   <c r="DP466" s="114">
        <v>0</v>
      </c>
      <c r="DQ466" s="114">
        <v>7</v>
      </c>
      <c r="DR466" s="114" t="s">
        <v>132</v>
      </c>
      <c r="DS466" s="114">
        <v>0</v>
      </c>
      <c r="DT466" s="114">
        <v>60.283000000000001</v>
      </c>
      <c r="DU466" s="114" t="s">
        <v>1492</v>
      </c>
      <c r="DV466" s="114" t="s">
        <v>95</v>
      </c>
      <c r="DW466" s="114">
        <v>10</v>
      </c>
      <c r="DX466" s="114" t="s">
        <v>1492</v>
      </c>
      <c r="DY466" s="114" t="s">
        <v>1492</v>
      </c>
      <c r="DZ466" s="114" t="s">
        <v>1492</v>
      </c>
      <c r="EA466" s="114" t="s">
        <v>1492</v>
      </c>
      <c r="EB466" s="114" t="s">
        <v>96</v>
      </c>
      <c r="EC466" s="114">
        <v>0</v>
      </c>
      <c r="ED466" s="114">
        <v>0.504</v>
      </c>
      <c r="EE466" s="114" t="s">
        <v>1492</v>
      </c>
      <c r="EF466" s="114" t="s">
        <v>97</v>
      </c>
      <c r="EG466" s="114">
        <v>7</v>
      </c>
      <c r="EH466" s="114">
        <v>5</v>
      </c>
      <c r="EI466" s="114" t="s">
        <v>4902</v>
      </c>
      <c r="EJ466" s="114" t="s">
        <v>124</v>
      </c>
      <c r="EK466" s="114">
        <v>1</v>
      </c>
      <c r="EL466" s="114" t="s">
        <v>4909</v>
      </c>
      <c r="EM466" s="114" t="s">
        <v>1492</v>
      </c>
      <c r="EN466" s="114" t="s">
        <v>98</v>
      </c>
      <c r="EO466" s="114">
        <v>1</v>
      </c>
      <c r="EP466" s="114">
        <v>1000</v>
      </c>
      <c r="EQ466" s="114" t="s">
        <v>4775</v>
      </c>
      <c r="ER466" s="114" t="s">
        <v>88</v>
      </c>
      <c r="ES466" s="114">
        <v>7</v>
      </c>
      <c r="ET466" s="114" t="s">
        <v>4773</v>
      </c>
      <c r="EU466" s="114" t="s">
        <v>89</v>
      </c>
      <c r="EV466" s="114">
        <v>6</v>
      </c>
      <c r="EW466" s="114" t="s">
        <v>1492</v>
      </c>
      <c r="EX466" s="114" t="s">
        <v>80</v>
      </c>
      <c r="EY466" s="114">
        <v>6</v>
      </c>
      <c r="EZ466" s="114" t="s">
        <v>1492</v>
      </c>
      <c r="FA466" s="114" t="s">
        <v>116</v>
      </c>
      <c r="FB466" s="114">
        <v>6</v>
      </c>
      <c r="FC466" s="114" t="s">
        <v>1492</v>
      </c>
      <c r="FD466" s="114" t="s">
        <v>1492</v>
      </c>
      <c r="FE466" s="114" t="s">
        <v>91</v>
      </c>
      <c r="FF466" s="114">
        <v>4</v>
      </c>
      <c r="FG466" s="114"/>
      <c r="FH466" s="114"/>
      <c r="FI466" s="114"/>
    </row>
    <row r="467" spans="1:165" ht="27" customHeight="1" x14ac:dyDescent="0.25">
      <c r="A467" s="97" t="s">
        <v>5837</v>
      </c>
      <c r="B467" s="97" t="s">
        <v>3255</v>
      </c>
      <c r="C467" s="97" t="s">
        <v>3256</v>
      </c>
      <c r="D467" s="97">
        <v>12</v>
      </c>
      <c r="E467" s="97" t="s">
        <v>1131</v>
      </c>
      <c r="F467" s="97" t="s">
        <v>3072</v>
      </c>
      <c r="G467" s="97" t="s">
        <v>3073</v>
      </c>
      <c r="H467" s="97" t="s">
        <v>3074</v>
      </c>
      <c r="I467" s="97" t="s">
        <v>3075</v>
      </c>
      <c r="J467" s="97" t="s">
        <v>3076</v>
      </c>
      <c r="K467" s="97"/>
      <c r="L467" s="97" t="s">
        <v>3197</v>
      </c>
      <c r="M467" s="97">
        <v>2.8997376561164859E-2</v>
      </c>
      <c r="N467" s="97" t="s">
        <v>103</v>
      </c>
      <c r="O467" s="97" t="s">
        <v>104</v>
      </c>
      <c r="P467" s="97" t="s">
        <v>104</v>
      </c>
      <c r="Q467" s="97" t="s">
        <v>104</v>
      </c>
      <c r="R467" s="97" t="s">
        <v>104</v>
      </c>
      <c r="S467" s="97" t="s">
        <v>3079</v>
      </c>
      <c r="T467" s="97" t="s">
        <v>3240</v>
      </c>
      <c r="U467" s="97" t="s">
        <v>104</v>
      </c>
      <c r="V467" s="97"/>
      <c r="W467" s="97" t="s">
        <v>887</v>
      </c>
      <c r="X467" s="97">
        <v>2859756</v>
      </c>
      <c r="Y467" s="97">
        <v>0</v>
      </c>
      <c r="Z467" s="97" t="s">
        <v>104</v>
      </c>
      <c r="AA467" s="97"/>
      <c r="AB467" s="97"/>
      <c r="AC467" s="97">
        <v>1.3399999588727949E-2</v>
      </c>
      <c r="AD467" s="97">
        <v>1.510000042617321E-2</v>
      </c>
      <c r="AE467" s="97">
        <v>0</v>
      </c>
      <c r="AF467" s="97">
        <v>0</v>
      </c>
      <c r="AG467" s="97">
        <v>0</v>
      </c>
      <c r="AH467" s="97">
        <v>0</v>
      </c>
      <c r="AI467" s="97">
        <v>0</v>
      </c>
      <c r="AJ467" s="97">
        <v>0</v>
      </c>
      <c r="AK467" s="97">
        <v>0</v>
      </c>
      <c r="AL467" s="97">
        <v>0</v>
      </c>
      <c r="AM467" s="97">
        <v>1</v>
      </c>
      <c r="AN467" s="97">
        <v>9.0000003576278687E-2</v>
      </c>
      <c r="AO467" s="97">
        <v>36</v>
      </c>
      <c r="AP467" s="97">
        <v>0.5899999737739563</v>
      </c>
      <c r="AQ467" s="97">
        <v>0</v>
      </c>
      <c r="AR467" s="97">
        <v>0</v>
      </c>
      <c r="AS467" s="97">
        <v>0</v>
      </c>
      <c r="AT467" s="97">
        <v>0</v>
      </c>
      <c r="AU467" s="97">
        <v>0</v>
      </c>
      <c r="AV467" s="97">
        <v>0</v>
      </c>
      <c r="AW467" s="97">
        <v>0</v>
      </c>
      <c r="AX467" s="97">
        <v>0</v>
      </c>
      <c r="AY467" s="97">
        <v>0</v>
      </c>
      <c r="AZ467" s="97">
        <v>1</v>
      </c>
      <c r="BA467" s="97">
        <v>1</v>
      </c>
      <c r="BB467" s="97">
        <v>36</v>
      </c>
      <c r="BC467" s="97">
        <v>7.9999998211860657E-2</v>
      </c>
      <c r="BD467" s="97">
        <v>0</v>
      </c>
      <c r="BE467" s="97">
        <v>0</v>
      </c>
      <c r="BF467" s="97">
        <v>0</v>
      </c>
      <c r="BG467" s="97" t="s">
        <v>3082</v>
      </c>
      <c r="BH467" s="97" t="s">
        <v>567</v>
      </c>
      <c r="BI467" s="97">
        <v>0</v>
      </c>
      <c r="BJ467" s="97">
        <v>0</v>
      </c>
      <c r="BK467" s="97" t="s">
        <v>174</v>
      </c>
      <c r="BL467" s="97">
        <v>0.50400000810623169</v>
      </c>
      <c r="BM467" s="97" t="s">
        <v>104</v>
      </c>
      <c r="BN467" s="97" t="s">
        <v>174</v>
      </c>
      <c r="BO467" s="97"/>
      <c r="BP467" s="97" t="s">
        <v>104</v>
      </c>
      <c r="BQ467" s="97" t="s">
        <v>1492</v>
      </c>
      <c r="BR467" s="97" t="s">
        <v>322</v>
      </c>
      <c r="BS467" s="97">
        <v>5</v>
      </c>
      <c r="BT467" s="97"/>
      <c r="BU467" s="97" t="s">
        <v>104</v>
      </c>
      <c r="BV467" s="97"/>
      <c r="BW467" s="97"/>
      <c r="BX467" s="97"/>
      <c r="BY467" s="97"/>
      <c r="BZ467" s="97" t="s">
        <v>3257</v>
      </c>
      <c r="CA467" s="97" t="s">
        <v>888</v>
      </c>
      <c r="CB467" s="97" t="s">
        <v>103</v>
      </c>
      <c r="CC467" s="97" t="s">
        <v>3084</v>
      </c>
      <c r="CD467" s="97" t="s">
        <v>3258</v>
      </c>
      <c r="CE467" s="97">
        <v>1139.220769002578</v>
      </c>
      <c r="CF467" s="97">
        <v>75102.85941723657</v>
      </c>
      <c r="CG467" s="97"/>
      <c r="CH467" s="98" t="s">
        <v>103</v>
      </c>
      <c r="CI467" s="113">
        <v>123000070</v>
      </c>
      <c r="CJ467" s="114" t="s">
        <v>3256</v>
      </c>
      <c r="CK467" s="114" t="s">
        <v>4827</v>
      </c>
      <c r="CL467" s="114" t="s">
        <v>887</v>
      </c>
      <c r="CM467" s="114" t="s">
        <v>11</v>
      </c>
      <c r="CN467" s="114" t="s">
        <v>4908</v>
      </c>
      <c r="CO467" s="114" t="s">
        <v>12</v>
      </c>
      <c r="CP467" s="114">
        <v>2859756</v>
      </c>
      <c r="CQ467" s="114">
        <v>0</v>
      </c>
      <c r="CR467" s="114">
        <v>0</v>
      </c>
      <c r="CS467" s="114" t="s">
        <v>3082</v>
      </c>
      <c r="CT467" s="114" t="s">
        <v>567</v>
      </c>
      <c r="CU467" s="114">
        <v>0</v>
      </c>
      <c r="CV467" s="114" t="s">
        <v>4639</v>
      </c>
      <c r="CW467" s="114">
        <v>3.39</v>
      </c>
      <c r="CX467" s="114" t="s">
        <v>1492</v>
      </c>
      <c r="CY467" s="114" t="s">
        <v>114</v>
      </c>
      <c r="CZ467" s="114">
        <v>8</v>
      </c>
      <c r="DA467" s="114">
        <v>1</v>
      </c>
      <c r="DB467" s="114">
        <v>15387</v>
      </c>
      <c r="DC467" s="114">
        <v>0</v>
      </c>
      <c r="DD467" s="114">
        <v>0</v>
      </c>
      <c r="DE467" s="114" t="s">
        <v>121</v>
      </c>
      <c r="DF467" s="114">
        <v>1</v>
      </c>
      <c r="DG467" s="114">
        <v>7</v>
      </c>
      <c r="DH467" s="114" t="s">
        <v>130</v>
      </c>
      <c r="DI467" s="114">
        <v>0</v>
      </c>
      <c r="DJ467" s="114">
        <v>0</v>
      </c>
      <c r="DK467" s="114" t="s">
        <v>1492</v>
      </c>
      <c r="DL467" s="114" t="s">
        <v>1492</v>
      </c>
      <c r="DM467" s="114" t="s">
        <v>289</v>
      </c>
      <c r="DN467" s="114" t="s">
        <v>131</v>
      </c>
      <c r="DO467" s="114">
        <v>2</v>
      </c>
      <c r="DP467" s="114">
        <v>0</v>
      </c>
      <c r="DQ467" s="114">
        <v>7</v>
      </c>
      <c r="DR467" s="114" t="s">
        <v>132</v>
      </c>
      <c r="DS467" s="114">
        <v>0</v>
      </c>
      <c r="DT467" s="114">
        <v>71.316999999999993</v>
      </c>
      <c r="DU467" s="114" t="s">
        <v>1492</v>
      </c>
      <c r="DV467" s="114" t="s">
        <v>95</v>
      </c>
      <c r="DW467" s="114">
        <v>10</v>
      </c>
      <c r="DX467" s="114" t="s">
        <v>1492</v>
      </c>
      <c r="DY467" s="114" t="s">
        <v>1492</v>
      </c>
      <c r="DZ467" s="114" t="s">
        <v>1492</v>
      </c>
      <c r="EA467" s="114" t="s">
        <v>1492</v>
      </c>
      <c r="EB467" s="114" t="s">
        <v>96</v>
      </c>
      <c r="EC467" s="114">
        <v>0</v>
      </c>
      <c r="ED467" s="114">
        <v>0.504</v>
      </c>
      <c r="EE467" s="114" t="s">
        <v>1492</v>
      </c>
      <c r="EF467" s="114" t="s">
        <v>97</v>
      </c>
      <c r="EG467" s="114">
        <v>7</v>
      </c>
      <c r="EH467" s="114">
        <v>5</v>
      </c>
      <c r="EI467" s="114" t="s">
        <v>4902</v>
      </c>
      <c r="EJ467" s="114" t="s">
        <v>124</v>
      </c>
      <c r="EK467" s="114">
        <v>1</v>
      </c>
      <c r="EL467" s="114" t="s">
        <v>4910</v>
      </c>
      <c r="EM467" s="114" t="s">
        <v>1492</v>
      </c>
      <c r="EN467" s="114" t="s">
        <v>98</v>
      </c>
      <c r="EO467" s="114">
        <v>1</v>
      </c>
      <c r="EP467" s="114">
        <v>1000</v>
      </c>
      <c r="EQ467" s="114" t="s">
        <v>4815</v>
      </c>
      <c r="ER467" s="114" t="s">
        <v>88</v>
      </c>
      <c r="ES467" s="114">
        <v>7</v>
      </c>
      <c r="ET467" s="114" t="s">
        <v>4773</v>
      </c>
      <c r="EU467" s="114" t="s">
        <v>89</v>
      </c>
      <c r="EV467" s="114">
        <v>6</v>
      </c>
      <c r="EW467" s="114" t="s">
        <v>1492</v>
      </c>
      <c r="EX467" s="114" t="s">
        <v>80</v>
      </c>
      <c r="EY467" s="114">
        <v>6</v>
      </c>
      <c r="EZ467" s="114" t="s">
        <v>1492</v>
      </c>
      <c r="FA467" s="114" t="s">
        <v>116</v>
      </c>
      <c r="FB467" s="114">
        <v>6</v>
      </c>
      <c r="FC467" s="114" t="s">
        <v>1492</v>
      </c>
      <c r="FD467" s="114" t="s">
        <v>1492</v>
      </c>
      <c r="FE467" s="114" t="s">
        <v>91</v>
      </c>
      <c r="FF467" s="114">
        <v>4</v>
      </c>
      <c r="FG467" s="114"/>
      <c r="FH467" s="114"/>
      <c r="FI467" s="114"/>
    </row>
    <row r="468" spans="1:165" ht="27" customHeight="1" x14ac:dyDescent="0.25">
      <c r="A468" s="99" t="s">
        <v>5838</v>
      </c>
      <c r="B468" s="99" t="s">
        <v>3259</v>
      </c>
      <c r="C468" s="99" t="s">
        <v>3244</v>
      </c>
      <c r="D468" s="99">
        <v>12</v>
      </c>
      <c r="E468" s="99" t="s">
        <v>1131</v>
      </c>
      <c r="F468" s="99" t="s">
        <v>3072</v>
      </c>
      <c r="G468" s="99" t="s">
        <v>3073</v>
      </c>
      <c r="H468" s="99" t="s">
        <v>3088</v>
      </c>
      <c r="I468" s="99" t="s">
        <v>3260</v>
      </c>
      <c r="J468" s="99" t="s">
        <v>3261</v>
      </c>
      <c r="K468" s="99"/>
      <c r="L468" s="99" t="s">
        <v>3197</v>
      </c>
      <c r="M468" s="99">
        <v>8.3755142986774445E-2</v>
      </c>
      <c r="N468" s="99" t="s">
        <v>103</v>
      </c>
      <c r="O468" s="99" t="s">
        <v>104</v>
      </c>
      <c r="P468" s="99" t="s">
        <v>104</v>
      </c>
      <c r="Q468" s="99" t="s">
        <v>104</v>
      </c>
      <c r="R468" s="99" t="s">
        <v>104</v>
      </c>
      <c r="S468" s="99" t="s">
        <v>3079</v>
      </c>
      <c r="T468" s="99" t="s">
        <v>3262</v>
      </c>
      <c r="U468" s="99" t="s">
        <v>104</v>
      </c>
      <c r="V468" s="99"/>
      <c r="W468" s="99" t="s">
        <v>887</v>
      </c>
      <c r="X468" s="99">
        <v>4865554</v>
      </c>
      <c r="Y468" s="99">
        <v>0</v>
      </c>
      <c r="Z468" s="99" t="s">
        <v>104</v>
      </c>
      <c r="AA468" s="99"/>
      <c r="AB468" s="99"/>
      <c r="AC468" s="99">
        <v>7.4900001287460327E-2</v>
      </c>
      <c r="AD468" s="99">
        <v>7.9899996519088745E-2</v>
      </c>
      <c r="AE468" s="99">
        <v>0</v>
      </c>
      <c r="AF468" s="99">
        <v>0</v>
      </c>
      <c r="AG468" s="99">
        <v>0</v>
      </c>
      <c r="AH468" s="99">
        <v>0</v>
      </c>
      <c r="AI468" s="99">
        <v>0</v>
      </c>
      <c r="AJ468" s="99">
        <v>0</v>
      </c>
      <c r="AK468" s="99">
        <v>0</v>
      </c>
      <c r="AL468" s="99">
        <v>0</v>
      </c>
      <c r="AM468" s="99">
        <v>1</v>
      </c>
      <c r="AN468" s="99">
        <v>0.25</v>
      </c>
      <c r="AO468" s="99">
        <v>36</v>
      </c>
      <c r="AP468" s="99">
        <v>1.9999999552965161E-2</v>
      </c>
      <c r="AQ468" s="99">
        <v>0</v>
      </c>
      <c r="AR468" s="99">
        <v>0</v>
      </c>
      <c r="AS468" s="99">
        <v>0</v>
      </c>
      <c r="AT468" s="99">
        <v>0</v>
      </c>
      <c r="AU468" s="99">
        <v>0</v>
      </c>
      <c r="AV468" s="99">
        <v>0</v>
      </c>
      <c r="AW468" s="99">
        <v>0</v>
      </c>
      <c r="AX468" s="99">
        <v>0</v>
      </c>
      <c r="AY468" s="99">
        <v>0</v>
      </c>
      <c r="AZ468" s="99">
        <v>0</v>
      </c>
      <c r="BA468" s="99">
        <v>1</v>
      </c>
      <c r="BB468" s="99">
        <v>0</v>
      </c>
      <c r="BC468" s="99">
        <v>0</v>
      </c>
      <c r="BD468" s="99">
        <v>0</v>
      </c>
      <c r="BE468" s="99">
        <v>0</v>
      </c>
      <c r="BF468" s="99">
        <v>0</v>
      </c>
      <c r="BG468" s="99" t="s">
        <v>3082</v>
      </c>
      <c r="BH468" s="99" t="s">
        <v>14</v>
      </c>
      <c r="BI468" s="99">
        <v>0</v>
      </c>
      <c r="BJ468" s="99">
        <v>0.40000000596046448</v>
      </c>
      <c r="BK468" s="99" t="s">
        <v>174</v>
      </c>
      <c r="BL468" s="99">
        <v>0.73580002784729004</v>
      </c>
      <c r="BM468" s="99" t="s">
        <v>104</v>
      </c>
      <c r="BN468" s="99" t="s">
        <v>174</v>
      </c>
      <c r="BO468" s="99"/>
      <c r="BP468" s="99" t="s">
        <v>104</v>
      </c>
      <c r="BQ468" s="99" t="s">
        <v>1492</v>
      </c>
      <c r="BR468" s="99" t="s">
        <v>322</v>
      </c>
      <c r="BS468" s="99">
        <v>5</v>
      </c>
      <c r="BT468" s="99"/>
      <c r="BU468" s="99" t="s">
        <v>104</v>
      </c>
      <c r="BV468" s="99"/>
      <c r="BW468" s="99"/>
      <c r="BX468" s="99"/>
      <c r="BY468" s="99"/>
      <c r="BZ468" s="99" t="s">
        <v>3263</v>
      </c>
      <c r="CA468" s="99" t="s">
        <v>888</v>
      </c>
      <c r="CB468" s="99" t="s">
        <v>103</v>
      </c>
      <c r="CC468" s="99" t="s">
        <v>3084</v>
      </c>
      <c r="CD468" s="99" t="s">
        <v>3264</v>
      </c>
      <c r="CE468" s="99">
        <v>1860.242766293168</v>
      </c>
      <c r="CF468" s="99">
        <v>216924.81664243151</v>
      </c>
      <c r="CG468" s="99"/>
      <c r="CH468" s="100" t="s">
        <v>103</v>
      </c>
      <c r="CI468" s="113">
        <v>123000071</v>
      </c>
      <c r="CJ468" s="114" t="s">
        <v>3244</v>
      </c>
      <c r="CK468" s="114" t="s">
        <v>4827</v>
      </c>
      <c r="CL468" s="114" t="s">
        <v>887</v>
      </c>
      <c r="CM468" s="114" t="s">
        <v>11</v>
      </c>
      <c r="CN468" s="114" t="s">
        <v>4911</v>
      </c>
      <c r="CO468" s="114" t="s">
        <v>12</v>
      </c>
      <c r="CP468" s="114">
        <v>4865554</v>
      </c>
      <c r="CQ468" s="114">
        <v>0.4</v>
      </c>
      <c r="CR468" s="114">
        <v>0</v>
      </c>
      <c r="CS468" s="114" t="s">
        <v>3082</v>
      </c>
      <c r="CT468" s="114" t="s">
        <v>14</v>
      </c>
      <c r="CU468" s="114">
        <v>0</v>
      </c>
      <c r="CV468" s="114" t="s">
        <v>4639</v>
      </c>
      <c r="CW468" s="114">
        <v>19.73</v>
      </c>
      <c r="CX468" s="114" t="s">
        <v>1492</v>
      </c>
      <c r="CY468" s="114" t="s">
        <v>83</v>
      </c>
      <c r="CZ468" s="114">
        <v>10</v>
      </c>
      <c r="DA468" s="114">
        <v>1</v>
      </c>
      <c r="DB468" s="114">
        <v>15387</v>
      </c>
      <c r="DC468" s="114">
        <v>0</v>
      </c>
      <c r="DD468" s="114">
        <v>0</v>
      </c>
      <c r="DE468" s="114" t="s">
        <v>121</v>
      </c>
      <c r="DF468" s="114">
        <v>1</v>
      </c>
      <c r="DG468" s="114">
        <v>7</v>
      </c>
      <c r="DH468" s="114" t="s">
        <v>130</v>
      </c>
      <c r="DI468" s="114">
        <v>0</v>
      </c>
      <c r="DJ468" s="114">
        <v>0</v>
      </c>
      <c r="DK468" s="114" t="s">
        <v>1492</v>
      </c>
      <c r="DL468" s="114" t="s">
        <v>1492</v>
      </c>
      <c r="DM468" s="114" t="s">
        <v>289</v>
      </c>
      <c r="DN468" s="114" t="s">
        <v>131</v>
      </c>
      <c r="DO468" s="114">
        <v>2</v>
      </c>
      <c r="DP468" s="114">
        <v>0</v>
      </c>
      <c r="DQ468" s="114">
        <v>7</v>
      </c>
      <c r="DR468" s="114" t="s">
        <v>132</v>
      </c>
      <c r="DS468" s="114">
        <v>0</v>
      </c>
      <c r="DT468" s="114">
        <v>264.43599999999998</v>
      </c>
      <c r="DU468" s="114" t="s">
        <v>1492</v>
      </c>
      <c r="DV468" s="114" t="s">
        <v>95</v>
      </c>
      <c r="DW468" s="114">
        <v>10</v>
      </c>
      <c r="DX468" s="114" t="s">
        <v>1492</v>
      </c>
      <c r="DY468" s="114" t="s">
        <v>1492</v>
      </c>
      <c r="DZ468" s="114" t="s">
        <v>1492</v>
      </c>
      <c r="EA468" s="114" t="s">
        <v>1492</v>
      </c>
      <c r="EB468" s="114" t="s">
        <v>96</v>
      </c>
      <c r="EC468" s="114">
        <v>0</v>
      </c>
      <c r="ED468" s="114">
        <v>0.73580000000000001</v>
      </c>
      <c r="EE468" s="114" t="s">
        <v>1492</v>
      </c>
      <c r="EF468" s="114" t="s">
        <v>97</v>
      </c>
      <c r="EG468" s="114">
        <v>7</v>
      </c>
      <c r="EH468" s="114">
        <v>5</v>
      </c>
      <c r="EI468" s="114" t="s">
        <v>4902</v>
      </c>
      <c r="EJ468" s="114" t="s">
        <v>124</v>
      </c>
      <c r="EK468" s="114">
        <v>1</v>
      </c>
      <c r="EL468" s="114" t="s">
        <v>4912</v>
      </c>
      <c r="EM468" s="114" t="s">
        <v>1492</v>
      </c>
      <c r="EN468" s="114" t="s">
        <v>98</v>
      </c>
      <c r="EO468" s="114">
        <v>1</v>
      </c>
      <c r="EP468" s="114">
        <v>1000</v>
      </c>
      <c r="EQ468" s="114" t="s">
        <v>4815</v>
      </c>
      <c r="ER468" s="114" t="s">
        <v>88</v>
      </c>
      <c r="ES468" s="114">
        <v>7</v>
      </c>
      <c r="ET468" s="114" t="s">
        <v>4773</v>
      </c>
      <c r="EU468" s="114" t="s">
        <v>89</v>
      </c>
      <c r="EV468" s="114">
        <v>6</v>
      </c>
      <c r="EW468" s="114" t="s">
        <v>1492</v>
      </c>
      <c r="EX468" s="114" t="s">
        <v>80</v>
      </c>
      <c r="EY468" s="114">
        <v>6</v>
      </c>
      <c r="EZ468" s="114" t="s">
        <v>1492</v>
      </c>
      <c r="FA468" s="114" t="s">
        <v>116</v>
      </c>
      <c r="FB468" s="114">
        <v>6</v>
      </c>
      <c r="FC468" s="114" t="s">
        <v>1492</v>
      </c>
      <c r="FD468" s="114" t="s">
        <v>1492</v>
      </c>
      <c r="FE468" s="114" t="s">
        <v>91</v>
      </c>
      <c r="FF468" s="114">
        <v>4</v>
      </c>
      <c r="FG468" s="114"/>
      <c r="FH468" s="114"/>
      <c r="FI468" s="114"/>
    </row>
    <row r="469" spans="1:165" ht="27" customHeight="1" x14ac:dyDescent="0.25">
      <c r="A469" s="97" t="s">
        <v>5839</v>
      </c>
      <c r="B469" s="97" t="s">
        <v>3086</v>
      </c>
      <c r="C469" s="97" t="s">
        <v>3087</v>
      </c>
      <c r="D469" s="97">
        <v>12</v>
      </c>
      <c r="E469" s="97" t="s">
        <v>1131</v>
      </c>
      <c r="F469" s="97" t="s">
        <v>3072</v>
      </c>
      <c r="G469" s="97" t="s">
        <v>3073</v>
      </c>
      <c r="H469" s="97" t="s">
        <v>3088</v>
      </c>
      <c r="I469" s="97" t="s">
        <v>3089</v>
      </c>
      <c r="J469" s="97" t="s">
        <v>3090</v>
      </c>
      <c r="K469" s="97" t="s">
        <v>3091</v>
      </c>
      <c r="L469" s="97" t="s">
        <v>3078</v>
      </c>
      <c r="M469" s="97">
        <v>0.34036412835121149</v>
      </c>
      <c r="N469" s="97" t="s">
        <v>103</v>
      </c>
      <c r="O469" s="97" t="s">
        <v>104</v>
      </c>
      <c r="P469" s="97" t="s">
        <v>104</v>
      </c>
      <c r="Q469" s="97" t="s">
        <v>104</v>
      </c>
      <c r="R469" s="97" t="s">
        <v>104</v>
      </c>
      <c r="S469" s="97" t="s">
        <v>3079</v>
      </c>
      <c r="T469" s="97" t="s">
        <v>3092</v>
      </c>
      <c r="U469" s="97" t="s">
        <v>103</v>
      </c>
      <c r="V469" s="97" t="s">
        <v>3093</v>
      </c>
      <c r="W469" s="97" t="s">
        <v>321</v>
      </c>
      <c r="X469" s="97">
        <v>33317000</v>
      </c>
      <c r="Y469" s="97">
        <v>0</v>
      </c>
      <c r="Z469" s="97" t="s">
        <v>104</v>
      </c>
      <c r="AA469" s="97"/>
      <c r="AB469" s="97"/>
      <c r="AC469" s="97">
        <v>0.28130000829696661</v>
      </c>
      <c r="AD469" s="97">
        <v>0.36809998750686651</v>
      </c>
      <c r="AE469" s="97">
        <v>0</v>
      </c>
      <c r="AF469" s="97">
        <v>78</v>
      </c>
      <c r="AG469" s="97">
        <v>43</v>
      </c>
      <c r="AH469" s="97">
        <v>73</v>
      </c>
      <c r="AI469" s="97">
        <v>41</v>
      </c>
      <c r="AJ469" s="97">
        <v>140</v>
      </c>
      <c r="AK469" s="97">
        <v>140</v>
      </c>
      <c r="AL469" s="97">
        <v>0</v>
      </c>
      <c r="AM469" s="97">
        <v>2</v>
      </c>
      <c r="AN469" s="97">
        <v>0.52999997138977051</v>
      </c>
      <c r="AO469" s="97">
        <v>792</v>
      </c>
      <c r="AP469" s="97">
        <v>0.23000000417232511</v>
      </c>
      <c r="AQ469" s="97">
        <v>0</v>
      </c>
      <c r="AR469" s="97">
        <v>0</v>
      </c>
      <c r="AS469" s="97">
        <v>0</v>
      </c>
      <c r="AT469" s="97">
        <v>22</v>
      </c>
      <c r="AU469" s="97">
        <v>56</v>
      </c>
      <c r="AV469" s="97">
        <v>0</v>
      </c>
      <c r="AW469" s="97">
        <v>54</v>
      </c>
      <c r="AX469" s="97">
        <v>113</v>
      </c>
      <c r="AY469" s="97">
        <v>0</v>
      </c>
      <c r="AZ469" s="97">
        <v>2</v>
      </c>
      <c r="BA469" s="97">
        <v>1</v>
      </c>
      <c r="BB469" s="97">
        <v>576</v>
      </c>
      <c r="BC469" s="97">
        <v>0</v>
      </c>
      <c r="BD469" s="97">
        <v>0</v>
      </c>
      <c r="BE469" s="97">
        <v>0</v>
      </c>
      <c r="BF469" s="97">
        <v>0</v>
      </c>
      <c r="BG469" s="97" t="s">
        <v>3094</v>
      </c>
      <c r="BH469" s="97" t="s">
        <v>567</v>
      </c>
      <c r="BI469" s="97">
        <v>594946.4375</v>
      </c>
      <c r="BJ469" s="97">
        <v>0.10000000149011611</v>
      </c>
      <c r="BK469" s="97" t="s">
        <v>174</v>
      </c>
      <c r="BL469" s="97">
        <v>0.73580002784729004</v>
      </c>
      <c r="BM469" s="97" t="s">
        <v>104</v>
      </c>
      <c r="BN469" s="97" t="s">
        <v>174</v>
      </c>
      <c r="BO469" s="97"/>
      <c r="BP469" s="97" t="s">
        <v>104</v>
      </c>
      <c r="BQ469" s="97" t="s">
        <v>1492</v>
      </c>
      <c r="BR469" s="97" t="s">
        <v>322</v>
      </c>
      <c r="BS469" s="97">
        <v>5</v>
      </c>
      <c r="BT469" s="97"/>
      <c r="BU469" s="97" t="s">
        <v>104</v>
      </c>
      <c r="BV469" s="97"/>
      <c r="BW469" s="97"/>
      <c r="BX469" s="97"/>
      <c r="BY469" s="97"/>
      <c r="BZ469" s="97" t="s">
        <v>3095</v>
      </c>
      <c r="CA469" s="97" t="s">
        <v>888</v>
      </c>
      <c r="CB469" s="97" t="s">
        <v>103</v>
      </c>
      <c r="CC469" s="97" t="s">
        <v>3084</v>
      </c>
      <c r="CD469" s="97" t="s">
        <v>3096</v>
      </c>
      <c r="CE469" s="97">
        <v>6185.475735468176</v>
      </c>
      <c r="CF469" s="97">
        <v>881539.05146516149</v>
      </c>
      <c r="CG469" s="97"/>
      <c r="CH469" s="98" t="s">
        <v>103</v>
      </c>
      <c r="CI469" s="113">
        <v>123000072</v>
      </c>
      <c r="CJ469" s="114" t="s">
        <v>3087</v>
      </c>
      <c r="CK469" s="114" t="s">
        <v>4827</v>
      </c>
      <c r="CL469" s="114" t="s">
        <v>321</v>
      </c>
      <c r="CM469" s="114" t="s">
        <v>11</v>
      </c>
      <c r="CN469" s="114" t="s">
        <v>4913</v>
      </c>
      <c r="CO469" s="114" t="s">
        <v>12</v>
      </c>
      <c r="CP469" s="114">
        <v>33317000</v>
      </c>
      <c r="CQ469" s="114">
        <v>0.1</v>
      </c>
      <c r="CR469" s="114">
        <v>594946.4</v>
      </c>
      <c r="CS469" s="114" t="s">
        <v>3094</v>
      </c>
      <c r="CT469" s="114" t="s">
        <v>567</v>
      </c>
      <c r="CU469" s="114">
        <v>78</v>
      </c>
      <c r="CV469" s="114" t="s">
        <v>4639</v>
      </c>
      <c r="CW469" s="114">
        <v>13.34</v>
      </c>
      <c r="CX469" s="114" t="s">
        <v>1492</v>
      </c>
      <c r="CY469" s="114" t="s">
        <v>83</v>
      </c>
      <c r="CZ469" s="114">
        <v>10</v>
      </c>
      <c r="DA469" s="114">
        <v>1</v>
      </c>
      <c r="DB469" s="114">
        <v>15387</v>
      </c>
      <c r="DC469" s="114">
        <v>140</v>
      </c>
      <c r="DD469" s="114">
        <v>9.0985897185936193E-3</v>
      </c>
      <c r="DE469" s="114" t="s">
        <v>121</v>
      </c>
      <c r="DF469" s="114">
        <v>1</v>
      </c>
      <c r="DG469" s="114">
        <v>0.71794871794871795</v>
      </c>
      <c r="DH469" s="114" t="s">
        <v>85</v>
      </c>
      <c r="DI469" s="114">
        <v>7</v>
      </c>
      <c r="DJ469" s="114">
        <v>22</v>
      </c>
      <c r="DK469" s="114">
        <v>5951268</v>
      </c>
      <c r="DL469" s="114">
        <v>2080332</v>
      </c>
      <c r="DM469" s="114">
        <v>0.65043881464003905</v>
      </c>
      <c r="DN469" s="114" t="s">
        <v>119</v>
      </c>
      <c r="DO469" s="114">
        <v>6</v>
      </c>
      <c r="DP469" s="114">
        <v>0</v>
      </c>
      <c r="DQ469" s="114">
        <v>7</v>
      </c>
      <c r="DR469" s="114" t="s">
        <v>132</v>
      </c>
      <c r="DS469" s="114">
        <v>0</v>
      </c>
      <c r="DT469" s="114">
        <v>354.17399999999998</v>
      </c>
      <c r="DU469" s="114" t="s">
        <v>1492</v>
      </c>
      <c r="DV469" s="114" t="s">
        <v>95</v>
      </c>
      <c r="DW469" s="114">
        <v>10</v>
      </c>
      <c r="DX469" s="114" t="s">
        <v>1492</v>
      </c>
      <c r="DY469" s="114" t="s">
        <v>1492</v>
      </c>
      <c r="DZ469" s="114" t="s">
        <v>1492</v>
      </c>
      <c r="EA469" s="114" t="s">
        <v>1492</v>
      </c>
      <c r="EB469" s="114" t="s">
        <v>96</v>
      </c>
      <c r="EC469" s="114">
        <v>0</v>
      </c>
      <c r="ED469" s="114">
        <v>0.73580000000000001</v>
      </c>
      <c r="EE469" s="114" t="s">
        <v>1492</v>
      </c>
      <c r="EF469" s="114" t="s">
        <v>97</v>
      </c>
      <c r="EG469" s="114">
        <v>7</v>
      </c>
      <c r="EH469" s="114">
        <v>5</v>
      </c>
      <c r="EI469" s="114" t="s">
        <v>4902</v>
      </c>
      <c r="EJ469" s="114" t="s">
        <v>124</v>
      </c>
      <c r="EK469" s="114">
        <v>1</v>
      </c>
      <c r="EL469" s="114" t="s">
        <v>4914</v>
      </c>
      <c r="EM469" s="114" t="s">
        <v>1492</v>
      </c>
      <c r="EN469" s="114" t="s">
        <v>98</v>
      </c>
      <c r="EO469" s="114">
        <v>1</v>
      </c>
      <c r="EP469" s="114">
        <v>1000</v>
      </c>
      <c r="EQ469" s="114" t="s">
        <v>4775</v>
      </c>
      <c r="ER469" s="114" t="s">
        <v>88</v>
      </c>
      <c r="ES469" s="114">
        <v>7</v>
      </c>
      <c r="ET469" s="114" t="s">
        <v>4773</v>
      </c>
      <c r="EU469" s="114" t="s">
        <v>89</v>
      </c>
      <c r="EV469" s="114">
        <v>6</v>
      </c>
      <c r="EW469" s="114" t="s">
        <v>1492</v>
      </c>
      <c r="EX469" s="114" t="s">
        <v>80</v>
      </c>
      <c r="EY469" s="114">
        <v>6</v>
      </c>
      <c r="EZ469" s="114" t="s">
        <v>1492</v>
      </c>
      <c r="FA469" s="114" t="s">
        <v>116</v>
      </c>
      <c r="FB469" s="114">
        <v>6</v>
      </c>
      <c r="FC469" s="114" t="s">
        <v>1492</v>
      </c>
      <c r="FD469" s="114" t="s">
        <v>1492</v>
      </c>
      <c r="FE469" s="114" t="s">
        <v>91</v>
      </c>
      <c r="FF469" s="114">
        <v>4</v>
      </c>
      <c r="FG469" s="114"/>
      <c r="FH469" s="114"/>
      <c r="FI469" s="114"/>
    </row>
    <row r="470" spans="1:165" ht="27" customHeight="1" x14ac:dyDescent="0.25">
      <c r="A470" s="99" t="s">
        <v>5840</v>
      </c>
      <c r="B470" s="99" t="s">
        <v>3265</v>
      </c>
      <c r="C470" s="99" t="s">
        <v>3244</v>
      </c>
      <c r="D470" s="99">
        <v>12</v>
      </c>
      <c r="E470" s="99" t="s">
        <v>1131</v>
      </c>
      <c r="F470" s="99" t="s">
        <v>3072</v>
      </c>
      <c r="G470" s="99" t="s">
        <v>3073</v>
      </c>
      <c r="H470" s="99" t="s">
        <v>3088</v>
      </c>
      <c r="I470" s="99" t="s">
        <v>3266</v>
      </c>
      <c r="J470" s="99" t="s">
        <v>3267</v>
      </c>
      <c r="K470" s="99"/>
      <c r="L470" s="99" t="s">
        <v>3197</v>
      </c>
      <c r="M470" s="99">
        <v>0.32323098182678223</v>
      </c>
      <c r="N470" s="99" t="s">
        <v>103</v>
      </c>
      <c r="O470" s="99" t="s">
        <v>104</v>
      </c>
      <c r="P470" s="99" t="s">
        <v>104</v>
      </c>
      <c r="Q470" s="99" t="s">
        <v>104</v>
      </c>
      <c r="R470" s="99" t="s">
        <v>104</v>
      </c>
      <c r="S470" s="99" t="s">
        <v>3079</v>
      </c>
      <c r="T470" s="99" t="s">
        <v>3268</v>
      </c>
      <c r="U470" s="99" t="s">
        <v>104</v>
      </c>
      <c r="V470" s="99"/>
      <c r="W470" s="99" t="s">
        <v>887</v>
      </c>
      <c r="X470" s="99">
        <v>8992000</v>
      </c>
      <c r="Y470" s="99">
        <v>0</v>
      </c>
      <c r="Z470" s="99" t="s">
        <v>104</v>
      </c>
      <c r="AA470" s="99"/>
      <c r="AB470" s="99"/>
      <c r="AC470" s="99">
        <v>0.1703999936580658</v>
      </c>
      <c r="AD470" s="99">
        <v>0.18659999966621399</v>
      </c>
      <c r="AE470" s="99">
        <v>0</v>
      </c>
      <c r="AF470" s="99">
        <v>2</v>
      </c>
      <c r="AG470" s="99">
        <v>0</v>
      </c>
      <c r="AH470" s="99">
        <v>2</v>
      </c>
      <c r="AI470" s="99">
        <v>0</v>
      </c>
      <c r="AJ470" s="99">
        <v>0</v>
      </c>
      <c r="AK470" s="99">
        <v>0</v>
      </c>
      <c r="AL470" s="99">
        <v>0</v>
      </c>
      <c r="AM470" s="99">
        <v>1</v>
      </c>
      <c r="AN470" s="99">
        <v>0.27000001072883612</v>
      </c>
      <c r="AO470" s="99">
        <v>36</v>
      </c>
      <c r="AP470" s="99">
        <v>1.450000047683716</v>
      </c>
      <c r="AQ470" s="99">
        <v>0</v>
      </c>
      <c r="AR470" s="99">
        <v>0</v>
      </c>
      <c r="AS470" s="99">
        <v>0</v>
      </c>
      <c r="AT470" s="99">
        <v>0</v>
      </c>
      <c r="AU470" s="99">
        <v>0</v>
      </c>
      <c r="AV470" s="99">
        <v>0</v>
      </c>
      <c r="AW470" s="99">
        <v>0</v>
      </c>
      <c r="AX470" s="99">
        <v>0</v>
      </c>
      <c r="AY470" s="99">
        <v>0</v>
      </c>
      <c r="AZ470" s="99">
        <v>1</v>
      </c>
      <c r="BA470" s="99">
        <v>1</v>
      </c>
      <c r="BB470" s="99">
        <v>36</v>
      </c>
      <c r="BC470" s="99">
        <v>0.40000000596046448</v>
      </c>
      <c r="BD470" s="99">
        <v>0</v>
      </c>
      <c r="BE470" s="99">
        <v>0</v>
      </c>
      <c r="BF470" s="99">
        <v>0</v>
      </c>
      <c r="BG470" s="99" t="s">
        <v>3082</v>
      </c>
      <c r="BH470" s="99" t="s">
        <v>567</v>
      </c>
      <c r="BI470" s="99">
        <v>0</v>
      </c>
      <c r="BJ470" s="99">
        <v>0.20000000298023221</v>
      </c>
      <c r="BK470" s="99" t="s">
        <v>174</v>
      </c>
      <c r="BL470" s="99">
        <v>0.73580002784729004</v>
      </c>
      <c r="BM470" s="99" t="s">
        <v>104</v>
      </c>
      <c r="BN470" s="99" t="s">
        <v>174</v>
      </c>
      <c r="BO470" s="99"/>
      <c r="BP470" s="99" t="s">
        <v>104</v>
      </c>
      <c r="BQ470" s="99" t="s">
        <v>1492</v>
      </c>
      <c r="BR470" s="99" t="s">
        <v>322</v>
      </c>
      <c r="BS470" s="99">
        <v>5</v>
      </c>
      <c r="BT470" s="99"/>
      <c r="BU470" s="99" t="s">
        <v>104</v>
      </c>
      <c r="BV470" s="99"/>
      <c r="BW470" s="99"/>
      <c r="BX470" s="99"/>
      <c r="BY470" s="99"/>
      <c r="BZ470" s="99" t="s">
        <v>3269</v>
      </c>
      <c r="CA470" s="99" t="s">
        <v>888</v>
      </c>
      <c r="CB470" s="99" t="s">
        <v>103</v>
      </c>
      <c r="CC470" s="99" t="s">
        <v>3084</v>
      </c>
      <c r="CD470" s="99" t="s">
        <v>3270</v>
      </c>
      <c r="CE470" s="99">
        <v>4476.3043952307107</v>
      </c>
      <c r="CF470" s="99">
        <v>837164.43098852667</v>
      </c>
      <c r="CG470" s="99"/>
      <c r="CH470" s="100" t="s">
        <v>103</v>
      </c>
      <c r="CI470" s="113">
        <v>123000073</v>
      </c>
      <c r="CJ470" s="114" t="s">
        <v>3244</v>
      </c>
      <c r="CK470" s="114" t="s">
        <v>4827</v>
      </c>
      <c r="CL470" s="114" t="s">
        <v>887</v>
      </c>
      <c r="CM470" s="114" t="s">
        <v>11</v>
      </c>
      <c r="CN470" s="114" t="s">
        <v>4915</v>
      </c>
      <c r="CO470" s="114" t="s">
        <v>12</v>
      </c>
      <c r="CP470" s="114">
        <v>8992000</v>
      </c>
      <c r="CQ470" s="114">
        <v>0.2</v>
      </c>
      <c r="CR470" s="114">
        <v>0</v>
      </c>
      <c r="CS470" s="114" t="s">
        <v>3082</v>
      </c>
      <c r="CT470" s="114" t="s">
        <v>567</v>
      </c>
      <c r="CU470" s="114">
        <v>2</v>
      </c>
      <c r="CV470" s="114" t="s">
        <v>4639</v>
      </c>
      <c r="CW470" s="114">
        <v>19.28</v>
      </c>
      <c r="CX470" s="114" t="s">
        <v>1492</v>
      </c>
      <c r="CY470" s="114" t="s">
        <v>83</v>
      </c>
      <c r="CZ470" s="114">
        <v>10</v>
      </c>
      <c r="DA470" s="114">
        <v>1</v>
      </c>
      <c r="DB470" s="114">
        <v>15387</v>
      </c>
      <c r="DC470" s="114">
        <v>0</v>
      </c>
      <c r="DD470" s="114">
        <v>0</v>
      </c>
      <c r="DE470" s="114" t="s">
        <v>121</v>
      </c>
      <c r="DF470" s="114">
        <v>1</v>
      </c>
      <c r="DG470" s="114">
        <v>0</v>
      </c>
      <c r="DH470" s="114" t="s">
        <v>130</v>
      </c>
      <c r="DI470" s="114">
        <v>0</v>
      </c>
      <c r="DJ470" s="114">
        <v>0</v>
      </c>
      <c r="DK470" s="114" t="s">
        <v>1492</v>
      </c>
      <c r="DL470" s="114" t="s">
        <v>1492</v>
      </c>
      <c r="DM470" s="114" t="s">
        <v>289</v>
      </c>
      <c r="DN470" s="114" t="s">
        <v>131</v>
      </c>
      <c r="DO470" s="114">
        <v>2</v>
      </c>
      <c r="DP470" s="114">
        <v>0</v>
      </c>
      <c r="DQ470" s="114">
        <v>7</v>
      </c>
      <c r="DR470" s="114" t="s">
        <v>132</v>
      </c>
      <c r="DS470" s="114">
        <v>0</v>
      </c>
      <c r="DT470" s="114">
        <v>302.87599999999998</v>
      </c>
      <c r="DU470" s="114" t="s">
        <v>1492</v>
      </c>
      <c r="DV470" s="114" t="s">
        <v>95</v>
      </c>
      <c r="DW470" s="114">
        <v>10</v>
      </c>
      <c r="DX470" s="114" t="s">
        <v>1492</v>
      </c>
      <c r="DY470" s="114" t="s">
        <v>1492</v>
      </c>
      <c r="DZ470" s="114" t="s">
        <v>1492</v>
      </c>
      <c r="EA470" s="114" t="s">
        <v>1492</v>
      </c>
      <c r="EB470" s="114" t="s">
        <v>96</v>
      </c>
      <c r="EC470" s="114">
        <v>0</v>
      </c>
      <c r="ED470" s="114">
        <v>0.73580000000000001</v>
      </c>
      <c r="EE470" s="114" t="s">
        <v>1492</v>
      </c>
      <c r="EF470" s="114" t="s">
        <v>97</v>
      </c>
      <c r="EG470" s="114">
        <v>7</v>
      </c>
      <c r="EH470" s="114">
        <v>5</v>
      </c>
      <c r="EI470" s="114" t="s">
        <v>4902</v>
      </c>
      <c r="EJ470" s="114" t="s">
        <v>124</v>
      </c>
      <c r="EK470" s="114">
        <v>1</v>
      </c>
      <c r="EL470" s="114" t="s">
        <v>4916</v>
      </c>
      <c r="EM470" s="114" t="s">
        <v>1492</v>
      </c>
      <c r="EN470" s="114" t="s">
        <v>98</v>
      </c>
      <c r="EO470" s="114">
        <v>1</v>
      </c>
      <c r="EP470" s="114">
        <v>1000</v>
      </c>
      <c r="EQ470" s="114" t="s">
        <v>4815</v>
      </c>
      <c r="ER470" s="114" t="s">
        <v>88</v>
      </c>
      <c r="ES470" s="114">
        <v>7</v>
      </c>
      <c r="ET470" s="114" t="s">
        <v>4773</v>
      </c>
      <c r="EU470" s="114" t="s">
        <v>89</v>
      </c>
      <c r="EV470" s="114">
        <v>6</v>
      </c>
      <c r="EW470" s="114" t="s">
        <v>1492</v>
      </c>
      <c r="EX470" s="114" t="s">
        <v>80</v>
      </c>
      <c r="EY470" s="114">
        <v>6</v>
      </c>
      <c r="EZ470" s="114" t="s">
        <v>1492</v>
      </c>
      <c r="FA470" s="114" t="s">
        <v>116</v>
      </c>
      <c r="FB470" s="114">
        <v>6</v>
      </c>
      <c r="FC470" s="114" t="s">
        <v>1492</v>
      </c>
      <c r="FD470" s="114" t="s">
        <v>1492</v>
      </c>
      <c r="FE470" s="114" t="s">
        <v>91</v>
      </c>
      <c r="FF470" s="114">
        <v>4</v>
      </c>
      <c r="FG470" s="114"/>
      <c r="FH470" s="114"/>
      <c r="FI470" s="114"/>
    </row>
    <row r="471" spans="1:165" ht="27" customHeight="1" x14ac:dyDescent="0.25">
      <c r="A471" s="97" t="s">
        <v>5841</v>
      </c>
      <c r="B471" s="97" t="s">
        <v>3271</v>
      </c>
      <c r="C471" s="97" t="s">
        <v>3244</v>
      </c>
      <c r="D471" s="97">
        <v>12</v>
      </c>
      <c r="E471" s="97" t="s">
        <v>1131</v>
      </c>
      <c r="F471" s="97" t="s">
        <v>3072</v>
      </c>
      <c r="G471" s="97" t="s">
        <v>3073</v>
      </c>
      <c r="H471" s="97" t="s">
        <v>3088</v>
      </c>
      <c r="I471" s="97" t="s">
        <v>3266</v>
      </c>
      <c r="J471" s="97" t="s">
        <v>3267</v>
      </c>
      <c r="K471" s="97"/>
      <c r="L471" s="97" t="s">
        <v>3197</v>
      </c>
      <c r="M471" s="97">
        <v>7.974465936422348E-2</v>
      </c>
      <c r="N471" s="97" t="s">
        <v>103</v>
      </c>
      <c r="O471" s="97" t="s">
        <v>104</v>
      </c>
      <c r="P471" s="97" t="s">
        <v>104</v>
      </c>
      <c r="Q471" s="97" t="s">
        <v>104</v>
      </c>
      <c r="R471" s="97" t="s">
        <v>104</v>
      </c>
      <c r="S471" s="97" t="s">
        <v>3079</v>
      </c>
      <c r="T471" s="97" t="s">
        <v>3268</v>
      </c>
      <c r="U471" s="97" t="s">
        <v>104</v>
      </c>
      <c r="V471" s="97"/>
      <c r="W471" s="97" t="s">
        <v>887</v>
      </c>
      <c r="X471" s="97">
        <v>3688372</v>
      </c>
      <c r="Y471" s="97">
        <v>0</v>
      </c>
      <c r="Z471" s="97" t="s">
        <v>104</v>
      </c>
      <c r="AA471" s="97"/>
      <c r="AB471" s="97"/>
      <c r="AC471" s="97">
        <v>7.4799999594688416E-2</v>
      </c>
      <c r="AD471" s="97">
        <v>7.5199998915195465E-2</v>
      </c>
      <c r="AE471" s="97">
        <v>0</v>
      </c>
      <c r="AF471" s="97">
        <v>0</v>
      </c>
      <c r="AG471" s="97">
        <v>0</v>
      </c>
      <c r="AH471" s="97">
        <v>0</v>
      </c>
      <c r="AI471" s="97">
        <v>0</v>
      </c>
      <c r="AJ471" s="97">
        <v>0</v>
      </c>
      <c r="AK471" s="97">
        <v>0</v>
      </c>
      <c r="AL471" s="97">
        <v>0</v>
      </c>
      <c r="AM471" s="97">
        <v>1</v>
      </c>
      <c r="AN471" s="97">
        <v>0.37000000476837158</v>
      </c>
      <c r="AO471" s="97">
        <v>36</v>
      </c>
      <c r="AP471" s="97">
        <v>0</v>
      </c>
      <c r="AQ471" s="97">
        <v>0</v>
      </c>
      <c r="AR471" s="97">
        <v>0</v>
      </c>
      <c r="AS471" s="97">
        <v>0</v>
      </c>
      <c r="AT471" s="97">
        <v>0</v>
      </c>
      <c r="AU471" s="97">
        <v>0</v>
      </c>
      <c r="AV471" s="97">
        <v>0</v>
      </c>
      <c r="AW471" s="97">
        <v>0</v>
      </c>
      <c r="AX471" s="97">
        <v>0</v>
      </c>
      <c r="AY471" s="97">
        <v>0</v>
      </c>
      <c r="AZ471" s="97">
        <v>0</v>
      </c>
      <c r="BA471" s="97">
        <v>1</v>
      </c>
      <c r="BB471" s="97">
        <v>0</v>
      </c>
      <c r="BC471" s="97">
        <v>0</v>
      </c>
      <c r="BD471" s="97">
        <v>0</v>
      </c>
      <c r="BE471" s="97">
        <v>0</v>
      </c>
      <c r="BF471" s="97">
        <v>0</v>
      </c>
      <c r="BG471" s="97" t="s">
        <v>3082</v>
      </c>
      <c r="BH471" s="97" t="s">
        <v>8</v>
      </c>
      <c r="BI471" s="97">
        <v>0</v>
      </c>
      <c r="BJ471" s="97">
        <v>0.30000001192092901</v>
      </c>
      <c r="BK471" s="97" t="s">
        <v>174</v>
      </c>
      <c r="BL471" s="97">
        <v>0.73580002784729004</v>
      </c>
      <c r="BM471" s="97" t="s">
        <v>104</v>
      </c>
      <c r="BN471" s="97" t="s">
        <v>174</v>
      </c>
      <c r="BO471" s="97"/>
      <c r="BP471" s="97" t="s">
        <v>104</v>
      </c>
      <c r="BQ471" s="97" t="s">
        <v>1492</v>
      </c>
      <c r="BR471" s="97" t="s">
        <v>322</v>
      </c>
      <c r="BS471" s="97">
        <v>5</v>
      </c>
      <c r="BT471" s="97"/>
      <c r="BU471" s="97" t="s">
        <v>104</v>
      </c>
      <c r="BV471" s="97"/>
      <c r="BW471" s="97"/>
      <c r="BX471" s="97"/>
      <c r="BY471" s="97"/>
      <c r="BZ471" s="97" t="s">
        <v>3272</v>
      </c>
      <c r="CA471" s="97" t="s">
        <v>888</v>
      </c>
      <c r="CB471" s="97" t="s">
        <v>103</v>
      </c>
      <c r="CC471" s="97" t="s">
        <v>3084</v>
      </c>
      <c r="CD471" s="97" t="s">
        <v>3273</v>
      </c>
      <c r="CE471" s="97">
        <v>1956.49050317716</v>
      </c>
      <c r="CF471" s="97">
        <v>206537.7269075567</v>
      </c>
      <c r="CG471" s="97"/>
      <c r="CH471" s="98" t="s">
        <v>103</v>
      </c>
      <c r="CI471" s="113">
        <v>123000074</v>
      </c>
      <c r="CJ471" s="114" t="s">
        <v>3244</v>
      </c>
      <c r="CK471" s="114" t="s">
        <v>4827</v>
      </c>
      <c r="CL471" s="114" t="s">
        <v>887</v>
      </c>
      <c r="CM471" s="114" t="s">
        <v>11</v>
      </c>
      <c r="CN471" s="114" t="s">
        <v>4915</v>
      </c>
      <c r="CO471" s="114" t="s">
        <v>12</v>
      </c>
      <c r="CP471" s="114">
        <v>3688372</v>
      </c>
      <c r="CQ471" s="114">
        <v>0.3</v>
      </c>
      <c r="CR471" s="114">
        <v>0</v>
      </c>
      <c r="CS471" s="114" t="s">
        <v>3082</v>
      </c>
      <c r="CT471" s="114" t="s">
        <v>8</v>
      </c>
      <c r="CU471" s="114">
        <v>0</v>
      </c>
      <c r="CV471" s="114" t="s">
        <v>4639</v>
      </c>
      <c r="CW471" s="114">
        <v>21.44</v>
      </c>
      <c r="CX471" s="114" t="s">
        <v>1492</v>
      </c>
      <c r="CY471" s="114" t="s">
        <v>83</v>
      </c>
      <c r="CZ471" s="114">
        <v>10</v>
      </c>
      <c r="DA471" s="114">
        <v>1</v>
      </c>
      <c r="DB471" s="114">
        <v>15387</v>
      </c>
      <c r="DC471" s="114">
        <v>0</v>
      </c>
      <c r="DD471" s="114">
        <v>0</v>
      </c>
      <c r="DE471" s="114" t="s">
        <v>121</v>
      </c>
      <c r="DF471" s="114">
        <v>1</v>
      </c>
      <c r="DG471" s="114">
        <v>7</v>
      </c>
      <c r="DH471" s="114" t="s">
        <v>130</v>
      </c>
      <c r="DI471" s="114">
        <v>0</v>
      </c>
      <c r="DJ471" s="114">
        <v>0</v>
      </c>
      <c r="DK471" s="114" t="s">
        <v>1492</v>
      </c>
      <c r="DL471" s="114" t="s">
        <v>1492</v>
      </c>
      <c r="DM471" s="114" t="s">
        <v>289</v>
      </c>
      <c r="DN471" s="114" t="s">
        <v>131</v>
      </c>
      <c r="DO471" s="114">
        <v>2</v>
      </c>
      <c r="DP471" s="114">
        <v>0</v>
      </c>
      <c r="DQ471" s="114">
        <v>7</v>
      </c>
      <c r="DR471" s="114" t="s">
        <v>132</v>
      </c>
      <c r="DS471" s="114">
        <v>0</v>
      </c>
      <c r="DT471" s="114">
        <v>412.00400000000002</v>
      </c>
      <c r="DU471" s="114" t="s">
        <v>1492</v>
      </c>
      <c r="DV471" s="114" t="s">
        <v>95</v>
      </c>
      <c r="DW471" s="114">
        <v>10</v>
      </c>
      <c r="DX471" s="114" t="s">
        <v>1492</v>
      </c>
      <c r="DY471" s="114" t="s">
        <v>1492</v>
      </c>
      <c r="DZ471" s="114" t="s">
        <v>1492</v>
      </c>
      <c r="EA471" s="114" t="s">
        <v>1492</v>
      </c>
      <c r="EB471" s="114" t="s">
        <v>96</v>
      </c>
      <c r="EC471" s="114">
        <v>0</v>
      </c>
      <c r="ED471" s="114">
        <v>0.73580000000000001</v>
      </c>
      <c r="EE471" s="114" t="s">
        <v>1492</v>
      </c>
      <c r="EF471" s="114" t="s">
        <v>97</v>
      </c>
      <c r="EG471" s="114">
        <v>7</v>
      </c>
      <c r="EH471" s="114">
        <v>5</v>
      </c>
      <c r="EI471" s="114" t="s">
        <v>4902</v>
      </c>
      <c r="EJ471" s="114" t="s">
        <v>124</v>
      </c>
      <c r="EK471" s="114">
        <v>1</v>
      </c>
      <c r="EL471" s="114" t="s">
        <v>4917</v>
      </c>
      <c r="EM471" s="114" t="s">
        <v>1492</v>
      </c>
      <c r="EN471" s="114" t="s">
        <v>98</v>
      </c>
      <c r="EO471" s="114">
        <v>1</v>
      </c>
      <c r="EP471" s="114">
        <v>1000</v>
      </c>
      <c r="EQ471" s="114" t="s">
        <v>4815</v>
      </c>
      <c r="ER471" s="114" t="s">
        <v>88</v>
      </c>
      <c r="ES471" s="114">
        <v>7</v>
      </c>
      <c r="ET471" s="114" t="s">
        <v>4773</v>
      </c>
      <c r="EU471" s="114" t="s">
        <v>89</v>
      </c>
      <c r="EV471" s="114">
        <v>6</v>
      </c>
      <c r="EW471" s="114" t="s">
        <v>1492</v>
      </c>
      <c r="EX471" s="114" t="s">
        <v>80</v>
      </c>
      <c r="EY471" s="114">
        <v>6</v>
      </c>
      <c r="EZ471" s="114" t="s">
        <v>1492</v>
      </c>
      <c r="FA471" s="114" t="s">
        <v>116</v>
      </c>
      <c r="FB471" s="114">
        <v>6</v>
      </c>
      <c r="FC471" s="114" t="s">
        <v>1492</v>
      </c>
      <c r="FD471" s="114" t="s">
        <v>1492</v>
      </c>
      <c r="FE471" s="114" t="s">
        <v>91</v>
      </c>
      <c r="FF471" s="114">
        <v>4</v>
      </c>
      <c r="FG471" s="114"/>
      <c r="FH471" s="114"/>
      <c r="FI471" s="114"/>
    </row>
    <row r="472" spans="1:165" ht="27" customHeight="1" x14ac:dyDescent="0.25">
      <c r="A472" s="99" t="s">
        <v>5842</v>
      </c>
      <c r="B472" s="99" t="s">
        <v>3274</v>
      </c>
      <c r="C472" s="99" t="s">
        <v>3275</v>
      </c>
      <c r="D472" s="99">
        <v>12</v>
      </c>
      <c r="E472" s="99" t="s">
        <v>1131</v>
      </c>
      <c r="F472" s="99" t="s">
        <v>3072</v>
      </c>
      <c r="G472" s="99" t="s">
        <v>3073</v>
      </c>
      <c r="H472" s="99" t="s">
        <v>3099</v>
      </c>
      <c r="I472" s="99" t="s">
        <v>3276</v>
      </c>
      <c r="J472" s="99" t="s">
        <v>3277</v>
      </c>
      <c r="K472" s="99"/>
      <c r="L472" s="99" t="s">
        <v>3197</v>
      </c>
      <c r="M472" s="99">
        <v>0.26012253761291498</v>
      </c>
      <c r="N472" s="99" t="s">
        <v>103</v>
      </c>
      <c r="O472" s="99" t="s">
        <v>104</v>
      </c>
      <c r="P472" s="99" t="s">
        <v>104</v>
      </c>
      <c r="Q472" s="99" t="s">
        <v>104</v>
      </c>
      <c r="R472" s="99" t="s">
        <v>104</v>
      </c>
      <c r="S472" s="99" t="s">
        <v>3079</v>
      </c>
      <c r="T472" s="99" t="s">
        <v>3278</v>
      </c>
      <c r="U472" s="99" t="s">
        <v>104</v>
      </c>
      <c r="V472" s="99"/>
      <c r="W472" s="99" t="s">
        <v>887</v>
      </c>
      <c r="X472" s="99">
        <v>6467859</v>
      </c>
      <c r="Y472" s="99">
        <v>0</v>
      </c>
      <c r="Z472" s="99" t="s">
        <v>104</v>
      </c>
      <c r="AA472" s="99"/>
      <c r="AB472" s="99"/>
      <c r="AC472" s="99">
        <v>0.19529999792575839</v>
      </c>
      <c r="AD472" s="99">
        <v>0.25659999251365662</v>
      </c>
      <c r="AE472" s="99">
        <v>0</v>
      </c>
      <c r="AF472" s="99">
        <v>0</v>
      </c>
      <c r="AG472" s="99">
        <v>0</v>
      </c>
      <c r="AH472" s="99">
        <v>0</v>
      </c>
      <c r="AI472" s="99">
        <v>0</v>
      </c>
      <c r="AJ472" s="99">
        <v>0</v>
      </c>
      <c r="AK472" s="99">
        <v>0</v>
      </c>
      <c r="AL472" s="99">
        <v>0</v>
      </c>
      <c r="AM472" s="99">
        <v>1</v>
      </c>
      <c r="AN472" s="99">
        <v>7.9999998211860657E-2</v>
      </c>
      <c r="AO472" s="99">
        <v>0</v>
      </c>
      <c r="AP472" s="99">
        <v>9.1599998474121094</v>
      </c>
      <c r="AQ472" s="99">
        <v>0</v>
      </c>
      <c r="AR472" s="99">
        <v>0</v>
      </c>
      <c r="AS472" s="99">
        <v>0</v>
      </c>
      <c r="AT472" s="99">
        <v>0</v>
      </c>
      <c r="AU472" s="99">
        <v>0</v>
      </c>
      <c r="AV472" s="99">
        <v>0</v>
      </c>
      <c r="AW472" s="99">
        <v>0</v>
      </c>
      <c r="AX472" s="99">
        <v>0</v>
      </c>
      <c r="AY472" s="99">
        <v>0</v>
      </c>
      <c r="AZ472" s="99">
        <v>1</v>
      </c>
      <c r="BA472" s="99">
        <v>1</v>
      </c>
      <c r="BB472" s="99">
        <v>36</v>
      </c>
      <c r="BC472" s="99">
        <v>0.43999999761581421</v>
      </c>
      <c r="BD472" s="99">
        <v>0</v>
      </c>
      <c r="BE472" s="99">
        <v>0</v>
      </c>
      <c r="BF472" s="99">
        <v>0</v>
      </c>
      <c r="BG472" s="99" t="s">
        <v>3279</v>
      </c>
      <c r="BH472" s="99" t="s">
        <v>567</v>
      </c>
      <c r="BI472" s="99">
        <v>0</v>
      </c>
      <c r="BJ472" s="99">
        <v>0</v>
      </c>
      <c r="BK472" s="99" t="s">
        <v>174</v>
      </c>
      <c r="BL472" s="99">
        <v>0.9154999852180481</v>
      </c>
      <c r="BM472" s="99" t="s">
        <v>104</v>
      </c>
      <c r="BN472" s="99" t="s">
        <v>174</v>
      </c>
      <c r="BO472" s="99"/>
      <c r="BP472" s="99" t="s">
        <v>104</v>
      </c>
      <c r="BQ472" s="99" t="s">
        <v>1492</v>
      </c>
      <c r="BR472" s="99" t="s">
        <v>322</v>
      </c>
      <c r="BS472" s="99">
        <v>5</v>
      </c>
      <c r="BT472" s="99"/>
      <c r="BU472" s="99" t="s">
        <v>104</v>
      </c>
      <c r="BV472" s="99"/>
      <c r="BW472" s="99"/>
      <c r="BX472" s="99"/>
      <c r="BY472" s="99"/>
      <c r="BZ472" s="99" t="s">
        <v>3280</v>
      </c>
      <c r="CA472" s="99" t="s">
        <v>888</v>
      </c>
      <c r="CB472" s="99" t="s">
        <v>103</v>
      </c>
      <c r="CC472" s="99" t="s">
        <v>3084</v>
      </c>
      <c r="CD472" s="99" t="s">
        <v>3281</v>
      </c>
      <c r="CE472" s="99">
        <v>3363.7906983630892</v>
      </c>
      <c r="CF472" s="99">
        <v>673714.27149584424</v>
      </c>
      <c r="CG472" s="99"/>
      <c r="CH472" s="100" t="s">
        <v>103</v>
      </c>
      <c r="CI472" s="113">
        <v>123000075</v>
      </c>
      <c r="CJ472" s="114" t="s">
        <v>3275</v>
      </c>
      <c r="CK472" s="114" t="s">
        <v>4827</v>
      </c>
      <c r="CL472" s="114" t="s">
        <v>887</v>
      </c>
      <c r="CM472" s="114" t="s">
        <v>11</v>
      </c>
      <c r="CN472" s="114" t="s">
        <v>4918</v>
      </c>
      <c r="CO472" s="114" t="s">
        <v>12</v>
      </c>
      <c r="CP472" s="114">
        <v>6467859</v>
      </c>
      <c r="CQ472" s="114">
        <v>0</v>
      </c>
      <c r="CR472" s="114">
        <v>0</v>
      </c>
      <c r="CS472" s="114" t="s">
        <v>3279</v>
      </c>
      <c r="CT472" s="114" t="s">
        <v>567</v>
      </c>
      <c r="CU472" s="114">
        <v>0</v>
      </c>
      <c r="CV472" s="114" t="s">
        <v>4639</v>
      </c>
      <c r="CW472" s="114">
        <v>3.19</v>
      </c>
      <c r="CX472" s="114" t="s">
        <v>1492</v>
      </c>
      <c r="CY472" s="114" t="s">
        <v>114</v>
      </c>
      <c r="CZ472" s="114">
        <v>8</v>
      </c>
      <c r="DA472" s="114">
        <v>1</v>
      </c>
      <c r="DB472" s="114">
        <v>15387</v>
      </c>
      <c r="DC472" s="114">
        <v>0</v>
      </c>
      <c r="DD472" s="114">
        <v>0</v>
      </c>
      <c r="DE472" s="114" t="s">
        <v>121</v>
      </c>
      <c r="DF472" s="114">
        <v>1</v>
      </c>
      <c r="DG472" s="114">
        <v>7</v>
      </c>
      <c r="DH472" s="114" t="s">
        <v>130</v>
      </c>
      <c r="DI472" s="114">
        <v>0</v>
      </c>
      <c r="DJ472" s="114">
        <v>0</v>
      </c>
      <c r="DK472" s="114" t="s">
        <v>1492</v>
      </c>
      <c r="DL472" s="114" t="s">
        <v>1492</v>
      </c>
      <c r="DM472" s="114" t="s">
        <v>289</v>
      </c>
      <c r="DN472" s="114" t="s">
        <v>131</v>
      </c>
      <c r="DO472" s="114">
        <v>2</v>
      </c>
      <c r="DP472" s="114">
        <v>0</v>
      </c>
      <c r="DQ472" s="114">
        <v>7</v>
      </c>
      <c r="DR472" s="114" t="s">
        <v>132</v>
      </c>
      <c r="DS472" s="114">
        <v>0</v>
      </c>
      <c r="DT472" s="114">
        <v>24.562999999999999</v>
      </c>
      <c r="DU472" s="114" t="s">
        <v>1492</v>
      </c>
      <c r="DV472" s="114" t="s">
        <v>75</v>
      </c>
      <c r="DW472" s="114">
        <v>4</v>
      </c>
      <c r="DX472" s="114" t="s">
        <v>1492</v>
      </c>
      <c r="DY472" s="114" t="s">
        <v>1492</v>
      </c>
      <c r="DZ472" s="114" t="s">
        <v>1492</v>
      </c>
      <c r="EA472" s="114" t="s">
        <v>1492</v>
      </c>
      <c r="EB472" s="114" t="s">
        <v>96</v>
      </c>
      <c r="EC472" s="114">
        <v>0</v>
      </c>
      <c r="ED472" s="114">
        <v>0.91549999999999998</v>
      </c>
      <c r="EE472" s="114" t="s">
        <v>1492</v>
      </c>
      <c r="EF472" s="114" t="s">
        <v>110</v>
      </c>
      <c r="EG472" s="114">
        <v>10</v>
      </c>
      <c r="EH472" s="114">
        <v>5</v>
      </c>
      <c r="EI472" s="114" t="s">
        <v>4902</v>
      </c>
      <c r="EJ472" s="114" t="s">
        <v>124</v>
      </c>
      <c r="EK472" s="114">
        <v>1</v>
      </c>
      <c r="EL472" s="114" t="s">
        <v>4919</v>
      </c>
      <c r="EM472" s="114" t="s">
        <v>1492</v>
      </c>
      <c r="EN472" s="114" t="s">
        <v>98</v>
      </c>
      <c r="EO472" s="114">
        <v>1</v>
      </c>
      <c r="EP472" s="114">
        <v>1000</v>
      </c>
      <c r="EQ472" s="114" t="s">
        <v>4815</v>
      </c>
      <c r="ER472" s="114" t="s">
        <v>88</v>
      </c>
      <c r="ES472" s="114">
        <v>7</v>
      </c>
      <c r="ET472" s="114" t="s">
        <v>4773</v>
      </c>
      <c r="EU472" s="114" t="s">
        <v>89</v>
      </c>
      <c r="EV472" s="114">
        <v>6</v>
      </c>
      <c r="EW472" s="114" t="s">
        <v>1492</v>
      </c>
      <c r="EX472" s="114" t="s">
        <v>80</v>
      </c>
      <c r="EY472" s="114">
        <v>6</v>
      </c>
      <c r="EZ472" s="114" t="s">
        <v>1492</v>
      </c>
      <c r="FA472" s="114" t="s">
        <v>116</v>
      </c>
      <c r="FB472" s="114">
        <v>6</v>
      </c>
      <c r="FC472" s="114" t="s">
        <v>1492</v>
      </c>
      <c r="FD472" s="114" t="s">
        <v>1492</v>
      </c>
      <c r="FE472" s="114" t="s">
        <v>91</v>
      </c>
      <c r="FF472" s="114">
        <v>4</v>
      </c>
      <c r="FG472" s="114"/>
      <c r="FH472" s="114"/>
      <c r="FI472" s="114"/>
    </row>
    <row r="473" spans="1:165" ht="27" customHeight="1" x14ac:dyDescent="0.25">
      <c r="A473" s="97" t="s">
        <v>5843</v>
      </c>
      <c r="B473" s="97" t="s">
        <v>3097</v>
      </c>
      <c r="C473" s="97" t="s">
        <v>3098</v>
      </c>
      <c r="D473" s="97">
        <v>12</v>
      </c>
      <c r="E473" s="97" t="s">
        <v>1131</v>
      </c>
      <c r="F473" s="97" t="s">
        <v>3072</v>
      </c>
      <c r="G473" s="97" t="s">
        <v>3073</v>
      </c>
      <c r="H473" s="97" t="s">
        <v>3099</v>
      </c>
      <c r="I473" s="97" t="s">
        <v>3100</v>
      </c>
      <c r="J473" s="97" t="s">
        <v>3101</v>
      </c>
      <c r="K473" s="97" t="s">
        <v>3091</v>
      </c>
      <c r="L473" s="97" t="s">
        <v>3078</v>
      </c>
      <c r="M473" s="97">
        <v>0.1240050196647644</v>
      </c>
      <c r="N473" s="97" t="s">
        <v>103</v>
      </c>
      <c r="O473" s="97" t="s">
        <v>104</v>
      </c>
      <c r="P473" s="97" t="s">
        <v>104</v>
      </c>
      <c r="Q473" s="97" t="s">
        <v>104</v>
      </c>
      <c r="R473" s="97" t="s">
        <v>104</v>
      </c>
      <c r="S473" s="97" t="s">
        <v>3079</v>
      </c>
      <c r="T473" s="97" t="s">
        <v>3102</v>
      </c>
      <c r="U473" s="97" t="s">
        <v>103</v>
      </c>
      <c r="V473" s="97" t="s">
        <v>3093</v>
      </c>
      <c r="W473" s="97" t="s">
        <v>321</v>
      </c>
      <c r="X473" s="97">
        <v>2465200</v>
      </c>
      <c r="Y473" s="97">
        <v>0</v>
      </c>
      <c r="Z473" s="97" t="s">
        <v>104</v>
      </c>
      <c r="AA473" s="97"/>
      <c r="AB473" s="97"/>
      <c r="AC473" s="97">
        <v>7.2700001299381256E-2</v>
      </c>
      <c r="AD473" s="97">
        <v>0.1116999983787537</v>
      </c>
      <c r="AE473" s="97">
        <v>0</v>
      </c>
      <c r="AF473" s="97">
        <v>3</v>
      </c>
      <c r="AG473" s="97">
        <v>8</v>
      </c>
      <c r="AH473" s="97">
        <v>3</v>
      </c>
      <c r="AI473" s="97">
        <v>0</v>
      </c>
      <c r="AJ473" s="97">
        <v>2</v>
      </c>
      <c r="AK473" s="97">
        <v>2</v>
      </c>
      <c r="AL473" s="97">
        <v>0</v>
      </c>
      <c r="AM473" s="97">
        <v>1</v>
      </c>
      <c r="AN473" s="97">
        <v>0</v>
      </c>
      <c r="AO473" s="97">
        <v>36</v>
      </c>
      <c r="AP473" s="97">
        <v>0.51999998092651367</v>
      </c>
      <c r="AQ473" s="97">
        <v>0</v>
      </c>
      <c r="AR473" s="97">
        <v>0</v>
      </c>
      <c r="AS473" s="97">
        <v>0</v>
      </c>
      <c r="AT473" s="97">
        <v>1</v>
      </c>
      <c r="AU473" s="97">
        <v>2</v>
      </c>
      <c r="AV473" s="97">
        <v>0</v>
      </c>
      <c r="AW473" s="97">
        <v>2</v>
      </c>
      <c r="AX473" s="97">
        <v>1</v>
      </c>
      <c r="AY473" s="97">
        <v>0</v>
      </c>
      <c r="AZ473" s="97">
        <v>0</v>
      </c>
      <c r="BA473" s="97">
        <v>0</v>
      </c>
      <c r="BB473" s="97">
        <v>0</v>
      </c>
      <c r="BC473" s="97">
        <v>9.0000003576278687E-2</v>
      </c>
      <c r="BD473" s="97">
        <v>0</v>
      </c>
      <c r="BE473" s="97">
        <v>0</v>
      </c>
      <c r="BF473" s="97">
        <v>0</v>
      </c>
      <c r="BG473" s="97" t="s">
        <v>2231</v>
      </c>
      <c r="BH473" s="97" t="s">
        <v>3103</v>
      </c>
      <c r="BI473" s="97">
        <v>1232600</v>
      </c>
      <c r="BJ473" s="97">
        <v>0.10000000149011611</v>
      </c>
      <c r="BK473" s="97" t="s">
        <v>174</v>
      </c>
      <c r="BL473" s="97">
        <v>8.3099998533725739E-2</v>
      </c>
      <c r="BM473" s="97" t="s">
        <v>104</v>
      </c>
      <c r="BN473" s="97" t="s">
        <v>174</v>
      </c>
      <c r="BO473" s="97"/>
      <c r="BP473" s="97" t="s">
        <v>104</v>
      </c>
      <c r="BQ473" s="97" t="s">
        <v>1492</v>
      </c>
      <c r="BR473" s="97" t="s">
        <v>322</v>
      </c>
      <c r="BS473" s="97">
        <v>5</v>
      </c>
      <c r="BT473" s="97"/>
      <c r="BU473" s="97" t="s">
        <v>104</v>
      </c>
      <c r="BV473" s="97"/>
      <c r="BW473" s="97"/>
      <c r="BX473" s="97"/>
      <c r="BY473" s="97"/>
      <c r="BZ473" s="97" t="s">
        <v>3104</v>
      </c>
      <c r="CA473" s="97" t="s">
        <v>888</v>
      </c>
      <c r="CB473" s="97" t="s">
        <v>103</v>
      </c>
      <c r="CC473" s="97" t="s">
        <v>3084</v>
      </c>
      <c r="CD473" s="97" t="s">
        <v>3105</v>
      </c>
      <c r="CE473" s="97">
        <v>2701.078948500498</v>
      </c>
      <c r="CF473" s="97">
        <v>321171.53278553713</v>
      </c>
      <c r="CG473" s="97"/>
      <c r="CH473" s="98" t="s">
        <v>103</v>
      </c>
      <c r="CI473" s="113">
        <v>123000076</v>
      </c>
      <c r="CJ473" s="114" t="s">
        <v>3098</v>
      </c>
      <c r="CK473" s="114" t="s">
        <v>4827</v>
      </c>
      <c r="CL473" s="114" t="s">
        <v>321</v>
      </c>
      <c r="CM473" s="114" t="s">
        <v>11</v>
      </c>
      <c r="CN473" s="114" t="s">
        <v>4873</v>
      </c>
      <c r="CO473" s="114" t="s">
        <v>12</v>
      </c>
      <c r="CP473" s="114">
        <v>2465200</v>
      </c>
      <c r="CQ473" s="114">
        <v>0.1</v>
      </c>
      <c r="CR473" s="114">
        <v>1232600</v>
      </c>
      <c r="CS473" s="114" t="s">
        <v>2231</v>
      </c>
      <c r="CT473" s="114" t="s">
        <v>3103</v>
      </c>
      <c r="CU473" s="114">
        <v>3</v>
      </c>
      <c r="CV473" s="114" t="s">
        <v>4639</v>
      </c>
      <c r="CW473" s="114">
        <v>3.85</v>
      </c>
      <c r="CX473" s="114" t="s">
        <v>1492</v>
      </c>
      <c r="CY473" s="114" t="s">
        <v>83</v>
      </c>
      <c r="CZ473" s="114">
        <v>10</v>
      </c>
      <c r="DA473" s="114">
        <v>1</v>
      </c>
      <c r="DB473" s="114">
        <v>15387</v>
      </c>
      <c r="DC473" s="114">
        <v>2</v>
      </c>
      <c r="DD473" s="114">
        <v>1.2997985312276599E-4</v>
      </c>
      <c r="DE473" s="114" t="s">
        <v>121</v>
      </c>
      <c r="DF473" s="114">
        <v>1</v>
      </c>
      <c r="DG473" s="114">
        <v>0.66666666666666696</v>
      </c>
      <c r="DH473" s="114" t="s">
        <v>85</v>
      </c>
      <c r="DI473" s="114">
        <v>7</v>
      </c>
      <c r="DJ473" s="114">
        <v>1</v>
      </c>
      <c r="DK473" s="114">
        <v>485648.9</v>
      </c>
      <c r="DL473" s="114">
        <v>321718.7</v>
      </c>
      <c r="DM473" s="114">
        <v>0.33754881148701099</v>
      </c>
      <c r="DN473" s="114" t="s">
        <v>93</v>
      </c>
      <c r="DO473" s="114">
        <v>4</v>
      </c>
      <c r="DP473" s="114">
        <v>0</v>
      </c>
      <c r="DQ473" s="114">
        <v>7</v>
      </c>
      <c r="DR473" s="114" t="s">
        <v>132</v>
      </c>
      <c r="DS473" s="114">
        <v>0</v>
      </c>
      <c r="DT473" s="114">
        <v>39.270000000000003</v>
      </c>
      <c r="DU473" s="114" t="s">
        <v>1492</v>
      </c>
      <c r="DV473" s="114" t="s">
        <v>120</v>
      </c>
      <c r="DW473" s="114">
        <v>6</v>
      </c>
      <c r="DX473" s="114" t="s">
        <v>1492</v>
      </c>
      <c r="DY473" s="114" t="s">
        <v>1492</v>
      </c>
      <c r="DZ473" s="114" t="s">
        <v>1492</v>
      </c>
      <c r="EA473" s="114" t="s">
        <v>1492</v>
      </c>
      <c r="EB473" s="114" t="s">
        <v>96</v>
      </c>
      <c r="EC473" s="114">
        <v>0</v>
      </c>
      <c r="ED473" s="114">
        <v>8.3099999999999993E-2</v>
      </c>
      <c r="EE473" s="114" t="s">
        <v>1492</v>
      </c>
      <c r="EF473" s="114" t="s">
        <v>123</v>
      </c>
      <c r="EG473" s="114">
        <v>1</v>
      </c>
      <c r="EH473" s="114">
        <v>5</v>
      </c>
      <c r="EI473" s="114" t="s">
        <v>4902</v>
      </c>
      <c r="EJ473" s="114" t="s">
        <v>124</v>
      </c>
      <c r="EK473" s="114">
        <v>1</v>
      </c>
      <c r="EL473" s="114" t="s">
        <v>1492</v>
      </c>
      <c r="EM473" s="114" t="s">
        <v>1492</v>
      </c>
      <c r="EN473" s="114" t="s">
        <v>134</v>
      </c>
      <c r="EO473" s="114">
        <v>0</v>
      </c>
      <c r="EP473" s="114">
        <v>1000</v>
      </c>
      <c r="EQ473" s="114" t="s">
        <v>4775</v>
      </c>
      <c r="ER473" s="114" t="s">
        <v>88</v>
      </c>
      <c r="ES473" s="114">
        <v>7</v>
      </c>
      <c r="ET473" s="114" t="s">
        <v>4773</v>
      </c>
      <c r="EU473" s="114" t="s">
        <v>89</v>
      </c>
      <c r="EV473" s="114">
        <v>6</v>
      </c>
      <c r="EW473" s="114" t="s">
        <v>1492</v>
      </c>
      <c r="EX473" s="114" t="s">
        <v>80</v>
      </c>
      <c r="EY473" s="114">
        <v>6</v>
      </c>
      <c r="EZ473" s="114" t="s">
        <v>1492</v>
      </c>
      <c r="FA473" s="114" t="s">
        <v>116</v>
      </c>
      <c r="FB473" s="114">
        <v>6</v>
      </c>
      <c r="FC473" s="114" t="s">
        <v>1492</v>
      </c>
      <c r="FD473" s="114" t="s">
        <v>1492</v>
      </c>
      <c r="FE473" s="114" t="s">
        <v>91</v>
      </c>
      <c r="FF473" s="114">
        <v>4</v>
      </c>
      <c r="FG473" s="114"/>
      <c r="FH473" s="114"/>
      <c r="FI473" s="114"/>
    </row>
    <row r="474" spans="1:165" ht="27" customHeight="1" x14ac:dyDescent="0.25">
      <c r="A474" s="99" t="s">
        <v>5844</v>
      </c>
      <c r="B474" s="99" t="s">
        <v>3282</v>
      </c>
      <c r="C474" s="99" t="s">
        <v>3283</v>
      </c>
      <c r="D474" s="99">
        <v>12</v>
      </c>
      <c r="E474" s="99" t="s">
        <v>1131</v>
      </c>
      <c r="F474" s="99" t="s">
        <v>3072</v>
      </c>
      <c r="G474" s="99" t="s">
        <v>3073</v>
      </c>
      <c r="H474" s="99" t="s">
        <v>3088</v>
      </c>
      <c r="I474" s="99" t="s">
        <v>3089</v>
      </c>
      <c r="J474" s="99" t="s">
        <v>3090</v>
      </c>
      <c r="K474" s="99"/>
      <c r="L474" s="99" t="s">
        <v>3078</v>
      </c>
      <c r="M474" s="99">
        <v>2.0302010700106621E-2</v>
      </c>
      <c r="N474" s="99" t="s">
        <v>103</v>
      </c>
      <c r="O474" s="99" t="s">
        <v>104</v>
      </c>
      <c r="P474" s="99" t="s">
        <v>104</v>
      </c>
      <c r="Q474" s="99" t="s">
        <v>104</v>
      </c>
      <c r="R474" s="99" t="s">
        <v>104</v>
      </c>
      <c r="S474" s="99" t="s">
        <v>3079</v>
      </c>
      <c r="T474" s="99" t="s">
        <v>3092</v>
      </c>
      <c r="U474" s="99" t="s">
        <v>104</v>
      </c>
      <c r="V474" s="99"/>
      <c r="W474" s="99" t="s">
        <v>887</v>
      </c>
      <c r="X474" s="99">
        <v>1651000</v>
      </c>
      <c r="Y474" s="99">
        <v>0</v>
      </c>
      <c r="Z474" s="99" t="s">
        <v>104</v>
      </c>
      <c r="AA474" s="99"/>
      <c r="AB474" s="99"/>
      <c r="AC474" s="99">
        <v>9.100000374019146E-3</v>
      </c>
      <c r="AD474" s="99">
        <v>1.0900000110268589E-2</v>
      </c>
      <c r="AE474" s="99">
        <v>0</v>
      </c>
      <c r="AF474" s="99">
        <v>2</v>
      </c>
      <c r="AG474" s="99">
        <v>1</v>
      </c>
      <c r="AH474" s="99">
        <v>0</v>
      </c>
      <c r="AI474" s="99">
        <v>16</v>
      </c>
      <c r="AJ474" s="99">
        <v>0</v>
      </c>
      <c r="AK474" s="99">
        <v>16</v>
      </c>
      <c r="AL474" s="99">
        <v>0</v>
      </c>
      <c r="AM474" s="99">
        <v>1</v>
      </c>
      <c r="AN474" s="99">
        <v>9.0000003576278687E-2</v>
      </c>
      <c r="AO474" s="99">
        <v>72</v>
      </c>
      <c r="AP474" s="99">
        <v>9.9999997764825821E-3</v>
      </c>
      <c r="AQ474" s="99">
        <v>0</v>
      </c>
      <c r="AR474" s="99">
        <v>0</v>
      </c>
      <c r="AS474" s="99">
        <v>0</v>
      </c>
      <c r="AT474" s="99">
        <v>2</v>
      </c>
      <c r="AU474" s="99">
        <v>1</v>
      </c>
      <c r="AV474" s="99">
        <v>0</v>
      </c>
      <c r="AW474" s="99">
        <v>0</v>
      </c>
      <c r="AX474" s="99">
        <v>3</v>
      </c>
      <c r="AY474" s="99">
        <v>0</v>
      </c>
      <c r="AZ474" s="99">
        <v>0</v>
      </c>
      <c r="BA474" s="99">
        <v>1</v>
      </c>
      <c r="BB474" s="99">
        <v>36</v>
      </c>
      <c r="BC474" s="99">
        <v>0</v>
      </c>
      <c r="BD474" s="99">
        <v>0</v>
      </c>
      <c r="BE474" s="99">
        <v>0</v>
      </c>
      <c r="BF474" s="99">
        <v>0</v>
      </c>
      <c r="BG474" s="99" t="s">
        <v>3082</v>
      </c>
      <c r="BH474" s="99" t="s">
        <v>14</v>
      </c>
      <c r="BI474" s="99">
        <v>1651000</v>
      </c>
      <c r="BJ474" s="99">
        <v>1.6000000238418579</v>
      </c>
      <c r="BK474" s="99" t="s">
        <v>174</v>
      </c>
      <c r="BL474" s="99">
        <v>0.73580002784729004</v>
      </c>
      <c r="BM474" s="99" t="s">
        <v>104</v>
      </c>
      <c r="BN474" s="99" t="s">
        <v>174</v>
      </c>
      <c r="BO474" s="99"/>
      <c r="BP474" s="99" t="s">
        <v>104</v>
      </c>
      <c r="BQ474" s="99" t="s">
        <v>1492</v>
      </c>
      <c r="BR474" s="99" t="s">
        <v>322</v>
      </c>
      <c r="BS474" s="99">
        <v>5</v>
      </c>
      <c r="BT474" s="99"/>
      <c r="BU474" s="99" t="s">
        <v>104</v>
      </c>
      <c r="BV474" s="99"/>
      <c r="BW474" s="99"/>
      <c r="BX474" s="99"/>
      <c r="BY474" s="99"/>
      <c r="BZ474" s="99" t="s">
        <v>3284</v>
      </c>
      <c r="CA474" s="99" t="s">
        <v>888</v>
      </c>
      <c r="CB474" s="99" t="s">
        <v>103</v>
      </c>
      <c r="CC474" s="99" t="s">
        <v>3084</v>
      </c>
      <c r="CD474" s="99" t="s">
        <v>3285</v>
      </c>
      <c r="CE474" s="99">
        <v>1127.381879641342</v>
      </c>
      <c r="CF474" s="99">
        <v>52581.968165300583</v>
      </c>
      <c r="CG474" s="99"/>
      <c r="CH474" s="100" t="s">
        <v>103</v>
      </c>
      <c r="CI474" s="113">
        <v>123000077</v>
      </c>
      <c r="CJ474" s="114" t="s">
        <v>3283</v>
      </c>
      <c r="CK474" s="114" t="s">
        <v>4827</v>
      </c>
      <c r="CL474" s="114" t="s">
        <v>887</v>
      </c>
      <c r="CM474" s="114" t="s">
        <v>11</v>
      </c>
      <c r="CN474" s="114" t="s">
        <v>4913</v>
      </c>
      <c r="CO474" s="114" t="s">
        <v>12</v>
      </c>
      <c r="CP474" s="114">
        <v>1651000</v>
      </c>
      <c r="CQ474" s="114">
        <v>1.6</v>
      </c>
      <c r="CR474" s="114">
        <v>1651000</v>
      </c>
      <c r="CS474" s="114" t="s">
        <v>3082</v>
      </c>
      <c r="CT474" s="114" t="s">
        <v>14</v>
      </c>
      <c r="CU474" s="114">
        <v>2</v>
      </c>
      <c r="CV474" s="114" t="s">
        <v>4639</v>
      </c>
      <c r="CW474" s="114">
        <v>2.0699999999999998</v>
      </c>
      <c r="CX474" s="114" t="s">
        <v>1492</v>
      </c>
      <c r="CY474" s="114" t="s">
        <v>114</v>
      </c>
      <c r="CZ474" s="114">
        <v>8</v>
      </c>
      <c r="DA474" s="114">
        <v>1</v>
      </c>
      <c r="DB474" s="114">
        <v>15387</v>
      </c>
      <c r="DC474" s="114">
        <v>16</v>
      </c>
      <c r="DD474" s="114">
        <v>1.0398388249821301E-3</v>
      </c>
      <c r="DE474" s="114" t="s">
        <v>121</v>
      </c>
      <c r="DF474" s="114">
        <v>1</v>
      </c>
      <c r="DG474" s="114">
        <v>0.5</v>
      </c>
      <c r="DH474" s="114" t="s">
        <v>85</v>
      </c>
      <c r="DI474" s="114">
        <v>7</v>
      </c>
      <c r="DJ474" s="114">
        <v>2</v>
      </c>
      <c r="DK474" s="114">
        <v>493761.9</v>
      </c>
      <c r="DL474" s="114">
        <v>231414.8</v>
      </c>
      <c r="DM474" s="114">
        <v>0.53132316344295805</v>
      </c>
      <c r="DN474" s="114" t="s">
        <v>119</v>
      </c>
      <c r="DO474" s="114">
        <v>6</v>
      </c>
      <c r="DP474" s="114">
        <v>0</v>
      </c>
      <c r="DQ474" s="114">
        <v>7</v>
      </c>
      <c r="DR474" s="114" t="s">
        <v>132</v>
      </c>
      <c r="DS474" s="114">
        <v>0</v>
      </c>
      <c r="DT474" s="114">
        <v>55.058999999999997</v>
      </c>
      <c r="DU474" s="114" t="s">
        <v>1492</v>
      </c>
      <c r="DV474" s="114" t="s">
        <v>95</v>
      </c>
      <c r="DW474" s="114">
        <v>10</v>
      </c>
      <c r="DX474" s="114" t="s">
        <v>1492</v>
      </c>
      <c r="DY474" s="114" t="s">
        <v>1492</v>
      </c>
      <c r="DZ474" s="114" t="s">
        <v>1492</v>
      </c>
      <c r="EA474" s="114" t="s">
        <v>1492</v>
      </c>
      <c r="EB474" s="114" t="s">
        <v>96</v>
      </c>
      <c r="EC474" s="114">
        <v>0</v>
      </c>
      <c r="ED474" s="114">
        <v>0.73580000000000001</v>
      </c>
      <c r="EE474" s="114" t="s">
        <v>1492</v>
      </c>
      <c r="EF474" s="114" t="s">
        <v>97</v>
      </c>
      <c r="EG474" s="114">
        <v>7</v>
      </c>
      <c r="EH474" s="114">
        <v>5</v>
      </c>
      <c r="EI474" s="114" t="s">
        <v>4902</v>
      </c>
      <c r="EJ474" s="114" t="s">
        <v>124</v>
      </c>
      <c r="EK474" s="114">
        <v>1</v>
      </c>
      <c r="EL474" s="114" t="s">
        <v>4920</v>
      </c>
      <c r="EM474" s="114" t="s">
        <v>1492</v>
      </c>
      <c r="EN474" s="114" t="s">
        <v>98</v>
      </c>
      <c r="EO474" s="114">
        <v>1</v>
      </c>
      <c r="EP474" s="114">
        <v>1000</v>
      </c>
      <c r="EQ474" s="114" t="s">
        <v>4775</v>
      </c>
      <c r="ER474" s="114" t="s">
        <v>88</v>
      </c>
      <c r="ES474" s="114">
        <v>7</v>
      </c>
      <c r="ET474" s="114" t="s">
        <v>4773</v>
      </c>
      <c r="EU474" s="114" t="s">
        <v>89</v>
      </c>
      <c r="EV474" s="114">
        <v>6</v>
      </c>
      <c r="EW474" s="114" t="s">
        <v>1492</v>
      </c>
      <c r="EX474" s="114" t="s">
        <v>80</v>
      </c>
      <c r="EY474" s="114">
        <v>6</v>
      </c>
      <c r="EZ474" s="114" t="s">
        <v>1492</v>
      </c>
      <c r="FA474" s="114" t="s">
        <v>116</v>
      </c>
      <c r="FB474" s="114">
        <v>6</v>
      </c>
      <c r="FC474" s="114" t="s">
        <v>1492</v>
      </c>
      <c r="FD474" s="114" t="s">
        <v>1492</v>
      </c>
      <c r="FE474" s="114" t="s">
        <v>91</v>
      </c>
      <c r="FF474" s="114">
        <v>4</v>
      </c>
      <c r="FG474" s="114"/>
      <c r="FH474" s="114"/>
      <c r="FI474" s="114"/>
    </row>
    <row r="475" spans="1:165" ht="27" customHeight="1" x14ac:dyDescent="0.25">
      <c r="A475" s="97" t="s">
        <v>5845</v>
      </c>
      <c r="B475" s="97" t="s">
        <v>3286</v>
      </c>
      <c r="C475" s="97" t="s">
        <v>3287</v>
      </c>
      <c r="D475" s="97">
        <v>12</v>
      </c>
      <c r="E475" s="97" t="s">
        <v>1131</v>
      </c>
      <c r="F475" s="97" t="s">
        <v>3072</v>
      </c>
      <c r="G475" s="97" t="s">
        <v>3073</v>
      </c>
      <c r="H475" s="97" t="s">
        <v>3088</v>
      </c>
      <c r="I475" s="97" t="s">
        <v>3089</v>
      </c>
      <c r="J475" s="97" t="s">
        <v>3090</v>
      </c>
      <c r="K475" s="97"/>
      <c r="L475" s="97" t="s">
        <v>3288</v>
      </c>
      <c r="M475" s="97">
        <v>2.6182763278484341E-2</v>
      </c>
      <c r="N475" s="97" t="s">
        <v>103</v>
      </c>
      <c r="O475" s="97" t="s">
        <v>104</v>
      </c>
      <c r="P475" s="97" t="s">
        <v>104</v>
      </c>
      <c r="Q475" s="97" t="s">
        <v>104</v>
      </c>
      <c r="R475" s="97" t="s">
        <v>104</v>
      </c>
      <c r="S475" s="97" t="s">
        <v>3079</v>
      </c>
      <c r="T475" s="97" t="s">
        <v>3092</v>
      </c>
      <c r="U475" s="97" t="s">
        <v>104</v>
      </c>
      <c r="V475" s="97"/>
      <c r="W475" s="97" t="s">
        <v>887</v>
      </c>
      <c r="X475" s="97">
        <v>1441000</v>
      </c>
      <c r="Y475" s="97">
        <v>0</v>
      </c>
      <c r="Z475" s="97" t="s">
        <v>104</v>
      </c>
      <c r="AA475" s="97"/>
      <c r="AB475" s="97"/>
      <c r="AC475" s="97">
        <v>1.27999996766448E-2</v>
      </c>
      <c r="AD475" s="97">
        <v>1.5399999916553501E-2</v>
      </c>
      <c r="AE475" s="97">
        <v>0</v>
      </c>
      <c r="AF475" s="97">
        <v>4</v>
      </c>
      <c r="AG475" s="97">
        <v>0</v>
      </c>
      <c r="AH475" s="97">
        <v>0</v>
      </c>
      <c r="AI475" s="97">
        <v>39</v>
      </c>
      <c r="AJ475" s="97">
        <v>0</v>
      </c>
      <c r="AK475" s="97">
        <v>39</v>
      </c>
      <c r="AL475" s="97">
        <v>0</v>
      </c>
      <c r="AM475" s="97">
        <v>1</v>
      </c>
      <c r="AN475" s="97">
        <v>3.9999999105930328E-2</v>
      </c>
      <c r="AO475" s="97">
        <v>72</v>
      </c>
      <c r="AP475" s="97">
        <v>0</v>
      </c>
      <c r="AQ475" s="97">
        <v>0</v>
      </c>
      <c r="AR475" s="97">
        <v>0</v>
      </c>
      <c r="AS475" s="97">
        <v>0</v>
      </c>
      <c r="AT475" s="97">
        <v>4</v>
      </c>
      <c r="AU475" s="97">
        <v>0</v>
      </c>
      <c r="AV475" s="97">
        <v>0</v>
      </c>
      <c r="AW475" s="97">
        <v>0</v>
      </c>
      <c r="AX475" s="97">
        <v>0</v>
      </c>
      <c r="AY475" s="97">
        <v>0</v>
      </c>
      <c r="AZ475" s="97">
        <v>1</v>
      </c>
      <c r="BA475" s="97">
        <v>1</v>
      </c>
      <c r="BB475" s="97">
        <v>72</v>
      </c>
      <c r="BC475" s="97">
        <v>0</v>
      </c>
      <c r="BD475" s="97">
        <v>0</v>
      </c>
      <c r="BE475" s="97">
        <v>0</v>
      </c>
      <c r="BF475" s="97">
        <v>0</v>
      </c>
      <c r="BG475" s="97" t="s">
        <v>3279</v>
      </c>
      <c r="BH475" s="97" t="s">
        <v>567</v>
      </c>
      <c r="BI475" s="97">
        <v>0</v>
      </c>
      <c r="BJ475" s="97">
        <v>1.799999952316284</v>
      </c>
      <c r="BK475" s="97" t="s">
        <v>174</v>
      </c>
      <c r="BL475" s="97">
        <v>0.73580002784729004</v>
      </c>
      <c r="BM475" s="97" t="s">
        <v>104</v>
      </c>
      <c r="BN475" s="97" t="s">
        <v>174</v>
      </c>
      <c r="BO475" s="97"/>
      <c r="BP475" s="97" t="s">
        <v>104</v>
      </c>
      <c r="BQ475" s="97" t="s">
        <v>1492</v>
      </c>
      <c r="BR475" s="97" t="s">
        <v>322</v>
      </c>
      <c r="BS475" s="97">
        <v>5</v>
      </c>
      <c r="BT475" s="97"/>
      <c r="BU475" s="97" t="s">
        <v>104</v>
      </c>
      <c r="BV475" s="97"/>
      <c r="BW475" s="97"/>
      <c r="BX475" s="97"/>
      <c r="BY475" s="97"/>
      <c r="BZ475" s="97" t="s">
        <v>3230</v>
      </c>
      <c r="CA475" s="97" t="s">
        <v>888</v>
      </c>
      <c r="CB475" s="97" t="s">
        <v>103</v>
      </c>
      <c r="CC475" s="97" t="s">
        <v>3084</v>
      </c>
      <c r="CD475" s="97" t="s">
        <v>3289</v>
      </c>
      <c r="CE475" s="97">
        <v>1094.202940713252</v>
      </c>
      <c r="CF475" s="97">
        <v>67813.044004911251</v>
      </c>
      <c r="CG475" s="97"/>
      <c r="CH475" s="98" t="s">
        <v>103</v>
      </c>
      <c r="CI475" s="113">
        <v>123000078</v>
      </c>
      <c r="CJ475" s="114" t="s">
        <v>3287</v>
      </c>
      <c r="CK475" s="114" t="s">
        <v>4827</v>
      </c>
      <c r="CL475" s="114" t="s">
        <v>887</v>
      </c>
      <c r="CM475" s="114" t="s">
        <v>11</v>
      </c>
      <c r="CN475" s="114" t="s">
        <v>4913</v>
      </c>
      <c r="CO475" s="114" t="s">
        <v>12</v>
      </c>
      <c r="CP475" s="114">
        <v>1441000</v>
      </c>
      <c r="CQ475" s="114">
        <v>1.8</v>
      </c>
      <c r="CR475" s="114">
        <v>0</v>
      </c>
      <c r="CS475" s="114" t="s">
        <v>3279</v>
      </c>
      <c r="CT475" s="114" t="s">
        <v>567</v>
      </c>
      <c r="CU475" s="114">
        <v>4</v>
      </c>
      <c r="CV475" s="114" t="s">
        <v>4639</v>
      </c>
      <c r="CW475" s="114">
        <v>3.13</v>
      </c>
      <c r="CX475" s="114" t="s">
        <v>1492</v>
      </c>
      <c r="CY475" s="114" t="s">
        <v>114</v>
      </c>
      <c r="CZ475" s="114">
        <v>8</v>
      </c>
      <c r="DA475" s="114">
        <v>1</v>
      </c>
      <c r="DB475" s="114">
        <v>15387</v>
      </c>
      <c r="DC475" s="114">
        <v>39</v>
      </c>
      <c r="DD475" s="114">
        <v>2.5346071358939401E-3</v>
      </c>
      <c r="DE475" s="114" t="s">
        <v>121</v>
      </c>
      <c r="DF475" s="114">
        <v>1</v>
      </c>
      <c r="DG475" s="114">
        <v>0</v>
      </c>
      <c r="DH475" s="114" t="s">
        <v>130</v>
      </c>
      <c r="DI475" s="114">
        <v>0</v>
      </c>
      <c r="DJ475" s="114">
        <v>4</v>
      </c>
      <c r="DK475" s="114">
        <v>1280986</v>
      </c>
      <c r="DL475" s="114">
        <v>1212603</v>
      </c>
      <c r="DM475" s="114">
        <v>5.3382641372021401E-2</v>
      </c>
      <c r="DN475" s="114" t="s">
        <v>131</v>
      </c>
      <c r="DO475" s="114">
        <v>2</v>
      </c>
      <c r="DP475" s="114">
        <v>0</v>
      </c>
      <c r="DQ475" s="114">
        <v>7</v>
      </c>
      <c r="DR475" s="114" t="s">
        <v>132</v>
      </c>
      <c r="DS475" s="114">
        <v>0</v>
      </c>
      <c r="DT475" s="114">
        <v>54.6402</v>
      </c>
      <c r="DU475" s="114" t="s">
        <v>1492</v>
      </c>
      <c r="DV475" s="114" t="s">
        <v>95</v>
      </c>
      <c r="DW475" s="114">
        <v>10</v>
      </c>
      <c r="DX475" s="114" t="s">
        <v>1492</v>
      </c>
      <c r="DY475" s="114" t="s">
        <v>1492</v>
      </c>
      <c r="DZ475" s="114" t="s">
        <v>1492</v>
      </c>
      <c r="EA475" s="114" t="s">
        <v>1492</v>
      </c>
      <c r="EB475" s="114" t="s">
        <v>96</v>
      </c>
      <c r="EC475" s="114">
        <v>0</v>
      </c>
      <c r="ED475" s="114">
        <v>0.73580000000000001</v>
      </c>
      <c r="EE475" s="114" t="s">
        <v>1492</v>
      </c>
      <c r="EF475" s="114" t="s">
        <v>97</v>
      </c>
      <c r="EG475" s="114">
        <v>7</v>
      </c>
      <c r="EH475" s="114">
        <v>5</v>
      </c>
      <c r="EI475" s="114" t="s">
        <v>4902</v>
      </c>
      <c r="EJ475" s="114" t="s">
        <v>124</v>
      </c>
      <c r="EK475" s="114">
        <v>1</v>
      </c>
      <c r="EL475" s="114" t="s">
        <v>4920</v>
      </c>
      <c r="EM475" s="114" t="s">
        <v>1492</v>
      </c>
      <c r="EN475" s="114" t="s">
        <v>98</v>
      </c>
      <c r="EO475" s="114">
        <v>1</v>
      </c>
      <c r="EP475" s="114">
        <v>1000</v>
      </c>
      <c r="EQ475" s="114" t="s">
        <v>4775</v>
      </c>
      <c r="ER475" s="114" t="s">
        <v>88</v>
      </c>
      <c r="ES475" s="114">
        <v>7</v>
      </c>
      <c r="ET475" s="114" t="s">
        <v>4773</v>
      </c>
      <c r="EU475" s="114" t="s">
        <v>89</v>
      </c>
      <c r="EV475" s="114">
        <v>6</v>
      </c>
      <c r="EW475" s="114" t="s">
        <v>1492</v>
      </c>
      <c r="EX475" s="114" t="s">
        <v>80</v>
      </c>
      <c r="EY475" s="114">
        <v>6</v>
      </c>
      <c r="EZ475" s="114" t="s">
        <v>1492</v>
      </c>
      <c r="FA475" s="114" t="s">
        <v>116</v>
      </c>
      <c r="FB475" s="114">
        <v>6</v>
      </c>
      <c r="FC475" s="114" t="s">
        <v>1492</v>
      </c>
      <c r="FD475" s="114" t="s">
        <v>1492</v>
      </c>
      <c r="FE475" s="114" t="s">
        <v>91</v>
      </c>
      <c r="FF475" s="114">
        <v>4</v>
      </c>
      <c r="FG475" s="114"/>
      <c r="FH475" s="114"/>
      <c r="FI475" s="114"/>
    </row>
    <row r="476" spans="1:165" ht="27" customHeight="1" x14ac:dyDescent="0.25">
      <c r="A476" s="99" t="s">
        <v>5846</v>
      </c>
      <c r="B476" s="99" t="s">
        <v>3290</v>
      </c>
      <c r="C476" s="99" t="s">
        <v>3291</v>
      </c>
      <c r="D476" s="99">
        <v>12</v>
      </c>
      <c r="E476" s="99" t="s">
        <v>1131</v>
      </c>
      <c r="F476" s="99" t="s">
        <v>3072</v>
      </c>
      <c r="G476" s="99" t="s">
        <v>3073</v>
      </c>
      <c r="H476" s="99" t="s">
        <v>3088</v>
      </c>
      <c r="I476" s="99" t="s">
        <v>3292</v>
      </c>
      <c r="J476" s="99" t="s">
        <v>3293</v>
      </c>
      <c r="K476" s="99"/>
      <c r="L476" s="99" t="s">
        <v>3197</v>
      </c>
      <c r="M476" s="99">
        <v>4.6910222619771957E-2</v>
      </c>
      <c r="N476" s="99" t="s">
        <v>103</v>
      </c>
      <c r="O476" s="99" t="s">
        <v>104</v>
      </c>
      <c r="P476" s="99" t="s">
        <v>104</v>
      </c>
      <c r="Q476" s="99" t="s">
        <v>104</v>
      </c>
      <c r="R476" s="99" t="s">
        <v>104</v>
      </c>
      <c r="S476" s="99" t="s">
        <v>3079</v>
      </c>
      <c r="T476" s="99" t="s">
        <v>3278</v>
      </c>
      <c r="U476" s="99" t="s">
        <v>104</v>
      </c>
      <c r="V476" s="99"/>
      <c r="W476" s="99" t="s">
        <v>887</v>
      </c>
      <c r="X476" s="99">
        <v>2007000</v>
      </c>
      <c r="Y476" s="99">
        <v>0</v>
      </c>
      <c r="Z476" s="99" t="s">
        <v>104</v>
      </c>
      <c r="AA476" s="99"/>
      <c r="AB476" s="99"/>
      <c r="AC476" s="99">
        <v>2.2199999541044239E-2</v>
      </c>
      <c r="AD476" s="99">
        <v>2.899999916553497E-2</v>
      </c>
      <c r="AE476" s="99">
        <v>0</v>
      </c>
      <c r="AF476" s="99">
        <v>0</v>
      </c>
      <c r="AG476" s="99">
        <v>0</v>
      </c>
      <c r="AH476" s="99">
        <v>0</v>
      </c>
      <c r="AI476" s="99">
        <v>0</v>
      </c>
      <c r="AJ476" s="99">
        <v>0</v>
      </c>
      <c r="AK476" s="99">
        <v>0</v>
      </c>
      <c r="AL476" s="99">
        <v>0</v>
      </c>
      <c r="AM476" s="99">
        <v>1</v>
      </c>
      <c r="AN476" s="99">
        <v>0.10999999940395359</v>
      </c>
      <c r="AO476" s="99">
        <v>72</v>
      </c>
      <c r="AP476" s="99">
        <v>1.9999999552965161E-2</v>
      </c>
      <c r="AQ476" s="99">
        <v>0</v>
      </c>
      <c r="AR476" s="99">
        <v>0</v>
      </c>
      <c r="AS476" s="99">
        <v>0</v>
      </c>
      <c r="AT476" s="99">
        <v>0</v>
      </c>
      <c r="AU476" s="99">
        <v>0</v>
      </c>
      <c r="AV476" s="99">
        <v>0</v>
      </c>
      <c r="AW476" s="99">
        <v>0</v>
      </c>
      <c r="AX476" s="99">
        <v>0</v>
      </c>
      <c r="AY476" s="99">
        <v>0</v>
      </c>
      <c r="AZ476" s="99">
        <v>1</v>
      </c>
      <c r="BA476" s="99">
        <v>1</v>
      </c>
      <c r="BB476" s="99">
        <v>72</v>
      </c>
      <c r="BC476" s="99">
        <v>0</v>
      </c>
      <c r="BD476" s="99">
        <v>0</v>
      </c>
      <c r="BE476" s="99">
        <v>0</v>
      </c>
      <c r="BF476" s="99">
        <v>0</v>
      </c>
      <c r="BG476" s="99" t="s">
        <v>3294</v>
      </c>
      <c r="BH476" s="99" t="s">
        <v>567</v>
      </c>
      <c r="BI476" s="99">
        <v>0</v>
      </c>
      <c r="BJ476" s="99">
        <v>0</v>
      </c>
      <c r="BK476" s="99" t="s">
        <v>174</v>
      </c>
      <c r="BL476" s="99">
        <v>0.50400000810623169</v>
      </c>
      <c r="BM476" s="99" t="s">
        <v>104</v>
      </c>
      <c r="BN476" s="99" t="s">
        <v>174</v>
      </c>
      <c r="BO476" s="99"/>
      <c r="BP476" s="99" t="s">
        <v>104</v>
      </c>
      <c r="BQ476" s="99" t="s">
        <v>1492</v>
      </c>
      <c r="BR476" s="99" t="s">
        <v>322</v>
      </c>
      <c r="BS476" s="99">
        <v>5</v>
      </c>
      <c r="BT476" s="99"/>
      <c r="BU476" s="99" t="s">
        <v>104</v>
      </c>
      <c r="BV476" s="99"/>
      <c r="BW476" s="99"/>
      <c r="BX476" s="99"/>
      <c r="BY476" s="99"/>
      <c r="BZ476" s="99" t="s">
        <v>3066</v>
      </c>
      <c r="CA476" s="99" t="s">
        <v>888</v>
      </c>
      <c r="CB476" s="99" t="s">
        <v>103</v>
      </c>
      <c r="CC476" s="99" t="s">
        <v>3084</v>
      </c>
      <c r="CD476" s="99" t="s">
        <v>3295</v>
      </c>
      <c r="CE476" s="99">
        <v>1840.3401788798869</v>
      </c>
      <c r="CF476" s="99">
        <v>121496.91705439521</v>
      </c>
      <c r="CG476" s="99"/>
      <c r="CH476" s="100" t="s">
        <v>103</v>
      </c>
      <c r="CI476" s="113">
        <v>123000079</v>
      </c>
      <c r="CJ476" s="114" t="s">
        <v>3291</v>
      </c>
      <c r="CK476" s="114" t="s">
        <v>4827</v>
      </c>
      <c r="CL476" s="114" t="s">
        <v>887</v>
      </c>
      <c r="CM476" s="114" t="s">
        <v>11</v>
      </c>
      <c r="CN476" s="114" t="s">
        <v>4921</v>
      </c>
      <c r="CO476" s="114" t="s">
        <v>12</v>
      </c>
      <c r="CP476" s="114">
        <v>2007000</v>
      </c>
      <c r="CQ476" s="114">
        <v>0</v>
      </c>
      <c r="CR476" s="114">
        <v>0</v>
      </c>
      <c r="CS476" s="114" t="s">
        <v>3294</v>
      </c>
      <c r="CT476" s="114" t="s">
        <v>567</v>
      </c>
      <c r="CU476" s="114">
        <v>0</v>
      </c>
      <c r="CV476" s="114" t="s">
        <v>4639</v>
      </c>
      <c r="CW476" s="114">
        <v>12.77</v>
      </c>
      <c r="CX476" s="114" t="s">
        <v>1492</v>
      </c>
      <c r="CY476" s="114" t="s">
        <v>83</v>
      </c>
      <c r="CZ476" s="114">
        <v>10</v>
      </c>
      <c r="DA476" s="114">
        <v>1</v>
      </c>
      <c r="DB476" s="114">
        <v>15387</v>
      </c>
      <c r="DC476" s="114">
        <v>0</v>
      </c>
      <c r="DD476" s="114">
        <v>0</v>
      </c>
      <c r="DE476" s="114" t="s">
        <v>121</v>
      </c>
      <c r="DF476" s="114">
        <v>1</v>
      </c>
      <c r="DG476" s="114">
        <v>7</v>
      </c>
      <c r="DH476" s="114" t="s">
        <v>130</v>
      </c>
      <c r="DI476" s="114">
        <v>0</v>
      </c>
      <c r="DJ476" s="114">
        <v>0</v>
      </c>
      <c r="DK476" s="114" t="s">
        <v>1492</v>
      </c>
      <c r="DL476" s="114" t="s">
        <v>1492</v>
      </c>
      <c r="DM476" s="114" t="s">
        <v>289</v>
      </c>
      <c r="DN476" s="114" t="s">
        <v>131</v>
      </c>
      <c r="DO476" s="114">
        <v>2</v>
      </c>
      <c r="DP476" s="114">
        <v>0</v>
      </c>
      <c r="DQ476" s="114">
        <v>7</v>
      </c>
      <c r="DR476" s="114" t="s">
        <v>132</v>
      </c>
      <c r="DS476" s="114">
        <v>0</v>
      </c>
      <c r="DT476" s="114">
        <v>239.9896</v>
      </c>
      <c r="DU476" s="114" t="s">
        <v>1492</v>
      </c>
      <c r="DV476" s="114" t="s">
        <v>95</v>
      </c>
      <c r="DW476" s="114">
        <v>10</v>
      </c>
      <c r="DX476" s="114" t="s">
        <v>1492</v>
      </c>
      <c r="DY476" s="114" t="s">
        <v>1492</v>
      </c>
      <c r="DZ476" s="114" t="s">
        <v>1492</v>
      </c>
      <c r="EA476" s="114" t="s">
        <v>1492</v>
      </c>
      <c r="EB476" s="114" t="s">
        <v>96</v>
      </c>
      <c r="EC476" s="114">
        <v>0</v>
      </c>
      <c r="ED476" s="114">
        <v>0.504</v>
      </c>
      <c r="EE476" s="114" t="s">
        <v>1492</v>
      </c>
      <c r="EF476" s="114" t="s">
        <v>97</v>
      </c>
      <c r="EG476" s="114">
        <v>7</v>
      </c>
      <c r="EH476" s="114">
        <v>5</v>
      </c>
      <c r="EI476" s="114" t="s">
        <v>4902</v>
      </c>
      <c r="EJ476" s="114" t="s">
        <v>124</v>
      </c>
      <c r="EK476" s="114">
        <v>1</v>
      </c>
      <c r="EL476" s="114" t="s">
        <v>4922</v>
      </c>
      <c r="EM476" s="114" t="s">
        <v>1492</v>
      </c>
      <c r="EN476" s="114" t="s">
        <v>98</v>
      </c>
      <c r="EO476" s="114">
        <v>1</v>
      </c>
      <c r="EP476" s="114">
        <v>1000</v>
      </c>
      <c r="EQ476" s="114" t="s">
        <v>4815</v>
      </c>
      <c r="ER476" s="114" t="s">
        <v>88</v>
      </c>
      <c r="ES476" s="114">
        <v>7</v>
      </c>
      <c r="ET476" s="114" t="s">
        <v>4773</v>
      </c>
      <c r="EU476" s="114" t="s">
        <v>89</v>
      </c>
      <c r="EV476" s="114">
        <v>6</v>
      </c>
      <c r="EW476" s="114" t="s">
        <v>1492</v>
      </c>
      <c r="EX476" s="114" t="s">
        <v>80</v>
      </c>
      <c r="EY476" s="114">
        <v>6</v>
      </c>
      <c r="EZ476" s="114" t="s">
        <v>1492</v>
      </c>
      <c r="FA476" s="114" t="s">
        <v>116</v>
      </c>
      <c r="FB476" s="114">
        <v>6</v>
      </c>
      <c r="FC476" s="114" t="s">
        <v>1492</v>
      </c>
      <c r="FD476" s="114" t="s">
        <v>1492</v>
      </c>
      <c r="FE476" s="114" t="s">
        <v>91</v>
      </c>
      <c r="FF476" s="114">
        <v>4</v>
      </c>
      <c r="FG476" s="114"/>
      <c r="FH476" s="114"/>
      <c r="FI476" s="114"/>
    </row>
    <row r="477" spans="1:165" ht="27" customHeight="1" x14ac:dyDescent="0.25">
      <c r="A477" s="97" t="s">
        <v>5847</v>
      </c>
      <c r="B477" s="97" t="s">
        <v>3296</v>
      </c>
      <c r="C477" s="97" t="s">
        <v>3297</v>
      </c>
      <c r="D477" s="97">
        <v>12</v>
      </c>
      <c r="E477" s="97" t="s">
        <v>1131</v>
      </c>
      <c r="F477" s="97" t="s">
        <v>3072</v>
      </c>
      <c r="G477" s="97" t="s">
        <v>3073</v>
      </c>
      <c r="H477" s="97" t="s">
        <v>3088</v>
      </c>
      <c r="I477" s="97" t="s">
        <v>3089</v>
      </c>
      <c r="J477" s="97" t="s">
        <v>3090</v>
      </c>
      <c r="K477" s="97"/>
      <c r="L477" s="97" t="s">
        <v>3197</v>
      </c>
      <c r="M477" s="97">
        <v>9.0923987329006195E-2</v>
      </c>
      <c r="N477" s="97" t="s">
        <v>103</v>
      </c>
      <c r="O477" s="97" t="s">
        <v>104</v>
      </c>
      <c r="P477" s="97" t="s">
        <v>104</v>
      </c>
      <c r="Q477" s="97" t="s">
        <v>104</v>
      </c>
      <c r="R477" s="97" t="s">
        <v>104</v>
      </c>
      <c r="S477" s="97" t="s">
        <v>3079</v>
      </c>
      <c r="T477" s="97" t="s">
        <v>3262</v>
      </c>
      <c r="U477" s="97" t="s">
        <v>104</v>
      </c>
      <c r="V477" s="97"/>
      <c r="W477" s="97" t="s">
        <v>887</v>
      </c>
      <c r="X477" s="97">
        <v>3218400</v>
      </c>
      <c r="Y477" s="97">
        <v>0</v>
      </c>
      <c r="Z477" s="97" t="s">
        <v>104</v>
      </c>
      <c r="AA477" s="97"/>
      <c r="AB477" s="97"/>
      <c r="AC477" s="97">
        <v>7.6300002634525299E-2</v>
      </c>
      <c r="AD477" s="97">
        <v>9.1600000858306885E-2</v>
      </c>
      <c r="AE477" s="97">
        <v>0</v>
      </c>
      <c r="AF477" s="97">
        <v>0</v>
      </c>
      <c r="AG477" s="97">
        <v>0</v>
      </c>
      <c r="AH477" s="97">
        <v>0</v>
      </c>
      <c r="AI477" s="97">
        <v>0</v>
      </c>
      <c r="AJ477" s="97">
        <v>0</v>
      </c>
      <c r="AK477" s="97">
        <v>0</v>
      </c>
      <c r="AL477" s="97">
        <v>0</v>
      </c>
      <c r="AM477" s="97">
        <v>1</v>
      </c>
      <c r="AN477" s="97">
        <v>0.27000001072883612</v>
      </c>
      <c r="AO477" s="97">
        <v>36</v>
      </c>
      <c r="AP477" s="97">
        <v>1.2699999809265139</v>
      </c>
      <c r="AQ477" s="97">
        <v>0</v>
      </c>
      <c r="AR477" s="97">
        <v>0</v>
      </c>
      <c r="AS477" s="97">
        <v>0</v>
      </c>
      <c r="AT477" s="97">
        <v>0</v>
      </c>
      <c r="AU477" s="97">
        <v>0</v>
      </c>
      <c r="AV477" s="97">
        <v>0</v>
      </c>
      <c r="AW477" s="97">
        <v>0</v>
      </c>
      <c r="AX477" s="97">
        <v>0</v>
      </c>
      <c r="AY477" s="97">
        <v>0</v>
      </c>
      <c r="AZ477" s="97">
        <v>0</v>
      </c>
      <c r="BA477" s="97">
        <v>1</v>
      </c>
      <c r="BB477" s="97">
        <v>0</v>
      </c>
      <c r="BC477" s="97">
        <v>0</v>
      </c>
      <c r="BD477" s="97">
        <v>0</v>
      </c>
      <c r="BE477" s="97">
        <v>0</v>
      </c>
      <c r="BF477" s="97">
        <v>0</v>
      </c>
      <c r="BG477" s="97" t="s">
        <v>3082</v>
      </c>
      <c r="BH477" s="97" t="s">
        <v>8</v>
      </c>
      <c r="BI477" s="97">
        <v>0</v>
      </c>
      <c r="BJ477" s="97">
        <v>0.20000000298023221</v>
      </c>
      <c r="BK477" s="97" t="s">
        <v>174</v>
      </c>
      <c r="BL477" s="97">
        <v>0.73580002784729004</v>
      </c>
      <c r="BM477" s="97" t="s">
        <v>104</v>
      </c>
      <c r="BN477" s="97" t="s">
        <v>174</v>
      </c>
      <c r="BO477" s="97"/>
      <c r="BP477" s="97" t="s">
        <v>104</v>
      </c>
      <c r="BQ477" s="97" t="s">
        <v>1492</v>
      </c>
      <c r="BR477" s="97" t="s">
        <v>322</v>
      </c>
      <c r="BS477" s="97">
        <v>5</v>
      </c>
      <c r="BT477" s="97"/>
      <c r="BU477" s="97" t="s">
        <v>104</v>
      </c>
      <c r="BV477" s="97"/>
      <c r="BW477" s="97"/>
      <c r="BX477" s="97"/>
      <c r="BY477" s="97"/>
      <c r="BZ477" s="97" t="s">
        <v>3183</v>
      </c>
      <c r="CA477" s="97" t="s">
        <v>888</v>
      </c>
      <c r="CB477" s="97" t="s">
        <v>103</v>
      </c>
      <c r="CC477" s="97" t="s">
        <v>3084</v>
      </c>
      <c r="CD477" s="97" t="s">
        <v>3298</v>
      </c>
      <c r="CE477" s="97">
        <v>1985.1461304231759</v>
      </c>
      <c r="CF477" s="97">
        <v>235492.04276373709</v>
      </c>
      <c r="CG477" s="97"/>
      <c r="CH477" s="98" t="s">
        <v>103</v>
      </c>
      <c r="CI477" s="113">
        <v>123000080</v>
      </c>
      <c r="CJ477" s="114" t="s">
        <v>3297</v>
      </c>
      <c r="CK477" s="114" t="s">
        <v>4827</v>
      </c>
      <c r="CL477" s="114" t="s">
        <v>887</v>
      </c>
      <c r="CM477" s="114" t="s">
        <v>11</v>
      </c>
      <c r="CN477" s="114" t="s">
        <v>4913</v>
      </c>
      <c r="CO477" s="114" t="s">
        <v>12</v>
      </c>
      <c r="CP477" s="114">
        <v>3218400</v>
      </c>
      <c r="CQ477" s="114">
        <v>0.2</v>
      </c>
      <c r="CR477" s="114">
        <v>0</v>
      </c>
      <c r="CS477" s="114" t="s">
        <v>3082</v>
      </c>
      <c r="CT477" s="114" t="s">
        <v>8</v>
      </c>
      <c r="CU477" s="114">
        <v>0</v>
      </c>
      <c r="CV477" s="114" t="s">
        <v>4639</v>
      </c>
      <c r="CW477" s="114">
        <v>14.34</v>
      </c>
      <c r="CX477" s="114" t="s">
        <v>1492</v>
      </c>
      <c r="CY477" s="114" t="s">
        <v>83</v>
      </c>
      <c r="CZ477" s="114">
        <v>10</v>
      </c>
      <c r="DA477" s="114">
        <v>1</v>
      </c>
      <c r="DB477" s="114">
        <v>15387</v>
      </c>
      <c r="DC477" s="114">
        <v>0</v>
      </c>
      <c r="DD477" s="114">
        <v>0</v>
      </c>
      <c r="DE477" s="114" t="s">
        <v>121</v>
      </c>
      <c r="DF477" s="114">
        <v>1</v>
      </c>
      <c r="DG477" s="114">
        <v>7</v>
      </c>
      <c r="DH477" s="114" t="s">
        <v>130</v>
      </c>
      <c r="DI477" s="114">
        <v>0</v>
      </c>
      <c r="DJ477" s="114">
        <v>0</v>
      </c>
      <c r="DK477" s="114" t="s">
        <v>1492</v>
      </c>
      <c r="DL477" s="114" t="s">
        <v>1492</v>
      </c>
      <c r="DM477" s="114" t="s">
        <v>289</v>
      </c>
      <c r="DN477" s="114" t="s">
        <v>131</v>
      </c>
      <c r="DO477" s="114">
        <v>2</v>
      </c>
      <c r="DP477" s="114">
        <v>0</v>
      </c>
      <c r="DQ477" s="114">
        <v>7</v>
      </c>
      <c r="DR477" s="114" t="s">
        <v>132</v>
      </c>
      <c r="DS477" s="114">
        <v>0</v>
      </c>
      <c r="DT477" s="114">
        <v>180.3896</v>
      </c>
      <c r="DU477" s="114" t="s">
        <v>1492</v>
      </c>
      <c r="DV477" s="114" t="s">
        <v>95</v>
      </c>
      <c r="DW477" s="114">
        <v>10</v>
      </c>
      <c r="DX477" s="114" t="s">
        <v>1492</v>
      </c>
      <c r="DY477" s="114" t="s">
        <v>1492</v>
      </c>
      <c r="DZ477" s="114" t="s">
        <v>1492</v>
      </c>
      <c r="EA477" s="114" t="s">
        <v>1492</v>
      </c>
      <c r="EB477" s="114" t="s">
        <v>96</v>
      </c>
      <c r="EC477" s="114">
        <v>0</v>
      </c>
      <c r="ED477" s="114">
        <v>0.73580000000000001</v>
      </c>
      <c r="EE477" s="114" t="s">
        <v>1492</v>
      </c>
      <c r="EF477" s="114" t="s">
        <v>97</v>
      </c>
      <c r="EG477" s="114">
        <v>7</v>
      </c>
      <c r="EH477" s="114">
        <v>5</v>
      </c>
      <c r="EI477" s="114" t="s">
        <v>4902</v>
      </c>
      <c r="EJ477" s="114" t="s">
        <v>124</v>
      </c>
      <c r="EK477" s="114">
        <v>1</v>
      </c>
      <c r="EL477" s="114" t="s">
        <v>4923</v>
      </c>
      <c r="EM477" s="114" t="s">
        <v>1492</v>
      </c>
      <c r="EN477" s="114" t="s">
        <v>98</v>
      </c>
      <c r="EO477" s="114">
        <v>1</v>
      </c>
      <c r="EP477" s="114">
        <v>1000</v>
      </c>
      <c r="EQ477" s="114" t="s">
        <v>4775</v>
      </c>
      <c r="ER477" s="114" t="s">
        <v>88</v>
      </c>
      <c r="ES477" s="114">
        <v>7</v>
      </c>
      <c r="ET477" s="114" t="s">
        <v>4773</v>
      </c>
      <c r="EU477" s="114" t="s">
        <v>89</v>
      </c>
      <c r="EV477" s="114">
        <v>6</v>
      </c>
      <c r="EW477" s="114" t="s">
        <v>1492</v>
      </c>
      <c r="EX477" s="114" t="s">
        <v>80</v>
      </c>
      <c r="EY477" s="114">
        <v>6</v>
      </c>
      <c r="EZ477" s="114" t="s">
        <v>1492</v>
      </c>
      <c r="FA477" s="114" t="s">
        <v>116</v>
      </c>
      <c r="FB477" s="114">
        <v>6</v>
      </c>
      <c r="FC477" s="114" t="s">
        <v>1492</v>
      </c>
      <c r="FD477" s="114" t="s">
        <v>1492</v>
      </c>
      <c r="FE477" s="114" t="s">
        <v>91</v>
      </c>
      <c r="FF477" s="114">
        <v>4</v>
      </c>
      <c r="FG477" s="114"/>
      <c r="FH477" s="114"/>
      <c r="FI477" s="114"/>
    </row>
    <row r="478" spans="1:165" ht="27" customHeight="1" x14ac:dyDescent="0.25">
      <c r="A478" s="99" t="s">
        <v>5848</v>
      </c>
      <c r="B478" s="99" t="s">
        <v>3350</v>
      </c>
      <c r="C478" s="101" t="s">
        <v>3351</v>
      </c>
      <c r="D478" s="99">
        <v>13</v>
      </c>
      <c r="E478" s="99" t="s">
        <v>3352</v>
      </c>
      <c r="F478" s="99" t="s">
        <v>3353</v>
      </c>
      <c r="G478" s="99" t="s">
        <v>3354</v>
      </c>
      <c r="H478" s="99" t="s">
        <v>3355</v>
      </c>
      <c r="I478" s="99" t="s">
        <v>3356</v>
      </c>
      <c r="J478" s="99" t="s">
        <v>3357</v>
      </c>
      <c r="K478" s="99" t="s">
        <v>3358</v>
      </c>
      <c r="L478" s="99" t="s">
        <v>3359</v>
      </c>
      <c r="M478" s="99">
        <v>0.10832756012678151</v>
      </c>
      <c r="N478" s="99" t="s">
        <v>103</v>
      </c>
      <c r="O478" s="99" t="s">
        <v>104</v>
      </c>
      <c r="P478" s="99" t="s">
        <v>103</v>
      </c>
      <c r="Q478" s="99" t="s">
        <v>104</v>
      </c>
      <c r="R478" s="99" t="s">
        <v>104</v>
      </c>
      <c r="S478" s="99" t="s">
        <v>3360</v>
      </c>
      <c r="T478" s="99" t="s">
        <v>3361</v>
      </c>
      <c r="U478" s="99" t="s">
        <v>103</v>
      </c>
      <c r="V478" s="99" t="s">
        <v>3362</v>
      </c>
      <c r="W478" s="99" t="s">
        <v>409</v>
      </c>
      <c r="X478" s="99">
        <v>2182000</v>
      </c>
      <c r="Y478" s="99">
        <v>0</v>
      </c>
      <c r="Z478" s="99" t="s">
        <v>104</v>
      </c>
      <c r="AA478" s="99"/>
      <c r="AB478" s="99"/>
      <c r="AC478" s="99">
        <v>2.1050771698355671E-2</v>
      </c>
      <c r="AD478" s="99">
        <v>0</v>
      </c>
      <c r="AE478" s="99">
        <v>0</v>
      </c>
      <c r="AF478" s="99">
        <v>9</v>
      </c>
      <c r="AG478" s="99">
        <v>0</v>
      </c>
      <c r="AH478" s="99">
        <v>9</v>
      </c>
      <c r="AI478" s="99">
        <v>27</v>
      </c>
      <c r="AJ478" s="99">
        <v>27</v>
      </c>
      <c r="AK478" s="99">
        <v>27</v>
      </c>
      <c r="AL478" s="99">
        <v>0</v>
      </c>
      <c r="AM478" s="99">
        <v>6</v>
      </c>
      <c r="AN478" s="99">
        <v>0.39288190007209778</v>
      </c>
      <c r="AO478" s="99">
        <v>8</v>
      </c>
      <c r="AP478" s="99">
        <v>0.241209551692009</v>
      </c>
      <c r="AQ478" s="99">
        <v>0</v>
      </c>
      <c r="AR478" s="99">
        <v>0</v>
      </c>
      <c r="AS478" s="99">
        <v>0</v>
      </c>
      <c r="AT478" s="99">
        <v>8</v>
      </c>
      <c r="AU478" s="99">
        <v>1</v>
      </c>
      <c r="AV478" s="99">
        <v>0</v>
      </c>
      <c r="AW478" s="99">
        <v>1</v>
      </c>
      <c r="AX478" s="99">
        <v>3</v>
      </c>
      <c r="AY478" s="99">
        <v>0</v>
      </c>
      <c r="AZ478" s="99">
        <v>2</v>
      </c>
      <c r="BA478" s="99">
        <v>0</v>
      </c>
      <c r="BB478" s="99">
        <v>1</v>
      </c>
      <c r="BC478" s="99">
        <v>0.1416164040565491</v>
      </c>
      <c r="BD478" s="99">
        <v>0</v>
      </c>
      <c r="BE478" s="99">
        <v>0</v>
      </c>
      <c r="BF478" s="99">
        <v>0</v>
      </c>
      <c r="BG478" s="99" t="s">
        <v>3363</v>
      </c>
      <c r="BH478" s="99" t="s">
        <v>2787</v>
      </c>
      <c r="BI478" s="99">
        <v>2182000</v>
      </c>
      <c r="BJ478" s="99">
        <v>0.69999998807907104</v>
      </c>
      <c r="BK478" s="99" t="s">
        <v>322</v>
      </c>
      <c r="BL478" s="99">
        <v>0.83289998769760132</v>
      </c>
      <c r="BM478" s="99" t="s">
        <v>104</v>
      </c>
      <c r="BN478" s="99" t="s">
        <v>207</v>
      </c>
      <c r="BO478" s="99"/>
      <c r="BP478" s="99" t="s">
        <v>104</v>
      </c>
      <c r="BQ478" s="99"/>
      <c r="BR478" s="99" t="s">
        <v>3364</v>
      </c>
      <c r="BS478" s="99">
        <v>30.000001907348629</v>
      </c>
      <c r="BT478" s="99">
        <v>211</v>
      </c>
      <c r="BU478" s="99" t="s">
        <v>104</v>
      </c>
      <c r="BV478" s="99"/>
      <c r="BW478" s="99"/>
      <c r="BX478" s="99"/>
      <c r="BY478" s="99"/>
      <c r="BZ478" s="99" t="s">
        <v>3365</v>
      </c>
      <c r="CA478" s="99" t="s">
        <v>3366</v>
      </c>
      <c r="CB478" s="99" t="s">
        <v>103</v>
      </c>
      <c r="CC478" s="99" t="s">
        <v>3367</v>
      </c>
      <c r="CD478" s="99" t="s">
        <v>3368</v>
      </c>
      <c r="CE478" s="99">
        <v>2847.611621207092</v>
      </c>
      <c r="CF478" s="99">
        <v>280567.0875472285</v>
      </c>
      <c r="CG478" s="99"/>
      <c r="CH478" s="100" t="s">
        <v>103</v>
      </c>
      <c r="CI478" s="113">
        <v>133000005</v>
      </c>
      <c r="CJ478" s="114" t="s">
        <v>3351</v>
      </c>
      <c r="CK478" s="114" t="s">
        <v>3352</v>
      </c>
      <c r="CL478" s="114" t="s">
        <v>409</v>
      </c>
      <c r="CM478" s="114" t="s">
        <v>11</v>
      </c>
      <c r="CN478" s="114" t="s">
        <v>4924</v>
      </c>
      <c r="CO478" s="114" t="s">
        <v>103</v>
      </c>
      <c r="CP478" s="114">
        <v>2182000</v>
      </c>
      <c r="CQ478" s="114">
        <v>0.7</v>
      </c>
      <c r="CR478" s="114">
        <v>2182000</v>
      </c>
      <c r="CS478" s="114" t="s">
        <v>3363</v>
      </c>
      <c r="CT478" s="114">
        <v>100</v>
      </c>
      <c r="CU478" s="114">
        <v>9</v>
      </c>
      <c r="CV478" s="114" t="s">
        <v>4639</v>
      </c>
      <c r="CW478" s="114">
        <v>1.1599999999999999</v>
      </c>
      <c r="CX478" s="114" t="s">
        <v>1492</v>
      </c>
      <c r="CY478" s="114" t="s">
        <v>118</v>
      </c>
      <c r="CZ478" s="114">
        <v>6</v>
      </c>
      <c r="DA478" s="114">
        <v>1</v>
      </c>
      <c r="DB478" s="114">
        <v>4127</v>
      </c>
      <c r="DC478" s="114">
        <v>27</v>
      </c>
      <c r="DD478" s="114" t="s">
        <v>4925</v>
      </c>
      <c r="DE478" s="114" t="s">
        <v>121</v>
      </c>
      <c r="DF478" s="114">
        <v>1</v>
      </c>
      <c r="DG478" s="114" t="s">
        <v>1492</v>
      </c>
      <c r="DH478" s="114" t="s">
        <v>92</v>
      </c>
      <c r="DI478" s="114">
        <v>1</v>
      </c>
      <c r="DJ478" s="114">
        <v>8</v>
      </c>
      <c r="DK478" s="114">
        <v>623000</v>
      </c>
      <c r="DL478" s="114">
        <v>496000</v>
      </c>
      <c r="DM478" s="114">
        <v>0.20385232744783299</v>
      </c>
      <c r="DN478" s="114" t="s">
        <v>131</v>
      </c>
      <c r="DO478" s="114">
        <v>2</v>
      </c>
      <c r="DP478" s="114">
        <v>0</v>
      </c>
      <c r="DQ478" s="114" t="s">
        <v>1492</v>
      </c>
      <c r="DR478" s="114" t="s">
        <v>132</v>
      </c>
      <c r="DS478" s="114">
        <v>0</v>
      </c>
      <c r="DT478" s="114">
        <v>41.129600000000003</v>
      </c>
      <c r="DU478" s="114" t="s">
        <v>1492</v>
      </c>
      <c r="DV478" s="114" t="s">
        <v>115</v>
      </c>
      <c r="DW478" s="114">
        <v>8</v>
      </c>
      <c r="DX478" s="114">
        <v>0</v>
      </c>
      <c r="DY478" s="114" t="s">
        <v>1492</v>
      </c>
      <c r="DZ478" s="114" t="s">
        <v>1492</v>
      </c>
      <c r="EA478" s="114" t="s">
        <v>1492</v>
      </c>
      <c r="EB478" s="114" t="s">
        <v>96</v>
      </c>
      <c r="EC478" s="114">
        <v>0</v>
      </c>
      <c r="ED478" s="114">
        <v>0.83289999999999997</v>
      </c>
      <c r="EE478" s="114" t="s">
        <v>1492</v>
      </c>
      <c r="EF478" s="114" t="s">
        <v>110</v>
      </c>
      <c r="EG478" s="114">
        <v>10</v>
      </c>
      <c r="EH478" s="114">
        <v>0.3</v>
      </c>
      <c r="EI478" s="114" t="s">
        <v>1492</v>
      </c>
      <c r="EJ478" s="114" t="s">
        <v>1529</v>
      </c>
      <c r="EK478" s="114">
        <v>4</v>
      </c>
      <c r="EL478" s="114" t="s">
        <v>1492</v>
      </c>
      <c r="EM478" s="114" t="s">
        <v>1492</v>
      </c>
      <c r="EN478" s="114" t="s">
        <v>98</v>
      </c>
      <c r="EO478" s="114">
        <v>1</v>
      </c>
      <c r="EP478" s="114">
        <v>0</v>
      </c>
      <c r="EQ478" s="114" t="s">
        <v>1492</v>
      </c>
      <c r="ER478" s="114" t="s">
        <v>112</v>
      </c>
      <c r="ES478" s="114">
        <v>10</v>
      </c>
      <c r="ET478" s="114" t="s">
        <v>1492</v>
      </c>
      <c r="EU478" s="114" t="s">
        <v>89</v>
      </c>
      <c r="EV478" s="114">
        <v>6</v>
      </c>
      <c r="EW478" s="114" t="s">
        <v>1492</v>
      </c>
      <c r="EX478" s="114" t="s">
        <v>126</v>
      </c>
      <c r="EY478" s="114">
        <v>0</v>
      </c>
      <c r="EZ478" s="114" t="s">
        <v>1492</v>
      </c>
      <c r="FA478" s="114" t="s">
        <v>101</v>
      </c>
      <c r="FB478" s="114">
        <v>10</v>
      </c>
      <c r="FC478" s="114">
        <v>211</v>
      </c>
      <c r="FD478" s="114" t="s">
        <v>4926</v>
      </c>
      <c r="FE478" s="114" t="s">
        <v>117</v>
      </c>
      <c r="FF478" s="114">
        <v>7</v>
      </c>
      <c r="FG478" s="114"/>
      <c r="FH478" s="114"/>
      <c r="FI478" s="114"/>
    </row>
    <row r="479" spans="1:165" ht="27" customHeight="1" x14ac:dyDescent="0.25">
      <c r="A479" s="97" t="s">
        <v>5849</v>
      </c>
      <c r="B479" s="97" t="s">
        <v>3398</v>
      </c>
      <c r="C479" s="102" t="s">
        <v>3399</v>
      </c>
      <c r="D479" s="97">
        <v>13</v>
      </c>
      <c r="E479" s="97" t="s">
        <v>3352</v>
      </c>
      <c r="F479" s="97" t="s">
        <v>3353</v>
      </c>
      <c r="G479" s="97" t="s">
        <v>3354</v>
      </c>
      <c r="H479" s="97" t="s">
        <v>3400</v>
      </c>
      <c r="I479" s="97" t="s">
        <v>3401</v>
      </c>
      <c r="J479" s="97" t="s">
        <v>3402</v>
      </c>
      <c r="K479" s="97" t="s">
        <v>3358</v>
      </c>
      <c r="L479" s="97" t="s">
        <v>3359</v>
      </c>
      <c r="M479" s="97">
        <v>0.14353105425834661</v>
      </c>
      <c r="N479" s="97" t="s">
        <v>103</v>
      </c>
      <c r="O479" s="97" t="s">
        <v>104</v>
      </c>
      <c r="P479" s="97" t="s">
        <v>104</v>
      </c>
      <c r="Q479" s="97" t="s">
        <v>104</v>
      </c>
      <c r="R479" s="97" t="s">
        <v>104</v>
      </c>
      <c r="S479" s="97" t="s">
        <v>3403</v>
      </c>
      <c r="T479" s="97" t="s">
        <v>3404</v>
      </c>
      <c r="U479" s="97" t="s">
        <v>104</v>
      </c>
      <c r="V479" s="97"/>
      <c r="W479" s="97" t="s">
        <v>377</v>
      </c>
      <c r="X479" s="97">
        <v>1095000</v>
      </c>
      <c r="Y479" s="97">
        <v>0</v>
      </c>
      <c r="Z479" s="97" t="s">
        <v>104</v>
      </c>
      <c r="AA479" s="97"/>
      <c r="AB479" s="97"/>
      <c r="AC479" s="97">
        <v>6.974837277084589E-3</v>
      </c>
      <c r="AD479" s="97">
        <v>0</v>
      </c>
      <c r="AE479" s="97">
        <v>0</v>
      </c>
      <c r="AF479" s="97">
        <v>438</v>
      </c>
      <c r="AG479" s="97">
        <v>0</v>
      </c>
      <c r="AH479" s="97">
        <v>376</v>
      </c>
      <c r="AI479" s="97">
        <v>1748</v>
      </c>
      <c r="AJ479" s="97">
        <v>1128</v>
      </c>
      <c r="AK479" s="97">
        <v>1748</v>
      </c>
      <c r="AL479" s="97">
        <v>0</v>
      </c>
      <c r="AM479" s="97">
        <v>0</v>
      </c>
      <c r="AN479" s="97">
        <v>0.18022377789020541</v>
      </c>
      <c r="AO479" s="97">
        <v>6</v>
      </c>
      <c r="AP479" s="97">
        <v>0</v>
      </c>
      <c r="AQ479" s="97">
        <v>0</v>
      </c>
      <c r="AR479" s="97">
        <v>0</v>
      </c>
      <c r="AS479" s="97">
        <v>0</v>
      </c>
      <c r="AT479" s="97">
        <v>321</v>
      </c>
      <c r="AU479" s="97">
        <v>17</v>
      </c>
      <c r="AV479" s="97">
        <v>0</v>
      </c>
      <c r="AW479" s="97">
        <v>14</v>
      </c>
      <c r="AX479" s="97">
        <v>72</v>
      </c>
      <c r="AY479" s="97">
        <v>0</v>
      </c>
      <c r="AZ479" s="97">
        <v>0</v>
      </c>
      <c r="BA479" s="97">
        <v>0</v>
      </c>
      <c r="BB479" s="97">
        <v>0</v>
      </c>
      <c r="BC479" s="97">
        <v>0</v>
      </c>
      <c r="BD479" s="97">
        <v>0</v>
      </c>
      <c r="BE479" s="97">
        <v>0</v>
      </c>
      <c r="BF479" s="97">
        <v>0</v>
      </c>
      <c r="BG479" s="97" t="s">
        <v>3363</v>
      </c>
      <c r="BH479" s="97" t="s">
        <v>2787</v>
      </c>
      <c r="BI479" s="97">
        <v>64000</v>
      </c>
      <c r="BJ479" s="97">
        <v>3.7999999523162842</v>
      </c>
      <c r="BK479" s="97" t="s">
        <v>322</v>
      </c>
      <c r="BL479" s="97">
        <v>0.77300000190734863</v>
      </c>
      <c r="BM479" s="97" t="s">
        <v>104</v>
      </c>
      <c r="BN479" s="97" t="s">
        <v>207</v>
      </c>
      <c r="BO479" s="97"/>
      <c r="BP479" s="97" t="s">
        <v>104</v>
      </c>
      <c r="BQ479" s="97"/>
      <c r="BR479" s="97" t="s">
        <v>3405</v>
      </c>
      <c r="BS479" s="97">
        <v>10</v>
      </c>
      <c r="BT479" s="97">
        <v>3445</v>
      </c>
      <c r="BU479" s="97" t="s">
        <v>104</v>
      </c>
      <c r="BV479" s="97"/>
      <c r="BW479" s="97"/>
      <c r="BX479" s="97"/>
      <c r="BY479" s="97"/>
      <c r="BZ479" s="97" t="s">
        <v>3406</v>
      </c>
      <c r="CA479" s="97" t="s">
        <v>3407</v>
      </c>
      <c r="CB479" s="97" t="s">
        <v>103</v>
      </c>
      <c r="CC479" s="97" t="s">
        <v>3382</v>
      </c>
      <c r="CD479" s="97" t="s">
        <v>3408</v>
      </c>
      <c r="CE479" s="97">
        <v>3011.6897306426022</v>
      </c>
      <c r="CF479" s="97">
        <v>371743.72280655458</v>
      </c>
      <c r="CG479" s="97"/>
      <c r="CH479" s="98" t="s">
        <v>103</v>
      </c>
      <c r="CI479" s="113">
        <v>133000006</v>
      </c>
      <c r="CJ479" s="114" t="s">
        <v>3399</v>
      </c>
      <c r="CK479" s="114" t="s">
        <v>3352</v>
      </c>
      <c r="CL479" s="114" t="s">
        <v>377</v>
      </c>
      <c r="CM479" s="114" t="s">
        <v>11</v>
      </c>
      <c r="CN479" s="114" t="s">
        <v>4927</v>
      </c>
      <c r="CO479" s="114" t="s">
        <v>103</v>
      </c>
      <c r="CP479" s="114">
        <v>1095000</v>
      </c>
      <c r="CQ479" s="114">
        <v>3.8</v>
      </c>
      <c r="CR479" s="114">
        <v>64000</v>
      </c>
      <c r="CS479" s="114" t="s">
        <v>3363</v>
      </c>
      <c r="CT479" s="114">
        <v>100</v>
      </c>
      <c r="CU479" s="114">
        <v>438</v>
      </c>
      <c r="CV479" s="114" t="s">
        <v>4639</v>
      </c>
      <c r="CW479" s="114">
        <v>2.11</v>
      </c>
      <c r="CX479" s="114" t="s">
        <v>1492</v>
      </c>
      <c r="CY479" s="114" t="s">
        <v>114</v>
      </c>
      <c r="CZ479" s="114">
        <v>8</v>
      </c>
      <c r="DA479" s="114">
        <v>1</v>
      </c>
      <c r="DB479" s="114">
        <v>2880</v>
      </c>
      <c r="DC479" s="114">
        <v>1748</v>
      </c>
      <c r="DD479" s="114" t="s">
        <v>4925</v>
      </c>
      <c r="DE479" s="114" t="s">
        <v>84</v>
      </c>
      <c r="DF479" s="114">
        <v>7</v>
      </c>
      <c r="DG479" s="114" t="s">
        <v>1492</v>
      </c>
      <c r="DH479" s="114" t="s">
        <v>92</v>
      </c>
      <c r="DI479" s="114">
        <v>1</v>
      </c>
      <c r="DJ479" s="114">
        <v>321</v>
      </c>
      <c r="DK479" s="114">
        <v>26318000</v>
      </c>
      <c r="DL479" s="114">
        <v>25089000</v>
      </c>
      <c r="DM479" s="114">
        <v>4.6698077361501597E-2</v>
      </c>
      <c r="DN479" s="114" t="s">
        <v>131</v>
      </c>
      <c r="DO479" s="114">
        <v>2</v>
      </c>
      <c r="DP479" s="114">
        <v>0</v>
      </c>
      <c r="DQ479" s="114" t="s">
        <v>1492</v>
      </c>
      <c r="DR479" s="114" t="s">
        <v>132</v>
      </c>
      <c r="DS479" s="114">
        <v>0</v>
      </c>
      <c r="DT479" s="114">
        <v>49.02</v>
      </c>
      <c r="DU479" s="114" t="s">
        <v>1492</v>
      </c>
      <c r="DV479" s="114" t="s">
        <v>115</v>
      </c>
      <c r="DW479" s="114">
        <v>8</v>
      </c>
      <c r="DX479" s="114">
        <v>0</v>
      </c>
      <c r="DY479" s="114" t="s">
        <v>1492</v>
      </c>
      <c r="DZ479" s="114" t="s">
        <v>1492</v>
      </c>
      <c r="EA479" s="114" t="s">
        <v>1492</v>
      </c>
      <c r="EB479" s="114" t="s">
        <v>96</v>
      </c>
      <c r="EC479" s="114">
        <v>0</v>
      </c>
      <c r="ED479" s="114">
        <v>0.77300000000000002</v>
      </c>
      <c r="EE479" s="114" t="s">
        <v>1492</v>
      </c>
      <c r="EF479" s="114" t="s">
        <v>110</v>
      </c>
      <c r="EG479" s="114">
        <v>10</v>
      </c>
      <c r="EH479" s="114">
        <v>0.1</v>
      </c>
      <c r="EI479" s="114" t="s">
        <v>1492</v>
      </c>
      <c r="EJ479" s="114" t="s">
        <v>124</v>
      </c>
      <c r="EK479" s="114">
        <v>1</v>
      </c>
      <c r="EL479" s="114" t="s">
        <v>1492</v>
      </c>
      <c r="EM479" s="114" t="s">
        <v>1492</v>
      </c>
      <c r="EN479" s="114" t="s">
        <v>98</v>
      </c>
      <c r="EO479" s="114">
        <v>1</v>
      </c>
      <c r="EP479" s="114">
        <v>0</v>
      </c>
      <c r="EQ479" s="114" t="s">
        <v>1492</v>
      </c>
      <c r="ER479" s="114" t="s">
        <v>112</v>
      </c>
      <c r="ES479" s="114">
        <v>10</v>
      </c>
      <c r="ET479" s="114" t="s">
        <v>1492</v>
      </c>
      <c r="EU479" s="114" t="s">
        <v>89</v>
      </c>
      <c r="EV479" s="114">
        <v>6</v>
      </c>
      <c r="EW479" s="114" t="s">
        <v>1492</v>
      </c>
      <c r="EX479" s="114" t="s">
        <v>126</v>
      </c>
      <c r="EY479" s="114">
        <v>0</v>
      </c>
      <c r="EZ479" s="114" t="s">
        <v>1492</v>
      </c>
      <c r="FA479" s="114" t="s">
        <v>101</v>
      </c>
      <c r="FB479" s="114">
        <v>10</v>
      </c>
      <c r="FC479" s="114">
        <v>3445</v>
      </c>
      <c r="FD479" s="114" t="s">
        <v>4926</v>
      </c>
      <c r="FE479" s="114" t="s">
        <v>91</v>
      </c>
      <c r="FF479" s="114">
        <v>4</v>
      </c>
      <c r="FG479" s="114"/>
      <c r="FH479" s="114"/>
      <c r="FI479" s="114"/>
    </row>
    <row r="480" spans="1:165" ht="27" customHeight="1" x14ac:dyDescent="0.25">
      <c r="A480" s="99" t="s">
        <v>5850</v>
      </c>
      <c r="B480" s="99" t="s">
        <v>3596</v>
      </c>
      <c r="C480" s="101" t="s">
        <v>3597</v>
      </c>
      <c r="D480" s="99">
        <v>13</v>
      </c>
      <c r="E480" s="99" t="s">
        <v>3352</v>
      </c>
      <c r="F480" s="99" t="s">
        <v>3598</v>
      </c>
      <c r="G480" s="99" t="s">
        <v>3599</v>
      </c>
      <c r="H480" s="99" t="s">
        <v>3600</v>
      </c>
      <c r="I480" s="99" t="s">
        <v>3601</v>
      </c>
      <c r="J480" s="99" t="s">
        <v>3602</v>
      </c>
      <c r="K480" s="99" t="s">
        <v>3603</v>
      </c>
      <c r="L480" s="99" t="s">
        <v>3604</v>
      </c>
      <c r="M480" s="99">
        <v>1.1872838251292711E-2</v>
      </c>
      <c r="N480" s="99" t="s">
        <v>103</v>
      </c>
      <c r="O480" s="99" t="s">
        <v>104</v>
      </c>
      <c r="P480" s="99" t="s">
        <v>104</v>
      </c>
      <c r="Q480" s="99" t="s">
        <v>104</v>
      </c>
      <c r="R480" s="99" t="s">
        <v>104</v>
      </c>
      <c r="S480" s="99" t="s">
        <v>3605</v>
      </c>
      <c r="T480" s="99" t="s">
        <v>3606</v>
      </c>
      <c r="U480" s="99" t="s">
        <v>104</v>
      </c>
      <c r="V480" s="99"/>
      <c r="W480" s="99" t="s">
        <v>887</v>
      </c>
      <c r="X480" s="99">
        <v>5214000</v>
      </c>
      <c r="Y480" s="99">
        <v>0</v>
      </c>
      <c r="Z480" s="99" t="s">
        <v>104</v>
      </c>
      <c r="AA480" s="99"/>
      <c r="AB480" s="99"/>
      <c r="AC480" s="99">
        <v>2.2783430758863692E-3</v>
      </c>
      <c r="AD480" s="99">
        <v>0</v>
      </c>
      <c r="AE480" s="99">
        <v>0</v>
      </c>
      <c r="AF480" s="99">
        <v>0</v>
      </c>
      <c r="AG480" s="99">
        <v>0</v>
      </c>
      <c r="AH480" s="99">
        <v>0</v>
      </c>
      <c r="AI480" s="99">
        <v>0</v>
      </c>
      <c r="AJ480" s="99">
        <v>0</v>
      </c>
      <c r="AK480" s="99">
        <v>0</v>
      </c>
      <c r="AL480" s="99">
        <v>0</v>
      </c>
      <c r="AM480" s="99">
        <v>2</v>
      </c>
      <c r="AN480" s="99">
        <v>4.1349869221448898E-2</v>
      </c>
      <c r="AO480" s="99">
        <v>2</v>
      </c>
      <c r="AP480" s="99">
        <v>0</v>
      </c>
      <c r="AQ480" s="99">
        <v>0</v>
      </c>
      <c r="AR480" s="99">
        <v>0</v>
      </c>
      <c r="AS480" s="99">
        <v>0</v>
      </c>
      <c r="AT480" s="99">
        <v>0</v>
      </c>
      <c r="AU480" s="99">
        <v>0</v>
      </c>
      <c r="AV480" s="99">
        <v>0</v>
      </c>
      <c r="AW480" s="99">
        <v>0</v>
      </c>
      <c r="AX480" s="99">
        <v>0</v>
      </c>
      <c r="AY480" s="99">
        <v>0</v>
      </c>
      <c r="AZ480" s="99">
        <v>2</v>
      </c>
      <c r="BA480" s="99">
        <v>0</v>
      </c>
      <c r="BB480" s="99">
        <v>0</v>
      </c>
      <c r="BC480" s="99">
        <v>0</v>
      </c>
      <c r="BD480" s="99">
        <v>0</v>
      </c>
      <c r="BE480" s="99">
        <v>0</v>
      </c>
      <c r="BF480" s="99">
        <v>0</v>
      </c>
      <c r="BG480" s="99" t="s">
        <v>3363</v>
      </c>
      <c r="BH480" s="99" t="s">
        <v>2787</v>
      </c>
      <c r="BI480" s="99">
        <v>5214000</v>
      </c>
      <c r="BJ480" s="99">
        <v>0.20000000298023221</v>
      </c>
      <c r="BK480" s="99" t="s">
        <v>322</v>
      </c>
      <c r="BL480" s="99">
        <v>0.77149999141693115</v>
      </c>
      <c r="BM480" s="99" t="s">
        <v>104</v>
      </c>
      <c r="BN480" s="99" t="s">
        <v>207</v>
      </c>
      <c r="BO480" s="99"/>
      <c r="BP480" s="99" t="s">
        <v>104</v>
      </c>
      <c r="BQ480" s="99"/>
      <c r="BR480" s="99" t="s">
        <v>3607</v>
      </c>
      <c r="BS480" s="99">
        <v>5</v>
      </c>
      <c r="BT480" s="99">
        <v>170</v>
      </c>
      <c r="BU480" s="99" t="s">
        <v>104</v>
      </c>
      <c r="BV480" s="99"/>
      <c r="BW480" s="99"/>
      <c r="BX480" s="99"/>
      <c r="BY480" s="99"/>
      <c r="BZ480" s="99" t="s">
        <v>3608</v>
      </c>
      <c r="CA480" s="99" t="s">
        <v>3609</v>
      </c>
      <c r="CB480" s="99" t="s">
        <v>103</v>
      </c>
      <c r="CC480" s="99" t="s">
        <v>3610</v>
      </c>
      <c r="CD480" s="99" t="s">
        <v>3611</v>
      </c>
      <c r="CE480" s="99">
        <v>900.16191795344366</v>
      </c>
      <c r="CF480" s="99">
        <v>30750.509796639639</v>
      </c>
      <c r="CG480" s="99"/>
      <c r="CH480" s="100" t="s">
        <v>103</v>
      </c>
      <c r="CI480" s="113">
        <v>133000007</v>
      </c>
      <c r="CJ480" s="114" t="s">
        <v>3597</v>
      </c>
      <c r="CK480" s="114" t="s">
        <v>3352</v>
      </c>
      <c r="CL480" s="114" t="s">
        <v>887</v>
      </c>
      <c r="CM480" s="114" t="s">
        <v>11</v>
      </c>
      <c r="CN480" s="114" t="s">
        <v>4928</v>
      </c>
      <c r="CO480" s="114" t="s">
        <v>103</v>
      </c>
      <c r="CP480" s="114">
        <v>5214000</v>
      </c>
      <c r="CQ480" s="114">
        <v>0.2</v>
      </c>
      <c r="CR480" s="114">
        <v>5214000</v>
      </c>
      <c r="CS480" s="114" t="s">
        <v>3363</v>
      </c>
      <c r="CT480" s="114">
        <v>100</v>
      </c>
      <c r="CU480" s="114">
        <v>0</v>
      </c>
      <c r="CV480" s="114" t="s">
        <v>4639</v>
      </c>
      <c r="CW480" s="114">
        <v>4.68</v>
      </c>
      <c r="CX480" s="114" t="s">
        <v>1492</v>
      </c>
      <c r="CY480" s="114" t="s">
        <v>83</v>
      </c>
      <c r="CZ480" s="114">
        <v>10</v>
      </c>
      <c r="DA480" s="114">
        <v>1</v>
      </c>
      <c r="DB480" s="114">
        <v>1195</v>
      </c>
      <c r="DC480" s="114">
        <v>0</v>
      </c>
      <c r="DD480" s="114" t="s">
        <v>4925</v>
      </c>
      <c r="DE480" s="114" t="s">
        <v>121</v>
      </c>
      <c r="DF480" s="114">
        <v>1</v>
      </c>
      <c r="DG480" s="114" t="s">
        <v>1492</v>
      </c>
      <c r="DH480" s="114" t="s">
        <v>130</v>
      </c>
      <c r="DI480" s="114">
        <v>0</v>
      </c>
      <c r="DJ480" s="114">
        <v>0</v>
      </c>
      <c r="DK480" s="114">
        <v>165000</v>
      </c>
      <c r="DL480" s="114">
        <v>0</v>
      </c>
      <c r="DM480" s="114">
        <v>1</v>
      </c>
      <c r="DN480" s="114" t="s">
        <v>108</v>
      </c>
      <c r="DO480" s="114">
        <v>10</v>
      </c>
      <c r="DP480" s="114">
        <v>0</v>
      </c>
      <c r="DQ480" s="114" t="s">
        <v>1492</v>
      </c>
      <c r="DR480" s="114" t="s">
        <v>132</v>
      </c>
      <c r="DS480" s="114">
        <v>0</v>
      </c>
      <c r="DT480" s="114">
        <v>251.36</v>
      </c>
      <c r="DU480" s="114" t="s">
        <v>1492</v>
      </c>
      <c r="DV480" s="114" t="s">
        <v>95</v>
      </c>
      <c r="DW480" s="114">
        <v>10</v>
      </c>
      <c r="DX480" s="114">
        <v>0</v>
      </c>
      <c r="DY480" s="114" t="s">
        <v>1492</v>
      </c>
      <c r="DZ480" s="114" t="s">
        <v>1492</v>
      </c>
      <c r="EA480" s="114" t="s">
        <v>1492</v>
      </c>
      <c r="EB480" s="114" t="s">
        <v>96</v>
      </c>
      <c r="EC480" s="114">
        <v>0</v>
      </c>
      <c r="ED480" s="114">
        <v>0.77149999999999996</v>
      </c>
      <c r="EE480" s="114" t="s">
        <v>1492</v>
      </c>
      <c r="EF480" s="114" t="s">
        <v>110</v>
      </c>
      <c r="EG480" s="114">
        <v>10</v>
      </c>
      <c r="EH480" s="114">
        <v>0.05</v>
      </c>
      <c r="EI480" s="114" t="s">
        <v>1492</v>
      </c>
      <c r="EJ480" s="114" t="s">
        <v>124</v>
      </c>
      <c r="EK480" s="114">
        <v>1</v>
      </c>
      <c r="EL480" s="114" t="s">
        <v>1492</v>
      </c>
      <c r="EM480" s="114" t="s">
        <v>1492</v>
      </c>
      <c r="EN480" s="114" t="s">
        <v>98</v>
      </c>
      <c r="EO480" s="114">
        <v>1</v>
      </c>
      <c r="EP480" s="114">
        <v>0</v>
      </c>
      <c r="EQ480" s="114" t="s">
        <v>1492</v>
      </c>
      <c r="ER480" s="114" t="s">
        <v>112</v>
      </c>
      <c r="ES480" s="114">
        <v>10</v>
      </c>
      <c r="ET480" s="114" t="s">
        <v>1492</v>
      </c>
      <c r="EU480" s="114" t="s">
        <v>89</v>
      </c>
      <c r="EV480" s="114">
        <v>6</v>
      </c>
      <c r="EW480" s="114" t="s">
        <v>1492</v>
      </c>
      <c r="EX480" s="114" t="s">
        <v>126</v>
      </c>
      <c r="EY480" s="114">
        <v>0</v>
      </c>
      <c r="EZ480" s="114" t="s">
        <v>1492</v>
      </c>
      <c r="FA480" s="114" t="s">
        <v>101</v>
      </c>
      <c r="FB480" s="114">
        <v>10</v>
      </c>
      <c r="FC480" s="114">
        <v>170</v>
      </c>
      <c r="FD480" s="114" t="s">
        <v>4926</v>
      </c>
      <c r="FE480" s="114" t="s">
        <v>82</v>
      </c>
      <c r="FF480" s="114">
        <v>10</v>
      </c>
      <c r="FG480" s="114"/>
      <c r="FH480" s="114"/>
      <c r="FI480" s="114"/>
    </row>
    <row r="481" spans="1:165" ht="27" customHeight="1" x14ac:dyDescent="0.25">
      <c r="A481" s="97" t="s">
        <v>5851</v>
      </c>
      <c r="B481" s="97" t="s">
        <v>3635</v>
      </c>
      <c r="C481" s="102" t="s">
        <v>3636</v>
      </c>
      <c r="D481" s="97">
        <v>13</v>
      </c>
      <c r="E481" s="97" t="s">
        <v>3352</v>
      </c>
      <c r="F481" s="97" t="s">
        <v>3598</v>
      </c>
      <c r="G481" s="97" t="s">
        <v>3599</v>
      </c>
      <c r="H481" s="97" t="s">
        <v>3600</v>
      </c>
      <c r="I481" s="97" t="s">
        <v>3637</v>
      </c>
      <c r="J481" s="97" t="s">
        <v>3638</v>
      </c>
      <c r="K481" s="97" t="s">
        <v>3603</v>
      </c>
      <c r="L481" s="97" t="s">
        <v>3604</v>
      </c>
      <c r="M481" s="97">
        <v>0.30211594700813288</v>
      </c>
      <c r="N481" s="97" t="s">
        <v>104</v>
      </c>
      <c r="O481" s="97" t="s">
        <v>104</v>
      </c>
      <c r="P481" s="97" t="s">
        <v>103</v>
      </c>
      <c r="Q481" s="97" t="s">
        <v>104</v>
      </c>
      <c r="R481" s="97" t="s">
        <v>104</v>
      </c>
      <c r="S481" s="97" t="s">
        <v>3605</v>
      </c>
      <c r="T481" s="97" t="s">
        <v>3606</v>
      </c>
      <c r="U481" s="97" t="s">
        <v>104</v>
      </c>
      <c r="V481" s="97"/>
      <c r="W481" s="97" t="s">
        <v>144</v>
      </c>
      <c r="X481" s="97">
        <v>8617000</v>
      </c>
      <c r="Y481" s="97">
        <v>0</v>
      </c>
      <c r="Z481" s="97" t="s">
        <v>104</v>
      </c>
      <c r="AA481" s="97"/>
      <c r="AB481" s="97"/>
      <c r="AC481" s="97">
        <v>3.7262868136167533E-2</v>
      </c>
      <c r="AD481" s="97">
        <v>0</v>
      </c>
      <c r="AE481" s="97">
        <v>0</v>
      </c>
      <c r="AF481" s="97">
        <v>49</v>
      </c>
      <c r="AG481" s="97">
        <v>0</v>
      </c>
      <c r="AH481" s="97">
        <v>46</v>
      </c>
      <c r="AI481" s="97">
        <v>168</v>
      </c>
      <c r="AJ481" s="97">
        <v>138</v>
      </c>
      <c r="AK481" s="97">
        <v>168</v>
      </c>
      <c r="AL481" s="97">
        <v>0</v>
      </c>
      <c r="AM481" s="97">
        <v>0</v>
      </c>
      <c r="AN481" s="97">
        <v>0.89034265279769897</v>
      </c>
      <c r="AO481" s="97">
        <v>14</v>
      </c>
      <c r="AP481" s="97">
        <v>0.2223948389291763</v>
      </c>
      <c r="AQ481" s="97">
        <v>0</v>
      </c>
      <c r="AR481" s="97">
        <v>0</v>
      </c>
      <c r="AS481" s="97">
        <v>0</v>
      </c>
      <c r="AT481" s="97">
        <v>24</v>
      </c>
      <c r="AU481" s="97">
        <v>25</v>
      </c>
      <c r="AV481" s="97">
        <v>0</v>
      </c>
      <c r="AW481" s="97">
        <v>24</v>
      </c>
      <c r="AX481" s="97">
        <v>82</v>
      </c>
      <c r="AY481" s="97">
        <v>0</v>
      </c>
      <c r="AZ481" s="97">
        <v>0</v>
      </c>
      <c r="BA481" s="97">
        <v>1</v>
      </c>
      <c r="BB481" s="97">
        <v>10</v>
      </c>
      <c r="BC481" s="97">
        <v>0</v>
      </c>
      <c r="BD481" s="97">
        <v>0</v>
      </c>
      <c r="BE481" s="97">
        <v>0</v>
      </c>
      <c r="BF481" s="97">
        <v>0</v>
      </c>
      <c r="BG481" s="97" t="s">
        <v>3363</v>
      </c>
      <c r="BH481" s="97" t="s">
        <v>2787</v>
      </c>
      <c r="BI481" s="97">
        <v>345000</v>
      </c>
      <c r="BJ481" s="97">
        <v>0.80000001192092896</v>
      </c>
      <c r="BK481" s="97" t="s">
        <v>322</v>
      </c>
      <c r="BL481" s="97">
        <v>0.77149999141693115</v>
      </c>
      <c r="BM481" s="97" t="s">
        <v>104</v>
      </c>
      <c r="BN481" s="97" t="s">
        <v>207</v>
      </c>
      <c r="BO481" s="97"/>
      <c r="BP481" s="97" t="s">
        <v>104</v>
      </c>
      <c r="BQ481" s="97"/>
      <c r="BR481" s="97" t="s">
        <v>3639</v>
      </c>
      <c r="BS481" s="97">
        <v>5</v>
      </c>
      <c r="BT481" s="97">
        <v>0</v>
      </c>
      <c r="BU481" s="97" t="s">
        <v>104</v>
      </c>
      <c r="BV481" s="97"/>
      <c r="BW481" s="97"/>
      <c r="BX481" s="97"/>
      <c r="BY481" s="97"/>
      <c r="BZ481" s="97" t="s">
        <v>3608</v>
      </c>
      <c r="CA481" s="97" t="s">
        <v>3640</v>
      </c>
      <c r="CB481" s="97" t="s">
        <v>103</v>
      </c>
      <c r="CC481" s="97" t="s">
        <v>3641</v>
      </c>
      <c r="CD481" s="97" t="s">
        <v>3611</v>
      </c>
      <c r="CE481" s="97">
        <v>3799.57889643507</v>
      </c>
      <c r="CF481" s="97">
        <v>782476.72771376546</v>
      </c>
      <c r="CG481" s="97"/>
      <c r="CH481" s="98" t="s">
        <v>103</v>
      </c>
      <c r="CI481" s="113">
        <v>133000008</v>
      </c>
      <c r="CJ481" s="114" t="s">
        <v>3636</v>
      </c>
      <c r="CK481" s="114" t="s">
        <v>3352</v>
      </c>
      <c r="CL481" s="114" t="s">
        <v>144</v>
      </c>
      <c r="CM481" s="114" t="s">
        <v>11</v>
      </c>
      <c r="CN481" s="114" t="s">
        <v>4929</v>
      </c>
      <c r="CO481" s="114" t="s">
        <v>103</v>
      </c>
      <c r="CP481" s="114">
        <v>8617000</v>
      </c>
      <c r="CQ481" s="114">
        <v>0.8</v>
      </c>
      <c r="CR481" s="114">
        <v>345000</v>
      </c>
      <c r="CS481" s="114" t="s">
        <v>3363</v>
      </c>
      <c r="CT481" s="114">
        <v>100</v>
      </c>
      <c r="CU481" s="114">
        <v>49</v>
      </c>
      <c r="CV481" s="114" t="s">
        <v>4639</v>
      </c>
      <c r="CW481" s="114">
        <v>4.68</v>
      </c>
      <c r="CX481" s="114" t="s">
        <v>1492</v>
      </c>
      <c r="CY481" s="114" t="s">
        <v>83</v>
      </c>
      <c r="CZ481" s="114">
        <v>10</v>
      </c>
      <c r="DA481" s="114">
        <v>1</v>
      </c>
      <c r="DB481" s="114">
        <v>1195</v>
      </c>
      <c r="DC481" s="114">
        <v>168</v>
      </c>
      <c r="DD481" s="114" t="s">
        <v>4925</v>
      </c>
      <c r="DE481" s="114" t="s">
        <v>121</v>
      </c>
      <c r="DF481" s="114">
        <v>1</v>
      </c>
      <c r="DG481" s="114" t="s">
        <v>1492</v>
      </c>
      <c r="DH481" s="114" t="s">
        <v>85</v>
      </c>
      <c r="DI481" s="114">
        <v>7</v>
      </c>
      <c r="DJ481" s="114">
        <v>24</v>
      </c>
      <c r="DK481" s="114">
        <v>3558000</v>
      </c>
      <c r="DL481" s="114">
        <v>1548000</v>
      </c>
      <c r="DM481" s="114">
        <v>0.56492411467116399</v>
      </c>
      <c r="DN481" s="114" t="s">
        <v>119</v>
      </c>
      <c r="DO481" s="114">
        <v>6</v>
      </c>
      <c r="DP481" s="114">
        <v>0</v>
      </c>
      <c r="DQ481" s="114" t="s">
        <v>1492</v>
      </c>
      <c r="DR481" s="114" t="s">
        <v>132</v>
      </c>
      <c r="DS481" s="114">
        <v>0</v>
      </c>
      <c r="DT481" s="114">
        <v>251.36</v>
      </c>
      <c r="DU481" s="114" t="s">
        <v>1492</v>
      </c>
      <c r="DV481" s="114" t="s">
        <v>95</v>
      </c>
      <c r="DW481" s="114">
        <v>10</v>
      </c>
      <c r="DX481" s="114">
        <v>0</v>
      </c>
      <c r="DY481" s="114" t="s">
        <v>1492</v>
      </c>
      <c r="DZ481" s="114" t="s">
        <v>1492</v>
      </c>
      <c r="EA481" s="114" t="s">
        <v>1492</v>
      </c>
      <c r="EB481" s="114" t="s">
        <v>96</v>
      </c>
      <c r="EC481" s="114">
        <v>0</v>
      </c>
      <c r="ED481" s="114">
        <v>0.77149999999999996</v>
      </c>
      <c r="EE481" s="114" t="s">
        <v>1492</v>
      </c>
      <c r="EF481" s="114" t="s">
        <v>110</v>
      </c>
      <c r="EG481" s="114">
        <v>10</v>
      </c>
      <c r="EH481" s="114">
        <v>0.05</v>
      </c>
      <c r="EI481" s="114" t="s">
        <v>1492</v>
      </c>
      <c r="EJ481" s="114" t="s">
        <v>124</v>
      </c>
      <c r="EK481" s="114">
        <v>1</v>
      </c>
      <c r="EL481" s="114" t="s">
        <v>1492</v>
      </c>
      <c r="EM481" s="114" t="s">
        <v>1492</v>
      </c>
      <c r="EN481" s="114" t="s">
        <v>98</v>
      </c>
      <c r="EO481" s="114">
        <v>1</v>
      </c>
      <c r="EP481" s="114">
        <v>0</v>
      </c>
      <c r="EQ481" s="114" t="s">
        <v>1492</v>
      </c>
      <c r="ER481" s="114" t="s">
        <v>112</v>
      </c>
      <c r="ES481" s="114">
        <v>10</v>
      </c>
      <c r="ET481" s="114" t="s">
        <v>1492</v>
      </c>
      <c r="EU481" s="114" t="s">
        <v>89</v>
      </c>
      <c r="EV481" s="114">
        <v>6</v>
      </c>
      <c r="EW481" s="114" t="s">
        <v>1492</v>
      </c>
      <c r="EX481" s="114" t="s">
        <v>126</v>
      </c>
      <c r="EY481" s="114">
        <v>0</v>
      </c>
      <c r="EZ481" s="114" t="s">
        <v>1492</v>
      </c>
      <c r="FA481" s="114" t="s">
        <v>101</v>
      </c>
      <c r="FB481" s="114">
        <v>10</v>
      </c>
      <c r="FC481" s="114">
        <v>0</v>
      </c>
      <c r="FD481" s="114" t="s">
        <v>4926</v>
      </c>
      <c r="FE481" s="114" t="s">
        <v>91</v>
      </c>
      <c r="FF481" s="114">
        <v>4</v>
      </c>
      <c r="FG481" s="114"/>
      <c r="FH481" s="114"/>
      <c r="FI481" s="114"/>
    </row>
    <row r="482" spans="1:165" ht="27" customHeight="1" x14ac:dyDescent="0.25">
      <c r="A482" s="99" t="s">
        <v>5852</v>
      </c>
      <c r="B482" s="99" t="s">
        <v>3612</v>
      </c>
      <c r="C482" s="101" t="s">
        <v>3613</v>
      </c>
      <c r="D482" s="99">
        <v>13</v>
      </c>
      <c r="E482" s="99" t="s">
        <v>3352</v>
      </c>
      <c r="F482" s="99" t="s">
        <v>3371</v>
      </c>
      <c r="G482" s="99" t="s">
        <v>3614</v>
      </c>
      <c r="H482" s="99" t="s">
        <v>3615</v>
      </c>
      <c r="I482" s="99" t="s">
        <v>3616</v>
      </c>
      <c r="J482" s="99" t="s">
        <v>3617</v>
      </c>
      <c r="K482" s="99" t="s">
        <v>3618</v>
      </c>
      <c r="L482" s="99" t="s">
        <v>3619</v>
      </c>
      <c r="M482" s="99">
        <v>6.9007473066449174E-3</v>
      </c>
      <c r="N482" s="99" t="s">
        <v>103</v>
      </c>
      <c r="O482" s="99" t="s">
        <v>104</v>
      </c>
      <c r="P482" s="99" t="s">
        <v>103</v>
      </c>
      <c r="Q482" s="99" t="s">
        <v>104</v>
      </c>
      <c r="R482" s="99" t="s">
        <v>104</v>
      </c>
      <c r="S482" s="99" t="s">
        <v>3620</v>
      </c>
      <c r="T482" s="99" t="s">
        <v>3621</v>
      </c>
      <c r="U482" s="99" t="s">
        <v>104</v>
      </c>
      <c r="V482" s="99"/>
      <c r="W482" s="99" t="s">
        <v>887</v>
      </c>
      <c r="X482" s="99">
        <v>875000</v>
      </c>
      <c r="Y482" s="99">
        <v>75000</v>
      </c>
      <c r="Z482" s="99" t="s">
        <v>104</v>
      </c>
      <c r="AA482" s="99"/>
      <c r="AB482" s="99"/>
      <c r="AC482" s="99">
        <v>6.0978895053267479E-3</v>
      </c>
      <c r="AD482" s="99">
        <v>0</v>
      </c>
      <c r="AE482" s="99">
        <v>0</v>
      </c>
      <c r="AF482" s="99">
        <v>0</v>
      </c>
      <c r="AG482" s="99">
        <v>0</v>
      </c>
      <c r="AH482" s="99">
        <v>0</v>
      </c>
      <c r="AI482" s="99">
        <v>0</v>
      </c>
      <c r="AJ482" s="99">
        <v>0</v>
      </c>
      <c r="AK482" s="99">
        <v>0</v>
      </c>
      <c r="AL482" s="99">
        <v>0</v>
      </c>
      <c r="AM482" s="99">
        <v>1</v>
      </c>
      <c r="AN482" s="99">
        <v>2</v>
      </c>
      <c r="AO482" s="99">
        <v>1</v>
      </c>
      <c r="AP482" s="99">
        <v>6500</v>
      </c>
      <c r="AQ482" s="99">
        <v>0</v>
      </c>
      <c r="AR482" s="99">
        <v>0</v>
      </c>
      <c r="AS482" s="99">
        <v>0</v>
      </c>
      <c r="AT482" s="99">
        <v>0</v>
      </c>
      <c r="AU482" s="99">
        <v>0</v>
      </c>
      <c r="AV482" s="99">
        <v>0</v>
      </c>
      <c r="AW482" s="99">
        <v>0</v>
      </c>
      <c r="AX482" s="99">
        <v>0</v>
      </c>
      <c r="AY482" s="99">
        <v>0</v>
      </c>
      <c r="AZ482" s="99">
        <v>0</v>
      </c>
      <c r="BA482" s="99">
        <v>0</v>
      </c>
      <c r="BB482" s="99">
        <v>3</v>
      </c>
      <c r="BC482" s="99">
        <v>0</v>
      </c>
      <c r="BD482" s="99">
        <v>0</v>
      </c>
      <c r="BE482" s="99">
        <v>0</v>
      </c>
      <c r="BF482" s="99">
        <v>0</v>
      </c>
      <c r="BG482" s="99" t="s">
        <v>3622</v>
      </c>
      <c r="BH482" s="99" t="s">
        <v>1430</v>
      </c>
      <c r="BI482" s="99">
        <v>875000</v>
      </c>
      <c r="BJ482" s="99">
        <v>4.3000001907348633</v>
      </c>
      <c r="BK482" s="99" t="s">
        <v>194</v>
      </c>
      <c r="BL482" s="99">
        <v>0.90319997072219849</v>
      </c>
      <c r="BM482" s="99" t="s">
        <v>104</v>
      </c>
      <c r="BN482" s="99" t="s">
        <v>207</v>
      </c>
      <c r="BO482" s="99"/>
      <c r="BP482" s="99" t="s">
        <v>104</v>
      </c>
      <c r="BQ482" s="99"/>
      <c r="BR482" s="99" t="s">
        <v>3623</v>
      </c>
      <c r="BS482" s="99">
        <v>0</v>
      </c>
      <c r="BT482" s="99">
        <v>20</v>
      </c>
      <c r="BU482" s="99" t="s">
        <v>104</v>
      </c>
      <c r="BV482" s="99"/>
      <c r="BW482" s="99"/>
      <c r="BX482" s="99"/>
      <c r="BY482" s="99"/>
      <c r="BZ482" s="99" t="s">
        <v>3624</v>
      </c>
      <c r="CA482" s="99" t="s">
        <v>3625</v>
      </c>
      <c r="CB482" s="99" t="s">
        <v>103</v>
      </c>
      <c r="CC482" s="99" t="s">
        <v>3367</v>
      </c>
      <c r="CD482" s="99" t="s">
        <v>3626</v>
      </c>
      <c r="CE482" s="99">
        <v>1560.7721400042269</v>
      </c>
      <c r="CF482" s="99">
        <v>17872.853394754951</v>
      </c>
      <c r="CG482" s="99"/>
      <c r="CH482" s="100" t="s">
        <v>104</v>
      </c>
      <c r="CI482" s="113">
        <v>133000009</v>
      </c>
      <c r="CJ482" s="114" t="s">
        <v>3613</v>
      </c>
      <c r="CK482" s="114" t="s">
        <v>3352</v>
      </c>
      <c r="CL482" s="114" t="s">
        <v>887</v>
      </c>
      <c r="CM482" s="114" t="s">
        <v>11</v>
      </c>
      <c r="CN482" s="114" t="s">
        <v>4930</v>
      </c>
      <c r="CO482" s="114" t="s">
        <v>103</v>
      </c>
      <c r="CP482" s="114">
        <v>875000</v>
      </c>
      <c r="CQ482" s="114">
        <v>4.3</v>
      </c>
      <c r="CR482" s="114">
        <v>875000</v>
      </c>
      <c r="CS482" s="114" t="s">
        <v>3622</v>
      </c>
      <c r="CT482" s="114">
        <v>2</v>
      </c>
      <c r="CU482" s="114">
        <v>0</v>
      </c>
      <c r="CV482" s="114" t="s">
        <v>4639</v>
      </c>
      <c r="CW482" s="114">
        <v>2.4700000000000002</v>
      </c>
      <c r="CX482" s="114" t="s">
        <v>1492</v>
      </c>
      <c r="CY482" s="114" t="s">
        <v>114</v>
      </c>
      <c r="CZ482" s="114">
        <v>8</v>
      </c>
      <c r="DA482" s="114" t="s">
        <v>1492</v>
      </c>
      <c r="DB482" s="114" t="s">
        <v>1492</v>
      </c>
      <c r="DC482" s="114">
        <v>0</v>
      </c>
      <c r="DD482" s="114" t="s">
        <v>1492</v>
      </c>
      <c r="DE482" s="114" t="s">
        <v>121</v>
      </c>
      <c r="DF482" s="114">
        <v>1</v>
      </c>
      <c r="DG482" s="114" t="s">
        <v>1492</v>
      </c>
      <c r="DH482" s="114" t="s">
        <v>130</v>
      </c>
      <c r="DI482" s="114">
        <v>0</v>
      </c>
      <c r="DJ482" s="114">
        <v>0</v>
      </c>
      <c r="DK482" s="114">
        <v>156188</v>
      </c>
      <c r="DL482" s="114">
        <v>121662</v>
      </c>
      <c r="DM482" s="114">
        <v>0.22105411427254301</v>
      </c>
      <c r="DN482" s="114" t="s">
        <v>131</v>
      </c>
      <c r="DO482" s="114">
        <v>2</v>
      </c>
      <c r="DP482" s="114">
        <v>0</v>
      </c>
      <c r="DQ482" s="114" t="s">
        <v>1492</v>
      </c>
      <c r="DR482" s="114" t="s">
        <v>132</v>
      </c>
      <c r="DS482" s="114">
        <v>0</v>
      </c>
      <c r="DT482" s="114">
        <v>62.639200000000002</v>
      </c>
      <c r="DU482" s="114" t="s">
        <v>1492</v>
      </c>
      <c r="DV482" s="114" t="s">
        <v>95</v>
      </c>
      <c r="DW482" s="114">
        <v>10</v>
      </c>
      <c r="DX482" s="114">
        <v>0</v>
      </c>
      <c r="DY482" s="114" t="s">
        <v>1492</v>
      </c>
      <c r="DZ482" s="114" t="s">
        <v>1492</v>
      </c>
      <c r="EA482" s="114" t="s">
        <v>1492</v>
      </c>
      <c r="EB482" s="114" t="s">
        <v>96</v>
      </c>
      <c r="EC482" s="114">
        <v>0</v>
      </c>
      <c r="ED482" s="114">
        <v>0.9032</v>
      </c>
      <c r="EE482" s="114" t="s">
        <v>1492</v>
      </c>
      <c r="EF482" s="114" t="s">
        <v>110</v>
      </c>
      <c r="EG482" s="114">
        <v>10</v>
      </c>
      <c r="EH482" s="114">
        <v>0</v>
      </c>
      <c r="EI482" s="114" t="s">
        <v>1492</v>
      </c>
      <c r="EJ482" s="114" t="s">
        <v>124</v>
      </c>
      <c r="EK482" s="114">
        <v>1</v>
      </c>
      <c r="EL482" s="114" t="s">
        <v>1492</v>
      </c>
      <c r="EM482" s="114" t="s">
        <v>1492</v>
      </c>
      <c r="EN482" s="114" t="s">
        <v>98</v>
      </c>
      <c r="EO482" s="114">
        <v>1</v>
      </c>
      <c r="EP482" s="114">
        <v>75000</v>
      </c>
      <c r="EQ482" s="114" t="s">
        <v>1492</v>
      </c>
      <c r="ER482" s="114" t="s">
        <v>1530</v>
      </c>
      <c r="ES482" s="114">
        <v>1</v>
      </c>
      <c r="ET482" s="114" t="s">
        <v>1492</v>
      </c>
      <c r="EU482" s="114" t="s">
        <v>89</v>
      </c>
      <c r="EV482" s="114">
        <v>6</v>
      </c>
      <c r="EW482" s="114" t="s">
        <v>1492</v>
      </c>
      <c r="EX482" s="114" t="s">
        <v>126</v>
      </c>
      <c r="EY482" s="114">
        <v>0</v>
      </c>
      <c r="EZ482" s="114" t="s">
        <v>1492</v>
      </c>
      <c r="FA482" s="114" t="s">
        <v>101</v>
      </c>
      <c r="FB482" s="114">
        <v>10</v>
      </c>
      <c r="FC482" s="114">
        <v>20</v>
      </c>
      <c r="FD482" s="114" t="s">
        <v>4926</v>
      </c>
      <c r="FE482" s="114" t="s">
        <v>91</v>
      </c>
      <c r="FF482" s="114">
        <v>4</v>
      </c>
      <c r="FG482" s="114"/>
      <c r="FH482" s="114"/>
      <c r="FI482" s="114"/>
    </row>
    <row r="483" spans="1:165" ht="27" customHeight="1" x14ac:dyDescent="0.25">
      <c r="A483" s="97" t="s">
        <v>5853</v>
      </c>
      <c r="B483" s="97" t="s">
        <v>3409</v>
      </c>
      <c r="C483" s="102" t="s">
        <v>3410</v>
      </c>
      <c r="D483" s="97">
        <v>13</v>
      </c>
      <c r="E483" s="97" t="s">
        <v>3352</v>
      </c>
      <c r="F483" s="97" t="s">
        <v>3371</v>
      </c>
      <c r="G483" s="97" t="s">
        <v>3372</v>
      </c>
      <c r="H483" s="97" t="s">
        <v>3373</v>
      </c>
      <c r="I483" s="97" t="s">
        <v>3374</v>
      </c>
      <c r="J483" s="97" t="s">
        <v>3375</v>
      </c>
      <c r="K483" s="97" t="s">
        <v>3376</v>
      </c>
      <c r="L483" s="97" t="s">
        <v>3359</v>
      </c>
      <c r="M483" s="97">
        <v>2.3647591471672062E-2</v>
      </c>
      <c r="N483" s="97" t="s">
        <v>104</v>
      </c>
      <c r="O483" s="97" t="s">
        <v>104</v>
      </c>
      <c r="P483" s="97" t="s">
        <v>103</v>
      </c>
      <c r="Q483" s="97" t="s">
        <v>104</v>
      </c>
      <c r="R483" s="97" t="s">
        <v>104</v>
      </c>
      <c r="S483" s="97" t="s">
        <v>3377</v>
      </c>
      <c r="T483" s="97" t="s">
        <v>3378</v>
      </c>
      <c r="U483" s="97" t="s">
        <v>104</v>
      </c>
      <c r="V483" s="97"/>
      <c r="W483" s="97" t="s">
        <v>377</v>
      </c>
      <c r="X483" s="97">
        <v>3900000</v>
      </c>
      <c r="Y483" s="97">
        <v>0</v>
      </c>
      <c r="Z483" s="97" t="s">
        <v>104</v>
      </c>
      <c r="AA483" s="97"/>
      <c r="AB483" s="97"/>
      <c r="AC483" s="97">
        <v>1.778927817940712E-2</v>
      </c>
      <c r="AD483" s="97">
        <v>0</v>
      </c>
      <c r="AE483" s="97">
        <v>0</v>
      </c>
      <c r="AF483" s="97">
        <v>213</v>
      </c>
      <c r="AG483" s="97">
        <v>0</v>
      </c>
      <c r="AH483" s="97">
        <v>197</v>
      </c>
      <c r="AI483" s="97">
        <v>751</v>
      </c>
      <c r="AJ483" s="97">
        <v>591</v>
      </c>
      <c r="AK483" s="97">
        <v>751</v>
      </c>
      <c r="AL483" s="97">
        <v>0</v>
      </c>
      <c r="AM483" s="97">
        <v>0</v>
      </c>
      <c r="AN483" s="97">
        <v>0.60049402713775635</v>
      </c>
      <c r="AO483" s="97">
        <v>8</v>
      </c>
      <c r="AP483" s="97">
        <v>0</v>
      </c>
      <c r="AQ483" s="97">
        <v>0</v>
      </c>
      <c r="AR483" s="97">
        <v>0</v>
      </c>
      <c r="AS483" s="97">
        <v>0</v>
      </c>
      <c r="AT483" s="97">
        <v>182</v>
      </c>
      <c r="AU483" s="97">
        <v>31</v>
      </c>
      <c r="AV483" s="97">
        <v>0</v>
      </c>
      <c r="AW483" s="97">
        <v>30</v>
      </c>
      <c r="AX483" s="97">
        <v>100</v>
      </c>
      <c r="AY483" s="97">
        <v>0</v>
      </c>
      <c r="AZ483" s="97">
        <v>0</v>
      </c>
      <c r="BA483" s="97">
        <v>0</v>
      </c>
      <c r="BB483" s="97">
        <v>0</v>
      </c>
      <c r="BC483" s="97">
        <v>0</v>
      </c>
      <c r="BD483" s="97">
        <v>0</v>
      </c>
      <c r="BE483" s="97">
        <v>0</v>
      </c>
      <c r="BF483" s="97">
        <v>0</v>
      </c>
      <c r="BG483" s="97" t="s">
        <v>3363</v>
      </c>
      <c r="BH483" s="97" t="s">
        <v>2787</v>
      </c>
      <c r="BI483" s="97">
        <v>3900000</v>
      </c>
      <c r="BJ483" s="97">
        <v>1.700000047683716</v>
      </c>
      <c r="BK483" s="97" t="s">
        <v>322</v>
      </c>
      <c r="BL483" s="97">
        <v>0.90319997072219849</v>
      </c>
      <c r="BM483" s="97" t="s">
        <v>104</v>
      </c>
      <c r="BN483" s="97" t="s">
        <v>207</v>
      </c>
      <c r="BO483" s="97"/>
      <c r="BP483" s="97" t="s">
        <v>104</v>
      </c>
      <c r="BQ483" s="97"/>
      <c r="BR483" s="97" t="s">
        <v>3411</v>
      </c>
      <c r="BS483" s="97">
        <v>5</v>
      </c>
      <c r="BT483" s="97">
        <v>0</v>
      </c>
      <c r="BU483" s="97" t="s">
        <v>104</v>
      </c>
      <c r="BV483" s="97"/>
      <c r="BW483" s="97"/>
      <c r="BX483" s="97"/>
      <c r="BY483" s="97"/>
      <c r="BZ483" s="97" t="s">
        <v>3412</v>
      </c>
      <c r="CA483" s="97" t="s">
        <v>3407</v>
      </c>
      <c r="CB483" s="97" t="s">
        <v>103</v>
      </c>
      <c r="CC483" s="97" t="s">
        <v>3382</v>
      </c>
      <c r="CD483" s="97" t="s">
        <v>3383</v>
      </c>
      <c r="CE483" s="97">
        <v>2779.4015202472679</v>
      </c>
      <c r="CF483" s="97">
        <v>61246.981894951023</v>
      </c>
      <c r="CG483" s="97"/>
      <c r="CH483" s="98" t="s">
        <v>103</v>
      </c>
      <c r="CI483" s="113">
        <v>133000010</v>
      </c>
      <c r="CJ483" s="114" t="s">
        <v>3410</v>
      </c>
      <c r="CK483" s="114" t="s">
        <v>3352</v>
      </c>
      <c r="CL483" s="114" t="s">
        <v>377</v>
      </c>
      <c r="CM483" s="114" t="s">
        <v>11</v>
      </c>
      <c r="CN483" s="114" t="s">
        <v>4931</v>
      </c>
      <c r="CO483" s="114" t="s">
        <v>103</v>
      </c>
      <c r="CP483" s="114">
        <v>3900000</v>
      </c>
      <c r="CQ483" s="114">
        <v>1.7</v>
      </c>
      <c r="CR483" s="114">
        <v>3900000</v>
      </c>
      <c r="CS483" s="114" t="s">
        <v>3363</v>
      </c>
      <c r="CT483" s="114">
        <v>100</v>
      </c>
      <c r="CU483" s="114">
        <v>213</v>
      </c>
      <c r="CV483" s="114" t="s">
        <v>4639</v>
      </c>
      <c r="CW483" s="114">
        <v>1.6</v>
      </c>
      <c r="CX483" s="114" t="s">
        <v>1492</v>
      </c>
      <c r="CY483" s="114" t="s">
        <v>118</v>
      </c>
      <c r="CZ483" s="114">
        <v>6</v>
      </c>
      <c r="DA483" s="114">
        <v>1</v>
      </c>
      <c r="DB483" s="114">
        <v>7637</v>
      </c>
      <c r="DC483" s="114">
        <v>751</v>
      </c>
      <c r="DD483" s="114" t="s">
        <v>4925</v>
      </c>
      <c r="DE483" s="114" t="s">
        <v>121</v>
      </c>
      <c r="DF483" s="114">
        <v>1</v>
      </c>
      <c r="DG483" s="114" t="s">
        <v>1492</v>
      </c>
      <c r="DH483" s="114" t="s">
        <v>72</v>
      </c>
      <c r="DI483" s="114">
        <v>4</v>
      </c>
      <c r="DJ483" s="114">
        <v>182</v>
      </c>
      <c r="DK483" s="114">
        <v>14512000</v>
      </c>
      <c r="DL483" s="114">
        <v>14440000</v>
      </c>
      <c r="DM483" s="114">
        <v>4.9614112458654901E-3</v>
      </c>
      <c r="DN483" s="114" t="s">
        <v>131</v>
      </c>
      <c r="DO483" s="114">
        <v>2</v>
      </c>
      <c r="DP483" s="114">
        <v>0</v>
      </c>
      <c r="DQ483" s="114" t="s">
        <v>1492</v>
      </c>
      <c r="DR483" s="114" t="s">
        <v>132</v>
      </c>
      <c r="DS483" s="114">
        <v>0</v>
      </c>
      <c r="DT483" s="114">
        <v>36.159999999999997</v>
      </c>
      <c r="DU483" s="114" t="s">
        <v>1492</v>
      </c>
      <c r="DV483" s="114" t="s">
        <v>115</v>
      </c>
      <c r="DW483" s="114">
        <v>8</v>
      </c>
      <c r="DX483" s="114">
        <v>0</v>
      </c>
      <c r="DY483" s="114" t="s">
        <v>1492</v>
      </c>
      <c r="DZ483" s="114" t="s">
        <v>1492</v>
      </c>
      <c r="EA483" s="114" t="s">
        <v>1492</v>
      </c>
      <c r="EB483" s="114" t="s">
        <v>96</v>
      </c>
      <c r="EC483" s="114">
        <v>0</v>
      </c>
      <c r="ED483" s="114">
        <v>0.9032</v>
      </c>
      <c r="EE483" s="114" t="s">
        <v>1492</v>
      </c>
      <c r="EF483" s="114" t="s">
        <v>110</v>
      </c>
      <c r="EG483" s="114">
        <v>10</v>
      </c>
      <c r="EH483" s="114">
        <v>0.05</v>
      </c>
      <c r="EI483" s="114" t="s">
        <v>1492</v>
      </c>
      <c r="EJ483" s="114" t="s">
        <v>124</v>
      </c>
      <c r="EK483" s="114">
        <v>1</v>
      </c>
      <c r="EL483" s="114" t="s">
        <v>1492</v>
      </c>
      <c r="EM483" s="114" t="s">
        <v>1492</v>
      </c>
      <c r="EN483" s="114" t="s">
        <v>98</v>
      </c>
      <c r="EO483" s="114">
        <v>1</v>
      </c>
      <c r="EP483" s="114">
        <v>0</v>
      </c>
      <c r="EQ483" s="114" t="s">
        <v>1492</v>
      </c>
      <c r="ER483" s="114" t="s">
        <v>112</v>
      </c>
      <c r="ES483" s="114">
        <v>10</v>
      </c>
      <c r="ET483" s="114" t="s">
        <v>1492</v>
      </c>
      <c r="EU483" s="114" t="s">
        <v>89</v>
      </c>
      <c r="EV483" s="114">
        <v>6</v>
      </c>
      <c r="EW483" s="114" t="s">
        <v>1492</v>
      </c>
      <c r="EX483" s="114" t="s">
        <v>126</v>
      </c>
      <c r="EY483" s="114">
        <v>0</v>
      </c>
      <c r="EZ483" s="114" t="s">
        <v>1492</v>
      </c>
      <c r="FA483" s="114" t="s">
        <v>101</v>
      </c>
      <c r="FB483" s="114">
        <v>10</v>
      </c>
      <c r="FC483" s="114">
        <v>0</v>
      </c>
      <c r="FD483" s="114" t="s">
        <v>4926</v>
      </c>
      <c r="FE483" s="114" t="s">
        <v>91</v>
      </c>
      <c r="FF483" s="114">
        <v>4</v>
      </c>
      <c r="FG483" s="114"/>
      <c r="FH483" s="114"/>
      <c r="FI483" s="114"/>
    </row>
    <row r="484" spans="1:165" ht="27" customHeight="1" x14ac:dyDescent="0.25">
      <c r="A484" s="106" t="s">
        <v>5854</v>
      </c>
      <c r="B484" s="106" t="s">
        <v>3642</v>
      </c>
      <c r="C484" s="107" t="s">
        <v>3643</v>
      </c>
      <c r="D484" s="106">
        <v>13</v>
      </c>
      <c r="E484" s="106" t="s">
        <v>3352</v>
      </c>
      <c r="F484" s="106" t="s">
        <v>3371</v>
      </c>
      <c r="G484" s="99" t="s">
        <v>3372</v>
      </c>
      <c r="H484" s="99" t="s">
        <v>3373</v>
      </c>
      <c r="I484" s="99" t="s">
        <v>3374</v>
      </c>
      <c r="J484" s="99" t="s">
        <v>3375</v>
      </c>
      <c r="K484" s="99" t="s">
        <v>3376</v>
      </c>
      <c r="L484" s="99" t="s">
        <v>3436</v>
      </c>
      <c r="M484" s="99">
        <v>6.2960140407085419E-2</v>
      </c>
      <c r="N484" s="99" t="s">
        <v>104</v>
      </c>
      <c r="O484" s="99" t="s">
        <v>104</v>
      </c>
      <c r="P484" s="99" t="s">
        <v>103</v>
      </c>
      <c r="Q484" s="99" t="s">
        <v>104</v>
      </c>
      <c r="R484" s="99" t="s">
        <v>104</v>
      </c>
      <c r="S484" s="99" t="s">
        <v>3377</v>
      </c>
      <c r="T484" s="99" t="s">
        <v>3378</v>
      </c>
      <c r="U484" s="106" t="s">
        <v>104</v>
      </c>
      <c r="V484" s="99"/>
      <c r="W484" s="106" t="s">
        <v>144</v>
      </c>
      <c r="X484" s="106">
        <v>8700000</v>
      </c>
      <c r="Y484" s="99">
        <v>0</v>
      </c>
      <c r="Z484" s="99" t="s">
        <v>104</v>
      </c>
      <c r="AA484" s="99"/>
      <c r="AB484" s="99"/>
      <c r="AC484" s="99">
        <v>4.3322496116161353E-2</v>
      </c>
      <c r="AD484" s="99">
        <v>0</v>
      </c>
      <c r="AE484" s="99">
        <v>0</v>
      </c>
      <c r="AF484" s="99">
        <v>213</v>
      </c>
      <c r="AG484" s="99">
        <v>0</v>
      </c>
      <c r="AH484" s="99">
        <v>197</v>
      </c>
      <c r="AI484" s="99">
        <v>751</v>
      </c>
      <c r="AJ484" s="99">
        <v>591</v>
      </c>
      <c r="AK484" s="99">
        <v>751</v>
      </c>
      <c r="AL484" s="99">
        <v>0</v>
      </c>
      <c r="AM484" s="99">
        <v>0</v>
      </c>
      <c r="AN484" s="99">
        <v>1.8202668428421021</v>
      </c>
      <c r="AO484" s="99">
        <v>17</v>
      </c>
      <c r="AP484" s="99">
        <v>0</v>
      </c>
      <c r="AQ484" s="99">
        <v>0</v>
      </c>
      <c r="AR484" s="99">
        <v>0</v>
      </c>
      <c r="AS484" s="99">
        <v>0</v>
      </c>
      <c r="AT484" s="106">
        <v>212</v>
      </c>
      <c r="AU484" s="106">
        <v>1</v>
      </c>
      <c r="AV484" s="106">
        <v>0</v>
      </c>
      <c r="AW484" s="106">
        <v>1</v>
      </c>
      <c r="AX484" s="106">
        <v>3</v>
      </c>
      <c r="AY484" s="106">
        <v>0</v>
      </c>
      <c r="AZ484" s="106">
        <v>0</v>
      </c>
      <c r="BA484" s="106">
        <v>0</v>
      </c>
      <c r="BB484" s="106">
        <v>0</v>
      </c>
      <c r="BC484" s="106">
        <v>0</v>
      </c>
      <c r="BD484" s="106">
        <v>0</v>
      </c>
      <c r="BE484" s="106">
        <v>0</v>
      </c>
      <c r="BF484" s="106">
        <v>0</v>
      </c>
      <c r="BG484" s="106" t="s">
        <v>3363</v>
      </c>
      <c r="BH484" s="106" t="s">
        <v>2787</v>
      </c>
      <c r="BI484" s="106">
        <v>8700000</v>
      </c>
      <c r="BJ484" s="106">
        <v>0.10000000149011611</v>
      </c>
      <c r="BK484" s="106" t="s">
        <v>322</v>
      </c>
      <c r="BL484" s="106">
        <v>0.90319997072219849</v>
      </c>
      <c r="BM484" s="106" t="s">
        <v>104</v>
      </c>
      <c r="BN484" s="106" t="s">
        <v>207</v>
      </c>
      <c r="BO484" s="106"/>
      <c r="BP484" s="106" t="s">
        <v>104</v>
      </c>
      <c r="BQ484" s="106"/>
      <c r="BR484" s="106" t="s">
        <v>3644</v>
      </c>
      <c r="BS484" s="106">
        <v>0</v>
      </c>
      <c r="BT484" s="106">
        <v>0</v>
      </c>
      <c r="BU484" s="106" t="s">
        <v>104</v>
      </c>
      <c r="BV484" s="106"/>
      <c r="BW484" s="106"/>
      <c r="BX484" s="106"/>
      <c r="BY484" s="106"/>
      <c r="BZ484" s="106" t="s">
        <v>3645</v>
      </c>
      <c r="CA484" s="106" t="s">
        <v>3646</v>
      </c>
      <c r="CB484" s="106" t="s">
        <v>103</v>
      </c>
      <c r="CC484" s="106" t="s">
        <v>3382</v>
      </c>
      <c r="CD484" s="106" t="s">
        <v>3383</v>
      </c>
      <c r="CE484" s="106">
        <v>3381.3609813474259</v>
      </c>
      <c r="CF484" s="106">
        <v>163066.00685080199</v>
      </c>
      <c r="CG484" s="106"/>
      <c r="CH484" s="108" t="s">
        <v>104</v>
      </c>
      <c r="CI484" s="113">
        <v>133000011</v>
      </c>
      <c r="CJ484" s="114" t="s">
        <v>3643</v>
      </c>
      <c r="CK484" s="114" t="s">
        <v>3352</v>
      </c>
      <c r="CL484" s="114" t="s">
        <v>144</v>
      </c>
      <c r="CM484" s="114" t="s">
        <v>11</v>
      </c>
      <c r="CN484" s="114" t="s">
        <v>4931</v>
      </c>
      <c r="CO484" s="114" t="s">
        <v>103</v>
      </c>
      <c r="CP484" s="114">
        <v>8700000</v>
      </c>
      <c r="CQ484" s="114">
        <v>0.1</v>
      </c>
      <c r="CR484" s="114">
        <v>8700000</v>
      </c>
      <c r="CS484" s="114" t="s">
        <v>3363</v>
      </c>
      <c r="CT484" s="114">
        <v>100</v>
      </c>
      <c r="CU484" s="114">
        <v>213</v>
      </c>
      <c r="CV484" s="114" t="s">
        <v>4639</v>
      </c>
      <c r="CW484" s="114">
        <v>1.6</v>
      </c>
      <c r="CX484" s="114" t="s">
        <v>1492</v>
      </c>
      <c r="CY484" s="114" t="s">
        <v>118</v>
      </c>
      <c r="CZ484" s="114">
        <v>6</v>
      </c>
      <c r="DA484" s="114">
        <v>1</v>
      </c>
      <c r="DB484" s="114">
        <v>7637</v>
      </c>
      <c r="DC484" s="114">
        <v>751</v>
      </c>
      <c r="DD484" s="114" t="s">
        <v>4925</v>
      </c>
      <c r="DE484" s="114" t="s">
        <v>121</v>
      </c>
      <c r="DF484" s="114">
        <v>1</v>
      </c>
      <c r="DG484" s="114" t="s">
        <v>1492</v>
      </c>
      <c r="DH484" s="114" t="s">
        <v>92</v>
      </c>
      <c r="DI484" s="114">
        <v>1</v>
      </c>
      <c r="DJ484" s="114">
        <v>212</v>
      </c>
      <c r="DK484" s="114">
        <v>14512000</v>
      </c>
      <c r="DL484" s="114">
        <v>14440000</v>
      </c>
      <c r="DM484" s="114">
        <v>4.9614112458654901E-3</v>
      </c>
      <c r="DN484" s="114" t="s">
        <v>131</v>
      </c>
      <c r="DO484" s="114">
        <v>2</v>
      </c>
      <c r="DP484" s="114">
        <v>0</v>
      </c>
      <c r="DQ484" s="114" t="s">
        <v>1492</v>
      </c>
      <c r="DR484" s="114" t="s">
        <v>132</v>
      </c>
      <c r="DS484" s="114">
        <v>0</v>
      </c>
      <c r="DT484" s="114">
        <v>36.159999999999997</v>
      </c>
      <c r="DU484" s="114" t="s">
        <v>1492</v>
      </c>
      <c r="DV484" s="114" t="s">
        <v>115</v>
      </c>
      <c r="DW484" s="114">
        <v>8</v>
      </c>
      <c r="DX484" s="114">
        <v>0</v>
      </c>
      <c r="DY484" s="114" t="s">
        <v>1492</v>
      </c>
      <c r="DZ484" s="114" t="s">
        <v>1492</v>
      </c>
      <c r="EA484" s="114" t="s">
        <v>1492</v>
      </c>
      <c r="EB484" s="114" t="s">
        <v>96</v>
      </c>
      <c r="EC484" s="114">
        <v>0</v>
      </c>
      <c r="ED484" s="114">
        <v>0.9032</v>
      </c>
      <c r="EE484" s="114" t="s">
        <v>1492</v>
      </c>
      <c r="EF484" s="114" t="s">
        <v>110</v>
      </c>
      <c r="EG484" s="114">
        <v>10</v>
      </c>
      <c r="EH484" s="114">
        <v>0</v>
      </c>
      <c r="EI484" s="114" t="s">
        <v>1492</v>
      </c>
      <c r="EJ484" s="114" t="s">
        <v>124</v>
      </c>
      <c r="EK484" s="114">
        <v>1</v>
      </c>
      <c r="EL484" s="114" t="s">
        <v>1492</v>
      </c>
      <c r="EM484" s="114" t="s">
        <v>1492</v>
      </c>
      <c r="EN484" s="114" t="s">
        <v>98</v>
      </c>
      <c r="EO484" s="114">
        <v>1</v>
      </c>
      <c r="EP484" s="114">
        <v>0</v>
      </c>
      <c r="EQ484" s="114" t="s">
        <v>1492</v>
      </c>
      <c r="ER484" s="114" t="s">
        <v>112</v>
      </c>
      <c r="ES484" s="114">
        <v>10</v>
      </c>
      <c r="ET484" s="114" t="s">
        <v>1492</v>
      </c>
      <c r="EU484" s="114" t="s">
        <v>89</v>
      </c>
      <c r="EV484" s="114">
        <v>6</v>
      </c>
      <c r="EW484" s="114" t="s">
        <v>1492</v>
      </c>
      <c r="EX484" s="114" t="s">
        <v>126</v>
      </c>
      <c r="EY484" s="114">
        <v>0</v>
      </c>
      <c r="EZ484" s="114" t="s">
        <v>1492</v>
      </c>
      <c r="FA484" s="114" t="s">
        <v>101</v>
      </c>
      <c r="FB484" s="114">
        <v>10</v>
      </c>
      <c r="FC484" s="114">
        <v>0</v>
      </c>
      <c r="FD484" s="114" t="s">
        <v>4926</v>
      </c>
      <c r="FE484" s="114" t="s">
        <v>91</v>
      </c>
      <c r="FF484" s="114">
        <v>4</v>
      </c>
      <c r="FG484" s="114"/>
      <c r="FH484" s="114"/>
      <c r="FI484" s="114"/>
    </row>
    <row r="485" spans="1:165" ht="27" customHeight="1" x14ac:dyDescent="0.25">
      <c r="A485" s="97" t="s">
        <v>5855</v>
      </c>
      <c r="B485" s="97" t="s">
        <v>3413</v>
      </c>
      <c r="C485" s="102" t="s">
        <v>3414</v>
      </c>
      <c r="D485" s="97">
        <v>13</v>
      </c>
      <c r="E485" s="97" t="s">
        <v>3352</v>
      </c>
      <c r="F485" s="97" t="s">
        <v>3371</v>
      </c>
      <c r="G485" s="97" t="s">
        <v>3372</v>
      </c>
      <c r="H485" s="97" t="s">
        <v>3373</v>
      </c>
      <c r="I485" s="97" t="s">
        <v>3374</v>
      </c>
      <c r="J485" s="97" t="s">
        <v>3375</v>
      </c>
      <c r="K485" s="97" t="s">
        <v>3376</v>
      </c>
      <c r="L485" s="97" t="s">
        <v>3359</v>
      </c>
      <c r="M485" s="97">
        <v>7.4277105741202831E-3</v>
      </c>
      <c r="N485" s="97" t="s">
        <v>104</v>
      </c>
      <c r="O485" s="97" t="s">
        <v>104</v>
      </c>
      <c r="P485" s="97" t="s">
        <v>104</v>
      </c>
      <c r="Q485" s="97" t="s">
        <v>104</v>
      </c>
      <c r="R485" s="97" t="s">
        <v>104</v>
      </c>
      <c r="S485" s="97" t="s">
        <v>3377</v>
      </c>
      <c r="T485" s="97" t="s">
        <v>3378</v>
      </c>
      <c r="U485" s="97" t="s">
        <v>104</v>
      </c>
      <c r="V485" s="97"/>
      <c r="W485" s="97" t="s">
        <v>377</v>
      </c>
      <c r="X485" s="97">
        <v>1200000</v>
      </c>
      <c r="Y485" s="97">
        <v>0</v>
      </c>
      <c r="Z485" s="97" t="s">
        <v>104</v>
      </c>
      <c r="AA485" s="97"/>
      <c r="AB485" s="97"/>
      <c r="AC485" s="97">
        <v>6.7134620621800423E-3</v>
      </c>
      <c r="AD485" s="97">
        <v>0</v>
      </c>
      <c r="AE485" s="97">
        <v>0</v>
      </c>
      <c r="AF485" s="97">
        <v>213</v>
      </c>
      <c r="AG485" s="97">
        <v>0</v>
      </c>
      <c r="AH485" s="97">
        <v>197</v>
      </c>
      <c r="AI485" s="97">
        <v>751</v>
      </c>
      <c r="AJ485" s="97">
        <v>591</v>
      </c>
      <c r="AK485" s="97">
        <v>751</v>
      </c>
      <c r="AL485" s="97">
        <v>0</v>
      </c>
      <c r="AM485" s="97">
        <v>0</v>
      </c>
      <c r="AN485" s="97">
        <v>0</v>
      </c>
      <c r="AO485" s="97">
        <v>0</v>
      </c>
      <c r="AP485" s="97">
        <v>0</v>
      </c>
      <c r="AQ485" s="97">
        <v>0</v>
      </c>
      <c r="AR485" s="97">
        <v>0</v>
      </c>
      <c r="AS485" s="97">
        <v>0</v>
      </c>
      <c r="AT485" s="97">
        <v>205</v>
      </c>
      <c r="AU485" s="97">
        <v>8</v>
      </c>
      <c r="AV485" s="97">
        <v>0</v>
      </c>
      <c r="AW485" s="97">
        <v>7</v>
      </c>
      <c r="AX485" s="97">
        <v>31</v>
      </c>
      <c r="AY485" s="97">
        <v>0</v>
      </c>
      <c r="AZ485" s="97">
        <v>0</v>
      </c>
      <c r="BA485" s="97">
        <v>0</v>
      </c>
      <c r="BB485" s="97">
        <v>0</v>
      </c>
      <c r="BC485" s="97">
        <v>0</v>
      </c>
      <c r="BD485" s="97">
        <v>0</v>
      </c>
      <c r="BE485" s="97">
        <v>0</v>
      </c>
      <c r="BF485" s="97">
        <v>0</v>
      </c>
      <c r="BG485" s="97" t="s">
        <v>3363</v>
      </c>
      <c r="BH485" s="97" t="s">
        <v>2787</v>
      </c>
      <c r="BI485" s="97">
        <v>150000</v>
      </c>
      <c r="BJ485" s="97">
        <v>0.5</v>
      </c>
      <c r="BK485" s="97" t="s">
        <v>322</v>
      </c>
      <c r="BL485" s="97">
        <v>0.82510000467300415</v>
      </c>
      <c r="BM485" s="97" t="s">
        <v>104</v>
      </c>
      <c r="BN485" s="97" t="s">
        <v>207</v>
      </c>
      <c r="BO485" s="97"/>
      <c r="BP485" s="97" t="s">
        <v>104</v>
      </c>
      <c r="BQ485" s="97"/>
      <c r="BR485" s="97" t="s">
        <v>3411</v>
      </c>
      <c r="BS485" s="97">
        <v>10</v>
      </c>
      <c r="BT485" s="97">
        <v>0</v>
      </c>
      <c r="BU485" s="97" t="s">
        <v>104</v>
      </c>
      <c r="BV485" s="97"/>
      <c r="BW485" s="97"/>
      <c r="BX485" s="97"/>
      <c r="BY485" s="97"/>
      <c r="BZ485" s="97" t="s">
        <v>3415</v>
      </c>
      <c r="CA485" s="97" t="s">
        <v>3407</v>
      </c>
      <c r="CB485" s="97" t="s">
        <v>103</v>
      </c>
      <c r="CC485" s="97" t="s">
        <v>3382</v>
      </c>
      <c r="CD485" s="97" t="s">
        <v>3383</v>
      </c>
      <c r="CE485" s="97">
        <v>809.62930513358833</v>
      </c>
      <c r="CF485" s="97">
        <v>19237.681870533521</v>
      </c>
      <c r="CG485" s="97"/>
      <c r="CH485" s="98" t="s">
        <v>103</v>
      </c>
      <c r="CI485" s="113">
        <v>133000012</v>
      </c>
      <c r="CJ485" s="114" t="s">
        <v>3414</v>
      </c>
      <c r="CK485" s="114" t="s">
        <v>3352</v>
      </c>
      <c r="CL485" s="114" t="s">
        <v>377</v>
      </c>
      <c r="CM485" s="114" t="s">
        <v>11</v>
      </c>
      <c r="CN485" s="114" t="s">
        <v>4931</v>
      </c>
      <c r="CO485" s="114" t="s">
        <v>103</v>
      </c>
      <c r="CP485" s="114">
        <v>1200000</v>
      </c>
      <c r="CQ485" s="114">
        <v>0.5</v>
      </c>
      <c r="CR485" s="114">
        <v>150000</v>
      </c>
      <c r="CS485" s="114" t="s">
        <v>3363</v>
      </c>
      <c r="CT485" s="114">
        <v>100</v>
      </c>
      <c r="CU485" s="114">
        <v>213</v>
      </c>
      <c r="CV485" s="114" t="s">
        <v>4639</v>
      </c>
      <c r="CW485" s="114">
        <v>1.6</v>
      </c>
      <c r="CX485" s="114" t="s">
        <v>1492</v>
      </c>
      <c r="CY485" s="114" t="s">
        <v>118</v>
      </c>
      <c r="CZ485" s="114">
        <v>6</v>
      </c>
      <c r="DA485" s="114">
        <v>1</v>
      </c>
      <c r="DB485" s="114">
        <v>7637</v>
      </c>
      <c r="DC485" s="114">
        <v>751</v>
      </c>
      <c r="DD485" s="114" t="s">
        <v>4925</v>
      </c>
      <c r="DE485" s="114" t="s">
        <v>121</v>
      </c>
      <c r="DF485" s="114">
        <v>1</v>
      </c>
      <c r="DG485" s="114" t="s">
        <v>1492</v>
      </c>
      <c r="DH485" s="114" t="s">
        <v>92</v>
      </c>
      <c r="DI485" s="114">
        <v>1</v>
      </c>
      <c r="DJ485" s="114">
        <v>205</v>
      </c>
      <c r="DK485" s="114">
        <v>14512000</v>
      </c>
      <c r="DL485" s="114">
        <v>13859000</v>
      </c>
      <c r="DM485" s="114">
        <v>4.4997243660418997E-2</v>
      </c>
      <c r="DN485" s="114" t="s">
        <v>131</v>
      </c>
      <c r="DO485" s="114">
        <v>2</v>
      </c>
      <c r="DP485" s="114">
        <v>0</v>
      </c>
      <c r="DQ485" s="114" t="s">
        <v>1492</v>
      </c>
      <c r="DR485" s="114" t="s">
        <v>132</v>
      </c>
      <c r="DS485" s="114">
        <v>0</v>
      </c>
      <c r="DT485" s="114">
        <v>36.159999999999997</v>
      </c>
      <c r="DU485" s="114" t="s">
        <v>1492</v>
      </c>
      <c r="DV485" s="114" t="s">
        <v>115</v>
      </c>
      <c r="DW485" s="114">
        <v>8</v>
      </c>
      <c r="DX485" s="114">
        <v>0</v>
      </c>
      <c r="DY485" s="114" t="s">
        <v>1492</v>
      </c>
      <c r="DZ485" s="114" t="s">
        <v>1492</v>
      </c>
      <c r="EA485" s="114" t="s">
        <v>1492</v>
      </c>
      <c r="EB485" s="114" t="s">
        <v>96</v>
      </c>
      <c r="EC485" s="114">
        <v>0</v>
      </c>
      <c r="ED485" s="114">
        <v>0.82509999999999994</v>
      </c>
      <c r="EE485" s="114" t="s">
        <v>1492</v>
      </c>
      <c r="EF485" s="114" t="s">
        <v>110</v>
      </c>
      <c r="EG485" s="114">
        <v>10</v>
      </c>
      <c r="EH485" s="114">
        <v>0.1</v>
      </c>
      <c r="EI485" s="114" t="s">
        <v>1492</v>
      </c>
      <c r="EJ485" s="114" t="s">
        <v>124</v>
      </c>
      <c r="EK485" s="114">
        <v>1</v>
      </c>
      <c r="EL485" s="114" t="s">
        <v>1492</v>
      </c>
      <c r="EM485" s="114" t="s">
        <v>1492</v>
      </c>
      <c r="EN485" s="114" t="s">
        <v>98</v>
      </c>
      <c r="EO485" s="114">
        <v>1</v>
      </c>
      <c r="EP485" s="114">
        <v>0</v>
      </c>
      <c r="EQ485" s="114" t="s">
        <v>1492</v>
      </c>
      <c r="ER485" s="114" t="s">
        <v>112</v>
      </c>
      <c r="ES485" s="114">
        <v>10</v>
      </c>
      <c r="ET485" s="114" t="s">
        <v>1492</v>
      </c>
      <c r="EU485" s="114" t="s">
        <v>89</v>
      </c>
      <c r="EV485" s="114">
        <v>6</v>
      </c>
      <c r="EW485" s="114" t="s">
        <v>1492</v>
      </c>
      <c r="EX485" s="114" t="s">
        <v>126</v>
      </c>
      <c r="EY485" s="114">
        <v>0</v>
      </c>
      <c r="EZ485" s="114" t="s">
        <v>1492</v>
      </c>
      <c r="FA485" s="114" t="s">
        <v>101</v>
      </c>
      <c r="FB485" s="114">
        <v>10</v>
      </c>
      <c r="FC485" s="114">
        <v>0</v>
      </c>
      <c r="FD485" s="114" t="s">
        <v>4926</v>
      </c>
      <c r="FE485" s="114" t="s">
        <v>91</v>
      </c>
      <c r="FF485" s="114">
        <v>4</v>
      </c>
      <c r="FG485" s="114"/>
      <c r="FH485" s="114"/>
      <c r="FI485" s="114"/>
    </row>
    <row r="486" spans="1:165" ht="27" customHeight="1" x14ac:dyDescent="0.25">
      <c r="A486" s="99" t="s">
        <v>5856</v>
      </c>
      <c r="B486" s="99" t="s">
        <v>3369</v>
      </c>
      <c r="C486" s="101" t="s">
        <v>3370</v>
      </c>
      <c r="D486" s="99">
        <v>13</v>
      </c>
      <c r="E486" s="99" t="s">
        <v>3352</v>
      </c>
      <c r="F486" s="99" t="s">
        <v>3371</v>
      </c>
      <c r="G486" s="99" t="s">
        <v>3372</v>
      </c>
      <c r="H486" s="99" t="s">
        <v>3373</v>
      </c>
      <c r="I486" s="99" t="s">
        <v>3374</v>
      </c>
      <c r="J486" s="99" t="s">
        <v>3375</v>
      </c>
      <c r="K486" s="99" t="s">
        <v>3376</v>
      </c>
      <c r="L486" s="99" t="s">
        <v>3359</v>
      </c>
      <c r="M486" s="99">
        <v>1.9898314028978351E-2</v>
      </c>
      <c r="N486" s="99" t="s">
        <v>104</v>
      </c>
      <c r="O486" s="99" t="s">
        <v>104</v>
      </c>
      <c r="P486" s="99" t="s">
        <v>103</v>
      </c>
      <c r="Q486" s="99" t="s">
        <v>104</v>
      </c>
      <c r="R486" s="99" t="s">
        <v>104</v>
      </c>
      <c r="S486" s="99" t="s">
        <v>3377</v>
      </c>
      <c r="T486" s="99" t="s">
        <v>3378</v>
      </c>
      <c r="U486" s="99" t="s">
        <v>104</v>
      </c>
      <c r="V486" s="99"/>
      <c r="W486" s="99" t="s">
        <v>409</v>
      </c>
      <c r="X486" s="99">
        <v>2300000</v>
      </c>
      <c r="Y486" s="99">
        <v>0</v>
      </c>
      <c r="Z486" s="99" t="s">
        <v>104</v>
      </c>
      <c r="AA486" s="99"/>
      <c r="AB486" s="99"/>
      <c r="AC486" s="99">
        <v>1.9800219684839249E-2</v>
      </c>
      <c r="AD486" s="99">
        <v>0</v>
      </c>
      <c r="AE486" s="99">
        <v>0</v>
      </c>
      <c r="AF486" s="99">
        <v>213</v>
      </c>
      <c r="AG486" s="99">
        <v>0</v>
      </c>
      <c r="AH486" s="99">
        <v>197</v>
      </c>
      <c r="AI486" s="99">
        <v>751</v>
      </c>
      <c r="AJ486" s="99">
        <v>591</v>
      </c>
      <c r="AK486" s="99">
        <v>751</v>
      </c>
      <c r="AL486" s="99">
        <v>0</v>
      </c>
      <c r="AM486" s="99">
        <v>0</v>
      </c>
      <c r="AN486" s="99">
        <v>0.81974881887435913</v>
      </c>
      <c r="AO486" s="99">
        <v>5</v>
      </c>
      <c r="AP486" s="99">
        <v>0.90287482738494873</v>
      </c>
      <c r="AQ486" s="99">
        <v>0</v>
      </c>
      <c r="AR486" s="99">
        <v>0</v>
      </c>
      <c r="AS486" s="99">
        <v>0</v>
      </c>
      <c r="AT486" s="99">
        <v>211</v>
      </c>
      <c r="AU486" s="99">
        <v>2</v>
      </c>
      <c r="AV486" s="99">
        <v>0</v>
      </c>
      <c r="AW486" s="99">
        <v>1</v>
      </c>
      <c r="AX486" s="99">
        <v>13</v>
      </c>
      <c r="AY486" s="99">
        <v>0</v>
      </c>
      <c r="AZ486" s="99">
        <v>0</v>
      </c>
      <c r="BA486" s="99">
        <v>0</v>
      </c>
      <c r="BB486" s="99">
        <v>1</v>
      </c>
      <c r="BC486" s="99">
        <v>4.5909404754638672E-2</v>
      </c>
      <c r="BD486" s="99">
        <v>0</v>
      </c>
      <c r="BE486" s="99">
        <v>0</v>
      </c>
      <c r="BF486" s="99">
        <v>0</v>
      </c>
      <c r="BG486" s="99" t="s">
        <v>3363</v>
      </c>
      <c r="BH486" s="99" t="s">
        <v>2787</v>
      </c>
      <c r="BI486" s="99">
        <v>1150000</v>
      </c>
      <c r="BJ486" s="99">
        <v>0.30000001192092901</v>
      </c>
      <c r="BK486" s="99" t="s">
        <v>322</v>
      </c>
      <c r="BL486" s="99">
        <v>0.90319997072219849</v>
      </c>
      <c r="BM486" s="99" t="s">
        <v>104</v>
      </c>
      <c r="BN486" s="99" t="s">
        <v>207</v>
      </c>
      <c r="BO486" s="99"/>
      <c r="BP486" s="99" t="s">
        <v>104</v>
      </c>
      <c r="BQ486" s="99"/>
      <c r="BR486" s="99" t="s">
        <v>3379</v>
      </c>
      <c r="BS486" s="99">
        <v>30.000001907348629</v>
      </c>
      <c r="BT486" s="99">
        <v>0</v>
      </c>
      <c r="BU486" s="99" t="s">
        <v>104</v>
      </c>
      <c r="BV486" s="99"/>
      <c r="BW486" s="99"/>
      <c r="BX486" s="99"/>
      <c r="BY486" s="99"/>
      <c r="BZ486" s="99" t="s">
        <v>3380</v>
      </c>
      <c r="CA486" s="99" t="s">
        <v>3381</v>
      </c>
      <c r="CB486" s="99" t="s">
        <v>103</v>
      </c>
      <c r="CC486" s="99" t="s">
        <v>3382</v>
      </c>
      <c r="CD486" s="99" t="s">
        <v>3383</v>
      </c>
      <c r="CE486" s="99">
        <v>2596.5822951047221</v>
      </c>
      <c r="CF486" s="99">
        <v>51536.396634751989</v>
      </c>
      <c r="CG486" s="99"/>
      <c r="CH486" s="100" t="s">
        <v>103</v>
      </c>
      <c r="CI486" s="113">
        <v>133000013</v>
      </c>
      <c r="CJ486" s="114" t="s">
        <v>3370</v>
      </c>
      <c r="CK486" s="114" t="s">
        <v>3352</v>
      </c>
      <c r="CL486" s="114" t="s">
        <v>409</v>
      </c>
      <c r="CM486" s="114" t="s">
        <v>11</v>
      </c>
      <c r="CN486" s="114" t="s">
        <v>4931</v>
      </c>
      <c r="CO486" s="114" t="s">
        <v>103</v>
      </c>
      <c r="CP486" s="114">
        <v>2300000</v>
      </c>
      <c r="CQ486" s="114">
        <v>0.3</v>
      </c>
      <c r="CR486" s="114">
        <v>1150000</v>
      </c>
      <c r="CS486" s="114" t="s">
        <v>3363</v>
      </c>
      <c r="CT486" s="114">
        <v>100</v>
      </c>
      <c r="CU486" s="114">
        <v>213</v>
      </c>
      <c r="CV486" s="114" t="s">
        <v>4639</v>
      </c>
      <c r="CW486" s="114">
        <v>1.6</v>
      </c>
      <c r="CX486" s="114" t="s">
        <v>1492</v>
      </c>
      <c r="CY486" s="114" t="s">
        <v>118</v>
      </c>
      <c r="CZ486" s="114">
        <v>6</v>
      </c>
      <c r="DA486" s="114">
        <v>1</v>
      </c>
      <c r="DB486" s="114">
        <v>7637</v>
      </c>
      <c r="DC486" s="114">
        <v>751</v>
      </c>
      <c r="DD486" s="114" t="s">
        <v>4925</v>
      </c>
      <c r="DE486" s="114" t="s">
        <v>121</v>
      </c>
      <c r="DF486" s="114">
        <v>1</v>
      </c>
      <c r="DG486" s="114" t="s">
        <v>1492</v>
      </c>
      <c r="DH486" s="114" t="s">
        <v>92</v>
      </c>
      <c r="DI486" s="114">
        <v>1</v>
      </c>
      <c r="DJ486" s="114">
        <v>211</v>
      </c>
      <c r="DK486" s="114">
        <v>14512000</v>
      </c>
      <c r="DL486" s="114">
        <v>14368000</v>
      </c>
      <c r="DM486" s="114">
        <v>9.9228224917309801E-3</v>
      </c>
      <c r="DN486" s="114" t="s">
        <v>131</v>
      </c>
      <c r="DO486" s="114">
        <v>2</v>
      </c>
      <c r="DP486" s="114">
        <v>0</v>
      </c>
      <c r="DQ486" s="114" t="s">
        <v>1492</v>
      </c>
      <c r="DR486" s="114" t="s">
        <v>132</v>
      </c>
      <c r="DS486" s="114">
        <v>0</v>
      </c>
      <c r="DT486" s="114">
        <v>36.159999999999997</v>
      </c>
      <c r="DU486" s="114" t="s">
        <v>1492</v>
      </c>
      <c r="DV486" s="114" t="s">
        <v>115</v>
      </c>
      <c r="DW486" s="114">
        <v>8</v>
      </c>
      <c r="DX486" s="114">
        <v>0</v>
      </c>
      <c r="DY486" s="114" t="s">
        <v>1492</v>
      </c>
      <c r="DZ486" s="114" t="s">
        <v>1492</v>
      </c>
      <c r="EA486" s="114" t="s">
        <v>1492</v>
      </c>
      <c r="EB486" s="114" t="s">
        <v>96</v>
      </c>
      <c r="EC486" s="114">
        <v>0</v>
      </c>
      <c r="ED486" s="114">
        <v>0.9032</v>
      </c>
      <c r="EE486" s="114" t="s">
        <v>1492</v>
      </c>
      <c r="EF486" s="114" t="s">
        <v>110</v>
      </c>
      <c r="EG486" s="114">
        <v>10</v>
      </c>
      <c r="EH486" s="114">
        <v>0.3</v>
      </c>
      <c r="EI486" s="114" t="s">
        <v>1492</v>
      </c>
      <c r="EJ486" s="114" t="s">
        <v>124</v>
      </c>
      <c r="EK486" s="114">
        <v>1</v>
      </c>
      <c r="EL486" s="114" t="s">
        <v>1492</v>
      </c>
      <c r="EM486" s="114" t="s">
        <v>1492</v>
      </c>
      <c r="EN486" s="114" t="s">
        <v>98</v>
      </c>
      <c r="EO486" s="114">
        <v>1</v>
      </c>
      <c r="EP486" s="114">
        <v>0</v>
      </c>
      <c r="EQ486" s="114" t="s">
        <v>1492</v>
      </c>
      <c r="ER486" s="114" t="s">
        <v>112</v>
      </c>
      <c r="ES486" s="114">
        <v>10</v>
      </c>
      <c r="ET486" s="114" t="s">
        <v>1492</v>
      </c>
      <c r="EU486" s="114" t="s">
        <v>89</v>
      </c>
      <c r="EV486" s="114">
        <v>6</v>
      </c>
      <c r="EW486" s="114" t="s">
        <v>1492</v>
      </c>
      <c r="EX486" s="114" t="s">
        <v>126</v>
      </c>
      <c r="EY486" s="114">
        <v>0</v>
      </c>
      <c r="EZ486" s="114" t="s">
        <v>1492</v>
      </c>
      <c r="FA486" s="114" t="s">
        <v>101</v>
      </c>
      <c r="FB486" s="114">
        <v>10</v>
      </c>
      <c r="FC486" s="114">
        <v>0</v>
      </c>
      <c r="FD486" s="114" t="s">
        <v>4926</v>
      </c>
      <c r="FE486" s="114" t="s">
        <v>91</v>
      </c>
      <c r="FF486" s="114">
        <v>4</v>
      </c>
      <c r="FG486" s="114"/>
      <c r="FH486" s="114"/>
      <c r="FI486" s="114"/>
    </row>
    <row r="487" spans="1:165" ht="27" customHeight="1" x14ac:dyDescent="0.25">
      <c r="A487" s="97" t="s">
        <v>5857</v>
      </c>
      <c r="B487" s="97" t="s">
        <v>3416</v>
      </c>
      <c r="C487" s="102" t="s">
        <v>3417</v>
      </c>
      <c r="D487" s="97">
        <v>13</v>
      </c>
      <c r="E487" s="97" t="s">
        <v>3352</v>
      </c>
      <c r="F487" s="97" t="s">
        <v>3418</v>
      </c>
      <c r="G487" s="97" t="s">
        <v>3419</v>
      </c>
      <c r="H487" s="97" t="s">
        <v>3420</v>
      </c>
      <c r="I487" s="97" t="s">
        <v>3421</v>
      </c>
      <c r="J487" s="97" t="s">
        <v>3422</v>
      </c>
      <c r="K487" s="97" t="s">
        <v>3423</v>
      </c>
      <c r="L487" s="97" t="s">
        <v>3359</v>
      </c>
      <c r="M487" s="97">
        <v>0.10726051777601241</v>
      </c>
      <c r="N487" s="97" t="s">
        <v>103</v>
      </c>
      <c r="O487" s="97" t="s">
        <v>104</v>
      </c>
      <c r="P487" s="97" t="s">
        <v>103</v>
      </c>
      <c r="Q487" s="97" t="s">
        <v>104</v>
      </c>
      <c r="R487" s="97" t="s">
        <v>104</v>
      </c>
      <c r="S487" s="97" t="s">
        <v>3424</v>
      </c>
      <c r="T487" s="97" t="s">
        <v>3425</v>
      </c>
      <c r="U487" s="97" t="s">
        <v>104</v>
      </c>
      <c r="V487" s="97"/>
      <c r="W487" s="97" t="s">
        <v>377</v>
      </c>
      <c r="X487" s="97">
        <v>2909000</v>
      </c>
      <c r="Y487" s="97">
        <v>0</v>
      </c>
      <c r="Z487" s="97" t="s">
        <v>104</v>
      </c>
      <c r="AA487" s="97"/>
      <c r="AB487" s="97"/>
      <c r="AC487" s="97">
        <v>3.3798415213823318E-2</v>
      </c>
      <c r="AD487" s="97">
        <v>0</v>
      </c>
      <c r="AE487" s="97">
        <v>0</v>
      </c>
      <c r="AF487" s="97">
        <v>279</v>
      </c>
      <c r="AG487" s="97">
        <v>0</v>
      </c>
      <c r="AH487" s="97">
        <v>261</v>
      </c>
      <c r="AI487" s="97">
        <v>963</v>
      </c>
      <c r="AJ487" s="97">
        <v>783</v>
      </c>
      <c r="AK487" s="97">
        <v>963</v>
      </c>
      <c r="AL487" s="97">
        <v>0</v>
      </c>
      <c r="AM487" s="97">
        <v>0</v>
      </c>
      <c r="AN487" s="97">
        <v>0.98280423879623413</v>
      </c>
      <c r="AO487" s="97">
        <v>9</v>
      </c>
      <c r="AP487" s="97">
        <v>0</v>
      </c>
      <c r="AQ487" s="97">
        <v>0</v>
      </c>
      <c r="AR487" s="97">
        <v>0</v>
      </c>
      <c r="AS487" s="97">
        <v>0</v>
      </c>
      <c r="AT487" s="97">
        <v>185</v>
      </c>
      <c r="AU487" s="97">
        <v>94</v>
      </c>
      <c r="AV487" s="97">
        <v>0</v>
      </c>
      <c r="AW487" s="97">
        <v>93</v>
      </c>
      <c r="AX487" s="97">
        <v>289</v>
      </c>
      <c r="AY487" s="97">
        <v>0</v>
      </c>
      <c r="AZ487" s="97">
        <v>0</v>
      </c>
      <c r="BA487" s="97">
        <v>0</v>
      </c>
      <c r="BB487" s="97">
        <v>0</v>
      </c>
      <c r="BC487" s="97">
        <v>0</v>
      </c>
      <c r="BD487" s="97">
        <v>0</v>
      </c>
      <c r="BE487" s="97">
        <v>0</v>
      </c>
      <c r="BF487" s="97">
        <v>0</v>
      </c>
      <c r="BG487" s="97" t="s">
        <v>3363</v>
      </c>
      <c r="BH487" s="97" t="s">
        <v>2787</v>
      </c>
      <c r="BI487" s="97">
        <v>31000</v>
      </c>
      <c r="BJ487" s="97">
        <v>8.1000003814697266</v>
      </c>
      <c r="BK487" s="97" t="s">
        <v>322</v>
      </c>
      <c r="BL487" s="97">
        <v>0.9617999792098999</v>
      </c>
      <c r="BM487" s="97" t="s">
        <v>104</v>
      </c>
      <c r="BN487" s="97" t="s">
        <v>207</v>
      </c>
      <c r="BO487" s="97"/>
      <c r="BP487" s="97" t="s">
        <v>104</v>
      </c>
      <c r="BQ487" s="97"/>
      <c r="BR487" s="97" t="s">
        <v>3405</v>
      </c>
      <c r="BS487" s="97">
        <v>10</v>
      </c>
      <c r="BT487" s="97">
        <v>0</v>
      </c>
      <c r="BU487" s="97" t="s">
        <v>104</v>
      </c>
      <c r="BV487" s="97"/>
      <c r="BW487" s="97"/>
      <c r="BX487" s="97"/>
      <c r="BY487" s="97"/>
      <c r="BZ487" s="97" t="s">
        <v>3426</v>
      </c>
      <c r="CA487" s="97" t="s">
        <v>3427</v>
      </c>
      <c r="CB487" s="97" t="s">
        <v>103</v>
      </c>
      <c r="CC487" s="97" t="s">
        <v>3382</v>
      </c>
      <c r="CD487" s="97" t="s">
        <v>3428</v>
      </c>
      <c r="CE487" s="97">
        <v>2970.9567743966918</v>
      </c>
      <c r="CF487" s="97">
        <v>277803.46746739611</v>
      </c>
      <c r="CG487" s="97"/>
      <c r="CH487" s="98" t="s">
        <v>103</v>
      </c>
      <c r="CI487" s="113">
        <v>133000014</v>
      </c>
      <c r="CJ487" s="114" t="s">
        <v>3417</v>
      </c>
      <c r="CK487" s="114" t="s">
        <v>3352</v>
      </c>
      <c r="CL487" s="114" t="s">
        <v>377</v>
      </c>
      <c r="CM487" s="114" t="s">
        <v>11</v>
      </c>
      <c r="CN487" s="114" t="s">
        <v>4932</v>
      </c>
      <c r="CO487" s="114" t="s">
        <v>103</v>
      </c>
      <c r="CP487" s="114">
        <v>2909000</v>
      </c>
      <c r="CQ487" s="114">
        <v>8.1</v>
      </c>
      <c r="CR487" s="114">
        <v>31000</v>
      </c>
      <c r="CS487" s="114" t="s">
        <v>3363</v>
      </c>
      <c r="CT487" s="114">
        <v>100</v>
      </c>
      <c r="CU487" s="114">
        <v>279</v>
      </c>
      <c r="CV487" s="114" t="s">
        <v>4639</v>
      </c>
      <c r="CW487" s="114">
        <v>1.65</v>
      </c>
      <c r="CX487" s="114" t="s">
        <v>1492</v>
      </c>
      <c r="CY487" s="114" t="s">
        <v>118</v>
      </c>
      <c r="CZ487" s="114">
        <v>6</v>
      </c>
      <c r="DA487" s="114">
        <v>1</v>
      </c>
      <c r="DB487" s="114">
        <v>6335</v>
      </c>
      <c r="DC487" s="114">
        <v>963</v>
      </c>
      <c r="DD487" s="114" t="s">
        <v>4925</v>
      </c>
      <c r="DE487" s="114" t="s">
        <v>121</v>
      </c>
      <c r="DF487" s="114">
        <v>1</v>
      </c>
      <c r="DG487" s="114" t="s">
        <v>1492</v>
      </c>
      <c r="DH487" s="114" t="s">
        <v>72</v>
      </c>
      <c r="DI487" s="114">
        <v>4</v>
      </c>
      <c r="DJ487" s="114">
        <v>185</v>
      </c>
      <c r="DK487" s="114">
        <v>18250000</v>
      </c>
      <c r="DL487" s="114">
        <v>11986000</v>
      </c>
      <c r="DM487" s="114">
        <v>0.34323287671232899</v>
      </c>
      <c r="DN487" s="114" t="s">
        <v>93</v>
      </c>
      <c r="DO487" s="114">
        <v>4</v>
      </c>
      <c r="DP487" s="114">
        <v>0</v>
      </c>
      <c r="DQ487" s="114" t="s">
        <v>1492</v>
      </c>
      <c r="DR487" s="114" t="s">
        <v>132</v>
      </c>
      <c r="DS487" s="114">
        <v>0</v>
      </c>
      <c r="DT487" s="114">
        <v>38.36</v>
      </c>
      <c r="DU487" s="114" t="s">
        <v>1492</v>
      </c>
      <c r="DV487" s="114" t="s">
        <v>120</v>
      </c>
      <c r="DW487" s="114">
        <v>6</v>
      </c>
      <c r="DX487" s="114">
        <v>0</v>
      </c>
      <c r="DY487" s="114" t="s">
        <v>1492</v>
      </c>
      <c r="DZ487" s="114" t="s">
        <v>1492</v>
      </c>
      <c r="EA487" s="114" t="s">
        <v>1492</v>
      </c>
      <c r="EB487" s="114" t="s">
        <v>96</v>
      </c>
      <c r="EC487" s="114">
        <v>0</v>
      </c>
      <c r="ED487" s="114">
        <v>0.96179999999999999</v>
      </c>
      <c r="EE487" s="114" t="s">
        <v>1492</v>
      </c>
      <c r="EF487" s="114" t="s">
        <v>110</v>
      </c>
      <c r="EG487" s="114">
        <v>10</v>
      </c>
      <c r="EH487" s="114">
        <v>0.1</v>
      </c>
      <c r="EI487" s="114" t="s">
        <v>1492</v>
      </c>
      <c r="EJ487" s="114" t="s">
        <v>124</v>
      </c>
      <c r="EK487" s="114">
        <v>1</v>
      </c>
      <c r="EL487" s="114" t="s">
        <v>1492</v>
      </c>
      <c r="EM487" s="114" t="s">
        <v>1492</v>
      </c>
      <c r="EN487" s="114" t="s">
        <v>98</v>
      </c>
      <c r="EO487" s="114">
        <v>1</v>
      </c>
      <c r="EP487" s="114">
        <v>0</v>
      </c>
      <c r="EQ487" s="114" t="s">
        <v>1492</v>
      </c>
      <c r="ER487" s="114" t="s">
        <v>112</v>
      </c>
      <c r="ES487" s="114">
        <v>10</v>
      </c>
      <c r="ET487" s="114" t="s">
        <v>1492</v>
      </c>
      <c r="EU487" s="114" t="s">
        <v>89</v>
      </c>
      <c r="EV487" s="114">
        <v>6</v>
      </c>
      <c r="EW487" s="114" t="s">
        <v>1492</v>
      </c>
      <c r="EX487" s="114" t="s">
        <v>126</v>
      </c>
      <c r="EY487" s="114">
        <v>0</v>
      </c>
      <c r="EZ487" s="114" t="s">
        <v>1492</v>
      </c>
      <c r="FA487" s="114" t="s">
        <v>101</v>
      </c>
      <c r="FB487" s="114">
        <v>10</v>
      </c>
      <c r="FC487" s="114">
        <v>0</v>
      </c>
      <c r="FD487" s="114" t="s">
        <v>4926</v>
      </c>
      <c r="FE487" s="114" t="s">
        <v>117</v>
      </c>
      <c r="FF487" s="114">
        <v>7</v>
      </c>
      <c r="FG487" s="114"/>
      <c r="FH487" s="114"/>
      <c r="FI487" s="114"/>
    </row>
    <row r="488" spans="1:165" ht="27" customHeight="1" x14ac:dyDescent="0.25">
      <c r="A488" s="99" t="s">
        <v>5858</v>
      </c>
      <c r="B488" s="99" t="s">
        <v>3384</v>
      </c>
      <c r="C488" s="101" t="s">
        <v>3385</v>
      </c>
      <c r="D488" s="99">
        <v>13</v>
      </c>
      <c r="E488" s="99" t="s">
        <v>3352</v>
      </c>
      <c r="F488" s="99" t="s">
        <v>3334</v>
      </c>
      <c r="G488" s="99" t="s">
        <v>3386</v>
      </c>
      <c r="H488" s="99" t="s">
        <v>3387</v>
      </c>
      <c r="I488" s="99" t="s">
        <v>3388</v>
      </c>
      <c r="J488" s="99" t="s">
        <v>3389</v>
      </c>
      <c r="K488" s="99" t="s">
        <v>3390</v>
      </c>
      <c r="L488" s="99" t="s">
        <v>3359</v>
      </c>
      <c r="M488" s="99">
        <v>2.44287233799696E-2</v>
      </c>
      <c r="N488" s="99" t="s">
        <v>103</v>
      </c>
      <c r="O488" s="99" t="s">
        <v>104</v>
      </c>
      <c r="P488" s="99" t="s">
        <v>104</v>
      </c>
      <c r="Q488" s="99" t="s">
        <v>104</v>
      </c>
      <c r="R488" s="99" t="s">
        <v>104</v>
      </c>
      <c r="S488" s="99" t="s">
        <v>3391</v>
      </c>
      <c r="T488" s="99" t="s">
        <v>3392</v>
      </c>
      <c r="U488" s="99" t="s">
        <v>104</v>
      </c>
      <c r="V488" s="99"/>
      <c r="W488" s="99" t="s">
        <v>409</v>
      </c>
      <c r="X488" s="99">
        <v>12635000</v>
      </c>
      <c r="Y488" s="99">
        <v>0</v>
      </c>
      <c r="Z488" s="99" t="s">
        <v>104</v>
      </c>
      <c r="AA488" s="99"/>
      <c r="AB488" s="99"/>
      <c r="AC488" s="99">
        <v>2.44287233799696E-2</v>
      </c>
      <c r="AD488" s="99">
        <v>0</v>
      </c>
      <c r="AE488" s="99">
        <v>0</v>
      </c>
      <c r="AF488" s="99">
        <v>586</v>
      </c>
      <c r="AG488" s="99">
        <v>0</v>
      </c>
      <c r="AH488" s="99">
        <v>564</v>
      </c>
      <c r="AI488" s="99">
        <v>1912</v>
      </c>
      <c r="AJ488" s="99">
        <v>1692</v>
      </c>
      <c r="AK488" s="99">
        <v>1912</v>
      </c>
      <c r="AL488" s="99">
        <v>0</v>
      </c>
      <c r="AM488" s="99">
        <v>8</v>
      </c>
      <c r="AN488" s="99">
        <v>0.1015838235616684</v>
      </c>
      <c r="AO488" s="99">
        <v>6</v>
      </c>
      <c r="AP488" s="99">
        <v>0</v>
      </c>
      <c r="AQ488" s="99">
        <v>0</v>
      </c>
      <c r="AR488" s="99">
        <v>0</v>
      </c>
      <c r="AS488" s="99">
        <v>0</v>
      </c>
      <c r="AT488" s="99">
        <v>512</v>
      </c>
      <c r="AU488" s="99">
        <v>74</v>
      </c>
      <c r="AV488" s="99">
        <v>0</v>
      </c>
      <c r="AW488" s="99">
        <v>61</v>
      </c>
      <c r="AX488" s="99">
        <v>313</v>
      </c>
      <c r="AY488" s="99">
        <v>0</v>
      </c>
      <c r="AZ488" s="99">
        <v>8</v>
      </c>
      <c r="BA488" s="99">
        <v>0</v>
      </c>
      <c r="BB488" s="99">
        <v>0</v>
      </c>
      <c r="BC488" s="99">
        <v>0</v>
      </c>
      <c r="BD488" s="99">
        <v>0</v>
      </c>
      <c r="BE488" s="99">
        <v>0</v>
      </c>
      <c r="BF488" s="99">
        <v>0</v>
      </c>
      <c r="BG488" s="99" t="s">
        <v>3363</v>
      </c>
      <c r="BH488" s="99" t="s">
        <v>2787</v>
      </c>
      <c r="BI488" s="99">
        <v>171000</v>
      </c>
      <c r="BJ488" s="99">
        <v>0.5</v>
      </c>
      <c r="BK488" s="99" t="s">
        <v>322</v>
      </c>
      <c r="BL488" s="99">
        <v>0.71929997205734253</v>
      </c>
      <c r="BM488" s="99" t="s">
        <v>104</v>
      </c>
      <c r="BN488" s="99" t="s">
        <v>207</v>
      </c>
      <c r="BO488" s="99"/>
      <c r="BP488" s="99" t="s">
        <v>104</v>
      </c>
      <c r="BQ488" s="99"/>
      <c r="BR488" s="99" t="s">
        <v>3393</v>
      </c>
      <c r="BS488" s="99">
        <v>3</v>
      </c>
      <c r="BT488" s="99">
        <v>0</v>
      </c>
      <c r="BU488" s="99" t="s">
        <v>104</v>
      </c>
      <c r="BV488" s="99"/>
      <c r="BW488" s="99"/>
      <c r="BX488" s="99"/>
      <c r="BY488" s="99"/>
      <c r="BZ488" s="99" t="s">
        <v>3394</v>
      </c>
      <c r="CA488" s="99" t="s">
        <v>3395</v>
      </c>
      <c r="CB488" s="99" t="s">
        <v>103</v>
      </c>
      <c r="CC488" s="99" t="s">
        <v>3396</v>
      </c>
      <c r="CD488" s="99" t="s">
        <v>3397</v>
      </c>
      <c r="CE488" s="99">
        <v>3530.600583902331</v>
      </c>
      <c r="CF488" s="99">
        <v>63270.105215000971</v>
      </c>
      <c r="CG488" s="99"/>
      <c r="CH488" s="100" t="s">
        <v>103</v>
      </c>
      <c r="CI488" s="113">
        <v>133000015</v>
      </c>
      <c r="CJ488" s="114" t="s">
        <v>3385</v>
      </c>
      <c r="CK488" s="114" t="s">
        <v>3352</v>
      </c>
      <c r="CL488" s="114" t="s">
        <v>409</v>
      </c>
      <c r="CM488" s="114" t="s">
        <v>11</v>
      </c>
      <c r="CN488" s="114" t="s">
        <v>4933</v>
      </c>
      <c r="CO488" s="114" t="s">
        <v>103</v>
      </c>
      <c r="CP488" s="114">
        <v>12635000</v>
      </c>
      <c r="CQ488" s="114">
        <v>0.5</v>
      </c>
      <c r="CR488" s="114">
        <v>171000</v>
      </c>
      <c r="CS488" s="114" t="s">
        <v>3363</v>
      </c>
      <c r="CT488" s="114">
        <v>100</v>
      </c>
      <c r="CU488" s="114">
        <v>586</v>
      </c>
      <c r="CV488" s="114" t="s">
        <v>4639</v>
      </c>
      <c r="CW488" s="114">
        <v>2.23</v>
      </c>
      <c r="CX488" s="114" t="s">
        <v>1492</v>
      </c>
      <c r="CY488" s="114" t="s">
        <v>114</v>
      </c>
      <c r="CZ488" s="114">
        <v>8</v>
      </c>
      <c r="DA488" s="114">
        <v>1</v>
      </c>
      <c r="DB488" s="114">
        <v>4410</v>
      </c>
      <c r="DC488" s="114">
        <v>1912</v>
      </c>
      <c r="DD488" s="114" t="s">
        <v>4925</v>
      </c>
      <c r="DE488" s="114" t="s">
        <v>71</v>
      </c>
      <c r="DF488" s="114">
        <v>4</v>
      </c>
      <c r="DG488" s="114" t="s">
        <v>1492</v>
      </c>
      <c r="DH488" s="114" t="s">
        <v>72</v>
      </c>
      <c r="DI488" s="114">
        <v>4</v>
      </c>
      <c r="DJ488" s="114">
        <v>512</v>
      </c>
      <c r="DK488" s="114">
        <v>37382000</v>
      </c>
      <c r="DL488" s="114">
        <v>30359000</v>
      </c>
      <c r="DM488" s="114">
        <v>0.18787116794179001</v>
      </c>
      <c r="DN488" s="114" t="s">
        <v>131</v>
      </c>
      <c r="DO488" s="114">
        <v>2</v>
      </c>
      <c r="DP488" s="114">
        <v>0</v>
      </c>
      <c r="DQ488" s="114" t="s">
        <v>1492</v>
      </c>
      <c r="DR488" s="114" t="s">
        <v>132</v>
      </c>
      <c r="DS488" s="114">
        <v>0</v>
      </c>
      <c r="DT488" s="114">
        <v>59.56</v>
      </c>
      <c r="DU488" s="114" t="s">
        <v>1492</v>
      </c>
      <c r="DV488" s="114" t="s">
        <v>95</v>
      </c>
      <c r="DW488" s="114">
        <v>10</v>
      </c>
      <c r="DX488" s="114">
        <v>0</v>
      </c>
      <c r="DY488" s="114" t="s">
        <v>1492</v>
      </c>
      <c r="DZ488" s="114" t="s">
        <v>1492</v>
      </c>
      <c r="EA488" s="114" t="s">
        <v>1492</v>
      </c>
      <c r="EB488" s="114" t="s">
        <v>96</v>
      </c>
      <c r="EC488" s="114">
        <v>0</v>
      </c>
      <c r="ED488" s="114">
        <v>0.71930000000000005</v>
      </c>
      <c r="EE488" s="114" t="s">
        <v>1492</v>
      </c>
      <c r="EF488" s="114" t="s">
        <v>97</v>
      </c>
      <c r="EG488" s="114">
        <v>7</v>
      </c>
      <c r="EH488" s="114">
        <v>0.03</v>
      </c>
      <c r="EI488" s="114" t="s">
        <v>1492</v>
      </c>
      <c r="EJ488" s="114" t="s">
        <v>124</v>
      </c>
      <c r="EK488" s="114">
        <v>1</v>
      </c>
      <c r="EL488" s="114" t="s">
        <v>1492</v>
      </c>
      <c r="EM488" s="114" t="s">
        <v>1492</v>
      </c>
      <c r="EN488" s="114" t="s">
        <v>98</v>
      </c>
      <c r="EO488" s="114">
        <v>1</v>
      </c>
      <c r="EP488" s="114">
        <v>0</v>
      </c>
      <c r="EQ488" s="114" t="s">
        <v>1492</v>
      </c>
      <c r="ER488" s="114" t="s">
        <v>112</v>
      </c>
      <c r="ES488" s="114">
        <v>10</v>
      </c>
      <c r="ET488" s="114" t="s">
        <v>1492</v>
      </c>
      <c r="EU488" s="114" t="s">
        <v>89</v>
      </c>
      <c r="EV488" s="114">
        <v>6</v>
      </c>
      <c r="EW488" s="114" t="s">
        <v>1492</v>
      </c>
      <c r="EX488" s="114" t="s">
        <v>126</v>
      </c>
      <c r="EY488" s="114">
        <v>0</v>
      </c>
      <c r="EZ488" s="114" t="s">
        <v>1492</v>
      </c>
      <c r="FA488" s="114" t="s">
        <v>101</v>
      </c>
      <c r="FB488" s="114">
        <v>10</v>
      </c>
      <c r="FC488" s="114">
        <v>0</v>
      </c>
      <c r="FD488" s="114" t="s">
        <v>4926</v>
      </c>
      <c r="FE488" s="114" t="s">
        <v>117</v>
      </c>
      <c r="FF488" s="114">
        <v>7</v>
      </c>
      <c r="FG488" s="114"/>
      <c r="FH488" s="114"/>
      <c r="FI488" s="114"/>
    </row>
    <row r="489" spans="1:165" ht="27" customHeight="1" x14ac:dyDescent="0.25">
      <c r="A489" s="97" t="s">
        <v>5859</v>
      </c>
      <c r="B489" s="97" t="s">
        <v>3429</v>
      </c>
      <c r="C489" s="102" t="s">
        <v>3430</v>
      </c>
      <c r="D489" s="97">
        <v>13</v>
      </c>
      <c r="E489" s="97" t="s">
        <v>3352</v>
      </c>
      <c r="F489" s="97" t="s">
        <v>3352</v>
      </c>
      <c r="G489" s="97" t="s">
        <v>3431</v>
      </c>
      <c r="H489" s="97" t="s">
        <v>3432</v>
      </c>
      <c r="I489" s="97" t="s">
        <v>3433</v>
      </c>
      <c r="J489" s="97" t="s">
        <v>3434</v>
      </c>
      <c r="K489" s="97" t="s">
        <v>3435</v>
      </c>
      <c r="L489" s="97" t="s">
        <v>3436</v>
      </c>
      <c r="M489" s="97">
        <v>0.53714388608932495</v>
      </c>
      <c r="N489" s="97" t="s">
        <v>103</v>
      </c>
      <c r="O489" s="97" t="s">
        <v>103</v>
      </c>
      <c r="P489" s="97" t="s">
        <v>103</v>
      </c>
      <c r="Q489" s="97" t="s">
        <v>104</v>
      </c>
      <c r="R489" s="97" t="s">
        <v>103</v>
      </c>
      <c r="S489" s="97" t="s">
        <v>3437</v>
      </c>
      <c r="T489" s="97" t="s">
        <v>3438</v>
      </c>
      <c r="U489" s="97" t="s">
        <v>103</v>
      </c>
      <c r="V489" s="97"/>
      <c r="W489" s="97" t="s">
        <v>137</v>
      </c>
      <c r="X489" s="97">
        <v>499000</v>
      </c>
      <c r="Y489" s="97">
        <v>0</v>
      </c>
      <c r="Z489" s="97" t="s">
        <v>103</v>
      </c>
      <c r="AA489" s="97" t="s">
        <v>3439</v>
      </c>
      <c r="AB489" s="97"/>
      <c r="AC489" s="97">
        <v>7.7705003321170807E-2</v>
      </c>
      <c r="AD489" s="97">
        <v>0</v>
      </c>
      <c r="AE489" s="97">
        <v>0</v>
      </c>
      <c r="AF489" s="97">
        <v>63</v>
      </c>
      <c r="AG489" s="97">
        <v>0</v>
      </c>
      <c r="AH489" s="97">
        <v>6</v>
      </c>
      <c r="AI489" s="97">
        <v>5358</v>
      </c>
      <c r="AJ489" s="97">
        <v>5358</v>
      </c>
      <c r="AK489" s="97">
        <v>5358</v>
      </c>
      <c r="AL489" s="97">
        <v>1</v>
      </c>
      <c r="AM489" s="97">
        <v>0</v>
      </c>
      <c r="AN489" s="97">
        <v>3.0138330459594731</v>
      </c>
      <c r="AO489" s="97">
        <v>0</v>
      </c>
      <c r="AP489" s="97">
        <v>2.6879999786615372E-2</v>
      </c>
      <c r="AQ489" s="97">
        <v>0</v>
      </c>
      <c r="AR489" s="97">
        <v>0</v>
      </c>
      <c r="AS489" s="97">
        <v>0</v>
      </c>
      <c r="AT489" s="97">
        <v>1</v>
      </c>
      <c r="AU489" s="97">
        <v>0</v>
      </c>
      <c r="AV489" s="97">
        <v>0</v>
      </c>
      <c r="AW489" s="97">
        <v>0</v>
      </c>
      <c r="AX489" s="97">
        <v>0</v>
      </c>
      <c r="AY489" s="97">
        <v>0</v>
      </c>
      <c r="AZ489" s="97">
        <v>0</v>
      </c>
      <c r="BA489" s="97">
        <v>0</v>
      </c>
      <c r="BB489" s="97">
        <v>0</v>
      </c>
      <c r="BC489" s="97">
        <v>0</v>
      </c>
      <c r="BD489" s="97">
        <v>0</v>
      </c>
      <c r="BE489" s="97">
        <v>0</v>
      </c>
      <c r="BF489" s="97">
        <v>0</v>
      </c>
      <c r="BG489" s="97" t="s">
        <v>3440</v>
      </c>
      <c r="BH489" s="97" t="s">
        <v>3440</v>
      </c>
      <c r="BI489" s="97">
        <v>499000</v>
      </c>
      <c r="BJ489" s="97">
        <v>1.9999999552965161E-2</v>
      </c>
      <c r="BK489" s="97" t="s">
        <v>322</v>
      </c>
      <c r="BL489" s="97">
        <v>0.72942501306533813</v>
      </c>
      <c r="BM489" s="97" t="s">
        <v>104</v>
      </c>
      <c r="BN489" s="97" t="s">
        <v>322</v>
      </c>
      <c r="BO489" s="97"/>
      <c r="BP489" s="97" t="s">
        <v>104</v>
      </c>
      <c r="BQ489" s="97"/>
      <c r="BR489" s="97" t="s">
        <v>322</v>
      </c>
      <c r="BS489" s="97">
        <v>0</v>
      </c>
      <c r="BT489" s="97"/>
      <c r="BU489" s="97" t="s">
        <v>104</v>
      </c>
      <c r="BV489" s="97"/>
      <c r="BW489" s="97"/>
      <c r="BX489" s="97"/>
      <c r="BY489" s="97"/>
      <c r="BZ489" s="97" t="s">
        <v>3441</v>
      </c>
      <c r="CA489" s="97" t="s">
        <v>322</v>
      </c>
      <c r="CB489" s="97" t="s">
        <v>103</v>
      </c>
      <c r="CC489" s="97" t="s">
        <v>3442</v>
      </c>
      <c r="CD489" s="97" t="s">
        <v>3443</v>
      </c>
      <c r="CE489" s="97">
        <v>6790.5193320629196</v>
      </c>
      <c r="CF489" s="97">
        <v>1390305.163233062</v>
      </c>
      <c r="CG489" s="97"/>
      <c r="CH489" s="98" t="s">
        <v>104</v>
      </c>
      <c r="CI489" s="113">
        <v>133000016</v>
      </c>
      <c r="CJ489" s="114" t="s">
        <v>3430</v>
      </c>
      <c r="CK489" s="114" t="s">
        <v>3352</v>
      </c>
      <c r="CL489" s="114" t="s">
        <v>137</v>
      </c>
      <c r="CM489" s="114" t="s">
        <v>11</v>
      </c>
      <c r="CN489" s="114" t="s">
        <v>4934</v>
      </c>
      <c r="CO489" s="114" t="s">
        <v>104</v>
      </c>
      <c r="CP489" s="114">
        <v>499000</v>
      </c>
      <c r="CQ489" s="114">
        <v>0.02</v>
      </c>
      <c r="CR489" s="114">
        <v>499000</v>
      </c>
      <c r="CS489" s="114" t="s">
        <v>3363</v>
      </c>
      <c r="CT489" s="114" t="s">
        <v>3363</v>
      </c>
      <c r="CU489" s="114">
        <v>63</v>
      </c>
      <c r="CV489" s="114" t="s">
        <v>4639</v>
      </c>
      <c r="CW489" s="114">
        <v>1.9059999999999999</v>
      </c>
      <c r="CX489" s="114" t="s">
        <v>1492</v>
      </c>
      <c r="CY489" s="114" t="s">
        <v>118</v>
      </c>
      <c r="CZ489" s="114">
        <v>6</v>
      </c>
      <c r="DA489" s="114">
        <v>1</v>
      </c>
      <c r="DB489" s="114">
        <v>317773</v>
      </c>
      <c r="DC489" s="114">
        <v>5358</v>
      </c>
      <c r="DD489" s="114" t="s">
        <v>4935</v>
      </c>
      <c r="DE489" s="114" t="s">
        <v>121</v>
      </c>
      <c r="DF489" s="114">
        <v>1</v>
      </c>
      <c r="DG489" s="114" t="s">
        <v>1492</v>
      </c>
      <c r="DH489" s="114" t="s">
        <v>130</v>
      </c>
      <c r="DI489" s="114">
        <v>0</v>
      </c>
      <c r="DJ489" s="114">
        <v>1</v>
      </c>
      <c r="DK489" s="114">
        <v>170983</v>
      </c>
      <c r="DL489" s="114">
        <v>119333</v>
      </c>
      <c r="DM489" s="114">
        <v>0.30207681465408798</v>
      </c>
      <c r="DN489" s="114" t="s">
        <v>93</v>
      </c>
      <c r="DO489" s="114">
        <v>4</v>
      </c>
      <c r="DP489" s="114">
        <v>0</v>
      </c>
      <c r="DQ489" s="114" t="s">
        <v>1492</v>
      </c>
      <c r="DR489" s="114" t="s">
        <v>132</v>
      </c>
      <c r="DS489" s="114">
        <v>0</v>
      </c>
      <c r="DT489" s="114">
        <v>80.334000000000003</v>
      </c>
      <c r="DU489" s="114" t="s">
        <v>4936</v>
      </c>
      <c r="DV489" s="114" t="s">
        <v>95</v>
      </c>
      <c r="DW489" s="114">
        <v>10</v>
      </c>
      <c r="DX489" s="114">
        <v>0</v>
      </c>
      <c r="DY489" s="114" t="s">
        <v>1492</v>
      </c>
      <c r="DZ489" s="114" t="s">
        <v>1492</v>
      </c>
      <c r="EA489" s="114" t="s">
        <v>1492</v>
      </c>
      <c r="EB489" s="114" t="s">
        <v>96</v>
      </c>
      <c r="EC489" s="114">
        <v>0</v>
      </c>
      <c r="ED489" s="114">
        <v>0.72942499999999999</v>
      </c>
      <c r="EE489" s="114" t="s">
        <v>1492</v>
      </c>
      <c r="EF489" s="114" t="s">
        <v>97</v>
      </c>
      <c r="EG489" s="114">
        <v>7</v>
      </c>
      <c r="EH489" s="114">
        <v>0</v>
      </c>
      <c r="EI489" s="114" t="s">
        <v>1492</v>
      </c>
      <c r="EJ489" s="114" t="s">
        <v>124</v>
      </c>
      <c r="EK489" s="114">
        <v>1</v>
      </c>
      <c r="EL489" s="114">
        <v>0</v>
      </c>
      <c r="EM489" s="114" t="s">
        <v>1492</v>
      </c>
      <c r="EN489" s="114" t="s">
        <v>98</v>
      </c>
      <c r="EO489" s="114">
        <v>1</v>
      </c>
      <c r="EP489" s="114">
        <v>0</v>
      </c>
      <c r="EQ489" s="114" t="s">
        <v>1492</v>
      </c>
      <c r="ER489" s="114" t="s">
        <v>112</v>
      </c>
      <c r="ES489" s="114">
        <v>10</v>
      </c>
      <c r="ET489" s="114" t="s">
        <v>1492</v>
      </c>
      <c r="EU489" s="114" t="s">
        <v>89</v>
      </c>
      <c r="EV489" s="114">
        <v>6</v>
      </c>
      <c r="EW489" s="114" t="s">
        <v>1492</v>
      </c>
      <c r="EX489" s="114" t="s">
        <v>126</v>
      </c>
      <c r="EY489" s="114">
        <v>0</v>
      </c>
      <c r="EZ489" s="114" t="s">
        <v>1492</v>
      </c>
      <c r="FA489" s="114" t="s">
        <v>101</v>
      </c>
      <c r="FB489" s="114">
        <v>10</v>
      </c>
      <c r="FC489" s="114">
        <v>0</v>
      </c>
      <c r="FD489" s="114" t="s">
        <v>4937</v>
      </c>
      <c r="FE489" s="114" t="s">
        <v>127</v>
      </c>
      <c r="FF489" s="114">
        <v>0</v>
      </c>
      <c r="FG489" s="114"/>
      <c r="FH489" s="114"/>
      <c r="FI489" s="114"/>
    </row>
    <row r="490" spans="1:165" ht="27" customHeight="1" x14ac:dyDescent="0.25">
      <c r="A490" s="99" t="s">
        <v>5860</v>
      </c>
      <c r="B490" s="99" t="s">
        <v>3444</v>
      </c>
      <c r="C490" s="101" t="s">
        <v>3445</v>
      </c>
      <c r="D490" s="99">
        <v>13</v>
      </c>
      <c r="E490" s="99" t="s">
        <v>3352</v>
      </c>
      <c r="F490" s="99" t="s">
        <v>3352</v>
      </c>
      <c r="G490" s="99" t="s">
        <v>3431</v>
      </c>
      <c r="H490" s="99" t="s">
        <v>3432</v>
      </c>
      <c r="I490" s="99" t="s">
        <v>3433</v>
      </c>
      <c r="J490" s="99" t="s">
        <v>3434</v>
      </c>
      <c r="K490" s="99" t="s">
        <v>3435</v>
      </c>
      <c r="L490" s="99" t="s">
        <v>3436</v>
      </c>
      <c r="M490" s="99">
        <v>0.53714388608932495</v>
      </c>
      <c r="N490" s="99" t="s">
        <v>103</v>
      </c>
      <c r="O490" s="99" t="s">
        <v>103</v>
      </c>
      <c r="P490" s="99" t="s">
        <v>103</v>
      </c>
      <c r="Q490" s="99" t="s">
        <v>104</v>
      </c>
      <c r="R490" s="99" t="s">
        <v>103</v>
      </c>
      <c r="S490" s="99" t="s">
        <v>3437</v>
      </c>
      <c r="T490" s="99" t="s">
        <v>3438</v>
      </c>
      <c r="U490" s="99" t="s">
        <v>103</v>
      </c>
      <c r="V490" s="99"/>
      <c r="W490" s="99" t="s">
        <v>137</v>
      </c>
      <c r="X490" s="99">
        <v>875000</v>
      </c>
      <c r="Y490" s="99">
        <v>0</v>
      </c>
      <c r="Z490" s="99" t="s">
        <v>103</v>
      </c>
      <c r="AA490" s="99" t="s">
        <v>3439</v>
      </c>
      <c r="AB490" s="99"/>
      <c r="AC490" s="99">
        <v>7.7705003321170807E-2</v>
      </c>
      <c r="AD490" s="99">
        <v>0</v>
      </c>
      <c r="AE490" s="99">
        <v>0</v>
      </c>
      <c r="AF490" s="99">
        <v>63</v>
      </c>
      <c r="AG490" s="99">
        <v>0</v>
      </c>
      <c r="AH490" s="99">
        <v>6</v>
      </c>
      <c r="AI490" s="99">
        <v>5358</v>
      </c>
      <c r="AJ490" s="99">
        <v>5358</v>
      </c>
      <c r="AK490" s="99">
        <v>5358</v>
      </c>
      <c r="AL490" s="99">
        <v>1</v>
      </c>
      <c r="AM490" s="99">
        <v>0</v>
      </c>
      <c r="AN490" s="99">
        <v>3.0138330459594731</v>
      </c>
      <c r="AO490" s="99">
        <v>0</v>
      </c>
      <c r="AP490" s="99">
        <v>2.6879999786615372E-2</v>
      </c>
      <c r="AQ490" s="99">
        <v>0</v>
      </c>
      <c r="AR490" s="99">
        <v>0</v>
      </c>
      <c r="AS490" s="99">
        <v>0</v>
      </c>
      <c r="AT490" s="99">
        <v>7</v>
      </c>
      <c r="AU490" s="99">
        <v>0</v>
      </c>
      <c r="AV490" s="99">
        <v>0</v>
      </c>
      <c r="AW490" s="99">
        <v>0</v>
      </c>
      <c r="AX490" s="99">
        <v>0</v>
      </c>
      <c r="AY490" s="99">
        <v>0</v>
      </c>
      <c r="AZ490" s="99">
        <v>0</v>
      </c>
      <c r="BA490" s="99">
        <v>0</v>
      </c>
      <c r="BB490" s="99">
        <v>0</v>
      </c>
      <c r="BC490" s="99">
        <v>0</v>
      </c>
      <c r="BD490" s="99">
        <v>0</v>
      </c>
      <c r="BE490" s="99">
        <v>0</v>
      </c>
      <c r="BF490" s="99">
        <v>0</v>
      </c>
      <c r="BG490" s="99" t="s">
        <v>3440</v>
      </c>
      <c r="BH490" s="99" t="s">
        <v>3440</v>
      </c>
      <c r="BI490" s="99">
        <v>875000</v>
      </c>
      <c r="BJ490" s="99">
        <v>9.9999997764825821E-3</v>
      </c>
      <c r="BK490" s="99" t="s">
        <v>322</v>
      </c>
      <c r="BL490" s="99">
        <v>0.68093901872634888</v>
      </c>
      <c r="BM490" s="99" t="s">
        <v>104</v>
      </c>
      <c r="BN490" s="99" t="s">
        <v>322</v>
      </c>
      <c r="BO490" s="99"/>
      <c r="BP490" s="99" t="s">
        <v>104</v>
      </c>
      <c r="BQ490" s="99"/>
      <c r="BR490" s="99" t="s">
        <v>322</v>
      </c>
      <c r="BS490" s="99">
        <v>0</v>
      </c>
      <c r="BT490" s="99"/>
      <c r="BU490" s="99" t="s">
        <v>104</v>
      </c>
      <c r="BV490" s="99"/>
      <c r="BW490" s="99"/>
      <c r="BX490" s="99"/>
      <c r="BY490" s="99"/>
      <c r="BZ490" s="99" t="s">
        <v>3446</v>
      </c>
      <c r="CA490" s="99" t="s">
        <v>322</v>
      </c>
      <c r="CB490" s="99" t="s">
        <v>103</v>
      </c>
      <c r="CC490" s="99" t="s">
        <v>3442</v>
      </c>
      <c r="CD490" s="99" t="s">
        <v>3447</v>
      </c>
      <c r="CE490" s="99">
        <v>6790.5193320629196</v>
      </c>
      <c r="CF490" s="99">
        <v>1390305.163233062</v>
      </c>
      <c r="CG490" s="99"/>
      <c r="CH490" s="100" t="s">
        <v>104</v>
      </c>
      <c r="CI490" s="113">
        <v>133000017</v>
      </c>
      <c r="CJ490" s="114" t="s">
        <v>3445</v>
      </c>
      <c r="CK490" s="114" t="s">
        <v>3352</v>
      </c>
      <c r="CL490" s="114" t="s">
        <v>137</v>
      </c>
      <c r="CM490" s="114" t="s">
        <v>11</v>
      </c>
      <c r="CN490" s="114" t="s">
        <v>4934</v>
      </c>
      <c r="CO490" s="114" t="s">
        <v>104</v>
      </c>
      <c r="CP490" s="114">
        <v>875000</v>
      </c>
      <c r="CQ490" s="114">
        <v>0.01</v>
      </c>
      <c r="CR490" s="114">
        <v>875000</v>
      </c>
      <c r="CS490" s="114" t="s">
        <v>3363</v>
      </c>
      <c r="CT490" s="114" t="s">
        <v>3363</v>
      </c>
      <c r="CU490" s="114">
        <v>63</v>
      </c>
      <c r="CV490" s="114" t="s">
        <v>4639</v>
      </c>
      <c r="CW490" s="114">
        <v>1.9059999999999999</v>
      </c>
      <c r="CX490" s="114" t="s">
        <v>1492</v>
      </c>
      <c r="CY490" s="114" t="s">
        <v>118</v>
      </c>
      <c r="CZ490" s="114">
        <v>6</v>
      </c>
      <c r="DA490" s="114">
        <v>1</v>
      </c>
      <c r="DB490" s="114">
        <v>317773</v>
      </c>
      <c r="DC490" s="114">
        <v>5358</v>
      </c>
      <c r="DD490" s="114" t="s">
        <v>4935</v>
      </c>
      <c r="DE490" s="114" t="s">
        <v>121</v>
      </c>
      <c r="DF490" s="114">
        <v>1</v>
      </c>
      <c r="DG490" s="114" t="s">
        <v>1492</v>
      </c>
      <c r="DH490" s="114" t="s">
        <v>130</v>
      </c>
      <c r="DI490" s="114">
        <v>0</v>
      </c>
      <c r="DJ490" s="114">
        <v>7</v>
      </c>
      <c r="DK490" s="114">
        <v>1006947</v>
      </c>
      <c r="DL490" s="114">
        <v>970558</v>
      </c>
      <c r="DM490" s="114">
        <v>3.61379496636864E-2</v>
      </c>
      <c r="DN490" s="114" t="s">
        <v>131</v>
      </c>
      <c r="DO490" s="114">
        <v>2</v>
      </c>
      <c r="DP490" s="114">
        <v>0</v>
      </c>
      <c r="DQ490" s="114" t="s">
        <v>1492</v>
      </c>
      <c r="DR490" s="114" t="s">
        <v>132</v>
      </c>
      <c r="DS490" s="114">
        <v>0</v>
      </c>
      <c r="DT490" s="114">
        <v>80.334000000000003</v>
      </c>
      <c r="DU490" s="114" t="s">
        <v>4936</v>
      </c>
      <c r="DV490" s="114" t="s">
        <v>95</v>
      </c>
      <c r="DW490" s="114">
        <v>10</v>
      </c>
      <c r="DX490" s="114">
        <v>0</v>
      </c>
      <c r="DY490" s="114" t="s">
        <v>1492</v>
      </c>
      <c r="DZ490" s="114" t="s">
        <v>1492</v>
      </c>
      <c r="EA490" s="114" t="s">
        <v>1492</v>
      </c>
      <c r="EB490" s="114" t="s">
        <v>96</v>
      </c>
      <c r="EC490" s="114">
        <v>0</v>
      </c>
      <c r="ED490" s="114">
        <v>0.68093899999999996</v>
      </c>
      <c r="EE490" s="114" t="s">
        <v>1492</v>
      </c>
      <c r="EF490" s="114" t="s">
        <v>97</v>
      </c>
      <c r="EG490" s="114">
        <v>7</v>
      </c>
      <c r="EH490" s="114">
        <v>0</v>
      </c>
      <c r="EI490" s="114" t="s">
        <v>1492</v>
      </c>
      <c r="EJ490" s="114" t="s">
        <v>124</v>
      </c>
      <c r="EK490" s="114">
        <v>1</v>
      </c>
      <c r="EL490" s="114">
        <v>0</v>
      </c>
      <c r="EM490" s="114" t="s">
        <v>1492</v>
      </c>
      <c r="EN490" s="114" t="s">
        <v>98</v>
      </c>
      <c r="EO490" s="114">
        <v>1</v>
      </c>
      <c r="EP490" s="114">
        <v>0</v>
      </c>
      <c r="EQ490" s="114" t="s">
        <v>1492</v>
      </c>
      <c r="ER490" s="114" t="s">
        <v>112</v>
      </c>
      <c r="ES490" s="114">
        <v>10</v>
      </c>
      <c r="ET490" s="114" t="s">
        <v>1492</v>
      </c>
      <c r="EU490" s="114" t="s">
        <v>89</v>
      </c>
      <c r="EV490" s="114">
        <v>6</v>
      </c>
      <c r="EW490" s="114" t="s">
        <v>1492</v>
      </c>
      <c r="EX490" s="114" t="s">
        <v>126</v>
      </c>
      <c r="EY490" s="114">
        <v>0</v>
      </c>
      <c r="EZ490" s="114" t="s">
        <v>1492</v>
      </c>
      <c r="FA490" s="114" t="s">
        <v>101</v>
      </c>
      <c r="FB490" s="114">
        <v>10</v>
      </c>
      <c r="FC490" s="114">
        <v>0</v>
      </c>
      <c r="FD490" s="114" t="s">
        <v>4937</v>
      </c>
      <c r="FE490" s="114" t="s">
        <v>127</v>
      </c>
      <c r="FF490" s="114">
        <v>0</v>
      </c>
      <c r="FG490" s="114"/>
      <c r="FH490" s="114"/>
      <c r="FI490" s="114"/>
    </row>
    <row r="491" spans="1:165" ht="27" customHeight="1" x14ac:dyDescent="0.25">
      <c r="A491" s="97" t="s">
        <v>5861</v>
      </c>
      <c r="B491" s="97" t="s">
        <v>3448</v>
      </c>
      <c r="C491" s="102" t="s">
        <v>3449</v>
      </c>
      <c r="D491" s="97">
        <v>13</v>
      </c>
      <c r="E491" s="97" t="s">
        <v>3352</v>
      </c>
      <c r="F491" s="97" t="s">
        <v>3450</v>
      </c>
      <c r="G491" s="97" t="s">
        <v>3451</v>
      </c>
      <c r="H491" s="97" t="s">
        <v>3452</v>
      </c>
      <c r="I491" s="97" t="s">
        <v>3453</v>
      </c>
      <c r="J491" s="97" t="s">
        <v>3454</v>
      </c>
      <c r="K491" s="97" t="s">
        <v>3435</v>
      </c>
      <c r="L491" s="97" t="s">
        <v>3359</v>
      </c>
      <c r="M491" s="97">
        <v>4.2070050239562988</v>
      </c>
      <c r="N491" s="97" t="s">
        <v>103</v>
      </c>
      <c r="O491" s="97" t="s">
        <v>104</v>
      </c>
      <c r="P491" s="97" t="s">
        <v>103</v>
      </c>
      <c r="Q491" s="97" t="s">
        <v>104</v>
      </c>
      <c r="R491" s="97" t="s">
        <v>104</v>
      </c>
      <c r="S491" s="97" t="s">
        <v>3455</v>
      </c>
      <c r="T491" s="97" t="s">
        <v>3456</v>
      </c>
      <c r="U491" s="97" t="s">
        <v>103</v>
      </c>
      <c r="V491" s="97"/>
      <c r="W491" s="97" t="s">
        <v>137</v>
      </c>
      <c r="X491" s="97">
        <v>93479760</v>
      </c>
      <c r="Y491" s="97">
        <v>0</v>
      </c>
      <c r="Z491" s="97" t="s">
        <v>104</v>
      </c>
      <c r="AA491" s="97"/>
      <c r="AB491" s="97"/>
      <c r="AC491" s="97">
        <v>2.732327938079834</v>
      </c>
      <c r="AD491" s="97">
        <v>0</v>
      </c>
      <c r="AE491" s="97">
        <v>0</v>
      </c>
      <c r="AF491" s="97">
        <v>215</v>
      </c>
      <c r="AG491" s="97">
        <v>0</v>
      </c>
      <c r="AH491" s="97">
        <v>191</v>
      </c>
      <c r="AI491" s="97">
        <v>813</v>
      </c>
      <c r="AJ491" s="97">
        <v>813</v>
      </c>
      <c r="AK491" s="97">
        <v>813</v>
      </c>
      <c r="AL491" s="97">
        <v>1</v>
      </c>
      <c r="AM491" s="97">
        <v>0</v>
      </c>
      <c r="AN491" s="97">
        <v>8.8102560043334961</v>
      </c>
      <c r="AO491" s="97">
        <v>28</v>
      </c>
      <c r="AP491" s="97">
        <v>1428.555541992188</v>
      </c>
      <c r="AQ491" s="97">
        <v>0</v>
      </c>
      <c r="AR491" s="97">
        <v>0</v>
      </c>
      <c r="AS491" s="97">
        <v>0</v>
      </c>
      <c r="AT491" s="97">
        <v>164</v>
      </c>
      <c r="AU491" s="97">
        <v>41</v>
      </c>
      <c r="AV491" s="97">
        <v>0</v>
      </c>
      <c r="AW491" s="97">
        <v>39</v>
      </c>
      <c r="AX491" s="97">
        <v>137</v>
      </c>
      <c r="AY491" s="97">
        <v>0</v>
      </c>
      <c r="AZ491" s="97">
        <v>0</v>
      </c>
      <c r="BA491" s="97">
        <v>3</v>
      </c>
      <c r="BB491" s="97">
        <v>2</v>
      </c>
      <c r="BC491" s="97">
        <v>103.4671936035156</v>
      </c>
      <c r="BD491" s="97">
        <v>0</v>
      </c>
      <c r="BE491" s="97">
        <v>0</v>
      </c>
      <c r="BF491" s="97">
        <v>0</v>
      </c>
      <c r="BG491" s="97" t="s">
        <v>3440</v>
      </c>
      <c r="BH491" s="97" t="s">
        <v>3440</v>
      </c>
      <c r="BI491" s="97">
        <v>2279994.25</v>
      </c>
      <c r="BJ491" s="97">
        <v>4.6000000089406967E-2</v>
      </c>
      <c r="BK491" s="97" t="s">
        <v>322</v>
      </c>
      <c r="BL491" s="97">
        <v>0.514229416847229</v>
      </c>
      <c r="BM491" s="97" t="s">
        <v>104</v>
      </c>
      <c r="BN491" s="97" t="s">
        <v>322</v>
      </c>
      <c r="BO491" s="97"/>
      <c r="BP491" s="97" t="s">
        <v>104</v>
      </c>
      <c r="BQ491" s="97"/>
      <c r="BR491" s="97" t="s">
        <v>322</v>
      </c>
      <c r="BS491" s="97">
        <v>15.00000095367432</v>
      </c>
      <c r="BT491" s="97"/>
      <c r="BU491" s="97" t="s">
        <v>104</v>
      </c>
      <c r="BV491" s="97"/>
      <c r="BW491" s="97"/>
      <c r="BX491" s="97"/>
      <c r="BY491" s="97"/>
      <c r="BZ491" s="97" t="s">
        <v>3457</v>
      </c>
      <c r="CA491" s="97" t="s">
        <v>322</v>
      </c>
      <c r="CB491" s="97" t="s">
        <v>103</v>
      </c>
      <c r="CC491" s="97" t="s">
        <v>3458</v>
      </c>
      <c r="CD491" s="97" t="s">
        <v>3459</v>
      </c>
      <c r="CE491" s="97">
        <v>15074.902661172349</v>
      </c>
      <c r="CF491" s="97">
        <v>10889346.70664336</v>
      </c>
      <c r="CG491" s="97"/>
      <c r="CH491" s="98" t="s">
        <v>103</v>
      </c>
      <c r="CI491" s="113">
        <v>133000018</v>
      </c>
      <c r="CJ491" s="114" t="s">
        <v>3449</v>
      </c>
      <c r="CK491" s="114" t="s">
        <v>3352</v>
      </c>
      <c r="CL491" s="114" t="s">
        <v>137</v>
      </c>
      <c r="CM491" s="114" t="s">
        <v>11</v>
      </c>
      <c r="CN491" s="114" t="s">
        <v>4938</v>
      </c>
      <c r="CO491" s="114" t="s">
        <v>103</v>
      </c>
      <c r="CP491" s="114">
        <v>93479760</v>
      </c>
      <c r="CQ491" s="114">
        <v>4.5999999999999999E-2</v>
      </c>
      <c r="CR491" s="114">
        <v>2279994</v>
      </c>
      <c r="CS491" s="114" t="s">
        <v>3363</v>
      </c>
      <c r="CT491" s="114" t="s">
        <v>3363</v>
      </c>
      <c r="CU491" s="114">
        <v>215</v>
      </c>
      <c r="CV491" s="114" t="s">
        <v>4639</v>
      </c>
      <c r="CW491" s="114">
        <v>1.117</v>
      </c>
      <c r="CX491" s="114" t="s">
        <v>1492</v>
      </c>
      <c r="CY491" s="114" t="s">
        <v>118</v>
      </c>
      <c r="CZ491" s="114">
        <v>6</v>
      </c>
      <c r="DA491" s="114">
        <v>1</v>
      </c>
      <c r="DB491" s="114">
        <v>813</v>
      </c>
      <c r="DC491" s="114">
        <v>813</v>
      </c>
      <c r="DD491" s="114" t="s">
        <v>4935</v>
      </c>
      <c r="DE491" s="114" t="s">
        <v>106</v>
      </c>
      <c r="DF491" s="114">
        <v>10</v>
      </c>
      <c r="DG491" s="114" t="s">
        <v>1492</v>
      </c>
      <c r="DH491" s="114" t="s">
        <v>72</v>
      </c>
      <c r="DI491" s="114">
        <v>4</v>
      </c>
      <c r="DJ491" s="114">
        <v>164</v>
      </c>
      <c r="DK491" s="114">
        <v>20011290</v>
      </c>
      <c r="DL491" s="114">
        <v>13740770</v>
      </c>
      <c r="DM491" s="114">
        <v>0.31334924568573502</v>
      </c>
      <c r="DN491" s="114" t="s">
        <v>93</v>
      </c>
      <c r="DO491" s="114">
        <v>4</v>
      </c>
      <c r="DP491" s="114">
        <v>0</v>
      </c>
      <c r="DQ491" s="114" t="s">
        <v>1492</v>
      </c>
      <c r="DR491" s="114" t="s">
        <v>132</v>
      </c>
      <c r="DS491" s="114">
        <v>0</v>
      </c>
      <c r="DT491" s="114">
        <v>50.823500000000003</v>
      </c>
      <c r="DU491" s="114" t="s">
        <v>4936</v>
      </c>
      <c r="DV491" s="114" t="s">
        <v>95</v>
      </c>
      <c r="DW491" s="114">
        <v>10</v>
      </c>
      <c r="DX491" s="114">
        <v>0</v>
      </c>
      <c r="DY491" s="114" t="s">
        <v>1492</v>
      </c>
      <c r="DZ491" s="114" t="s">
        <v>1492</v>
      </c>
      <c r="EA491" s="114" t="s">
        <v>1492</v>
      </c>
      <c r="EB491" s="114" t="s">
        <v>96</v>
      </c>
      <c r="EC491" s="114">
        <v>0</v>
      </c>
      <c r="ED491" s="114">
        <v>0.51422900000000005</v>
      </c>
      <c r="EE491" s="114" t="s">
        <v>1492</v>
      </c>
      <c r="EF491" s="114" t="s">
        <v>97</v>
      </c>
      <c r="EG491" s="114">
        <v>7</v>
      </c>
      <c r="EH491" s="114">
        <v>0.15</v>
      </c>
      <c r="EI491" s="114" t="s">
        <v>1492</v>
      </c>
      <c r="EJ491" s="114" t="s">
        <v>124</v>
      </c>
      <c r="EK491" s="114">
        <v>1</v>
      </c>
      <c r="EL491" s="114">
        <v>0</v>
      </c>
      <c r="EM491" s="114" t="s">
        <v>1492</v>
      </c>
      <c r="EN491" s="114" t="s">
        <v>98</v>
      </c>
      <c r="EO491" s="114">
        <v>1</v>
      </c>
      <c r="EP491" s="114">
        <v>0</v>
      </c>
      <c r="EQ491" s="114" t="s">
        <v>1492</v>
      </c>
      <c r="ER491" s="114" t="s">
        <v>112</v>
      </c>
      <c r="ES491" s="114">
        <v>10</v>
      </c>
      <c r="ET491" s="114" t="s">
        <v>1492</v>
      </c>
      <c r="EU491" s="114" t="s">
        <v>89</v>
      </c>
      <c r="EV491" s="114">
        <v>6</v>
      </c>
      <c r="EW491" s="114" t="s">
        <v>1492</v>
      </c>
      <c r="EX491" s="114" t="s">
        <v>126</v>
      </c>
      <c r="EY491" s="114">
        <v>0</v>
      </c>
      <c r="EZ491" s="114" t="s">
        <v>1492</v>
      </c>
      <c r="FA491" s="114" t="s">
        <v>101</v>
      </c>
      <c r="FB491" s="114">
        <v>10</v>
      </c>
      <c r="FC491" s="114">
        <v>0</v>
      </c>
      <c r="FD491" s="114" t="s">
        <v>4939</v>
      </c>
      <c r="FE491" s="114" t="s">
        <v>91</v>
      </c>
      <c r="FF491" s="114">
        <v>4</v>
      </c>
      <c r="FG491" s="114"/>
      <c r="FH491" s="114"/>
      <c r="FI491" s="114"/>
    </row>
    <row r="492" spans="1:165" ht="27" customHeight="1" x14ac:dyDescent="0.25">
      <c r="A492" s="99" t="s">
        <v>5862</v>
      </c>
      <c r="B492" s="99" t="s">
        <v>3460</v>
      </c>
      <c r="C492" s="101" t="s">
        <v>3461</v>
      </c>
      <c r="D492" s="99">
        <v>13</v>
      </c>
      <c r="E492" s="99" t="s">
        <v>3352</v>
      </c>
      <c r="F492" s="99" t="s">
        <v>3352</v>
      </c>
      <c r="G492" s="99" t="s">
        <v>3451</v>
      </c>
      <c r="H492" s="99" t="s">
        <v>3452</v>
      </c>
      <c r="I492" s="99" t="s">
        <v>3462</v>
      </c>
      <c r="J492" s="99" t="s">
        <v>3463</v>
      </c>
      <c r="K492" s="99" t="s">
        <v>3435</v>
      </c>
      <c r="L492" s="99" t="s">
        <v>3359</v>
      </c>
      <c r="M492" s="99">
        <v>4.514310359954834</v>
      </c>
      <c r="N492" s="99" t="s">
        <v>103</v>
      </c>
      <c r="O492" s="99" t="s">
        <v>104</v>
      </c>
      <c r="P492" s="99" t="s">
        <v>103</v>
      </c>
      <c r="Q492" s="99" t="s">
        <v>104</v>
      </c>
      <c r="R492" s="99" t="s">
        <v>104</v>
      </c>
      <c r="S492" s="99" t="s">
        <v>3464</v>
      </c>
      <c r="T492" s="99" t="s">
        <v>3465</v>
      </c>
      <c r="U492" s="99" t="s">
        <v>103</v>
      </c>
      <c r="V492" s="99"/>
      <c r="W492" s="99" t="s">
        <v>137</v>
      </c>
      <c r="X492" s="99">
        <v>64693200</v>
      </c>
      <c r="Y492" s="99">
        <v>0</v>
      </c>
      <c r="Z492" s="99" t="s">
        <v>104</v>
      </c>
      <c r="AA492" s="99"/>
      <c r="AB492" s="99"/>
      <c r="AC492" s="99">
        <v>2.1110343933105469</v>
      </c>
      <c r="AD492" s="99">
        <v>0</v>
      </c>
      <c r="AE492" s="99">
        <v>0</v>
      </c>
      <c r="AF492" s="99">
        <v>178</v>
      </c>
      <c r="AG492" s="99">
        <v>0</v>
      </c>
      <c r="AH492" s="99">
        <v>148</v>
      </c>
      <c r="AI492" s="99">
        <v>744</v>
      </c>
      <c r="AJ492" s="99">
        <v>744</v>
      </c>
      <c r="AK492" s="99">
        <v>744</v>
      </c>
      <c r="AL492" s="99">
        <v>22</v>
      </c>
      <c r="AM492" s="99">
        <v>0</v>
      </c>
      <c r="AN492" s="99">
        <v>5.1255145072937012</v>
      </c>
      <c r="AO492" s="99">
        <v>25</v>
      </c>
      <c r="AP492" s="99">
        <v>1055.498168945312</v>
      </c>
      <c r="AQ492" s="99">
        <v>0</v>
      </c>
      <c r="AR492" s="99">
        <v>0</v>
      </c>
      <c r="AS492" s="99">
        <v>0</v>
      </c>
      <c r="AT492" s="99">
        <v>82</v>
      </c>
      <c r="AU492" s="99">
        <v>86</v>
      </c>
      <c r="AV492" s="99">
        <v>0</v>
      </c>
      <c r="AW492" s="99">
        <v>74</v>
      </c>
      <c r="AX492" s="99">
        <v>74</v>
      </c>
      <c r="AY492" s="99">
        <v>0</v>
      </c>
      <c r="AZ492" s="99">
        <v>0</v>
      </c>
      <c r="BA492" s="99">
        <v>0</v>
      </c>
      <c r="BB492" s="99">
        <v>2</v>
      </c>
      <c r="BC492" s="99">
        <v>156.76860046386719</v>
      </c>
      <c r="BD492" s="99">
        <v>0</v>
      </c>
      <c r="BE492" s="99">
        <v>0</v>
      </c>
      <c r="BF492" s="99">
        <v>0</v>
      </c>
      <c r="BG492" s="99" t="s">
        <v>3440</v>
      </c>
      <c r="BH492" s="99" t="s">
        <v>3440</v>
      </c>
      <c r="BI492" s="99">
        <v>752246.5</v>
      </c>
      <c r="BJ492" s="99">
        <v>7.0000000298023224E-2</v>
      </c>
      <c r="BK492" s="99" t="s">
        <v>322</v>
      </c>
      <c r="BL492" s="99">
        <v>0.57897084951400757</v>
      </c>
      <c r="BM492" s="99" t="s">
        <v>104</v>
      </c>
      <c r="BN492" s="99" t="s">
        <v>322</v>
      </c>
      <c r="BO492" s="99"/>
      <c r="BP492" s="99" t="s">
        <v>104</v>
      </c>
      <c r="BQ492" s="99"/>
      <c r="BR492" s="99" t="s">
        <v>322</v>
      </c>
      <c r="BS492" s="99">
        <v>15.00000095367432</v>
      </c>
      <c r="BT492" s="99"/>
      <c r="BU492" s="99" t="s">
        <v>104</v>
      </c>
      <c r="BV492" s="99"/>
      <c r="BW492" s="99"/>
      <c r="BX492" s="99"/>
      <c r="BY492" s="99"/>
      <c r="BZ492" s="99" t="s">
        <v>3466</v>
      </c>
      <c r="CA492" s="99" t="s">
        <v>322</v>
      </c>
      <c r="CB492" s="99" t="s">
        <v>103</v>
      </c>
      <c r="CC492" s="99" t="s">
        <v>3458</v>
      </c>
      <c r="CD492" s="99" t="s">
        <v>3467</v>
      </c>
      <c r="CE492" s="99">
        <v>15324.68844560449</v>
      </c>
      <c r="CF492" s="99">
        <v>11684202.44496792</v>
      </c>
      <c r="CG492" s="99"/>
      <c r="CH492" s="100" t="s">
        <v>103</v>
      </c>
      <c r="CI492" s="113">
        <v>133000019</v>
      </c>
      <c r="CJ492" s="114" t="s">
        <v>3461</v>
      </c>
      <c r="CK492" s="114" t="s">
        <v>3352</v>
      </c>
      <c r="CL492" s="114" t="s">
        <v>137</v>
      </c>
      <c r="CM492" s="114" t="s">
        <v>11</v>
      </c>
      <c r="CN492" s="114" t="s">
        <v>4940</v>
      </c>
      <c r="CO492" s="114" t="s">
        <v>103</v>
      </c>
      <c r="CP492" s="114">
        <v>64693200</v>
      </c>
      <c r="CQ492" s="114">
        <v>7.0000000000000007E-2</v>
      </c>
      <c r="CR492" s="114">
        <v>752246.5</v>
      </c>
      <c r="CS492" s="114" t="s">
        <v>3363</v>
      </c>
      <c r="CT492" s="114" t="s">
        <v>3363</v>
      </c>
      <c r="CU492" s="114">
        <v>178</v>
      </c>
      <c r="CV492" s="114" t="s">
        <v>4639</v>
      </c>
      <c r="CW492" s="114">
        <v>1.6579999999999999</v>
      </c>
      <c r="CX492" s="114" t="s">
        <v>1492</v>
      </c>
      <c r="CY492" s="114" t="s">
        <v>118</v>
      </c>
      <c r="CZ492" s="114">
        <v>6</v>
      </c>
      <c r="DA492" s="114">
        <v>1</v>
      </c>
      <c r="DB492" s="114">
        <v>744</v>
      </c>
      <c r="DC492" s="114">
        <v>744</v>
      </c>
      <c r="DD492" s="114" t="s">
        <v>4935</v>
      </c>
      <c r="DE492" s="114" t="s">
        <v>106</v>
      </c>
      <c r="DF492" s="114">
        <v>10</v>
      </c>
      <c r="DG492" s="114" t="s">
        <v>1492</v>
      </c>
      <c r="DH492" s="114" t="s">
        <v>72</v>
      </c>
      <c r="DI492" s="114">
        <v>4</v>
      </c>
      <c r="DJ492" s="114">
        <v>82</v>
      </c>
      <c r="DK492" s="114">
        <v>18217290</v>
      </c>
      <c r="DL492" s="114">
        <v>9333796</v>
      </c>
      <c r="DM492" s="114">
        <v>0.48764075091747999</v>
      </c>
      <c r="DN492" s="114" t="s">
        <v>93</v>
      </c>
      <c r="DO492" s="114">
        <v>4</v>
      </c>
      <c r="DP492" s="114">
        <v>0</v>
      </c>
      <c r="DQ492" s="114" t="s">
        <v>1492</v>
      </c>
      <c r="DR492" s="114" t="s">
        <v>132</v>
      </c>
      <c r="DS492" s="114">
        <v>0</v>
      </c>
      <c r="DT492" s="114">
        <v>75.438999999999993</v>
      </c>
      <c r="DU492" s="114" t="s">
        <v>4936</v>
      </c>
      <c r="DV492" s="114" t="s">
        <v>95</v>
      </c>
      <c r="DW492" s="114">
        <v>10</v>
      </c>
      <c r="DX492" s="114">
        <v>0</v>
      </c>
      <c r="DY492" s="114" t="s">
        <v>1492</v>
      </c>
      <c r="DZ492" s="114" t="s">
        <v>1492</v>
      </c>
      <c r="EA492" s="114" t="s">
        <v>1492</v>
      </c>
      <c r="EB492" s="114" t="s">
        <v>96</v>
      </c>
      <c r="EC492" s="114">
        <v>0</v>
      </c>
      <c r="ED492" s="114">
        <v>0.57897100000000001</v>
      </c>
      <c r="EE492" s="114" t="s">
        <v>1492</v>
      </c>
      <c r="EF492" s="114" t="s">
        <v>97</v>
      </c>
      <c r="EG492" s="114">
        <v>7</v>
      </c>
      <c r="EH492" s="114">
        <v>0.15</v>
      </c>
      <c r="EI492" s="114" t="s">
        <v>1492</v>
      </c>
      <c r="EJ492" s="114" t="s">
        <v>124</v>
      </c>
      <c r="EK492" s="114">
        <v>1</v>
      </c>
      <c r="EL492" s="114">
        <v>0</v>
      </c>
      <c r="EM492" s="114" t="s">
        <v>1492</v>
      </c>
      <c r="EN492" s="114" t="s">
        <v>98</v>
      </c>
      <c r="EO492" s="114">
        <v>1</v>
      </c>
      <c r="EP492" s="114">
        <v>0</v>
      </c>
      <c r="EQ492" s="114" t="s">
        <v>1492</v>
      </c>
      <c r="ER492" s="114" t="s">
        <v>112</v>
      </c>
      <c r="ES492" s="114">
        <v>10</v>
      </c>
      <c r="ET492" s="114" t="s">
        <v>1492</v>
      </c>
      <c r="EU492" s="114" t="s">
        <v>89</v>
      </c>
      <c r="EV492" s="114">
        <v>6</v>
      </c>
      <c r="EW492" s="114" t="s">
        <v>1492</v>
      </c>
      <c r="EX492" s="114" t="s">
        <v>126</v>
      </c>
      <c r="EY492" s="114">
        <v>0</v>
      </c>
      <c r="EZ492" s="114" t="s">
        <v>1492</v>
      </c>
      <c r="FA492" s="114" t="s">
        <v>101</v>
      </c>
      <c r="FB492" s="114">
        <v>10</v>
      </c>
      <c r="FC492" s="114">
        <v>0</v>
      </c>
      <c r="FD492" s="114" t="s">
        <v>4939</v>
      </c>
      <c r="FE492" s="114" t="s">
        <v>91</v>
      </c>
      <c r="FF492" s="114">
        <v>4</v>
      </c>
      <c r="FG492" s="114"/>
      <c r="FH492" s="114"/>
      <c r="FI492" s="114"/>
    </row>
    <row r="493" spans="1:165" ht="27" customHeight="1" x14ac:dyDescent="0.25">
      <c r="A493" s="97" t="s">
        <v>5863</v>
      </c>
      <c r="B493" s="97" t="s">
        <v>3468</v>
      </c>
      <c r="C493" s="102" t="s">
        <v>3469</v>
      </c>
      <c r="D493" s="97">
        <v>13</v>
      </c>
      <c r="E493" s="97" t="s">
        <v>3352</v>
      </c>
      <c r="F493" s="97" t="s">
        <v>3352</v>
      </c>
      <c r="G493" s="97" t="s">
        <v>3451</v>
      </c>
      <c r="H493" s="97" t="s">
        <v>3470</v>
      </c>
      <c r="I493" s="97" t="s">
        <v>3471</v>
      </c>
      <c r="J493" s="97" t="s">
        <v>3472</v>
      </c>
      <c r="K493" s="97" t="s">
        <v>3435</v>
      </c>
      <c r="L493" s="97" t="s">
        <v>3359</v>
      </c>
      <c r="M493" s="97">
        <v>7.1683807373046884</v>
      </c>
      <c r="N493" s="97" t="s">
        <v>104</v>
      </c>
      <c r="O493" s="97" t="s">
        <v>104</v>
      </c>
      <c r="P493" s="97" t="s">
        <v>103</v>
      </c>
      <c r="Q493" s="97" t="s">
        <v>104</v>
      </c>
      <c r="R493" s="97" t="s">
        <v>104</v>
      </c>
      <c r="S493" s="97" t="s">
        <v>3473</v>
      </c>
      <c r="T493" s="97" t="s">
        <v>3474</v>
      </c>
      <c r="U493" s="97" t="s">
        <v>103</v>
      </c>
      <c r="V493" s="97"/>
      <c r="W493" s="97" t="s">
        <v>137</v>
      </c>
      <c r="X493" s="97">
        <v>23031510</v>
      </c>
      <c r="Y493" s="97">
        <v>0</v>
      </c>
      <c r="Z493" s="97" t="s">
        <v>104</v>
      </c>
      <c r="AA493" s="97"/>
      <c r="AB493" s="97"/>
      <c r="AC493" s="97">
        <v>4.3363780975341797</v>
      </c>
      <c r="AD493" s="97">
        <v>0</v>
      </c>
      <c r="AE493" s="97">
        <v>0</v>
      </c>
      <c r="AF493" s="97">
        <v>13</v>
      </c>
      <c r="AG493" s="97">
        <v>0</v>
      </c>
      <c r="AH493" s="97">
        <v>13</v>
      </c>
      <c r="AI493" s="97">
        <v>39</v>
      </c>
      <c r="AJ493" s="97">
        <v>39</v>
      </c>
      <c r="AK493" s="97">
        <v>39</v>
      </c>
      <c r="AL493" s="97">
        <v>4</v>
      </c>
      <c r="AM493" s="97">
        <v>0</v>
      </c>
      <c r="AN493" s="97">
        <v>1.5585933923721309</v>
      </c>
      <c r="AO493" s="97">
        <v>7</v>
      </c>
      <c r="AP493" s="97">
        <v>2643.06982421875</v>
      </c>
      <c r="AQ493" s="97">
        <v>0</v>
      </c>
      <c r="AR493" s="97">
        <v>0</v>
      </c>
      <c r="AS493" s="97">
        <v>0</v>
      </c>
      <c r="AT493" s="97">
        <v>0</v>
      </c>
      <c r="AU493" s="97">
        <v>2</v>
      </c>
      <c r="AV493" s="97">
        <v>0</v>
      </c>
      <c r="AW493" s="97">
        <v>2</v>
      </c>
      <c r="AX493" s="97">
        <v>6</v>
      </c>
      <c r="AY493" s="97">
        <v>0</v>
      </c>
      <c r="AZ493" s="97">
        <v>0</v>
      </c>
      <c r="BA493" s="97">
        <v>0</v>
      </c>
      <c r="BB493" s="97">
        <v>1</v>
      </c>
      <c r="BC493" s="97">
        <v>74.785469055175781</v>
      </c>
      <c r="BD493" s="97">
        <v>0</v>
      </c>
      <c r="BE493" s="97">
        <v>0</v>
      </c>
      <c r="BF493" s="97">
        <v>0</v>
      </c>
      <c r="BG493" s="97" t="s">
        <v>3440</v>
      </c>
      <c r="BH493" s="97" t="s">
        <v>3440</v>
      </c>
      <c r="BI493" s="97">
        <v>11515755</v>
      </c>
      <c r="BJ493" s="97">
        <v>2.000000094994903E-3</v>
      </c>
      <c r="BK493" s="97" t="s">
        <v>322</v>
      </c>
      <c r="BL493" s="97">
        <v>0.69050002098083496</v>
      </c>
      <c r="BM493" s="97" t="s">
        <v>104</v>
      </c>
      <c r="BN493" s="97" t="s">
        <v>322</v>
      </c>
      <c r="BO493" s="97"/>
      <c r="BP493" s="97" t="s">
        <v>104</v>
      </c>
      <c r="BQ493" s="97"/>
      <c r="BR493" s="97" t="s">
        <v>322</v>
      </c>
      <c r="BS493" s="97">
        <v>15.00000095367432</v>
      </c>
      <c r="BT493" s="97"/>
      <c r="BU493" s="97" t="s">
        <v>104</v>
      </c>
      <c r="BV493" s="97"/>
      <c r="BW493" s="97"/>
      <c r="BX493" s="97"/>
      <c r="BY493" s="97"/>
      <c r="BZ493" s="97" t="s">
        <v>3475</v>
      </c>
      <c r="CA493" s="97" t="s">
        <v>322</v>
      </c>
      <c r="CB493" s="97" t="s">
        <v>103</v>
      </c>
      <c r="CC493" s="97" t="s">
        <v>3442</v>
      </c>
      <c r="CD493" s="97" t="s">
        <v>3476</v>
      </c>
      <c r="CE493" s="97">
        <v>18738.032441611809</v>
      </c>
      <c r="CF493" s="97">
        <v>18558351.871963471</v>
      </c>
      <c r="CG493" s="97"/>
      <c r="CH493" s="98" t="s">
        <v>103</v>
      </c>
      <c r="CI493" s="113">
        <v>133000020</v>
      </c>
      <c r="CJ493" s="114" t="s">
        <v>3469</v>
      </c>
      <c r="CK493" s="114" t="s">
        <v>3352</v>
      </c>
      <c r="CL493" s="114" t="s">
        <v>137</v>
      </c>
      <c r="CM493" s="114" t="s">
        <v>11</v>
      </c>
      <c r="CN493" s="114" t="s">
        <v>4941</v>
      </c>
      <c r="CO493" s="114" t="s">
        <v>103</v>
      </c>
      <c r="CP493" s="114">
        <v>23031510</v>
      </c>
      <c r="CQ493" s="114">
        <v>2E-3</v>
      </c>
      <c r="CR493" s="114">
        <v>11515760</v>
      </c>
      <c r="CS493" s="114" t="s">
        <v>3363</v>
      </c>
      <c r="CT493" s="114" t="s">
        <v>3363</v>
      </c>
      <c r="CU493" s="114">
        <v>13</v>
      </c>
      <c r="CV493" s="114" t="s">
        <v>4639</v>
      </c>
      <c r="CW493" s="114">
        <v>1.0860000000000001</v>
      </c>
      <c r="CX493" s="114" t="s">
        <v>1492</v>
      </c>
      <c r="CY493" s="114" t="s">
        <v>118</v>
      </c>
      <c r="CZ493" s="114">
        <v>6</v>
      </c>
      <c r="DA493" s="114">
        <v>1</v>
      </c>
      <c r="DB493" s="114">
        <v>102</v>
      </c>
      <c r="DC493" s="114">
        <v>39</v>
      </c>
      <c r="DD493" s="114" t="s">
        <v>4935</v>
      </c>
      <c r="DE493" s="114" t="s">
        <v>71</v>
      </c>
      <c r="DF493" s="114">
        <v>4</v>
      </c>
      <c r="DG493" s="114" t="s">
        <v>1492</v>
      </c>
      <c r="DH493" s="114" t="s">
        <v>72</v>
      </c>
      <c r="DI493" s="114">
        <v>4</v>
      </c>
      <c r="DJ493" s="114">
        <v>0</v>
      </c>
      <c r="DK493" s="114">
        <v>1084582</v>
      </c>
      <c r="DL493" s="114">
        <v>913725</v>
      </c>
      <c r="DM493" s="114">
        <v>0.15753257937159201</v>
      </c>
      <c r="DN493" s="114" t="s">
        <v>131</v>
      </c>
      <c r="DO493" s="114">
        <v>2</v>
      </c>
      <c r="DP493" s="114">
        <v>0</v>
      </c>
      <c r="DQ493" s="114" t="s">
        <v>1492</v>
      </c>
      <c r="DR493" s="114" t="s">
        <v>132</v>
      </c>
      <c r="DS493" s="114">
        <v>0</v>
      </c>
      <c r="DT493" s="114">
        <v>49.412999999999997</v>
      </c>
      <c r="DU493" s="114" t="s">
        <v>4936</v>
      </c>
      <c r="DV493" s="114" t="s">
        <v>115</v>
      </c>
      <c r="DW493" s="114">
        <v>8</v>
      </c>
      <c r="DX493" s="114">
        <v>0</v>
      </c>
      <c r="DY493" s="114" t="s">
        <v>1492</v>
      </c>
      <c r="DZ493" s="114" t="s">
        <v>1492</v>
      </c>
      <c r="EA493" s="114" t="s">
        <v>1492</v>
      </c>
      <c r="EB493" s="114" t="s">
        <v>96</v>
      </c>
      <c r="EC493" s="114">
        <v>0</v>
      </c>
      <c r="ED493" s="114">
        <v>0.6905</v>
      </c>
      <c r="EE493" s="114" t="s">
        <v>1492</v>
      </c>
      <c r="EF493" s="114" t="s">
        <v>97</v>
      </c>
      <c r="EG493" s="114">
        <v>7</v>
      </c>
      <c r="EH493" s="114">
        <v>0.15</v>
      </c>
      <c r="EI493" s="114" t="s">
        <v>1492</v>
      </c>
      <c r="EJ493" s="114" t="s">
        <v>124</v>
      </c>
      <c r="EK493" s="114">
        <v>1</v>
      </c>
      <c r="EL493" s="114">
        <v>0</v>
      </c>
      <c r="EM493" s="114" t="s">
        <v>1492</v>
      </c>
      <c r="EN493" s="114" t="s">
        <v>98</v>
      </c>
      <c r="EO493" s="114">
        <v>1</v>
      </c>
      <c r="EP493" s="114">
        <v>0</v>
      </c>
      <c r="EQ493" s="114" t="s">
        <v>1492</v>
      </c>
      <c r="ER493" s="114" t="s">
        <v>112</v>
      </c>
      <c r="ES493" s="114">
        <v>10</v>
      </c>
      <c r="ET493" s="114" t="s">
        <v>1492</v>
      </c>
      <c r="EU493" s="114" t="s">
        <v>89</v>
      </c>
      <c r="EV493" s="114">
        <v>6</v>
      </c>
      <c r="EW493" s="114" t="s">
        <v>1492</v>
      </c>
      <c r="EX493" s="114" t="s">
        <v>126</v>
      </c>
      <c r="EY493" s="114">
        <v>0</v>
      </c>
      <c r="EZ493" s="114" t="s">
        <v>1492</v>
      </c>
      <c r="FA493" s="114" t="s">
        <v>101</v>
      </c>
      <c r="FB493" s="114">
        <v>10</v>
      </c>
      <c r="FC493" s="114">
        <v>0</v>
      </c>
      <c r="FD493" s="114" t="s">
        <v>4939</v>
      </c>
      <c r="FE493" s="114" t="s">
        <v>91</v>
      </c>
      <c r="FF493" s="114">
        <v>4</v>
      </c>
      <c r="FG493" s="114"/>
      <c r="FH493" s="114"/>
      <c r="FI493" s="114"/>
    </row>
    <row r="494" spans="1:165" ht="27" customHeight="1" x14ac:dyDescent="0.25">
      <c r="A494" s="99" t="s">
        <v>5864</v>
      </c>
      <c r="B494" s="99" t="s">
        <v>3477</v>
      </c>
      <c r="C494" s="101" t="s">
        <v>3478</v>
      </c>
      <c r="D494" s="99">
        <v>13</v>
      </c>
      <c r="E494" s="99" t="s">
        <v>3352</v>
      </c>
      <c r="F494" s="99" t="s">
        <v>3352</v>
      </c>
      <c r="G494" s="99" t="s">
        <v>3431</v>
      </c>
      <c r="H494" s="99" t="s">
        <v>3479</v>
      </c>
      <c r="I494" s="99" t="s">
        <v>3480</v>
      </c>
      <c r="J494" s="99" t="s">
        <v>3481</v>
      </c>
      <c r="K494" s="99" t="s">
        <v>3435</v>
      </c>
      <c r="L494" s="99" t="s">
        <v>3359</v>
      </c>
      <c r="M494" s="99">
        <v>1.4435856342315669</v>
      </c>
      <c r="N494" s="99" t="s">
        <v>103</v>
      </c>
      <c r="O494" s="99" t="s">
        <v>104</v>
      </c>
      <c r="P494" s="99" t="s">
        <v>103</v>
      </c>
      <c r="Q494" s="99" t="s">
        <v>104</v>
      </c>
      <c r="R494" s="99" t="s">
        <v>104</v>
      </c>
      <c r="S494" s="99" t="s">
        <v>3437</v>
      </c>
      <c r="T494" s="99" t="s">
        <v>3482</v>
      </c>
      <c r="U494" s="99" t="s">
        <v>103</v>
      </c>
      <c r="V494" s="99"/>
      <c r="W494" s="99" t="s">
        <v>137</v>
      </c>
      <c r="X494" s="99">
        <v>19160010</v>
      </c>
      <c r="Y494" s="99">
        <v>0</v>
      </c>
      <c r="Z494" s="99" t="s">
        <v>104</v>
      </c>
      <c r="AA494" s="99"/>
      <c r="AB494" s="99"/>
      <c r="AC494" s="99">
        <v>0.73610562086105347</v>
      </c>
      <c r="AD494" s="99">
        <v>0</v>
      </c>
      <c r="AE494" s="99">
        <v>0</v>
      </c>
      <c r="AF494" s="99">
        <v>57</v>
      </c>
      <c r="AG494" s="99">
        <v>0</v>
      </c>
      <c r="AH494" s="99">
        <v>57</v>
      </c>
      <c r="AI494" s="99">
        <v>171</v>
      </c>
      <c r="AJ494" s="99">
        <v>171</v>
      </c>
      <c r="AK494" s="99">
        <v>171</v>
      </c>
      <c r="AL494" s="99">
        <v>0</v>
      </c>
      <c r="AM494" s="99">
        <v>0</v>
      </c>
      <c r="AN494" s="99">
        <v>1.391216993331909</v>
      </c>
      <c r="AO494" s="99">
        <v>3</v>
      </c>
      <c r="AP494" s="99">
        <v>403.61953735351563</v>
      </c>
      <c r="AQ494" s="99">
        <v>0</v>
      </c>
      <c r="AR494" s="99">
        <v>0</v>
      </c>
      <c r="AS494" s="99">
        <v>0</v>
      </c>
      <c r="AT494" s="99">
        <v>16</v>
      </c>
      <c r="AU494" s="99">
        <v>18</v>
      </c>
      <c r="AV494" s="99">
        <v>0</v>
      </c>
      <c r="AW494" s="99">
        <v>18</v>
      </c>
      <c r="AX494" s="99">
        <v>54</v>
      </c>
      <c r="AY494" s="99">
        <v>0</v>
      </c>
      <c r="AZ494" s="99">
        <v>0</v>
      </c>
      <c r="BA494" s="99">
        <v>1</v>
      </c>
      <c r="BB494" s="99">
        <v>0</v>
      </c>
      <c r="BC494" s="99">
        <v>41.270397186279297</v>
      </c>
      <c r="BD494" s="99">
        <v>0</v>
      </c>
      <c r="BE494" s="99">
        <v>0</v>
      </c>
      <c r="BF494" s="99">
        <v>0</v>
      </c>
      <c r="BG494" s="99" t="s">
        <v>3440</v>
      </c>
      <c r="BH494" s="99" t="s">
        <v>3440</v>
      </c>
      <c r="BI494" s="99">
        <v>1064445</v>
      </c>
      <c r="BJ494" s="99">
        <v>5.6000001728534698E-2</v>
      </c>
      <c r="BK494" s="99" t="s">
        <v>322</v>
      </c>
      <c r="BL494" s="99">
        <v>0.34470000863075262</v>
      </c>
      <c r="BM494" s="99" t="s">
        <v>104</v>
      </c>
      <c r="BN494" s="99" t="s">
        <v>322</v>
      </c>
      <c r="BO494" s="99"/>
      <c r="BP494" s="99" t="s">
        <v>104</v>
      </c>
      <c r="BQ494" s="99"/>
      <c r="BR494" s="99" t="s">
        <v>322</v>
      </c>
      <c r="BS494" s="99">
        <v>15.00000095367432</v>
      </c>
      <c r="BT494" s="99"/>
      <c r="BU494" s="99" t="s">
        <v>104</v>
      </c>
      <c r="BV494" s="99"/>
      <c r="BW494" s="99"/>
      <c r="BX494" s="99"/>
      <c r="BY494" s="99"/>
      <c r="BZ494" s="99" t="s">
        <v>3483</v>
      </c>
      <c r="CA494" s="99" t="s">
        <v>322</v>
      </c>
      <c r="CB494" s="99" t="s">
        <v>103</v>
      </c>
      <c r="CC494" s="99" t="s">
        <v>3442</v>
      </c>
      <c r="CD494" s="99" t="s">
        <v>3484</v>
      </c>
      <c r="CE494" s="99">
        <v>11348.98491795367</v>
      </c>
      <c r="CF494" s="99">
        <v>3737320.7259412361</v>
      </c>
      <c r="CG494" s="99"/>
      <c r="CH494" s="100" t="s">
        <v>103</v>
      </c>
      <c r="CI494" s="113">
        <v>133000021</v>
      </c>
      <c r="CJ494" s="114" t="s">
        <v>3478</v>
      </c>
      <c r="CK494" s="114" t="s">
        <v>3352</v>
      </c>
      <c r="CL494" s="114" t="s">
        <v>137</v>
      </c>
      <c r="CM494" s="114" t="s">
        <v>11</v>
      </c>
      <c r="CN494" s="114" t="s">
        <v>4942</v>
      </c>
      <c r="CO494" s="114" t="s">
        <v>103</v>
      </c>
      <c r="CP494" s="114">
        <v>19160010</v>
      </c>
      <c r="CQ494" s="114">
        <v>5.6000000000000001E-2</v>
      </c>
      <c r="CR494" s="114">
        <v>1064445</v>
      </c>
      <c r="CS494" s="114" t="s">
        <v>3363</v>
      </c>
      <c r="CT494" s="114" t="s">
        <v>3363</v>
      </c>
      <c r="CU494" s="114">
        <v>57</v>
      </c>
      <c r="CV494" s="114" t="s">
        <v>4639</v>
      </c>
      <c r="CW494" s="114">
        <v>1.5589999999999999</v>
      </c>
      <c r="CX494" s="114" t="s">
        <v>1492</v>
      </c>
      <c r="CY494" s="114" t="s">
        <v>118</v>
      </c>
      <c r="CZ494" s="114">
        <v>6</v>
      </c>
      <c r="DA494" s="114">
        <v>1</v>
      </c>
      <c r="DB494" s="114">
        <v>171</v>
      </c>
      <c r="DC494" s="114">
        <v>171</v>
      </c>
      <c r="DD494" s="114" t="s">
        <v>4935</v>
      </c>
      <c r="DE494" s="114" t="s">
        <v>106</v>
      </c>
      <c r="DF494" s="114">
        <v>10</v>
      </c>
      <c r="DG494" s="114" t="s">
        <v>1492</v>
      </c>
      <c r="DH494" s="114" t="s">
        <v>72</v>
      </c>
      <c r="DI494" s="114">
        <v>4</v>
      </c>
      <c r="DJ494" s="114">
        <v>16</v>
      </c>
      <c r="DK494" s="114">
        <v>7893219</v>
      </c>
      <c r="DL494" s="114">
        <v>5178853</v>
      </c>
      <c r="DM494" s="114">
        <v>0.34388580881893699</v>
      </c>
      <c r="DN494" s="114" t="s">
        <v>93</v>
      </c>
      <c r="DO494" s="114">
        <v>4</v>
      </c>
      <c r="DP494" s="114">
        <v>0</v>
      </c>
      <c r="DQ494" s="114" t="s">
        <v>1492</v>
      </c>
      <c r="DR494" s="114" t="s">
        <v>132</v>
      </c>
      <c r="DS494" s="114">
        <v>0</v>
      </c>
      <c r="DT494" s="114">
        <v>73.164000000000001</v>
      </c>
      <c r="DU494" s="114" t="s">
        <v>4936</v>
      </c>
      <c r="DV494" s="114" t="s">
        <v>95</v>
      </c>
      <c r="DW494" s="114">
        <v>10</v>
      </c>
      <c r="DX494" s="114">
        <v>0</v>
      </c>
      <c r="DY494" s="114" t="s">
        <v>1492</v>
      </c>
      <c r="DZ494" s="114" t="s">
        <v>1492</v>
      </c>
      <c r="EA494" s="114" t="s">
        <v>1492</v>
      </c>
      <c r="EB494" s="114" t="s">
        <v>96</v>
      </c>
      <c r="EC494" s="114">
        <v>0</v>
      </c>
      <c r="ED494" s="114">
        <v>0.34470000000000001</v>
      </c>
      <c r="EE494" s="114" t="s">
        <v>1492</v>
      </c>
      <c r="EF494" s="114" t="s">
        <v>76</v>
      </c>
      <c r="EG494" s="114">
        <v>4</v>
      </c>
      <c r="EH494" s="114">
        <v>0.15</v>
      </c>
      <c r="EI494" s="114" t="s">
        <v>1492</v>
      </c>
      <c r="EJ494" s="114" t="s">
        <v>124</v>
      </c>
      <c r="EK494" s="114">
        <v>1</v>
      </c>
      <c r="EL494" s="114">
        <v>0</v>
      </c>
      <c r="EM494" s="114" t="s">
        <v>1492</v>
      </c>
      <c r="EN494" s="114" t="s">
        <v>98</v>
      </c>
      <c r="EO494" s="114">
        <v>1</v>
      </c>
      <c r="EP494" s="114">
        <v>0</v>
      </c>
      <c r="EQ494" s="114" t="s">
        <v>1492</v>
      </c>
      <c r="ER494" s="114" t="s">
        <v>112</v>
      </c>
      <c r="ES494" s="114">
        <v>10</v>
      </c>
      <c r="ET494" s="114" t="s">
        <v>1492</v>
      </c>
      <c r="EU494" s="114" t="s">
        <v>89</v>
      </c>
      <c r="EV494" s="114">
        <v>6</v>
      </c>
      <c r="EW494" s="114" t="s">
        <v>1492</v>
      </c>
      <c r="EX494" s="114" t="s">
        <v>126</v>
      </c>
      <c r="EY494" s="114">
        <v>0</v>
      </c>
      <c r="EZ494" s="114" t="s">
        <v>1492</v>
      </c>
      <c r="FA494" s="114" t="s">
        <v>101</v>
      </c>
      <c r="FB494" s="114">
        <v>10</v>
      </c>
      <c r="FC494" s="114">
        <v>0</v>
      </c>
      <c r="FD494" s="114" t="s">
        <v>4939</v>
      </c>
      <c r="FE494" s="114" t="s">
        <v>91</v>
      </c>
      <c r="FF494" s="114">
        <v>4</v>
      </c>
      <c r="FG494" s="114"/>
      <c r="FH494" s="114"/>
      <c r="FI494" s="114"/>
    </row>
    <row r="495" spans="1:165" ht="27" customHeight="1" x14ac:dyDescent="0.25">
      <c r="A495" s="97" t="s">
        <v>5865</v>
      </c>
      <c r="B495" s="97" t="s">
        <v>3485</v>
      </c>
      <c r="C495" s="102" t="s">
        <v>3486</v>
      </c>
      <c r="D495" s="97">
        <v>13</v>
      </c>
      <c r="E495" s="97" t="s">
        <v>3352</v>
      </c>
      <c r="F495" s="97" t="s">
        <v>3352</v>
      </c>
      <c r="G495" s="97" t="s">
        <v>3431</v>
      </c>
      <c r="H495" s="97" t="s">
        <v>3479</v>
      </c>
      <c r="I495" s="97" t="s">
        <v>3487</v>
      </c>
      <c r="J495" s="97" t="s">
        <v>3488</v>
      </c>
      <c r="K495" s="97" t="s">
        <v>3435</v>
      </c>
      <c r="L495" s="97" t="s">
        <v>3359</v>
      </c>
      <c r="M495" s="97">
        <v>5.2303862571716309</v>
      </c>
      <c r="N495" s="97" t="s">
        <v>103</v>
      </c>
      <c r="O495" s="97" t="s">
        <v>104</v>
      </c>
      <c r="P495" s="97" t="s">
        <v>103</v>
      </c>
      <c r="Q495" s="97" t="s">
        <v>104</v>
      </c>
      <c r="R495" s="97" t="s">
        <v>104</v>
      </c>
      <c r="S495" s="97" t="s">
        <v>3437</v>
      </c>
      <c r="T495" s="97" t="s">
        <v>3482</v>
      </c>
      <c r="U495" s="97" t="s">
        <v>103</v>
      </c>
      <c r="V495" s="97"/>
      <c r="W495" s="97" t="s">
        <v>137</v>
      </c>
      <c r="X495" s="97">
        <v>49134992</v>
      </c>
      <c r="Y495" s="97">
        <v>0</v>
      </c>
      <c r="Z495" s="97" t="s">
        <v>104</v>
      </c>
      <c r="AA495" s="97"/>
      <c r="AB495" s="97"/>
      <c r="AC495" s="97">
        <v>1.736678004264832</v>
      </c>
      <c r="AD495" s="97">
        <v>0</v>
      </c>
      <c r="AE495" s="97">
        <v>0</v>
      </c>
      <c r="AF495" s="97">
        <v>67</v>
      </c>
      <c r="AG495" s="97">
        <v>0</v>
      </c>
      <c r="AH495" s="97">
        <v>54</v>
      </c>
      <c r="AI495" s="97">
        <v>292</v>
      </c>
      <c r="AJ495" s="97">
        <v>292</v>
      </c>
      <c r="AK495" s="97">
        <v>292</v>
      </c>
      <c r="AL495" s="97">
        <v>7</v>
      </c>
      <c r="AM495" s="97">
        <v>1</v>
      </c>
      <c r="AN495" s="97">
        <v>1.1771746873855591</v>
      </c>
      <c r="AO495" s="97">
        <v>4</v>
      </c>
      <c r="AP495" s="97">
        <v>1002.960327148438</v>
      </c>
      <c r="AQ495" s="97">
        <v>0</v>
      </c>
      <c r="AR495" s="97">
        <v>0</v>
      </c>
      <c r="AS495" s="97">
        <v>0</v>
      </c>
      <c r="AT495" s="97">
        <v>48</v>
      </c>
      <c r="AU495" s="97">
        <v>13</v>
      </c>
      <c r="AV495" s="97">
        <v>0</v>
      </c>
      <c r="AW495" s="97">
        <v>13</v>
      </c>
      <c r="AX495" s="97">
        <v>39</v>
      </c>
      <c r="AY495" s="97">
        <v>0</v>
      </c>
      <c r="AZ495" s="97">
        <v>0</v>
      </c>
      <c r="BA495" s="97">
        <v>0</v>
      </c>
      <c r="BB495" s="97">
        <v>0</v>
      </c>
      <c r="BC495" s="97">
        <v>59.663486480712891</v>
      </c>
      <c r="BD495" s="97">
        <v>0</v>
      </c>
      <c r="BE495" s="97">
        <v>0</v>
      </c>
      <c r="BF495" s="97">
        <v>0</v>
      </c>
      <c r="BG495" s="97" t="s">
        <v>3440</v>
      </c>
      <c r="BH495" s="97" t="s">
        <v>3440</v>
      </c>
      <c r="BI495" s="97">
        <v>3779614.5</v>
      </c>
      <c r="BJ495" s="97">
        <v>3.2000001519918442E-2</v>
      </c>
      <c r="BK495" s="97" t="s">
        <v>322</v>
      </c>
      <c r="BL495" s="97">
        <v>0.34470000863075262</v>
      </c>
      <c r="BM495" s="97" t="s">
        <v>104</v>
      </c>
      <c r="BN495" s="97" t="s">
        <v>322</v>
      </c>
      <c r="BO495" s="97"/>
      <c r="BP495" s="97" t="s">
        <v>104</v>
      </c>
      <c r="BQ495" s="97"/>
      <c r="BR495" s="97" t="s">
        <v>322</v>
      </c>
      <c r="BS495" s="97">
        <v>15.00000095367432</v>
      </c>
      <c r="BT495" s="97"/>
      <c r="BU495" s="97" t="s">
        <v>104</v>
      </c>
      <c r="BV495" s="97"/>
      <c r="BW495" s="97"/>
      <c r="BX495" s="97"/>
      <c r="BY495" s="97"/>
      <c r="BZ495" s="97" t="s">
        <v>3489</v>
      </c>
      <c r="CA495" s="97" t="s">
        <v>322</v>
      </c>
      <c r="CB495" s="97" t="s">
        <v>103</v>
      </c>
      <c r="CC495" s="97" t="s">
        <v>3442</v>
      </c>
      <c r="CD495" s="97" t="s">
        <v>3490</v>
      </c>
      <c r="CE495" s="97">
        <v>20490.903249551899</v>
      </c>
      <c r="CF495" s="97">
        <v>13541161.13879174</v>
      </c>
      <c r="CG495" s="97"/>
      <c r="CH495" s="98" t="s">
        <v>103</v>
      </c>
      <c r="CI495" s="113">
        <v>133000022</v>
      </c>
      <c r="CJ495" s="114" t="s">
        <v>3486</v>
      </c>
      <c r="CK495" s="114" t="s">
        <v>3352</v>
      </c>
      <c r="CL495" s="114" t="s">
        <v>137</v>
      </c>
      <c r="CM495" s="114" t="s">
        <v>11</v>
      </c>
      <c r="CN495" s="114" t="s">
        <v>4943</v>
      </c>
      <c r="CO495" s="114" t="s">
        <v>103</v>
      </c>
      <c r="CP495" s="114">
        <v>49134990</v>
      </c>
      <c r="CQ495" s="114">
        <v>3.2000000000000001E-2</v>
      </c>
      <c r="CR495" s="114">
        <v>3779615</v>
      </c>
      <c r="CS495" s="114" t="s">
        <v>3363</v>
      </c>
      <c r="CT495" s="114" t="s">
        <v>3363</v>
      </c>
      <c r="CU495" s="114">
        <v>67</v>
      </c>
      <c r="CV495" s="114" t="s">
        <v>4639</v>
      </c>
      <c r="CW495" s="114">
        <v>1.167</v>
      </c>
      <c r="CX495" s="114" t="s">
        <v>1492</v>
      </c>
      <c r="CY495" s="114" t="s">
        <v>118</v>
      </c>
      <c r="CZ495" s="114">
        <v>6</v>
      </c>
      <c r="DA495" s="114">
        <v>1</v>
      </c>
      <c r="DB495" s="114">
        <v>292</v>
      </c>
      <c r="DC495" s="114">
        <v>292</v>
      </c>
      <c r="DD495" s="114" t="s">
        <v>4935</v>
      </c>
      <c r="DE495" s="114" t="s">
        <v>106</v>
      </c>
      <c r="DF495" s="114">
        <v>10</v>
      </c>
      <c r="DG495" s="114" t="s">
        <v>1492</v>
      </c>
      <c r="DH495" s="114" t="s">
        <v>72</v>
      </c>
      <c r="DI495" s="114">
        <v>4</v>
      </c>
      <c r="DJ495" s="114">
        <v>48</v>
      </c>
      <c r="DK495" s="114">
        <v>10834020</v>
      </c>
      <c r="DL495" s="114">
        <v>8276585</v>
      </c>
      <c r="DM495" s="114">
        <v>0.236056101787499</v>
      </c>
      <c r="DN495" s="114" t="s">
        <v>131</v>
      </c>
      <c r="DO495" s="114">
        <v>2</v>
      </c>
      <c r="DP495" s="114">
        <v>0</v>
      </c>
      <c r="DQ495" s="114" t="s">
        <v>1492</v>
      </c>
      <c r="DR495" s="114" t="s">
        <v>132</v>
      </c>
      <c r="DS495" s="114">
        <v>0</v>
      </c>
      <c r="DT495" s="114">
        <v>70.9345</v>
      </c>
      <c r="DU495" s="114" t="s">
        <v>4936</v>
      </c>
      <c r="DV495" s="114" t="s">
        <v>95</v>
      </c>
      <c r="DW495" s="114">
        <v>10</v>
      </c>
      <c r="DX495" s="114">
        <v>0</v>
      </c>
      <c r="DY495" s="114" t="s">
        <v>1492</v>
      </c>
      <c r="DZ495" s="114" t="s">
        <v>1492</v>
      </c>
      <c r="EA495" s="114" t="s">
        <v>1492</v>
      </c>
      <c r="EB495" s="114" t="s">
        <v>96</v>
      </c>
      <c r="EC495" s="114">
        <v>0</v>
      </c>
      <c r="ED495" s="114">
        <v>0.34470000000000001</v>
      </c>
      <c r="EE495" s="114" t="s">
        <v>1492</v>
      </c>
      <c r="EF495" s="114" t="s">
        <v>76</v>
      </c>
      <c r="EG495" s="114">
        <v>4</v>
      </c>
      <c r="EH495" s="114">
        <v>0.15</v>
      </c>
      <c r="EI495" s="114" t="s">
        <v>1492</v>
      </c>
      <c r="EJ495" s="114" t="s">
        <v>124</v>
      </c>
      <c r="EK495" s="114">
        <v>1</v>
      </c>
      <c r="EL495" s="114">
        <v>0</v>
      </c>
      <c r="EM495" s="114" t="s">
        <v>1492</v>
      </c>
      <c r="EN495" s="114" t="s">
        <v>98</v>
      </c>
      <c r="EO495" s="114">
        <v>1</v>
      </c>
      <c r="EP495" s="114">
        <v>0</v>
      </c>
      <c r="EQ495" s="114" t="s">
        <v>1492</v>
      </c>
      <c r="ER495" s="114" t="s">
        <v>112</v>
      </c>
      <c r="ES495" s="114">
        <v>10</v>
      </c>
      <c r="ET495" s="114" t="s">
        <v>1492</v>
      </c>
      <c r="EU495" s="114" t="s">
        <v>89</v>
      </c>
      <c r="EV495" s="114">
        <v>6</v>
      </c>
      <c r="EW495" s="114" t="s">
        <v>1492</v>
      </c>
      <c r="EX495" s="114" t="s">
        <v>126</v>
      </c>
      <c r="EY495" s="114">
        <v>0</v>
      </c>
      <c r="EZ495" s="114" t="s">
        <v>1492</v>
      </c>
      <c r="FA495" s="114" t="s">
        <v>101</v>
      </c>
      <c r="FB495" s="114">
        <v>10</v>
      </c>
      <c r="FC495" s="114">
        <v>0</v>
      </c>
      <c r="FD495" s="114" t="s">
        <v>4939</v>
      </c>
      <c r="FE495" s="114" t="s">
        <v>91</v>
      </c>
      <c r="FF495" s="114">
        <v>4</v>
      </c>
      <c r="FG495" s="114"/>
      <c r="FH495" s="114"/>
      <c r="FI495" s="114"/>
    </row>
    <row r="496" spans="1:165" ht="27" customHeight="1" x14ac:dyDescent="0.25">
      <c r="A496" s="99" t="s">
        <v>5866</v>
      </c>
      <c r="B496" s="99" t="s">
        <v>3491</v>
      </c>
      <c r="C496" s="101" t="s">
        <v>3492</v>
      </c>
      <c r="D496" s="99">
        <v>13</v>
      </c>
      <c r="E496" s="99" t="s">
        <v>3352</v>
      </c>
      <c r="F496" s="99" t="s">
        <v>3352</v>
      </c>
      <c r="G496" s="99" t="s">
        <v>3431</v>
      </c>
      <c r="H496" s="99" t="s">
        <v>3479</v>
      </c>
      <c r="I496" s="99" t="s">
        <v>3487</v>
      </c>
      <c r="J496" s="99" t="s">
        <v>3488</v>
      </c>
      <c r="K496" s="99" t="s">
        <v>3435</v>
      </c>
      <c r="L496" s="99" t="s">
        <v>3359</v>
      </c>
      <c r="M496" s="99">
        <v>6.1001749038696289</v>
      </c>
      <c r="N496" s="99" t="s">
        <v>103</v>
      </c>
      <c r="O496" s="99" t="s">
        <v>104</v>
      </c>
      <c r="P496" s="99" t="s">
        <v>103</v>
      </c>
      <c r="Q496" s="99" t="s">
        <v>104</v>
      </c>
      <c r="R496" s="99" t="s">
        <v>104</v>
      </c>
      <c r="S496" s="99" t="s">
        <v>3437</v>
      </c>
      <c r="T496" s="99" t="s">
        <v>3482</v>
      </c>
      <c r="U496" s="99" t="s">
        <v>103</v>
      </c>
      <c r="V496" s="99"/>
      <c r="W496" s="99" t="s">
        <v>137</v>
      </c>
      <c r="X496" s="99">
        <v>34515512</v>
      </c>
      <c r="Y496" s="99">
        <v>0</v>
      </c>
      <c r="Z496" s="99" t="s">
        <v>104</v>
      </c>
      <c r="AA496" s="99"/>
      <c r="AB496" s="99"/>
      <c r="AC496" s="99">
        <v>3.1850090026855469</v>
      </c>
      <c r="AD496" s="99">
        <v>0</v>
      </c>
      <c r="AE496" s="99">
        <v>0</v>
      </c>
      <c r="AF496" s="99">
        <v>32</v>
      </c>
      <c r="AG496" s="99">
        <v>0</v>
      </c>
      <c r="AH496" s="99">
        <v>31</v>
      </c>
      <c r="AI496" s="99">
        <v>103</v>
      </c>
      <c r="AJ496" s="99">
        <v>103</v>
      </c>
      <c r="AK496" s="99">
        <v>103</v>
      </c>
      <c r="AL496" s="99">
        <v>29</v>
      </c>
      <c r="AM496" s="99">
        <v>2</v>
      </c>
      <c r="AN496" s="99">
        <v>1.498370766639709</v>
      </c>
      <c r="AO496" s="99">
        <v>8</v>
      </c>
      <c r="AP496" s="99">
        <v>1717.004638671875</v>
      </c>
      <c r="AQ496" s="99">
        <v>0</v>
      </c>
      <c r="AR496" s="99">
        <v>0</v>
      </c>
      <c r="AS496" s="99">
        <v>0</v>
      </c>
      <c r="AT496" s="99">
        <v>12</v>
      </c>
      <c r="AU496" s="99">
        <v>4</v>
      </c>
      <c r="AV496" s="99">
        <v>0</v>
      </c>
      <c r="AW496" s="99">
        <v>4</v>
      </c>
      <c r="AX496" s="99">
        <v>12</v>
      </c>
      <c r="AY496" s="99">
        <v>0</v>
      </c>
      <c r="AZ496" s="99">
        <v>0</v>
      </c>
      <c r="BA496" s="99">
        <v>0</v>
      </c>
      <c r="BB496" s="99">
        <v>0</v>
      </c>
      <c r="BC496" s="99">
        <v>23.005844116210941</v>
      </c>
      <c r="BD496" s="99">
        <v>0</v>
      </c>
      <c r="BE496" s="99">
        <v>0</v>
      </c>
      <c r="BF496" s="99">
        <v>0</v>
      </c>
      <c r="BG496" s="99" t="s">
        <v>3440</v>
      </c>
      <c r="BH496" s="99" t="s">
        <v>3440</v>
      </c>
      <c r="BI496" s="99">
        <v>8628878</v>
      </c>
      <c r="BJ496" s="99">
        <v>7.0000002160668373E-3</v>
      </c>
      <c r="BK496" s="99" t="s">
        <v>322</v>
      </c>
      <c r="BL496" s="99">
        <v>0.34470000863075262</v>
      </c>
      <c r="BM496" s="99" t="s">
        <v>104</v>
      </c>
      <c r="BN496" s="99" t="s">
        <v>322</v>
      </c>
      <c r="BO496" s="99"/>
      <c r="BP496" s="99" t="s">
        <v>104</v>
      </c>
      <c r="BQ496" s="99"/>
      <c r="BR496" s="99" t="s">
        <v>322</v>
      </c>
      <c r="BS496" s="99">
        <v>15.00000095367432</v>
      </c>
      <c r="BT496" s="99"/>
      <c r="BU496" s="99" t="s">
        <v>104</v>
      </c>
      <c r="BV496" s="99"/>
      <c r="BW496" s="99"/>
      <c r="BX496" s="99"/>
      <c r="BY496" s="99"/>
      <c r="BZ496" s="99" t="s">
        <v>3493</v>
      </c>
      <c r="CA496" s="99" t="s">
        <v>322</v>
      </c>
      <c r="CB496" s="99" t="s">
        <v>103</v>
      </c>
      <c r="CC496" s="99" t="s">
        <v>3494</v>
      </c>
      <c r="CD496" s="99" t="s">
        <v>3495</v>
      </c>
      <c r="CE496" s="99">
        <v>27435.43056089411</v>
      </c>
      <c r="CF496" s="99">
        <v>15793899.35488957</v>
      </c>
      <c r="CG496" s="99"/>
      <c r="CH496" s="100" t="s">
        <v>103</v>
      </c>
      <c r="CI496" s="113">
        <v>133000023</v>
      </c>
      <c r="CJ496" s="114" t="s">
        <v>3492</v>
      </c>
      <c r="CK496" s="114" t="s">
        <v>3352</v>
      </c>
      <c r="CL496" s="114" t="s">
        <v>137</v>
      </c>
      <c r="CM496" s="114" t="s">
        <v>11</v>
      </c>
      <c r="CN496" s="114" t="s">
        <v>4943</v>
      </c>
      <c r="CO496" s="114" t="s">
        <v>103</v>
      </c>
      <c r="CP496" s="114">
        <v>34515510</v>
      </c>
      <c r="CQ496" s="114">
        <v>7.0000000000000001E-3</v>
      </c>
      <c r="CR496" s="114">
        <v>8628878</v>
      </c>
      <c r="CS496" s="114" t="s">
        <v>3363</v>
      </c>
      <c r="CT496" s="114" t="s">
        <v>3363</v>
      </c>
      <c r="CU496" s="114">
        <v>32</v>
      </c>
      <c r="CV496" s="114" t="s">
        <v>4639</v>
      </c>
      <c r="CW496" s="114">
        <v>1.153</v>
      </c>
      <c r="CX496" s="114" t="s">
        <v>1492</v>
      </c>
      <c r="CY496" s="114" t="s">
        <v>118</v>
      </c>
      <c r="CZ496" s="114">
        <v>6</v>
      </c>
      <c r="DA496" s="114">
        <v>1</v>
      </c>
      <c r="DB496" s="114">
        <v>159</v>
      </c>
      <c r="DC496" s="114">
        <v>103</v>
      </c>
      <c r="DD496" s="114" t="s">
        <v>4935</v>
      </c>
      <c r="DE496" s="114" t="s">
        <v>84</v>
      </c>
      <c r="DF496" s="114">
        <v>7</v>
      </c>
      <c r="DG496" s="114" t="s">
        <v>1492</v>
      </c>
      <c r="DH496" s="114" t="s">
        <v>72</v>
      </c>
      <c r="DI496" s="114">
        <v>4</v>
      </c>
      <c r="DJ496" s="114">
        <v>12</v>
      </c>
      <c r="DK496" s="114">
        <v>4076991</v>
      </c>
      <c r="DL496" s="114">
        <v>3472403</v>
      </c>
      <c r="DM496" s="114">
        <v>0.14829269919899299</v>
      </c>
      <c r="DN496" s="114" t="s">
        <v>131</v>
      </c>
      <c r="DO496" s="114">
        <v>2</v>
      </c>
      <c r="DP496" s="114">
        <v>0</v>
      </c>
      <c r="DQ496" s="114" t="s">
        <v>1492</v>
      </c>
      <c r="DR496" s="114" t="s">
        <v>132</v>
      </c>
      <c r="DS496" s="114">
        <v>0</v>
      </c>
      <c r="DT496" s="114">
        <v>53.098500000000001</v>
      </c>
      <c r="DU496" s="114" t="s">
        <v>4936</v>
      </c>
      <c r="DV496" s="114" t="s">
        <v>95</v>
      </c>
      <c r="DW496" s="114">
        <v>10</v>
      </c>
      <c r="DX496" s="114">
        <v>0</v>
      </c>
      <c r="DY496" s="114" t="s">
        <v>1492</v>
      </c>
      <c r="DZ496" s="114" t="s">
        <v>1492</v>
      </c>
      <c r="EA496" s="114" t="s">
        <v>1492</v>
      </c>
      <c r="EB496" s="114" t="s">
        <v>96</v>
      </c>
      <c r="EC496" s="114">
        <v>0</v>
      </c>
      <c r="ED496" s="114">
        <v>0.34470000000000001</v>
      </c>
      <c r="EE496" s="114" t="s">
        <v>1492</v>
      </c>
      <c r="EF496" s="114" t="s">
        <v>76</v>
      </c>
      <c r="EG496" s="114">
        <v>4</v>
      </c>
      <c r="EH496" s="114">
        <v>0.15</v>
      </c>
      <c r="EI496" s="114" t="s">
        <v>1492</v>
      </c>
      <c r="EJ496" s="114" t="s">
        <v>124</v>
      </c>
      <c r="EK496" s="114">
        <v>1</v>
      </c>
      <c r="EL496" s="114">
        <v>0</v>
      </c>
      <c r="EM496" s="114" t="s">
        <v>1492</v>
      </c>
      <c r="EN496" s="114" t="s">
        <v>98</v>
      </c>
      <c r="EO496" s="114">
        <v>1</v>
      </c>
      <c r="EP496" s="114">
        <v>0</v>
      </c>
      <c r="EQ496" s="114" t="s">
        <v>1492</v>
      </c>
      <c r="ER496" s="114" t="s">
        <v>112</v>
      </c>
      <c r="ES496" s="114">
        <v>10</v>
      </c>
      <c r="ET496" s="114" t="s">
        <v>1492</v>
      </c>
      <c r="EU496" s="114" t="s">
        <v>89</v>
      </c>
      <c r="EV496" s="114">
        <v>6</v>
      </c>
      <c r="EW496" s="114" t="s">
        <v>1492</v>
      </c>
      <c r="EX496" s="114" t="s">
        <v>126</v>
      </c>
      <c r="EY496" s="114">
        <v>0</v>
      </c>
      <c r="EZ496" s="114" t="s">
        <v>1492</v>
      </c>
      <c r="FA496" s="114" t="s">
        <v>101</v>
      </c>
      <c r="FB496" s="114">
        <v>10</v>
      </c>
      <c r="FC496" s="114">
        <v>0</v>
      </c>
      <c r="FD496" s="114" t="s">
        <v>4939</v>
      </c>
      <c r="FE496" s="114" t="s">
        <v>91</v>
      </c>
      <c r="FF496" s="114">
        <v>4</v>
      </c>
      <c r="FG496" s="114"/>
      <c r="FH496" s="114"/>
      <c r="FI496" s="114"/>
    </row>
    <row r="497" spans="1:165" ht="27" customHeight="1" x14ac:dyDescent="0.25">
      <c r="A497" s="97" t="s">
        <v>5867</v>
      </c>
      <c r="B497" s="97" t="s">
        <v>3496</v>
      </c>
      <c r="C497" s="102" t="s">
        <v>3497</v>
      </c>
      <c r="D497" s="97">
        <v>13</v>
      </c>
      <c r="E497" s="97" t="s">
        <v>3352</v>
      </c>
      <c r="F497" s="97" t="s">
        <v>3352</v>
      </c>
      <c r="G497" s="97" t="s">
        <v>3451</v>
      </c>
      <c r="H497" s="97" t="s">
        <v>3470</v>
      </c>
      <c r="I497" s="97" t="s">
        <v>3498</v>
      </c>
      <c r="J497" s="97" t="s">
        <v>3499</v>
      </c>
      <c r="K497" s="97" t="s">
        <v>3435</v>
      </c>
      <c r="L497" s="97" t="s">
        <v>3359</v>
      </c>
      <c r="M497" s="97">
        <v>7.090233325958252</v>
      </c>
      <c r="N497" s="97" t="s">
        <v>103</v>
      </c>
      <c r="O497" s="97" t="s">
        <v>104</v>
      </c>
      <c r="P497" s="97" t="s">
        <v>103</v>
      </c>
      <c r="Q497" s="97" t="s">
        <v>104</v>
      </c>
      <c r="R497" s="97" t="s">
        <v>104</v>
      </c>
      <c r="S497" s="97" t="s">
        <v>3500</v>
      </c>
      <c r="T497" s="97" t="s">
        <v>3501</v>
      </c>
      <c r="U497" s="97" t="s">
        <v>103</v>
      </c>
      <c r="V497" s="97"/>
      <c r="W497" s="97" t="s">
        <v>137</v>
      </c>
      <c r="X497" s="97">
        <v>73965664</v>
      </c>
      <c r="Y497" s="97">
        <v>0</v>
      </c>
      <c r="Z497" s="97" t="s">
        <v>104</v>
      </c>
      <c r="AA497" s="97"/>
      <c r="AB497" s="97"/>
      <c r="AC497" s="97">
        <v>4.0539212226867676</v>
      </c>
      <c r="AD497" s="97">
        <v>0</v>
      </c>
      <c r="AE497" s="97">
        <v>0</v>
      </c>
      <c r="AF497" s="97">
        <v>311</v>
      </c>
      <c r="AG497" s="97">
        <v>0</v>
      </c>
      <c r="AH497" s="97">
        <v>242</v>
      </c>
      <c r="AI497" s="97">
        <v>1416</v>
      </c>
      <c r="AJ497" s="97">
        <v>1416</v>
      </c>
      <c r="AK497" s="97">
        <v>1416</v>
      </c>
      <c r="AL497" s="97">
        <v>15</v>
      </c>
      <c r="AM497" s="97">
        <v>0</v>
      </c>
      <c r="AN497" s="97">
        <v>7.7870903015136719</v>
      </c>
      <c r="AO497" s="97">
        <v>47</v>
      </c>
      <c r="AP497" s="97">
        <v>2102.00927734375</v>
      </c>
      <c r="AQ497" s="97">
        <v>0</v>
      </c>
      <c r="AR497" s="97">
        <v>0</v>
      </c>
      <c r="AS497" s="97">
        <v>0</v>
      </c>
      <c r="AT497" s="97">
        <v>212</v>
      </c>
      <c r="AU497" s="97">
        <v>70</v>
      </c>
      <c r="AV497" s="97">
        <v>0</v>
      </c>
      <c r="AW497" s="97">
        <v>42</v>
      </c>
      <c r="AX497" s="97">
        <v>406</v>
      </c>
      <c r="AY497" s="97">
        <v>0</v>
      </c>
      <c r="AZ497" s="97">
        <v>0</v>
      </c>
      <c r="BA497" s="97">
        <v>1</v>
      </c>
      <c r="BB497" s="97">
        <v>2</v>
      </c>
      <c r="BC497" s="97">
        <v>34.22998046875</v>
      </c>
      <c r="BD497" s="97">
        <v>0</v>
      </c>
      <c r="BE497" s="97">
        <v>0</v>
      </c>
      <c r="BF497" s="97">
        <v>0</v>
      </c>
      <c r="BG497" s="97" t="s">
        <v>3440</v>
      </c>
      <c r="BH497" s="97" t="s">
        <v>3440</v>
      </c>
      <c r="BI497" s="97">
        <v>1056652.25</v>
      </c>
      <c r="BJ497" s="97">
        <v>3.2000001519918442E-2</v>
      </c>
      <c r="BK497" s="97" t="s">
        <v>322</v>
      </c>
      <c r="BL497" s="97">
        <v>0.65181559324264526</v>
      </c>
      <c r="BM497" s="97" t="s">
        <v>104</v>
      </c>
      <c r="BN497" s="97" t="s">
        <v>322</v>
      </c>
      <c r="BO497" s="97"/>
      <c r="BP497" s="97" t="s">
        <v>104</v>
      </c>
      <c r="BQ497" s="97"/>
      <c r="BR497" s="97" t="s">
        <v>322</v>
      </c>
      <c r="BS497" s="97">
        <v>15.00000095367432</v>
      </c>
      <c r="BT497" s="97"/>
      <c r="BU497" s="97" t="s">
        <v>104</v>
      </c>
      <c r="BV497" s="97"/>
      <c r="BW497" s="97"/>
      <c r="BX497" s="97"/>
      <c r="BY497" s="97"/>
      <c r="BZ497" s="97" t="s">
        <v>3502</v>
      </c>
      <c r="CA497" s="97" t="s">
        <v>322</v>
      </c>
      <c r="CB497" s="97" t="s">
        <v>103</v>
      </c>
      <c r="CC497" s="97" t="s">
        <v>3442</v>
      </c>
      <c r="CD497" s="97" t="s">
        <v>3503</v>
      </c>
      <c r="CE497" s="97">
        <v>19980.728836795581</v>
      </c>
      <c r="CF497" s="97">
        <v>18356353.98116082</v>
      </c>
      <c r="CG497" s="97"/>
      <c r="CH497" s="98" t="s">
        <v>103</v>
      </c>
      <c r="CI497" s="113">
        <v>133000024</v>
      </c>
      <c r="CJ497" s="114" t="s">
        <v>3497</v>
      </c>
      <c r="CK497" s="114" t="s">
        <v>3352</v>
      </c>
      <c r="CL497" s="114" t="s">
        <v>137</v>
      </c>
      <c r="CM497" s="114" t="s">
        <v>11</v>
      </c>
      <c r="CN497" s="114" t="s">
        <v>4944</v>
      </c>
      <c r="CO497" s="114" t="s">
        <v>103</v>
      </c>
      <c r="CP497" s="114">
        <v>73965660</v>
      </c>
      <c r="CQ497" s="114">
        <v>3.2000000000000001E-2</v>
      </c>
      <c r="CR497" s="114">
        <v>1056652</v>
      </c>
      <c r="CS497" s="114" t="s">
        <v>3363</v>
      </c>
      <c r="CT497" s="114" t="s">
        <v>3363</v>
      </c>
      <c r="CU497" s="114">
        <v>311</v>
      </c>
      <c r="CV497" s="114" t="s">
        <v>4639</v>
      </c>
      <c r="CW497" s="114">
        <v>1.9690000000000001</v>
      </c>
      <c r="CX497" s="114" t="s">
        <v>1492</v>
      </c>
      <c r="CY497" s="114" t="s">
        <v>118</v>
      </c>
      <c r="CZ497" s="114">
        <v>6</v>
      </c>
      <c r="DA497" s="114">
        <v>1</v>
      </c>
      <c r="DB497" s="114">
        <v>1416</v>
      </c>
      <c r="DC497" s="114">
        <v>1416</v>
      </c>
      <c r="DD497" s="114" t="s">
        <v>4935</v>
      </c>
      <c r="DE497" s="114" t="s">
        <v>106</v>
      </c>
      <c r="DF497" s="114">
        <v>10</v>
      </c>
      <c r="DG497" s="114" t="s">
        <v>1492</v>
      </c>
      <c r="DH497" s="114" t="s">
        <v>72</v>
      </c>
      <c r="DI497" s="114">
        <v>4</v>
      </c>
      <c r="DJ497" s="114">
        <v>212</v>
      </c>
      <c r="DK497" s="114">
        <v>27671810</v>
      </c>
      <c r="DL497" s="114">
        <v>22380730</v>
      </c>
      <c r="DM497" s="114">
        <v>0.19120835215363</v>
      </c>
      <c r="DN497" s="114" t="s">
        <v>131</v>
      </c>
      <c r="DO497" s="114">
        <v>2</v>
      </c>
      <c r="DP497" s="114">
        <v>0</v>
      </c>
      <c r="DQ497" s="114" t="s">
        <v>1492</v>
      </c>
      <c r="DR497" s="114" t="s">
        <v>132</v>
      </c>
      <c r="DS497" s="114">
        <v>0</v>
      </c>
      <c r="DT497" s="114">
        <v>54.827500000000001</v>
      </c>
      <c r="DU497" s="114" t="s">
        <v>4936</v>
      </c>
      <c r="DV497" s="114" t="s">
        <v>95</v>
      </c>
      <c r="DW497" s="114">
        <v>10</v>
      </c>
      <c r="DX497" s="114">
        <v>0</v>
      </c>
      <c r="DY497" s="114" t="s">
        <v>1492</v>
      </c>
      <c r="DZ497" s="114" t="s">
        <v>1492</v>
      </c>
      <c r="EA497" s="114" t="s">
        <v>1492</v>
      </c>
      <c r="EB497" s="114" t="s">
        <v>96</v>
      </c>
      <c r="EC497" s="114">
        <v>0</v>
      </c>
      <c r="ED497" s="114">
        <v>0.65181599999999995</v>
      </c>
      <c r="EE497" s="114" t="s">
        <v>1492</v>
      </c>
      <c r="EF497" s="114" t="s">
        <v>97</v>
      </c>
      <c r="EG497" s="114">
        <v>7</v>
      </c>
      <c r="EH497" s="114">
        <v>0.15</v>
      </c>
      <c r="EI497" s="114" t="s">
        <v>1492</v>
      </c>
      <c r="EJ497" s="114" t="s">
        <v>124</v>
      </c>
      <c r="EK497" s="114">
        <v>1</v>
      </c>
      <c r="EL497" s="114">
        <v>0</v>
      </c>
      <c r="EM497" s="114" t="s">
        <v>1492</v>
      </c>
      <c r="EN497" s="114" t="s">
        <v>98</v>
      </c>
      <c r="EO497" s="114">
        <v>1</v>
      </c>
      <c r="EP497" s="114">
        <v>0</v>
      </c>
      <c r="EQ497" s="114" t="s">
        <v>1492</v>
      </c>
      <c r="ER497" s="114" t="s">
        <v>112</v>
      </c>
      <c r="ES497" s="114">
        <v>10</v>
      </c>
      <c r="ET497" s="114" t="s">
        <v>1492</v>
      </c>
      <c r="EU497" s="114" t="s">
        <v>89</v>
      </c>
      <c r="EV497" s="114">
        <v>6</v>
      </c>
      <c r="EW497" s="114" t="s">
        <v>1492</v>
      </c>
      <c r="EX497" s="114" t="s">
        <v>126</v>
      </c>
      <c r="EY497" s="114">
        <v>0</v>
      </c>
      <c r="EZ497" s="114" t="s">
        <v>1492</v>
      </c>
      <c r="FA497" s="114" t="s">
        <v>101</v>
      </c>
      <c r="FB497" s="114">
        <v>10</v>
      </c>
      <c r="FC497" s="114">
        <v>0</v>
      </c>
      <c r="FD497" s="114" t="s">
        <v>4939</v>
      </c>
      <c r="FE497" s="114" t="s">
        <v>91</v>
      </c>
      <c r="FF497" s="114">
        <v>4</v>
      </c>
      <c r="FG497" s="114"/>
      <c r="FH497" s="114"/>
      <c r="FI497" s="114"/>
    </row>
    <row r="498" spans="1:165" ht="27" customHeight="1" x14ac:dyDescent="0.25">
      <c r="A498" s="99" t="s">
        <v>5868</v>
      </c>
      <c r="B498" s="99" t="s">
        <v>3504</v>
      </c>
      <c r="C498" s="101" t="s">
        <v>3505</v>
      </c>
      <c r="D498" s="99">
        <v>13</v>
      </c>
      <c r="E498" s="99" t="s">
        <v>3352</v>
      </c>
      <c r="F498" s="99" t="s">
        <v>3352</v>
      </c>
      <c r="G498" s="99" t="s">
        <v>3431</v>
      </c>
      <c r="H498" s="99" t="s">
        <v>3479</v>
      </c>
      <c r="I498" s="99" t="s">
        <v>3506</v>
      </c>
      <c r="J498" s="99" t="s">
        <v>3507</v>
      </c>
      <c r="K498" s="99" t="s">
        <v>3435</v>
      </c>
      <c r="L498" s="99" t="s">
        <v>3359</v>
      </c>
      <c r="M498" s="99">
        <v>4.0830035209655762</v>
      </c>
      <c r="N498" s="99" t="s">
        <v>103</v>
      </c>
      <c r="O498" s="99" t="s">
        <v>104</v>
      </c>
      <c r="P498" s="99" t="s">
        <v>103</v>
      </c>
      <c r="Q498" s="99" t="s">
        <v>104</v>
      </c>
      <c r="R498" s="99" t="s">
        <v>104</v>
      </c>
      <c r="S498" s="99" t="s">
        <v>3508</v>
      </c>
      <c r="T498" s="99" t="s">
        <v>3509</v>
      </c>
      <c r="U498" s="99" t="s">
        <v>103</v>
      </c>
      <c r="V498" s="99"/>
      <c r="W498" s="99" t="s">
        <v>137</v>
      </c>
      <c r="X498" s="99">
        <v>6056940</v>
      </c>
      <c r="Y498" s="99">
        <v>0</v>
      </c>
      <c r="Z498" s="99" t="s">
        <v>104</v>
      </c>
      <c r="AA498" s="99"/>
      <c r="AB498" s="99"/>
      <c r="AC498" s="99">
        <v>2.07262134552002</v>
      </c>
      <c r="AD498" s="99">
        <v>0</v>
      </c>
      <c r="AE498" s="99">
        <v>0</v>
      </c>
      <c r="AF498" s="99">
        <v>46</v>
      </c>
      <c r="AG498" s="99">
        <v>0</v>
      </c>
      <c r="AH498" s="99">
        <v>46</v>
      </c>
      <c r="AI498" s="99">
        <v>138</v>
      </c>
      <c r="AJ498" s="99">
        <v>138</v>
      </c>
      <c r="AK498" s="99">
        <v>138</v>
      </c>
      <c r="AL498" s="99">
        <v>21</v>
      </c>
      <c r="AM498" s="99">
        <v>0</v>
      </c>
      <c r="AN498" s="99">
        <v>0.5</v>
      </c>
      <c r="AO498" s="99">
        <v>13</v>
      </c>
      <c r="AP498" s="99">
        <v>1118.546142578125</v>
      </c>
      <c r="AQ498" s="99">
        <v>0</v>
      </c>
      <c r="AR498" s="99">
        <v>0</v>
      </c>
      <c r="AS498" s="99">
        <v>0</v>
      </c>
      <c r="AT498" s="99">
        <v>19</v>
      </c>
      <c r="AU498" s="99">
        <v>2</v>
      </c>
      <c r="AV498" s="99">
        <v>0</v>
      </c>
      <c r="AW498" s="99">
        <v>2</v>
      </c>
      <c r="AX498" s="99">
        <v>6</v>
      </c>
      <c r="AY498" s="99">
        <v>0</v>
      </c>
      <c r="AZ498" s="99">
        <v>0</v>
      </c>
      <c r="BA498" s="99">
        <v>0</v>
      </c>
      <c r="BB498" s="99">
        <v>0</v>
      </c>
      <c r="BC498" s="99">
        <v>7.6087074279785156</v>
      </c>
      <c r="BD498" s="99">
        <v>0</v>
      </c>
      <c r="BE498" s="99">
        <v>0</v>
      </c>
      <c r="BF498" s="99">
        <v>0</v>
      </c>
      <c r="BG498" s="99" t="s">
        <v>3440</v>
      </c>
      <c r="BH498" s="99" t="s">
        <v>3440</v>
      </c>
      <c r="BI498" s="99">
        <v>3028470</v>
      </c>
      <c r="BJ498" s="99">
        <v>2.700000070035458E-2</v>
      </c>
      <c r="BK498" s="99" t="s">
        <v>322</v>
      </c>
      <c r="BL498" s="99">
        <v>0.46433165669441218</v>
      </c>
      <c r="BM498" s="99" t="s">
        <v>104</v>
      </c>
      <c r="BN498" s="99" t="s">
        <v>322</v>
      </c>
      <c r="BO498" s="99"/>
      <c r="BP498" s="99" t="s">
        <v>104</v>
      </c>
      <c r="BQ498" s="99"/>
      <c r="BR498" s="99" t="s">
        <v>322</v>
      </c>
      <c r="BS498" s="99">
        <v>5</v>
      </c>
      <c r="BT498" s="99"/>
      <c r="BU498" s="99" t="s">
        <v>104</v>
      </c>
      <c r="BV498" s="99"/>
      <c r="BW498" s="99"/>
      <c r="BX498" s="99"/>
      <c r="BY498" s="99"/>
      <c r="BZ498" s="99" t="s">
        <v>3510</v>
      </c>
      <c r="CA498" s="99" t="s">
        <v>322</v>
      </c>
      <c r="CB498" s="99" t="s">
        <v>103</v>
      </c>
      <c r="CC498" s="99" t="s">
        <v>3494</v>
      </c>
      <c r="CD498" s="99" t="s">
        <v>3511</v>
      </c>
      <c r="CE498" s="99">
        <v>13374.43357568777</v>
      </c>
      <c r="CF498" s="99">
        <v>10567798.55533101</v>
      </c>
      <c r="CG498" s="99"/>
      <c r="CH498" s="100" t="s">
        <v>103</v>
      </c>
      <c r="CI498" s="113">
        <v>133000025</v>
      </c>
      <c r="CJ498" s="114" t="s">
        <v>3505</v>
      </c>
      <c r="CK498" s="114" t="s">
        <v>3352</v>
      </c>
      <c r="CL498" s="114" t="s">
        <v>137</v>
      </c>
      <c r="CM498" s="114" t="s">
        <v>11</v>
      </c>
      <c r="CN498" s="114" t="s">
        <v>4945</v>
      </c>
      <c r="CO498" s="114" t="s">
        <v>103</v>
      </c>
      <c r="CP498" s="114">
        <v>6056940</v>
      </c>
      <c r="CQ498" s="114">
        <v>2.7E-2</v>
      </c>
      <c r="CR498" s="114">
        <v>3028470</v>
      </c>
      <c r="CS498" s="114" t="s">
        <v>3363</v>
      </c>
      <c r="CT498" s="114" t="s">
        <v>3363</v>
      </c>
      <c r="CU498" s="114">
        <v>46</v>
      </c>
      <c r="CV498" s="114" t="s">
        <v>4639</v>
      </c>
      <c r="CW498" s="114">
        <v>1.2050000000000001</v>
      </c>
      <c r="CX498" s="114" t="s">
        <v>1492</v>
      </c>
      <c r="CY498" s="114" t="s">
        <v>118</v>
      </c>
      <c r="CZ498" s="114">
        <v>6</v>
      </c>
      <c r="DA498" s="114">
        <v>1</v>
      </c>
      <c r="DB498" s="114">
        <v>735</v>
      </c>
      <c r="DC498" s="114">
        <v>138</v>
      </c>
      <c r="DD498" s="114" t="s">
        <v>4935</v>
      </c>
      <c r="DE498" s="114" t="s">
        <v>121</v>
      </c>
      <c r="DF498" s="114">
        <v>1</v>
      </c>
      <c r="DG498" s="114" t="s">
        <v>1492</v>
      </c>
      <c r="DH498" s="114" t="s">
        <v>92</v>
      </c>
      <c r="DI498" s="114">
        <v>1</v>
      </c>
      <c r="DJ498" s="114">
        <v>19</v>
      </c>
      <c r="DK498" s="114">
        <v>4757467</v>
      </c>
      <c r="DL498" s="114">
        <v>4505981</v>
      </c>
      <c r="DM498" s="114">
        <v>5.2861323052792598E-2</v>
      </c>
      <c r="DN498" s="114" t="s">
        <v>131</v>
      </c>
      <c r="DO498" s="114">
        <v>2</v>
      </c>
      <c r="DP498" s="114">
        <v>0</v>
      </c>
      <c r="DQ498" s="114" t="s">
        <v>1492</v>
      </c>
      <c r="DR498" s="114" t="s">
        <v>132</v>
      </c>
      <c r="DS498" s="114">
        <v>0</v>
      </c>
      <c r="DT498" s="114">
        <v>54.827500000000001</v>
      </c>
      <c r="DU498" s="114" t="s">
        <v>4936</v>
      </c>
      <c r="DV498" s="114" t="s">
        <v>95</v>
      </c>
      <c r="DW498" s="114">
        <v>10</v>
      </c>
      <c r="DX498" s="114">
        <v>0</v>
      </c>
      <c r="DY498" s="114" t="s">
        <v>1492</v>
      </c>
      <c r="DZ498" s="114" t="s">
        <v>1492</v>
      </c>
      <c r="EA498" s="114" t="s">
        <v>1492</v>
      </c>
      <c r="EB498" s="114" t="s">
        <v>96</v>
      </c>
      <c r="EC498" s="114">
        <v>0</v>
      </c>
      <c r="ED498" s="114">
        <v>0.46433200000000002</v>
      </c>
      <c r="EE498" s="114" t="s">
        <v>1492</v>
      </c>
      <c r="EF498" s="114" t="s">
        <v>76</v>
      </c>
      <c r="EG498" s="114">
        <v>4</v>
      </c>
      <c r="EH498" s="114">
        <v>0.05</v>
      </c>
      <c r="EI498" s="114" t="s">
        <v>1492</v>
      </c>
      <c r="EJ498" s="114" t="s">
        <v>124</v>
      </c>
      <c r="EK498" s="114">
        <v>1</v>
      </c>
      <c r="EL498" s="114">
        <v>0</v>
      </c>
      <c r="EM498" s="114" t="s">
        <v>1492</v>
      </c>
      <c r="EN498" s="114" t="s">
        <v>98</v>
      </c>
      <c r="EO498" s="114">
        <v>1</v>
      </c>
      <c r="EP498" s="114">
        <v>0</v>
      </c>
      <c r="EQ498" s="114" t="s">
        <v>1492</v>
      </c>
      <c r="ER498" s="114" t="s">
        <v>112</v>
      </c>
      <c r="ES498" s="114">
        <v>10</v>
      </c>
      <c r="ET498" s="114" t="s">
        <v>1492</v>
      </c>
      <c r="EU498" s="114" t="s">
        <v>89</v>
      </c>
      <c r="EV498" s="114">
        <v>6</v>
      </c>
      <c r="EW498" s="114" t="s">
        <v>1492</v>
      </c>
      <c r="EX498" s="114" t="s">
        <v>126</v>
      </c>
      <c r="EY498" s="114">
        <v>0</v>
      </c>
      <c r="EZ498" s="114" t="s">
        <v>1492</v>
      </c>
      <c r="FA498" s="114" t="s">
        <v>101</v>
      </c>
      <c r="FB498" s="114">
        <v>10</v>
      </c>
      <c r="FC498" s="114">
        <v>0</v>
      </c>
      <c r="FD498" s="114" t="s">
        <v>4939</v>
      </c>
      <c r="FE498" s="114" t="s">
        <v>91</v>
      </c>
      <c r="FF498" s="114">
        <v>4</v>
      </c>
      <c r="FG498" s="114"/>
      <c r="FH498" s="114"/>
      <c r="FI498" s="114"/>
    </row>
    <row r="499" spans="1:165" ht="27" customHeight="1" x14ac:dyDescent="0.25">
      <c r="A499" s="97" t="s">
        <v>5869</v>
      </c>
      <c r="B499" s="97" t="s">
        <v>3512</v>
      </c>
      <c r="C499" s="102" t="s">
        <v>3513</v>
      </c>
      <c r="D499" s="97">
        <v>13</v>
      </c>
      <c r="E499" s="97" t="s">
        <v>3352</v>
      </c>
      <c r="F499" s="97" t="s">
        <v>3352</v>
      </c>
      <c r="G499" s="97" t="s">
        <v>3451</v>
      </c>
      <c r="H499" s="97" t="s">
        <v>3514</v>
      </c>
      <c r="I499" s="97" t="s">
        <v>3515</v>
      </c>
      <c r="J499" s="97" t="s">
        <v>3516</v>
      </c>
      <c r="K499" s="97" t="s">
        <v>3435</v>
      </c>
      <c r="L499" s="97" t="s">
        <v>3359</v>
      </c>
      <c r="M499" s="97">
        <v>6.7092041969299316</v>
      </c>
      <c r="N499" s="97" t="s">
        <v>103</v>
      </c>
      <c r="O499" s="97" t="s">
        <v>104</v>
      </c>
      <c r="P499" s="97" t="s">
        <v>103</v>
      </c>
      <c r="Q499" s="97" t="s">
        <v>104</v>
      </c>
      <c r="R499" s="97" t="s">
        <v>104</v>
      </c>
      <c r="S499" s="97" t="s">
        <v>3508</v>
      </c>
      <c r="T499" s="97" t="s">
        <v>3517</v>
      </c>
      <c r="U499" s="97" t="s">
        <v>103</v>
      </c>
      <c r="V499" s="97"/>
      <c r="W499" s="97" t="s">
        <v>137</v>
      </c>
      <c r="X499" s="97">
        <v>35398560</v>
      </c>
      <c r="Y499" s="97">
        <v>0</v>
      </c>
      <c r="Z499" s="97" t="s">
        <v>104</v>
      </c>
      <c r="AA499" s="97"/>
      <c r="AB499" s="97"/>
      <c r="AC499" s="97">
        <v>3.6761820316314702</v>
      </c>
      <c r="AD499" s="97">
        <v>0</v>
      </c>
      <c r="AE499" s="97">
        <v>0</v>
      </c>
      <c r="AF499" s="97">
        <v>69</v>
      </c>
      <c r="AG499" s="97">
        <v>0</v>
      </c>
      <c r="AH499" s="97">
        <v>68</v>
      </c>
      <c r="AI499" s="97">
        <v>214</v>
      </c>
      <c r="AJ499" s="97">
        <v>214</v>
      </c>
      <c r="AK499" s="97">
        <v>214</v>
      </c>
      <c r="AL499" s="97">
        <v>2</v>
      </c>
      <c r="AM499" s="97">
        <v>0</v>
      </c>
      <c r="AN499" s="97">
        <v>6.1953883171081543</v>
      </c>
      <c r="AO499" s="97">
        <v>11</v>
      </c>
      <c r="AP499" s="97">
        <v>2134.461669921875</v>
      </c>
      <c r="AQ499" s="97">
        <v>0</v>
      </c>
      <c r="AR499" s="97">
        <v>0</v>
      </c>
      <c r="AS499" s="97">
        <v>0</v>
      </c>
      <c r="AT499" s="97">
        <v>38</v>
      </c>
      <c r="AU499" s="97">
        <v>29</v>
      </c>
      <c r="AV499" s="97">
        <v>0</v>
      </c>
      <c r="AW499" s="97">
        <v>29</v>
      </c>
      <c r="AX499" s="97">
        <v>87</v>
      </c>
      <c r="AY499" s="97">
        <v>0</v>
      </c>
      <c r="AZ499" s="97">
        <v>0</v>
      </c>
      <c r="BA499" s="97">
        <v>0</v>
      </c>
      <c r="BB499" s="97">
        <v>1</v>
      </c>
      <c r="BC499" s="97">
        <v>0</v>
      </c>
      <c r="BD499" s="97">
        <v>0</v>
      </c>
      <c r="BE499" s="97">
        <v>0</v>
      </c>
      <c r="BF499" s="97">
        <v>0</v>
      </c>
      <c r="BG499" s="97" t="s">
        <v>3440</v>
      </c>
      <c r="BH499" s="97" t="s">
        <v>3440</v>
      </c>
      <c r="BI499" s="97">
        <v>1220640</v>
      </c>
      <c r="BJ499" s="97">
        <v>6.3000001013278961E-2</v>
      </c>
      <c r="BK499" s="97" t="s">
        <v>322</v>
      </c>
      <c r="BL499" s="97">
        <v>0.6435234546661377</v>
      </c>
      <c r="BM499" s="97" t="s">
        <v>104</v>
      </c>
      <c r="BN499" s="97" t="s">
        <v>322</v>
      </c>
      <c r="BO499" s="97"/>
      <c r="BP499" s="97" t="s">
        <v>104</v>
      </c>
      <c r="BQ499" s="97"/>
      <c r="BR499" s="97" t="s">
        <v>322</v>
      </c>
      <c r="BS499" s="97">
        <v>15.00000095367432</v>
      </c>
      <c r="BT499" s="97"/>
      <c r="BU499" s="97" t="s">
        <v>104</v>
      </c>
      <c r="BV499" s="97"/>
      <c r="BW499" s="97"/>
      <c r="BX499" s="97"/>
      <c r="BY499" s="97"/>
      <c r="BZ499" s="97" t="s">
        <v>3518</v>
      </c>
      <c r="CA499" s="97" t="s">
        <v>322</v>
      </c>
      <c r="CB499" s="97" t="s">
        <v>103</v>
      </c>
      <c r="CC499" s="97" t="s">
        <v>3442</v>
      </c>
      <c r="CD499" s="97" t="s">
        <v>3519</v>
      </c>
      <c r="CE499" s="97">
        <v>17987.024838245659</v>
      </c>
      <c r="CF499" s="97">
        <v>17371194.612783421</v>
      </c>
      <c r="CG499" s="97"/>
      <c r="CH499" s="98" t="s">
        <v>103</v>
      </c>
      <c r="CI499" s="113">
        <v>133000026</v>
      </c>
      <c r="CJ499" s="114" t="s">
        <v>3513</v>
      </c>
      <c r="CK499" s="114" t="s">
        <v>3352</v>
      </c>
      <c r="CL499" s="114" t="s">
        <v>137</v>
      </c>
      <c r="CM499" s="114" t="s">
        <v>11</v>
      </c>
      <c r="CN499" s="114" t="s">
        <v>4946</v>
      </c>
      <c r="CO499" s="114" t="s">
        <v>103</v>
      </c>
      <c r="CP499" s="114">
        <v>35398560</v>
      </c>
      <c r="CQ499" s="114">
        <v>6.3E-2</v>
      </c>
      <c r="CR499" s="114">
        <v>1220640</v>
      </c>
      <c r="CS499" s="114" t="s">
        <v>3363</v>
      </c>
      <c r="CT499" s="114" t="s">
        <v>3363</v>
      </c>
      <c r="CU499" s="114">
        <v>69</v>
      </c>
      <c r="CV499" s="114" t="s">
        <v>4639</v>
      </c>
      <c r="CW499" s="114">
        <v>1.6080000000000001</v>
      </c>
      <c r="CX499" s="114" t="s">
        <v>1492</v>
      </c>
      <c r="CY499" s="114" t="s">
        <v>118</v>
      </c>
      <c r="CZ499" s="114">
        <v>6</v>
      </c>
      <c r="DA499" s="114">
        <v>1</v>
      </c>
      <c r="DB499" s="114">
        <v>276</v>
      </c>
      <c r="DC499" s="114">
        <v>214</v>
      </c>
      <c r="DD499" s="114" t="s">
        <v>4935</v>
      </c>
      <c r="DE499" s="114" t="s">
        <v>106</v>
      </c>
      <c r="DF499" s="114">
        <v>10</v>
      </c>
      <c r="DG499" s="114" t="s">
        <v>1492</v>
      </c>
      <c r="DH499" s="114" t="s">
        <v>72</v>
      </c>
      <c r="DI499" s="114">
        <v>4</v>
      </c>
      <c r="DJ499" s="114">
        <v>38</v>
      </c>
      <c r="DK499" s="114">
        <v>7756761</v>
      </c>
      <c r="DL499" s="114">
        <v>3626994</v>
      </c>
      <c r="DM499" s="114">
        <v>0.53240869481475595</v>
      </c>
      <c r="DN499" s="114" t="s">
        <v>119</v>
      </c>
      <c r="DO499" s="114">
        <v>6</v>
      </c>
      <c r="DP499" s="114">
        <v>0</v>
      </c>
      <c r="DQ499" s="114" t="s">
        <v>1492</v>
      </c>
      <c r="DR499" s="114" t="s">
        <v>132</v>
      </c>
      <c r="DS499" s="114">
        <v>0</v>
      </c>
      <c r="DT499" s="114">
        <v>89.589500000000001</v>
      </c>
      <c r="DU499" s="114" t="s">
        <v>4936</v>
      </c>
      <c r="DV499" s="114" t="s">
        <v>95</v>
      </c>
      <c r="DW499" s="114">
        <v>10</v>
      </c>
      <c r="DX499" s="114">
        <v>0</v>
      </c>
      <c r="DY499" s="114" t="s">
        <v>1492</v>
      </c>
      <c r="DZ499" s="114" t="s">
        <v>1492</v>
      </c>
      <c r="EA499" s="114" t="s">
        <v>1492</v>
      </c>
      <c r="EB499" s="114" t="s">
        <v>96</v>
      </c>
      <c r="EC499" s="114">
        <v>0</v>
      </c>
      <c r="ED499" s="114">
        <v>0.64352399999999998</v>
      </c>
      <c r="EE499" s="114" t="s">
        <v>1492</v>
      </c>
      <c r="EF499" s="114" t="s">
        <v>97</v>
      </c>
      <c r="EG499" s="114">
        <v>7</v>
      </c>
      <c r="EH499" s="114">
        <v>0.15</v>
      </c>
      <c r="EI499" s="114" t="s">
        <v>1492</v>
      </c>
      <c r="EJ499" s="114" t="s">
        <v>124</v>
      </c>
      <c r="EK499" s="114">
        <v>1</v>
      </c>
      <c r="EL499" s="114">
        <v>0</v>
      </c>
      <c r="EM499" s="114" t="s">
        <v>1492</v>
      </c>
      <c r="EN499" s="114" t="s">
        <v>98</v>
      </c>
      <c r="EO499" s="114">
        <v>1</v>
      </c>
      <c r="EP499" s="114">
        <v>0</v>
      </c>
      <c r="EQ499" s="114" t="s">
        <v>1492</v>
      </c>
      <c r="ER499" s="114" t="s">
        <v>112</v>
      </c>
      <c r="ES499" s="114">
        <v>10</v>
      </c>
      <c r="ET499" s="114" t="s">
        <v>1492</v>
      </c>
      <c r="EU499" s="114" t="s">
        <v>89</v>
      </c>
      <c r="EV499" s="114">
        <v>6</v>
      </c>
      <c r="EW499" s="114" t="s">
        <v>1492</v>
      </c>
      <c r="EX499" s="114" t="s">
        <v>126</v>
      </c>
      <c r="EY499" s="114">
        <v>0</v>
      </c>
      <c r="EZ499" s="114" t="s">
        <v>1492</v>
      </c>
      <c r="FA499" s="114" t="s">
        <v>101</v>
      </c>
      <c r="FB499" s="114">
        <v>10</v>
      </c>
      <c r="FC499" s="114">
        <v>0</v>
      </c>
      <c r="FD499" s="114" t="s">
        <v>4939</v>
      </c>
      <c r="FE499" s="114" t="s">
        <v>91</v>
      </c>
      <c r="FF499" s="114">
        <v>4</v>
      </c>
      <c r="FG499" s="114"/>
      <c r="FH499" s="114"/>
      <c r="FI499" s="114"/>
    </row>
    <row r="500" spans="1:165" ht="27" customHeight="1" x14ac:dyDescent="0.25">
      <c r="A500" s="99" t="s">
        <v>5870</v>
      </c>
      <c r="B500" s="99" t="s">
        <v>3520</v>
      </c>
      <c r="C500" s="101" t="s">
        <v>3521</v>
      </c>
      <c r="D500" s="99">
        <v>13</v>
      </c>
      <c r="E500" s="99" t="s">
        <v>3352</v>
      </c>
      <c r="F500" s="99" t="s">
        <v>3352</v>
      </c>
      <c r="G500" s="99" t="s">
        <v>3522</v>
      </c>
      <c r="H500" s="99" t="s">
        <v>3523</v>
      </c>
      <c r="I500" s="99" t="s">
        <v>3524</v>
      </c>
      <c r="J500" s="99" t="s">
        <v>3525</v>
      </c>
      <c r="K500" s="99" t="s">
        <v>3435</v>
      </c>
      <c r="L500" s="99" t="s">
        <v>3359</v>
      </c>
      <c r="M500" s="99">
        <v>5.0357546806335449</v>
      </c>
      <c r="N500" s="99" t="s">
        <v>103</v>
      </c>
      <c r="O500" s="99" t="s">
        <v>104</v>
      </c>
      <c r="P500" s="99" t="s">
        <v>103</v>
      </c>
      <c r="Q500" s="99" t="s">
        <v>104</v>
      </c>
      <c r="R500" s="99" t="s">
        <v>104</v>
      </c>
      <c r="S500" s="99" t="s">
        <v>3508</v>
      </c>
      <c r="T500" s="99" t="s">
        <v>3474</v>
      </c>
      <c r="U500" s="99" t="s">
        <v>103</v>
      </c>
      <c r="V500" s="99"/>
      <c r="W500" s="99" t="s">
        <v>137</v>
      </c>
      <c r="X500" s="99">
        <v>33392340</v>
      </c>
      <c r="Y500" s="99">
        <v>0</v>
      </c>
      <c r="Z500" s="99" t="s">
        <v>104</v>
      </c>
      <c r="AA500" s="99"/>
      <c r="AB500" s="99"/>
      <c r="AC500" s="99">
        <v>2.9159145355224609</v>
      </c>
      <c r="AD500" s="99">
        <v>0</v>
      </c>
      <c r="AE500" s="99">
        <v>0</v>
      </c>
      <c r="AF500" s="99">
        <v>51</v>
      </c>
      <c r="AG500" s="99">
        <v>0</v>
      </c>
      <c r="AH500" s="99">
        <v>50</v>
      </c>
      <c r="AI500" s="99">
        <v>160</v>
      </c>
      <c r="AJ500" s="99">
        <v>160</v>
      </c>
      <c r="AK500" s="99">
        <v>160</v>
      </c>
      <c r="AL500" s="99">
        <v>8</v>
      </c>
      <c r="AM500" s="99">
        <v>0</v>
      </c>
      <c r="AN500" s="99">
        <v>1.814795136451721</v>
      </c>
      <c r="AO500" s="99">
        <v>6</v>
      </c>
      <c r="AP500" s="99">
        <v>1563.436645507812</v>
      </c>
      <c r="AQ500" s="99">
        <v>0</v>
      </c>
      <c r="AR500" s="99">
        <v>0</v>
      </c>
      <c r="AS500" s="99">
        <v>0</v>
      </c>
      <c r="AT500" s="99">
        <v>44</v>
      </c>
      <c r="AU500" s="99">
        <v>6</v>
      </c>
      <c r="AV500" s="99">
        <v>0</v>
      </c>
      <c r="AW500" s="99">
        <v>6</v>
      </c>
      <c r="AX500" s="99">
        <v>18</v>
      </c>
      <c r="AY500" s="99">
        <v>0</v>
      </c>
      <c r="AZ500" s="99">
        <v>0</v>
      </c>
      <c r="BA500" s="99">
        <v>0</v>
      </c>
      <c r="BB500" s="99">
        <v>0</v>
      </c>
      <c r="BC500" s="99">
        <v>51.730934143066413</v>
      </c>
      <c r="BD500" s="99">
        <v>0</v>
      </c>
      <c r="BE500" s="99">
        <v>0</v>
      </c>
      <c r="BF500" s="99">
        <v>0</v>
      </c>
      <c r="BG500" s="99" t="s">
        <v>3440</v>
      </c>
      <c r="BH500" s="99" t="s">
        <v>3440</v>
      </c>
      <c r="BI500" s="99">
        <v>5565390</v>
      </c>
      <c r="BJ500" s="99">
        <v>2.199999988079071E-2</v>
      </c>
      <c r="BK500" s="99" t="s">
        <v>322</v>
      </c>
      <c r="BL500" s="99">
        <v>0.46329998970031738</v>
      </c>
      <c r="BM500" s="99" t="s">
        <v>104</v>
      </c>
      <c r="BN500" s="99" t="s">
        <v>322</v>
      </c>
      <c r="BO500" s="99"/>
      <c r="BP500" s="99" t="s">
        <v>104</v>
      </c>
      <c r="BQ500" s="99"/>
      <c r="BR500" s="99" t="s">
        <v>322</v>
      </c>
      <c r="BS500" s="99">
        <v>15.00000095367432</v>
      </c>
      <c r="BT500" s="99"/>
      <c r="BU500" s="99" t="s">
        <v>104</v>
      </c>
      <c r="BV500" s="99"/>
      <c r="BW500" s="99"/>
      <c r="BX500" s="99"/>
      <c r="BY500" s="99"/>
      <c r="BZ500" s="99" t="s">
        <v>3526</v>
      </c>
      <c r="CA500" s="99" t="s">
        <v>322</v>
      </c>
      <c r="CB500" s="99" t="s">
        <v>103</v>
      </c>
      <c r="CC500" s="99" t="s">
        <v>3527</v>
      </c>
      <c r="CD500" s="99" t="s">
        <v>3528</v>
      </c>
      <c r="CE500" s="99">
        <v>17556.411919174861</v>
      </c>
      <c r="CF500" s="99">
        <v>13032734.929870751</v>
      </c>
      <c r="CG500" s="99"/>
      <c r="CH500" s="100" t="s">
        <v>103</v>
      </c>
      <c r="CI500" s="113">
        <v>133000027</v>
      </c>
      <c r="CJ500" s="114" t="s">
        <v>3521</v>
      </c>
      <c r="CK500" s="114" t="s">
        <v>3352</v>
      </c>
      <c r="CL500" s="114" t="s">
        <v>137</v>
      </c>
      <c r="CM500" s="114" t="s">
        <v>11</v>
      </c>
      <c r="CN500" s="114" t="s">
        <v>4947</v>
      </c>
      <c r="CO500" s="114" t="s">
        <v>103</v>
      </c>
      <c r="CP500" s="114">
        <v>33392340</v>
      </c>
      <c r="CQ500" s="114">
        <v>2.1999999999999999E-2</v>
      </c>
      <c r="CR500" s="114">
        <v>5565390</v>
      </c>
      <c r="CS500" s="114" t="s">
        <v>3363</v>
      </c>
      <c r="CT500" s="114" t="s">
        <v>3363</v>
      </c>
      <c r="CU500" s="114">
        <v>51</v>
      </c>
      <c r="CV500" s="114" t="s">
        <v>4639</v>
      </c>
      <c r="CW500" s="114">
        <v>2.762</v>
      </c>
      <c r="CX500" s="114" t="s">
        <v>1492</v>
      </c>
      <c r="CY500" s="114" t="s">
        <v>114</v>
      </c>
      <c r="CZ500" s="114">
        <v>8</v>
      </c>
      <c r="DA500" s="114">
        <v>1</v>
      </c>
      <c r="DB500" s="114">
        <v>174</v>
      </c>
      <c r="DC500" s="114">
        <v>160</v>
      </c>
      <c r="DD500" s="114" t="s">
        <v>4935</v>
      </c>
      <c r="DE500" s="114" t="s">
        <v>106</v>
      </c>
      <c r="DF500" s="114">
        <v>10</v>
      </c>
      <c r="DG500" s="114" t="s">
        <v>1492</v>
      </c>
      <c r="DH500" s="114" t="s">
        <v>72</v>
      </c>
      <c r="DI500" s="114">
        <v>4</v>
      </c>
      <c r="DJ500" s="114">
        <v>44</v>
      </c>
      <c r="DK500" s="114">
        <v>6072815</v>
      </c>
      <c r="DL500" s="114">
        <v>4937004</v>
      </c>
      <c r="DM500" s="114">
        <v>0.18703204362392101</v>
      </c>
      <c r="DN500" s="114" t="s">
        <v>131</v>
      </c>
      <c r="DO500" s="114">
        <v>2</v>
      </c>
      <c r="DP500" s="114">
        <v>0</v>
      </c>
      <c r="DQ500" s="114" t="s">
        <v>1492</v>
      </c>
      <c r="DR500" s="114" t="s">
        <v>132</v>
      </c>
      <c r="DS500" s="114">
        <v>0</v>
      </c>
      <c r="DT500" s="114">
        <v>129.17099999999999</v>
      </c>
      <c r="DU500" s="114" t="s">
        <v>4936</v>
      </c>
      <c r="DV500" s="114" t="s">
        <v>95</v>
      </c>
      <c r="DW500" s="114">
        <v>10</v>
      </c>
      <c r="DX500" s="114">
        <v>0</v>
      </c>
      <c r="DY500" s="114" t="s">
        <v>1492</v>
      </c>
      <c r="DZ500" s="114" t="s">
        <v>1492</v>
      </c>
      <c r="EA500" s="114" t="s">
        <v>1492</v>
      </c>
      <c r="EB500" s="114" t="s">
        <v>96</v>
      </c>
      <c r="EC500" s="114">
        <v>0</v>
      </c>
      <c r="ED500" s="114">
        <v>0.46329999999999999</v>
      </c>
      <c r="EE500" s="114" t="s">
        <v>1492</v>
      </c>
      <c r="EF500" s="114" t="s">
        <v>76</v>
      </c>
      <c r="EG500" s="114">
        <v>4</v>
      </c>
      <c r="EH500" s="114">
        <v>0.15</v>
      </c>
      <c r="EI500" s="114" t="s">
        <v>1492</v>
      </c>
      <c r="EJ500" s="114" t="s">
        <v>124</v>
      </c>
      <c r="EK500" s="114">
        <v>1</v>
      </c>
      <c r="EL500" s="114">
        <v>0</v>
      </c>
      <c r="EM500" s="114" t="s">
        <v>1492</v>
      </c>
      <c r="EN500" s="114" t="s">
        <v>98</v>
      </c>
      <c r="EO500" s="114">
        <v>1</v>
      </c>
      <c r="EP500" s="114">
        <v>0</v>
      </c>
      <c r="EQ500" s="114" t="s">
        <v>1492</v>
      </c>
      <c r="ER500" s="114" t="s">
        <v>112</v>
      </c>
      <c r="ES500" s="114">
        <v>10</v>
      </c>
      <c r="ET500" s="114" t="s">
        <v>1492</v>
      </c>
      <c r="EU500" s="114" t="s">
        <v>89</v>
      </c>
      <c r="EV500" s="114">
        <v>6</v>
      </c>
      <c r="EW500" s="114" t="s">
        <v>1492</v>
      </c>
      <c r="EX500" s="114" t="s">
        <v>126</v>
      </c>
      <c r="EY500" s="114">
        <v>0</v>
      </c>
      <c r="EZ500" s="114" t="s">
        <v>1492</v>
      </c>
      <c r="FA500" s="114" t="s">
        <v>101</v>
      </c>
      <c r="FB500" s="114">
        <v>10</v>
      </c>
      <c r="FC500" s="114">
        <v>0</v>
      </c>
      <c r="FD500" s="114" t="s">
        <v>4939</v>
      </c>
      <c r="FE500" s="114" t="s">
        <v>91</v>
      </c>
      <c r="FF500" s="114">
        <v>4</v>
      </c>
      <c r="FG500" s="114"/>
      <c r="FH500" s="114"/>
      <c r="FI500" s="114"/>
    </row>
    <row r="501" spans="1:165" ht="27" customHeight="1" x14ac:dyDescent="0.25">
      <c r="A501" s="97" t="s">
        <v>5871</v>
      </c>
      <c r="B501" s="97" t="s">
        <v>3529</v>
      </c>
      <c r="C501" s="102" t="s">
        <v>3530</v>
      </c>
      <c r="D501" s="97">
        <v>13</v>
      </c>
      <c r="E501" s="97" t="s">
        <v>3352</v>
      </c>
      <c r="F501" s="97" t="s">
        <v>3352</v>
      </c>
      <c r="G501" s="97" t="s">
        <v>3522</v>
      </c>
      <c r="H501" s="97" t="s">
        <v>3523</v>
      </c>
      <c r="I501" s="97" t="s">
        <v>3531</v>
      </c>
      <c r="J501" s="97" t="s">
        <v>3532</v>
      </c>
      <c r="K501" s="97" t="s">
        <v>3435</v>
      </c>
      <c r="L501" s="97" t="s">
        <v>3359</v>
      </c>
      <c r="M501" s="97">
        <v>7.2337570190429688</v>
      </c>
      <c r="N501" s="97" t="s">
        <v>103</v>
      </c>
      <c r="O501" s="97" t="s">
        <v>104</v>
      </c>
      <c r="P501" s="97" t="s">
        <v>103</v>
      </c>
      <c r="Q501" s="97" t="s">
        <v>104</v>
      </c>
      <c r="R501" s="97" t="s">
        <v>104</v>
      </c>
      <c r="S501" s="97" t="s">
        <v>3508</v>
      </c>
      <c r="T501" s="97" t="s">
        <v>3533</v>
      </c>
      <c r="U501" s="97" t="s">
        <v>103</v>
      </c>
      <c r="V501" s="97"/>
      <c r="W501" s="97" t="s">
        <v>137</v>
      </c>
      <c r="X501" s="97">
        <v>421681184</v>
      </c>
      <c r="Y501" s="97">
        <v>0</v>
      </c>
      <c r="Z501" s="97" t="s">
        <v>104</v>
      </c>
      <c r="AA501" s="97"/>
      <c r="AB501" s="97"/>
      <c r="AC501" s="97">
        <v>5.392085075378418</v>
      </c>
      <c r="AD501" s="97">
        <v>0</v>
      </c>
      <c r="AE501" s="97">
        <v>0</v>
      </c>
      <c r="AF501" s="97">
        <v>104</v>
      </c>
      <c r="AG501" s="97">
        <v>0</v>
      </c>
      <c r="AH501" s="97">
        <v>104</v>
      </c>
      <c r="AI501" s="97">
        <v>312</v>
      </c>
      <c r="AJ501" s="97">
        <v>312</v>
      </c>
      <c r="AK501" s="97">
        <v>312</v>
      </c>
      <c r="AL501" s="97">
        <v>4</v>
      </c>
      <c r="AM501" s="97">
        <v>0</v>
      </c>
      <c r="AN501" s="97">
        <v>7.6540307998657227</v>
      </c>
      <c r="AO501" s="97">
        <v>14</v>
      </c>
      <c r="AP501" s="97">
        <v>2334.85693359375</v>
      </c>
      <c r="AQ501" s="97">
        <v>0</v>
      </c>
      <c r="AR501" s="97">
        <v>0</v>
      </c>
      <c r="AS501" s="97">
        <v>0</v>
      </c>
      <c r="AT501" s="97">
        <v>96</v>
      </c>
      <c r="AU501" s="97">
        <v>1</v>
      </c>
      <c r="AV501" s="97">
        <v>0</v>
      </c>
      <c r="AW501" s="97">
        <v>1</v>
      </c>
      <c r="AX501" s="97">
        <v>3</v>
      </c>
      <c r="AY501" s="97">
        <v>0</v>
      </c>
      <c r="AZ501" s="97">
        <v>0</v>
      </c>
      <c r="BA501" s="97">
        <v>1</v>
      </c>
      <c r="BB501" s="97">
        <v>1</v>
      </c>
      <c r="BC501" s="97">
        <v>38.850559234619141</v>
      </c>
      <c r="BD501" s="97">
        <v>0</v>
      </c>
      <c r="BE501" s="97">
        <v>0</v>
      </c>
      <c r="BF501" s="97">
        <v>0</v>
      </c>
      <c r="BG501" s="97" t="s">
        <v>3440</v>
      </c>
      <c r="BH501" s="97" t="s">
        <v>3440</v>
      </c>
      <c r="BI501" s="97">
        <v>421681216</v>
      </c>
      <c r="BJ501" s="97">
        <v>2.000000094994903E-3</v>
      </c>
      <c r="BK501" s="97" t="s">
        <v>322</v>
      </c>
      <c r="BL501" s="97">
        <v>0.46329998970031738</v>
      </c>
      <c r="BM501" s="97" t="s">
        <v>104</v>
      </c>
      <c r="BN501" s="97" t="s">
        <v>322</v>
      </c>
      <c r="BO501" s="97"/>
      <c r="BP501" s="97" t="s">
        <v>104</v>
      </c>
      <c r="BQ501" s="97"/>
      <c r="BR501" s="97" t="s">
        <v>322</v>
      </c>
      <c r="BS501" s="97">
        <v>10</v>
      </c>
      <c r="BT501" s="97"/>
      <c r="BU501" s="97" t="s">
        <v>104</v>
      </c>
      <c r="BV501" s="97"/>
      <c r="BW501" s="97"/>
      <c r="BX501" s="97"/>
      <c r="BY501" s="97"/>
      <c r="BZ501" s="97" t="s">
        <v>3534</v>
      </c>
      <c r="CA501" s="97" t="s">
        <v>322</v>
      </c>
      <c r="CB501" s="97" t="s">
        <v>103</v>
      </c>
      <c r="CC501" s="97" t="s">
        <v>3494</v>
      </c>
      <c r="CD501" s="97" t="s">
        <v>3535</v>
      </c>
      <c r="CE501" s="97">
        <v>21902.494331855371</v>
      </c>
      <c r="CF501" s="97">
        <v>18720134.838976171</v>
      </c>
      <c r="CG501" s="97"/>
      <c r="CH501" s="98" t="s">
        <v>103</v>
      </c>
      <c r="CI501" s="113">
        <v>133000028</v>
      </c>
      <c r="CJ501" s="114" t="s">
        <v>3530</v>
      </c>
      <c r="CK501" s="114" t="s">
        <v>3352</v>
      </c>
      <c r="CL501" s="114" t="s">
        <v>137</v>
      </c>
      <c r="CM501" s="114" t="s">
        <v>11</v>
      </c>
      <c r="CN501" s="114" t="s">
        <v>4948</v>
      </c>
      <c r="CO501" s="114" t="s">
        <v>103</v>
      </c>
      <c r="CP501" s="114">
        <v>421681200</v>
      </c>
      <c r="CQ501" s="114">
        <v>2E-3</v>
      </c>
      <c r="CR501" s="114">
        <v>421681200</v>
      </c>
      <c r="CS501" s="114" t="s">
        <v>3363</v>
      </c>
      <c r="CT501" s="114" t="s">
        <v>3363</v>
      </c>
      <c r="CU501" s="114">
        <v>104</v>
      </c>
      <c r="CV501" s="114" t="s">
        <v>4639</v>
      </c>
      <c r="CW501" s="114">
        <v>3.0609999999999999</v>
      </c>
      <c r="CX501" s="114" t="s">
        <v>1492</v>
      </c>
      <c r="CY501" s="114" t="s">
        <v>114</v>
      </c>
      <c r="CZ501" s="114">
        <v>8</v>
      </c>
      <c r="DA501" s="114">
        <v>1</v>
      </c>
      <c r="DB501" s="114">
        <v>387</v>
      </c>
      <c r="DC501" s="114">
        <v>312</v>
      </c>
      <c r="DD501" s="114" t="s">
        <v>4935</v>
      </c>
      <c r="DE501" s="114" t="s">
        <v>106</v>
      </c>
      <c r="DF501" s="114">
        <v>10</v>
      </c>
      <c r="DG501" s="114" t="s">
        <v>1492</v>
      </c>
      <c r="DH501" s="114" t="s">
        <v>92</v>
      </c>
      <c r="DI501" s="114">
        <v>1</v>
      </c>
      <c r="DJ501" s="114">
        <v>96</v>
      </c>
      <c r="DK501" s="114">
        <v>14058190</v>
      </c>
      <c r="DL501" s="114">
        <v>13460250</v>
      </c>
      <c r="DM501" s="114">
        <v>4.2533498266846603E-2</v>
      </c>
      <c r="DN501" s="114" t="s">
        <v>131</v>
      </c>
      <c r="DO501" s="114">
        <v>2</v>
      </c>
      <c r="DP501" s="114">
        <v>0</v>
      </c>
      <c r="DQ501" s="114" t="s">
        <v>1492</v>
      </c>
      <c r="DR501" s="114" t="s">
        <v>132</v>
      </c>
      <c r="DS501" s="114">
        <v>0</v>
      </c>
      <c r="DT501" s="114">
        <v>142.77549999999999</v>
      </c>
      <c r="DU501" s="114" t="s">
        <v>4936</v>
      </c>
      <c r="DV501" s="114" t="s">
        <v>95</v>
      </c>
      <c r="DW501" s="114">
        <v>10</v>
      </c>
      <c r="DX501" s="114">
        <v>0</v>
      </c>
      <c r="DY501" s="114" t="s">
        <v>1492</v>
      </c>
      <c r="DZ501" s="114" t="s">
        <v>1492</v>
      </c>
      <c r="EA501" s="114" t="s">
        <v>1492</v>
      </c>
      <c r="EB501" s="114" t="s">
        <v>96</v>
      </c>
      <c r="EC501" s="114">
        <v>0</v>
      </c>
      <c r="ED501" s="114">
        <v>0.46329999999999999</v>
      </c>
      <c r="EE501" s="114" t="s">
        <v>1492</v>
      </c>
      <c r="EF501" s="114" t="s">
        <v>76</v>
      </c>
      <c r="EG501" s="114">
        <v>4</v>
      </c>
      <c r="EH501" s="114">
        <v>0.1</v>
      </c>
      <c r="EI501" s="114" t="s">
        <v>1492</v>
      </c>
      <c r="EJ501" s="114" t="s">
        <v>124</v>
      </c>
      <c r="EK501" s="114">
        <v>1</v>
      </c>
      <c r="EL501" s="114">
        <v>0</v>
      </c>
      <c r="EM501" s="114" t="s">
        <v>1492</v>
      </c>
      <c r="EN501" s="114" t="s">
        <v>98</v>
      </c>
      <c r="EO501" s="114">
        <v>1</v>
      </c>
      <c r="EP501" s="114">
        <v>0</v>
      </c>
      <c r="EQ501" s="114" t="s">
        <v>1492</v>
      </c>
      <c r="ER501" s="114" t="s">
        <v>112</v>
      </c>
      <c r="ES501" s="114">
        <v>10</v>
      </c>
      <c r="ET501" s="114" t="s">
        <v>1492</v>
      </c>
      <c r="EU501" s="114" t="s">
        <v>89</v>
      </c>
      <c r="EV501" s="114">
        <v>6</v>
      </c>
      <c r="EW501" s="114" t="s">
        <v>1492</v>
      </c>
      <c r="EX501" s="114" t="s">
        <v>126</v>
      </c>
      <c r="EY501" s="114">
        <v>0</v>
      </c>
      <c r="EZ501" s="114" t="s">
        <v>1492</v>
      </c>
      <c r="FA501" s="114" t="s">
        <v>101</v>
      </c>
      <c r="FB501" s="114">
        <v>10</v>
      </c>
      <c r="FC501" s="114">
        <v>0</v>
      </c>
      <c r="FD501" s="114" t="s">
        <v>4939</v>
      </c>
      <c r="FE501" s="114" t="s">
        <v>91</v>
      </c>
      <c r="FF501" s="114">
        <v>4</v>
      </c>
      <c r="FG501" s="114"/>
      <c r="FH501" s="114"/>
      <c r="FI501" s="114"/>
    </row>
    <row r="502" spans="1:165" ht="27" customHeight="1" x14ac:dyDescent="0.25">
      <c r="A502" s="99" t="s">
        <v>5872</v>
      </c>
      <c r="B502" s="99" t="s">
        <v>3536</v>
      </c>
      <c r="C502" s="101" t="s">
        <v>3537</v>
      </c>
      <c r="D502" s="99">
        <v>13</v>
      </c>
      <c r="E502" s="99" t="s">
        <v>3352</v>
      </c>
      <c r="F502" s="99" t="s">
        <v>3352</v>
      </c>
      <c r="G502" s="99" t="s">
        <v>3451</v>
      </c>
      <c r="H502" s="99" t="s">
        <v>3538</v>
      </c>
      <c r="I502" s="99" t="s">
        <v>3539</v>
      </c>
      <c r="J502" s="99" t="s">
        <v>3540</v>
      </c>
      <c r="K502" s="99" t="s">
        <v>3435</v>
      </c>
      <c r="L502" s="99" t="s">
        <v>3359</v>
      </c>
      <c r="M502" s="99">
        <v>2.5845859050750728</v>
      </c>
      <c r="N502" s="99" t="s">
        <v>103</v>
      </c>
      <c r="O502" s="99" t="s">
        <v>104</v>
      </c>
      <c r="P502" s="99" t="s">
        <v>103</v>
      </c>
      <c r="Q502" s="99" t="s">
        <v>104</v>
      </c>
      <c r="R502" s="99" t="s">
        <v>104</v>
      </c>
      <c r="S502" s="99" t="s">
        <v>3508</v>
      </c>
      <c r="T502" s="99" t="s">
        <v>3474</v>
      </c>
      <c r="U502" s="99" t="s">
        <v>103</v>
      </c>
      <c r="V502" s="99"/>
      <c r="W502" s="99" t="s">
        <v>137</v>
      </c>
      <c r="X502" s="99">
        <v>55453800</v>
      </c>
      <c r="Y502" s="99">
        <v>0</v>
      </c>
      <c r="Z502" s="99" t="s">
        <v>104</v>
      </c>
      <c r="AA502" s="99"/>
      <c r="AB502" s="99"/>
      <c r="AC502" s="99">
        <v>0.96591699123382568</v>
      </c>
      <c r="AD502" s="99">
        <v>0</v>
      </c>
      <c r="AE502" s="99">
        <v>0</v>
      </c>
      <c r="AF502" s="99">
        <v>95</v>
      </c>
      <c r="AG502" s="99">
        <v>0</v>
      </c>
      <c r="AH502" s="99">
        <v>95</v>
      </c>
      <c r="AI502" s="99">
        <v>285</v>
      </c>
      <c r="AJ502" s="99">
        <v>285</v>
      </c>
      <c r="AK502" s="99">
        <v>285</v>
      </c>
      <c r="AL502" s="99">
        <v>4</v>
      </c>
      <c r="AM502" s="99">
        <v>0</v>
      </c>
      <c r="AN502" s="99">
        <v>0.46269768476486212</v>
      </c>
      <c r="AO502" s="99">
        <v>8</v>
      </c>
      <c r="AP502" s="99">
        <v>286.07870483398438</v>
      </c>
      <c r="AQ502" s="99">
        <v>0</v>
      </c>
      <c r="AR502" s="99">
        <v>0</v>
      </c>
      <c r="AS502" s="99">
        <v>0</v>
      </c>
      <c r="AT502" s="99">
        <v>65</v>
      </c>
      <c r="AU502" s="99">
        <v>17</v>
      </c>
      <c r="AV502" s="99">
        <v>0</v>
      </c>
      <c r="AW502" s="99">
        <v>17</v>
      </c>
      <c r="AX502" s="99">
        <v>51</v>
      </c>
      <c r="AY502" s="99">
        <v>0</v>
      </c>
      <c r="AZ502" s="99">
        <v>0</v>
      </c>
      <c r="BA502" s="99">
        <v>0</v>
      </c>
      <c r="BB502" s="99">
        <v>0</v>
      </c>
      <c r="BC502" s="99">
        <v>7.0498661994934082</v>
      </c>
      <c r="BD502" s="99">
        <v>0</v>
      </c>
      <c r="BE502" s="99">
        <v>0</v>
      </c>
      <c r="BF502" s="99">
        <v>0</v>
      </c>
      <c r="BG502" s="99" t="s">
        <v>3440</v>
      </c>
      <c r="BH502" s="99" t="s">
        <v>3440</v>
      </c>
      <c r="BI502" s="99">
        <v>3261988.25</v>
      </c>
      <c r="BJ502" s="99">
        <v>2.0999999716877941E-2</v>
      </c>
      <c r="BK502" s="99" t="s">
        <v>322</v>
      </c>
      <c r="BL502" s="99">
        <v>0.46329998970031738</v>
      </c>
      <c r="BM502" s="99" t="s">
        <v>104</v>
      </c>
      <c r="BN502" s="99" t="s">
        <v>322</v>
      </c>
      <c r="BO502" s="99"/>
      <c r="BP502" s="99" t="s">
        <v>104</v>
      </c>
      <c r="BQ502" s="99"/>
      <c r="BR502" s="99" t="s">
        <v>322</v>
      </c>
      <c r="BS502" s="99">
        <v>10</v>
      </c>
      <c r="BT502" s="99"/>
      <c r="BU502" s="99" t="s">
        <v>104</v>
      </c>
      <c r="BV502" s="99"/>
      <c r="BW502" s="99"/>
      <c r="BX502" s="99"/>
      <c r="BY502" s="99"/>
      <c r="BZ502" s="99" t="s">
        <v>3541</v>
      </c>
      <c r="CA502" s="99" t="s">
        <v>322</v>
      </c>
      <c r="CB502" s="99" t="s">
        <v>103</v>
      </c>
      <c r="CC502" s="99" t="s">
        <v>3527</v>
      </c>
      <c r="CD502" s="99" t="s">
        <v>3542</v>
      </c>
      <c r="CE502" s="99">
        <v>11544.678088942241</v>
      </c>
      <c r="CF502" s="99">
        <v>6689597.4188015629</v>
      </c>
      <c r="CG502" s="99"/>
      <c r="CH502" s="100" t="s">
        <v>103</v>
      </c>
      <c r="CI502" s="113">
        <v>133000029</v>
      </c>
      <c r="CJ502" s="114" t="s">
        <v>3537</v>
      </c>
      <c r="CK502" s="114" t="s">
        <v>3352</v>
      </c>
      <c r="CL502" s="114" t="s">
        <v>137</v>
      </c>
      <c r="CM502" s="114" t="s">
        <v>11</v>
      </c>
      <c r="CN502" s="114" t="s">
        <v>4949</v>
      </c>
      <c r="CO502" s="114" t="s">
        <v>103</v>
      </c>
      <c r="CP502" s="114">
        <v>55453800</v>
      </c>
      <c r="CQ502" s="114">
        <v>2.1000000000000001E-2</v>
      </c>
      <c r="CR502" s="114">
        <v>3261988</v>
      </c>
      <c r="CS502" s="114" t="s">
        <v>3363</v>
      </c>
      <c r="CT502" s="114" t="s">
        <v>3363</v>
      </c>
      <c r="CU502" s="114">
        <v>95</v>
      </c>
      <c r="CV502" s="114" t="s">
        <v>4639</v>
      </c>
      <c r="CW502" s="114">
        <v>1.6830000000000001</v>
      </c>
      <c r="CX502" s="114" t="s">
        <v>1492</v>
      </c>
      <c r="CY502" s="114" t="s">
        <v>118</v>
      </c>
      <c r="CZ502" s="114">
        <v>6</v>
      </c>
      <c r="DA502" s="114">
        <v>1</v>
      </c>
      <c r="DB502" s="114">
        <v>285</v>
      </c>
      <c r="DC502" s="114">
        <v>285</v>
      </c>
      <c r="DD502" s="114" t="s">
        <v>4935</v>
      </c>
      <c r="DE502" s="114" t="s">
        <v>106</v>
      </c>
      <c r="DF502" s="114">
        <v>10</v>
      </c>
      <c r="DG502" s="114" t="s">
        <v>1492</v>
      </c>
      <c r="DH502" s="114" t="s">
        <v>72</v>
      </c>
      <c r="DI502" s="114">
        <v>4</v>
      </c>
      <c r="DJ502" s="114">
        <v>65</v>
      </c>
      <c r="DK502" s="114">
        <v>11284890</v>
      </c>
      <c r="DL502" s="114">
        <v>9228522</v>
      </c>
      <c r="DM502" s="114">
        <v>0.182223204459839</v>
      </c>
      <c r="DN502" s="114" t="s">
        <v>131</v>
      </c>
      <c r="DO502" s="114">
        <v>2</v>
      </c>
      <c r="DP502" s="114">
        <v>0</v>
      </c>
      <c r="DQ502" s="114" t="s">
        <v>1492</v>
      </c>
      <c r="DR502" s="114" t="s">
        <v>132</v>
      </c>
      <c r="DS502" s="114">
        <v>0</v>
      </c>
      <c r="DT502" s="114">
        <v>76.576499999999996</v>
      </c>
      <c r="DU502" s="114" t="s">
        <v>4936</v>
      </c>
      <c r="DV502" s="114" t="s">
        <v>95</v>
      </c>
      <c r="DW502" s="114">
        <v>10</v>
      </c>
      <c r="DX502" s="114">
        <v>0</v>
      </c>
      <c r="DY502" s="114" t="s">
        <v>1492</v>
      </c>
      <c r="DZ502" s="114" t="s">
        <v>1492</v>
      </c>
      <c r="EA502" s="114" t="s">
        <v>1492</v>
      </c>
      <c r="EB502" s="114" t="s">
        <v>96</v>
      </c>
      <c r="EC502" s="114">
        <v>0</v>
      </c>
      <c r="ED502" s="114">
        <v>0.46329999999999999</v>
      </c>
      <c r="EE502" s="114" t="s">
        <v>1492</v>
      </c>
      <c r="EF502" s="114" t="s">
        <v>76</v>
      </c>
      <c r="EG502" s="114">
        <v>4</v>
      </c>
      <c r="EH502" s="114">
        <v>0.1</v>
      </c>
      <c r="EI502" s="114" t="s">
        <v>1492</v>
      </c>
      <c r="EJ502" s="114" t="s">
        <v>124</v>
      </c>
      <c r="EK502" s="114">
        <v>1</v>
      </c>
      <c r="EL502" s="114">
        <v>0</v>
      </c>
      <c r="EM502" s="114" t="s">
        <v>1492</v>
      </c>
      <c r="EN502" s="114" t="s">
        <v>98</v>
      </c>
      <c r="EO502" s="114">
        <v>1</v>
      </c>
      <c r="EP502" s="114">
        <v>0</v>
      </c>
      <c r="EQ502" s="114" t="s">
        <v>1492</v>
      </c>
      <c r="ER502" s="114" t="s">
        <v>112</v>
      </c>
      <c r="ES502" s="114">
        <v>10</v>
      </c>
      <c r="ET502" s="114" t="s">
        <v>1492</v>
      </c>
      <c r="EU502" s="114" t="s">
        <v>89</v>
      </c>
      <c r="EV502" s="114">
        <v>6</v>
      </c>
      <c r="EW502" s="114" t="s">
        <v>1492</v>
      </c>
      <c r="EX502" s="114" t="s">
        <v>126</v>
      </c>
      <c r="EY502" s="114">
        <v>0</v>
      </c>
      <c r="EZ502" s="114" t="s">
        <v>1492</v>
      </c>
      <c r="FA502" s="114" t="s">
        <v>101</v>
      </c>
      <c r="FB502" s="114">
        <v>10</v>
      </c>
      <c r="FC502" s="114">
        <v>0</v>
      </c>
      <c r="FD502" s="114" t="s">
        <v>4939</v>
      </c>
      <c r="FE502" s="114" t="s">
        <v>91</v>
      </c>
      <c r="FF502" s="114">
        <v>4</v>
      </c>
      <c r="FG502" s="114"/>
      <c r="FH502" s="114"/>
      <c r="FI502" s="114"/>
    </row>
    <row r="503" spans="1:165" ht="27" customHeight="1" x14ac:dyDescent="0.25">
      <c r="A503" s="97" t="s">
        <v>5873</v>
      </c>
      <c r="B503" s="97" t="s">
        <v>3543</v>
      </c>
      <c r="C503" s="102" t="s">
        <v>3544</v>
      </c>
      <c r="D503" s="97">
        <v>13</v>
      </c>
      <c r="E503" s="97" t="s">
        <v>3352</v>
      </c>
      <c r="F503" s="97" t="s">
        <v>3352</v>
      </c>
      <c r="G503" s="97" t="s">
        <v>3545</v>
      </c>
      <c r="H503" s="97" t="s">
        <v>3546</v>
      </c>
      <c r="I503" s="97" t="s">
        <v>3547</v>
      </c>
      <c r="J503" s="97" t="s">
        <v>3548</v>
      </c>
      <c r="K503" s="97" t="s">
        <v>3435</v>
      </c>
      <c r="L503" s="97" t="s">
        <v>3359</v>
      </c>
      <c r="M503" s="97">
        <v>132.00032043457031</v>
      </c>
      <c r="N503" s="97" t="s">
        <v>103</v>
      </c>
      <c r="O503" s="97" t="s">
        <v>104</v>
      </c>
      <c r="P503" s="97" t="s">
        <v>103</v>
      </c>
      <c r="Q503" s="97" t="s">
        <v>104</v>
      </c>
      <c r="R503" s="97" t="s">
        <v>104</v>
      </c>
      <c r="S503" s="97" t="s">
        <v>3508</v>
      </c>
      <c r="T503" s="97" t="s">
        <v>3549</v>
      </c>
      <c r="U503" s="97" t="s">
        <v>103</v>
      </c>
      <c r="V503" s="97"/>
      <c r="W503" s="97" t="s">
        <v>137</v>
      </c>
      <c r="X503" s="97">
        <v>62344000</v>
      </c>
      <c r="Y503" s="97">
        <v>0</v>
      </c>
      <c r="Z503" s="97" t="s">
        <v>104</v>
      </c>
      <c r="AA503" s="97"/>
      <c r="AB503" s="97"/>
      <c r="AC503" s="97">
        <v>66.826606750488281</v>
      </c>
      <c r="AD503" s="97">
        <v>22.386491775512699</v>
      </c>
      <c r="AE503" s="97">
        <v>0</v>
      </c>
      <c r="AF503" s="97">
        <v>3643</v>
      </c>
      <c r="AG503" s="97">
        <v>9</v>
      </c>
      <c r="AH503" s="97">
        <v>3597</v>
      </c>
      <c r="AI503" s="97">
        <v>11251</v>
      </c>
      <c r="AJ503" s="97">
        <v>11251</v>
      </c>
      <c r="AK503" s="97">
        <v>11251</v>
      </c>
      <c r="AL503" s="97">
        <v>189</v>
      </c>
      <c r="AM503" s="97">
        <v>1</v>
      </c>
      <c r="AN503" s="97">
        <v>67.6966552734375</v>
      </c>
      <c r="AO503" s="97">
        <v>0</v>
      </c>
      <c r="AP503" s="97">
        <v>37184.671875</v>
      </c>
      <c r="AQ503" s="97">
        <v>0</v>
      </c>
      <c r="AR503" s="97">
        <v>0</v>
      </c>
      <c r="AS503" s="97">
        <v>0</v>
      </c>
      <c r="AT503" s="97">
        <v>3482</v>
      </c>
      <c r="AU503" s="97">
        <v>9</v>
      </c>
      <c r="AV503" s="97">
        <v>0</v>
      </c>
      <c r="AW503" s="97">
        <v>4</v>
      </c>
      <c r="AX503" s="97">
        <v>62</v>
      </c>
      <c r="AY503" s="97">
        <v>6</v>
      </c>
      <c r="AZ503" s="97">
        <v>0</v>
      </c>
      <c r="BA503" s="97">
        <v>11</v>
      </c>
      <c r="BB503" s="97">
        <v>0</v>
      </c>
      <c r="BC503" s="97">
        <v>388.95230102539063</v>
      </c>
      <c r="BD503" s="97">
        <v>0</v>
      </c>
      <c r="BE503" s="97">
        <v>0</v>
      </c>
      <c r="BF503" s="97">
        <v>0</v>
      </c>
      <c r="BG503" s="97" t="s">
        <v>3440</v>
      </c>
      <c r="BH503" s="97" t="s">
        <v>3440</v>
      </c>
      <c r="BI503" s="97">
        <v>6256363</v>
      </c>
      <c r="BJ503" s="97">
        <v>0.82400000095367432</v>
      </c>
      <c r="BK503" s="97" t="s">
        <v>322</v>
      </c>
      <c r="BL503" s="97">
        <v>0.91123443841934204</v>
      </c>
      <c r="BM503" s="97" t="s">
        <v>104</v>
      </c>
      <c r="BN503" s="97" t="s">
        <v>322</v>
      </c>
      <c r="BO503" s="97"/>
      <c r="BP503" s="97" t="s">
        <v>104</v>
      </c>
      <c r="BQ503" s="97"/>
      <c r="BR503" s="97" t="s">
        <v>322</v>
      </c>
      <c r="BS503" s="97">
        <v>15.00000095367432</v>
      </c>
      <c r="BT503" s="97"/>
      <c r="BU503" s="97" t="s">
        <v>104</v>
      </c>
      <c r="BV503" s="97"/>
      <c r="BW503" s="97"/>
      <c r="BX503" s="97"/>
      <c r="BY503" s="97"/>
      <c r="BZ503" s="97" t="s">
        <v>3550</v>
      </c>
      <c r="CA503" s="97" t="s">
        <v>322</v>
      </c>
      <c r="CB503" s="97" t="s">
        <v>103</v>
      </c>
      <c r="CC503" s="97" t="s">
        <v>3442</v>
      </c>
      <c r="CD503" s="97" t="s">
        <v>3551</v>
      </c>
      <c r="CE503" s="97">
        <v>88995.208344890358</v>
      </c>
      <c r="CF503" s="97">
        <v>341700889.92401159</v>
      </c>
      <c r="CG503" s="97"/>
      <c r="CH503" s="98" t="s">
        <v>103</v>
      </c>
      <c r="CI503" s="113">
        <v>133000030</v>
      </c>
      <c r="CJ503" s="114" t="s">
        <v>3544</v>
      </c>
      <c r="CK503" s="114" t="s">
        <v>3352</v>
      </c>
      <c r="CL503" s="114" t="s">
        <v>137</v>
      </c>
      <c r="CM503" s="114" t="s">
        <v>11</v>
      </c>
      <c r="CN503" s="114" t="s">
        <v>4950</v>
      </c>
      <c r="CO503" s="114" t="s">
        <v>104</v>
      </c>
      <c r="CP503" s="114">
        <v>62344000</v>
      </c>
      <c r="CQ503" s="114">
        <v>0.82399999999999995</v>
      </c>
      <c r="CR503" s="114">
        <v>6256363</v>
      </c>
      <c r="CS503" s="114" t="s">
        <v>3363</v>
      </c>
      <c r="CT503" s="114" t="s">
        <v>3363</v>
      </c>
      <c r="CU503" s="114">
        <v>3643</v>
      </c>
      <c r="CV503" s="114" t="s">
        <v>4639</v>
      </c>
      <c r="CW503" s="114">
        <v>1.149</v>
      </c>
      <c r="CX503" s="114" t="s">
        <v>1492</v>
      </c>
      <c r="CY503" s="114" t="s">
        <v>118</v>
      </c>
      <c r="CZ503" s="114">
        <v>6</v>
      </c>
      <c r="DA503" s="114">
        <v>1</v>
      </c>
      <c r="DB503" s="114">
        <v>11251</v>
      </c>
      <c r="DC503" s="114">
        <v>11251</v>
      </c>
      <c r="DD503" s="114" t="s">
        <v>4935</v>
      </c>
      <c r="DE503" s="114" t="s">
        <v>106</v>
      </c>
      <c r="DF503" s="114">
        <v>10</v>
      </c>
      <c r="DG503" s="114" t="s">
        <v>1492</v>
      </c>
      <c r="DH503" s="114" t="s">
        <v>92</v>
      </c>
      <c r="DI503" s="114">
        <v>1</v>
      </c>
      <c r="DJ503" s="114">
        <v>3482</v>
      </c>
      <c r="DK503" s="114">
        <v>461344000</v>
      </c>
      <c r="DL503" s="114">
        <v>396048800</v>
      </c>
      <c r="DM503" s="114">
        <v>0.14153253600856899</v>
      </c>
      <c r="DN503" s="114" t="s">
        <v>131</v>
      </c>
      <c r="DO503" s="114">
        <v>2</v>
      </c>
      <c r="DP503" s="114">
        <v>6</v>
      </c>
      <c r="DQ503" s="114" t="s">
        <v>1492</v>
      </c>
      <c r="DR503" s="114" t="s">
        <v>122</v>
      </c>
      <c r="DS503" s="114">
        <v>1</v>
      </c>
      <c r="DT503" s="114">
        <v>50.811</v>
      </c>
      <c r="DU503" s="114" t="s">
        <v>4936</v>
      </c>
      <c r="DV503" s="114" t="s">
        <v>95</v>
      </c>
      <c r="DW503" s="114">
        <v>10</v>
      </c>
      <c r="DX503" s="114">
        <v>0</v>
      </c>
      <c r="DY503" s="114" t="s">
        <v>1492</v>
      </c>
      <c r="DZ503" s="114" t="s">
        <v>1492</v>
      </c>
      <c r="EA503" s="114" t="s">
        <v>1492</v>
      </c>
      <c r="EB503" s="114" t="s">
        <v>96</v>
      </c>
      <c r="EC503" s="114">
        <v>0</v>
      </c>
      <c r="ED503" s="114">
        <v>0.91123399999999999</v>
      </c>
      <c r="EE503" s="114" t="s">
        <v>1492</v>
      </c>
      <c r="EF503" s="114" t="s">
        <v>110</v>
      </c>
      <c r="EG503" s="114">
        <v>10</v>
      </c>
      <c r="EH503" s="114">
        <v>0.15</v>
      </c>
      <c r="EI503" s="114" t="s">
        <v>1492</v>
      </c>
      <c r="EJ503" s="114" t="s">
        <v>124</v>
      </c>
      <c r="EK503" s="114">
        <v>1</v>
      </c>
      <c r="EL503" s="114">
        <v>0</v>
      </c>
      <c r="EM503" s="114" t="s">
        <v>1492</v>
      </c>
      <c r="EN503" s="114" t="s">
        <v>98</v>
      </c>
      <c r="EO503" s="114">
        <v>1</v>
      </c>
      <c r="EP503" s="114">
        <v>0</v>
      </c>
      <c r="EQ503" s="114" t="s">
        <v>1492</v>
      </c>
      <c r="ER503" s="114" t="s">
        <v>112</v>
      </c>
      <c r="ES503" s="114">
        <v>10</v>
      </c>
      <c r="ET503" s="114" t="s">
        <v>1492</v>
      </c>
      <c r="EU503" s="114" t="s">
        <v>89</v>
      </c>
      <c r="EV503" s="114">
        <v>6</v>
      </c>
      <c r="EW503" s="114" t="s">
        <v>1492</v>
      </c>
      <c r="EX503" s="114" t="s">
        <v>126</v>
      </c>
      <c r="EY503" s="114">
        <v>0</v>
      </c>
      <c r="EZ503" s="114" t="s">
        <v>1492</v>
      </c>
      <c r="FA503" s="114" t="s">
        <v>101</v>
      </c>
      <c r="FB503" s="114">
        <v>10</v>
      </c>
      <c r="FC503" s="114">
        <v>0</v>
      </c>
      <c r="FD503" s="114" t="s">
        <v>4939</v>
      </c>
      <c r="FE503" s="114" t="s">
        <v>91</v>
      </c>
      <c r="FF503" s="114">
        <v>4</v>
      </c>
      <c r="FG503" s="114"/>
      <c r="FH503" s="114"/>
      <c r="FI503" s="114"/>
    </row>
    <row r="504" spans="1:165" ht="27" customHeight="1" x14ac:dyDescent="0.25">
      <c r="A504" s="99" t="s">
        <v>5874</v>
      </c>
      <c r="B504" s="99" t="s">
        <v>3552</v>
      </c>
      <c r="C504" s="101" t="s">
        <v>3553</v>
      </c>
      <c r="D504" s="99">
        <v>13</v>
      </c>
      <c r="E504" s="99" t="s">
        <v>3352</v>
      </c>
      <c r="F504" s="99" t="s">
        <v>3554</v>
      </c>
      <c r="G504" s="99" t="s">
        <v>3555</v>
      </c>
      <c r="H504" s="99" t="s">
        <v>3556</v>
      </c>
      <c r="I504" s="99" t="s">
        <v>3557</v>
      </c>
      <c r="J504" s="99" t="s">
        <v>3558</v>
      </c>
      <c r="K504" s="99" t="s">
        <v>3435</v>
      </c>
      <c r="L504" s="99" t="s">
        <v>3359</v>
      </c>
      <c r="M504" s="99">
        <v>5.6374325752258301</v>
      </c>
      <c r="N504" s="99" t="s">
        <v>103</v>
      </c>
      <c r="O504" s="99" t="s">
        <v>103</v>
      </c>
      <c r="P504" s="99" t="s">
        <v>103</v>
      </c>
      <c r="Q504" s="99" t="s">
        <v>104</v>
      </c>
      <c r="R504" s="99" t="s">
        <v>104</v>
      </c>
      <c r="S504" s="99" t="s">
        <v>3559</v>
      </c>
      <c r="T504" s="99" t="s">
        <v>3560</v>
      </c>
      <c r="U504" s="99" t="s">
        <v>103</v>
      </c>
      <c r="V504" s="99"/>
      <c r="W504" s="99" t="s">
        <v>137</v>
      </c>
      <c r="X504" s="99">
        <v>25079000</v>
      </c>
      <c r="Y504" s="99">
        <v>133000</v>
      </c>
      <c r="Z504" s="99" t="s">
        <v>104</v>
      </c>
      <c r="AA504" s="99"/>
      <c r="AB504" s="99"/>
      <c r="AC504" s="99">
        <v>2.0529549121856689</v>
      </c>
      <c r="AD504" s="99">
        <v>0</v>
      </c>
      <c r="AE504" s="99">
        <v>0</v>
      </c>
      <c r="AF504" s="99">
        <v>470</v>
      </c>
      <c r="AG504" s="99">
        <v>0</v>
      </c>
      <c r="AH504" s="99">
        <v>425</v>
      </c>
      <c r="AI504" s="99">
        <v>871</v>
      </c>
      <c r="AJ504" s="99">
        <v>871</v>
      </c>
      <c r="AK504" s="99">
        <v>871</v>
      </c>
      <c r="AL504" s="99">
        <v>20</v>
      </c>
      <c r="AM504" s="99">
        <v>0</v>
      </c>
      <c r="AN504" s="99">
        <v>4.7563891410827637</v>
      </c>
      <c r="AO504" s="99">
        <v>0</v>
      </c>
      <c r="AP504" s="99">
        <v>936.3609619140625</v>
      </c>
      <c r="AQ504" s="99">
        <v>0</v>
      </c>
      <c r="AR504" s="99">
        <v>0</v>
      </c>
      <c r="AS504" s="99">
        <v>0</v>
      </c>
      <c r="AT504" s="99">
        <v>379</v>
      </c>
      <c r="AU504" s="99">
        <v>31</v>
      </c>
      <c r="AV504" s="99">
        <v>0</v>
      </c>
      <c r="AW504" s="99">
        <v>30</v>
      </c>
      <c r="AX504" s="99">
        <v>100</v>
      </c>
      <c r="AY504" s="99">
        <v>9</v>
      </c>
      <c r="AZ504" s="99">
        <v>0</v>
      </c>
      <c r="BA504" s="99">
        <v>3</v>
      </c>
      <c r="BB504" s="99">
        <v>0</v>
      </c>
      <c r="BC504" s="99">
        <v>247.00288391113281</v>
      </c>
      <c r="BD504" s="99">
        <v>0</v>
      </c>
      <c r="BE504" s="99">
        <v>0</v>
      </c>
      <c r="BF504" s="99">
        <v>0</v>
      </c>
      <c r="BG504" s="99" t="s">
        <v>3440</v>
      </c>
      <c r="BH504" s="99" t="s">
        <v>3440</v>
      </c>
      <c r="BI504" s="99">
        <v>809000</v>
      </c>
      <c r="BJ504" s="99">
        <v>3.7000000476837158E-2</v>
      </c>
      <c r="BK504" s="99" t="s">
        <v>322</v>
      </c>
      <c r="BL504" s="99">
        <v>0.46421399712562561</v>
      </c>
      <c r="BM504" s="99" t="s">
        <v>104</v>
      </c>
      <c r="BN504" s="99" t="s">
        <v>322</v>
      </c>
      <c r="BO504" s="99"/>
      <c r="BP504" s="99" t="s">
        <v>104</v>
      </c>
      <c r="BQ504" s="99"/>
      <c r="BR504" s="99" t="s">
        <v>322</v>
      </c>
      <c r="BS504" s="99">
        <v>3</v>
      </c>
      <c r="BT504" s="99"/>
      <c r="BU504" s="99" t="s">
        <v>103</v>
      </c>
      <c r="BV504" s="99" t="s">
        <v>3561</v>
      </c>
      <c r="BW504" s="99"/>
      <c r="BX504" s="99"/>
      <c r="BY504" s="99" t="s">
        <v>3562</v>
      </c>
      <c r="BZ504" s="99" t="s">
        <v>3563</v>
      </c>
      <c r="CA504" s="99" t="s">
        <v>322</v>
      </c>
      <c r="CB504" s="99" t="s">
        <v>103</v>
      </c>
      <c r="CC504" s="99" t="s">
        <v>3442</v>
      </c>
      <c r="CD504" s="99" t="s">
        <v>3564</v>
      </c>
      <c r="CE504" s="99">
        <v>16569.363968603411</v>
      </c>
      <c r="CF504" s="99">
        <v>14588103.94925018</v>
      </c>
      <c r="CG504" s="99"/>
      <c r="CH504" s="100" t="s">
        <v>103</v>
      </c>
      <c r="CI504" s="113">
        <v>133000031</v>
      </c>
      <c r="CJ504" s="114" t="s">
        <v>3553</v>
      </c>
      <c r="CK504" s="114" t="s">
        <v>3352</v>
      </c>
      <c r="CL504" s="114" t="s">
        <v>137</v>
      </c>
      <c r="CM504" s="114" t="s">
        <v>11</v>
      </c>
      <c r="CN504" s="114" t="s">
        <v>4951</v>
      </c>
      <c r="CO504" s="114" t="s">
        <v>103</v>
      </c>
      <c r="CP504" s="114">
        <v>25079000</v>
      </c>
      <c r="CQ504" s="114">
        <v>3.6999999999999998E-2</v>
      </c>
      <c r="CR504" s="114">
        <v>809000</v>
      </c>
      <c r="CS504" s="114" t="s">
        <v>3363</v>
      </c>
      <c r="CT504" s="114" t="s">
        <v>3363</v>
      </c>
      <c r="CU504" s="114">
        <v>470</v>
      </c>
      <c r="CV504" s="114" t="s">
        <v>4639</v>
      </c>
      <c r="CW504" s="114">
        <v>1.2989999999999999</v>
      </c>
      <c r="CX504" s="114" t="s">
        <v>1492</v>
      </c>
      <c r="CY504" s="114" t="s">
        <v>118</v>
      </c>
      <c r="CZ504" s="114">
        <v>6</v>
      </c>
      <c r="DA504" s="114">
        <v>1</v>
      </c>
      <c r="DB504" s="114">
        <v>1740</v>
      </c>
      <c r="DC504" s="114">
        <v>871</v>
      </c>
      <c r="DD504" s="114" t="s">
        <v>4935</v>
      </c>
      <c r="DE504" s="114" t="s">
        <v>84</v>
      </c>
      <c r="DF504" s="114">
        <v>7</v>
      </c>
      <c r="DG504" s="114" t="s">
        <v>1492</v>
      </c>
      <c r="DH504" s="114" t="s">
        <v>92</v>
      </c>
      <c r="DI504" s="114">
        <v>1</v>
      </c>
      <c r="DJ504" s="114">
        <v>379</v>
      </c>
      <c r="DK504" s="114">
        <v>34464840</v>
      </c>
      <c r="DL504" s="114">
        <v>26994340</v>
      </c>
      <c r="DM504" s="114">
        <v>0.21675714196720899</v>
      </c>
      <c r="DN504" s="114" t="s">
        <v>131</v>
      </c>
      <c r="DO504" s="114">
        <v>2</v>
      </c>
      <c r="DP504" s="114">
        <v>9</v>
      </c>
      <c r="DQ504" s="114" t="s">
        <v>1492</v>
      </c>
      <c r="DR504" s="114" t="s">
        <v>74</v>
      </c>
      <c r="DS504" s="114">
        <v>4</v>
      </c>
      <c r="DT504" s="114">
        <v>59.104500000000002</v>
      </c>
      <c r="DU504" s="114" t="s">
        <v>4936</v>
      </c>
      <c r="DV504" s="114" t="s">
        <v>95</v>
      </c>
      <c r="DW504" s="114">
        <v>10</v>
      </c>
      <c r="DX504" s="114">
        <v>0</v>
      </c>
      <c r="DY504" s="114" t="s">
        <v>1492</v>
      </c>
      <c r="DZ504" s="114" t="s">
        <v>1492</v>
      </c>
      <c r="EA504" s="114" t="s">
        <v>1492</v>
      </c>
      <c r="EB504" s="114" t="s">
        <v>96</v>
      </c>
      <c r="EC504" s="114">
        <v>0</v>
      </c>
      <c r="ED504" s="114">
        <v>0.46421400000000002</v>
      </c>
      <c r="EE504" s="114" t="s">
        <v>1492</v>
      </c>
      <c r="EF504" s="114" t="s">
        <v>76</v>
      </c>
      <c r="EG504" s="114">
        <v>4</v>
      </c>
      <c r="EH504" s="114">
        <v>0.03</v>
      </c>
      <c r="EI504" s="114" t="s">
        <v>1492</v>
      </c>
      <c r="EJ504" s="114" t="s">
        <v>124</v>
      </c>
      <c r="EK504" s="114">
        <v>1</v>
      </c>
      <c r="EL504" s="114">
        <v>0</v>
      </c>
      <c r="EM504" s="114" t="s">
        <v>1492</v>
      </c>
      <c r="EN504" s="114" t="s">
        <v>98</v>
      </c>
      <c r="EO504" s="114">
        <v>1</v>
      </c>
      <c r="EP504" s="114">
        <v>133000</v>
      </c>
      <c r="EQ504" s="114" t="s">
        <v>1492</v>
      </c>
      <c r="ER504" s="114" t="s">
        <v>88</v>
      </c>
      <c r="ES504" s="114">
        <v>7</v>
      </c>
      <c r="ET504" s="114" t="s">
        <v>1492</v>
      </c>
      <c r="EU504" s="114" t="s">
        <v>89</v>
      </c>
      <c r="EV504" s="114">
        <v>6</v>
      </c>
      <c r="EW504" s="114" t="s">
        <v>1492</v>
      </c>
      <c r="EX504" s="114" t="s">
        <v>126</v>
      </c>
      <c r="EY504" s="114">
        <v>0</v>
      </c>
      <c r="EZ504" s="114" t="s">
        <v>1492</v>
      </c>
      <c r="FA504" s="114" t="s">
        <v>101</v>
      </c>
      <c r="FB504" s="114">
        <v>10</v>
      </c>
      <c r="FC504" s="114">
        <v>0</v>
      </c>
      <c r="FD504" s="114" t="s">
        <v>4939</v>
      </c>
      <c r="FE504" s="114" t="s">
        <v>91</v>
      </c>
      <c r="FF504" s="114">
        <v>4</v>
      </c>
      <c r="FG504" s="114"/>
      <c r="FH504" s="114"/>
      <c r="FI504" s="114"/>
    </row>
    <row r="505" spans="1:165" ht="27" customHeight="1" x14ac:dyDescent="0.25">
      <c r="A505" s="97" t="s">
        <v>5875</v>
      </c>
      <c r="B505" s="97" t="s">
        <v>3565</v>
      </c>
      <c r="C505" s="102" t="s">
        <v>3566</v>
      </c>
      <c r="D505" s="97">
        <v>13</v>
      </c>
      <c r="E505" s="97" t="s">
        <v>3352</v>
      </c>
      <c r="F505" s="97" t="s">
        <v>3554</v>
      </c>
      <c r="G505" s="97" t="s">
        <v>3567</v>
      </c>
      <c r="H505" s="97" t="s">
        <v>3568</v>
      </c>
      <c r="I505" s="97" t="s">
        <v>3569</v>
      </c>
      <c r="J505" s="97" t="s">
        <v>3570</v>
      </c>
      <c r="K505" s="97" t="s">
        <v>3435</v>
      </c>
      <c r="L505" s="97" t="s">
        <v>3359</v>
      </c>
      <c r="M505" s="97">
        <v>7.4655532836914063</v>
      </c>
      <c r="N505" s="97" t="s">
        <v>103</v>
      </c>
      <c r="O505" s="97" t="s">
        <v>103</v>
      </c>
      <c r="P505" s="97" t="s">
        <v>103</v>
      </c>
      <c r="Q505" s="97" t="s">
        <v>104</v>
      </c>
      <c r="R505" s="97" t="s">
        <v>104</v>
      </c>
      <c r="S505" s="97" t="s">
        <v>3571</v>
      </c>
      <c r="T505" s="97" t="s">
        <v>3572</v>
      </c>
      <c r="U505" s="97" t="s">
        <v>103</v>
      </c>
      <c r="V505" s="97"/>
      <c r="W505" s="97" t="s">
        <v>137</v>
      </c>
      <c r="X505" s="97">
        <v>25210000</v>
      </c>
      <c r="Y505" s="97">
        <v>126000</v>
      </c>
      <c r="Z505" s="97" t="s">
        <v>104</v>
      </c>
      <c r="AA505" s="97"/>
      <c r="AB505" s="97"/>
      <c r="AC505" s="97">
        <v>1.8223520517349241</v>
      </c>
      <c r="AD505" s="97">
        <v>0</v>
      </c>
      <c r="AE505" s="97">
        <v>0</v>
      </c>
      <c r="AF505" s="97">
        <v>137</v>
      </c>
      <c r="AG505" s="97">
        <v>0</v>
      </c>
      <c r="AH505" s="97">
        <v>101</v>
      </c>
      <c r="AI505" s="97">
        <v>258</v>
      </c>
      <c r="AJ505" s="97">
        <v>258</v>
      </c>
      <c r="AK505" s="97">
        <v>258</v>
      </c>
      <c r="AL505" s="97">
        <v>6</v>
      </c>
      <c r="AM505" s="97">
        <v>0</v>
      </c>
      <c r="AN505" s="97">
        <v>3.9464480876922612</v>
      </c>
      <c r="AO505" s="97">
        <v>0</v>
      </c>
      <c r="AP505" s="97">
        <v>838.2899169921875</v>
      </c>
      <c r="AQ505" s="97">
        <v>0</v>
      </c>
      <c r="AR505" s="97">
        <v>0</v>
      </c>
      <c r="AS505" s="97">
        <v>0</v>
      </c>
      <c r="AT505" s="97">
        <v>36</v>
      </c>
      <c r="AU505" s="97">
        <v>60</v>
      </c>
      <c r="AV505" s="97">
        <v>0</v>
      </c>
      <c r="AW505" s="97">
        <v>59</v>
      </c>
      <c r="AX505" s="97">
        <v>187</v>
      </c>
      <c r="AY505" s="97">
        <v>0</v>
      </c>
      <c r="AZ505" s="97">
        <v>0</v>
      </c>
      <c r="BA505" s="97">
        <v>2</v>
      </c>
      <c r="BB505" s="97">
        <v>0</v>
      </c>
      <c r="BC505" s="97">
        <v>136.32191467285159</v>
      </c>
      <c r="BD505" s="97">
        <v>0</v>
      </c>
      <c r="BE505" s="97">
        <v>0</v>
      </c>
      <c r="BF505" s="97">
        <v>0</v>
      </c>
      <c r="BG505" s="97" t="s">
        <v>3440</v>
      </c>
      <c r="BH505" s="97" t="s">
        <v>3440</v>
      </c>
      <c r="BI505" s="97">
        <v>420166.65625</v>
      </c>
      <c r="BJ505" s="97">
        <v>2.700000070035458E-2</v>
      </c>
      <c r="BK505" s="97" t="s">
        <v>322</v>
      </c>
      <c r="BL505" s="97">
        <v>0.68445801734924316</v>
      </c>
      <c r="BM505" s="97" t="s">
        <v>104</v>
      </c>
      <c r="BN505" s="97" t="s">
        <v>322</v>
      </c>
      <c r="BO505" s="97"/>
      <c r="BP505" s="97" t="s">
        <v>104</v>
      </c>
      <c r="BQ505" s="97"/>
      <c r="BR505" s="97" t="s">
        <v>322</v>
      </c>
      <c r="BS505" s="97">
        <v>3</v>
      </c>
      <c r="BT505" s="97"/>
      <c r="BU505" s="97" t="s">
        <v>104</v>
      </c>
      <c r="BV505" s="97"/>
      <c r="BW505" s="97"/>
      <c r="BX505" s="97"/>
      <c r="BY505" s="97"/>
      <c r="BZ505" s="97" t="s">
        <v>3573</v>
      </c>
      <c r="CA505" s="97" t="s">
        <v>322</v>
      </c>
      <c r="CB505" s="97" t="s">
        <v>103</v>
      </c>
      <c r="CC505" s="97" t="s">
        <v>3442</v>
      </c>
      <c r="CD505" s="97" t="s">
        <v>3574</v>
      </c>
      <c r="CE505" s="97">
        <v>19279.657293508779</v>
      </c>
      <c r="CF505" s="97">
        <v>19317138.80365406</v>
      </c>
      <c r="CG505" s="97"/>
      <c r="CH505" s="98" t="s">
        <v>103</v>
      </c>
      <c r="CI505" s="113">
        <v>133000033</v>
      </c>
      <c r="CJ505" s="114" t="s">
        <v>3566</v>
      </c>
      <c r="CK505" s="114" t="s">
        <v>3352</v>
      </c>
      <c r="CL505" s="114" t="s">
        <v>137</v>
      </c>
      <c r="CM505" s="114" t="s">
        <v>11</v>
      </c>
      <c r="CN505" s="114" t="s">
        <v>4952</v>
      </c>
      <c r="CO505" s="114" t="s">
        <v>103</v>
      </c>
      <c r="CP505" s="114">
        <v>25210000</v>
      </c>
      <c r="CQ505" s="114">
        <v>2.7E-2</v>
      </c>
      <c r="CR505" s="114">
        <v>420166.7</v>
      </c>
      <c r="CS505" s="114" t="s">
        <v>3363</v>
      </c>
      <c r="CT505" s="114" t="s">
        <v>3363</v>
      </c>
      <c r="CU505" s="114">
        <v>137</v>
      </c>
      <c r="CV505" s="114" t="s">
        <v>4639</v>
      </c>
      <c r="CW505" s="114">
        <v>1.5189999999999999</v>
      </c>
      <c r="CX505" s="114" t="s">
        <v>1492</v>
      </c>
      <c r="CY505" s="114" t="s">
        <v>118</v>
      </c>
      <c r="CZ505" s="114">
        <v>6</v>
      </c>
      <c r="DA505" s="114">
        <v>1</v>
      </c>
      <c r="DB505" s="114">
        <v>2265</v>
      </c>
      <c r="DC505" s="114">
        <v>258</v>
      </c>
      <c r="DD505" s="114" t="s">
        <v>4935</v>
      </c>
      <c r="DE505" s="114" t="s">
        <v>121</v>
      </c>
      <c r="DF505" s="114">
        <v>1</v>
      </c>
      <c r="DG505" s="114" t="s">
        <v>1492</v>
      </c>
      <c r="DH505" s="114" t="s">
        <v>72</v>
      </c>
      <c r="DI505" s="114">
        <v>4</v>
      </c>
      <c r="DJ505" s="114">
        <v>36</v>
      </c>
      <c r="DK505" s="114">
        <v>8569312</v>
      </c>
      <c r="DL505" s="114">
        <v>3225168</v>
      </c>
      <c r="DM505" s="114">
        <v>0.62363746354433103</v>
      </c>
      <c r="DN505" s="114" t="s">
        <v>119</v>
      </c>
      <c r="DO505" s="114">
        <v>6</v>
      </c>
      <c r="DP505" s="114">
        <v>0</v>
      </c>
      <c r="DQ505" s="114" t="s">
        <v>1492</v>
      </c>
      <c r="DR505" s="114" t="s">
        <v>132</v>
      </c>
      <c r="DS505" s="114">
        <v>0</v>
      </c>
      <c r="DT505" s="114">
        <v>69.114500000000007</v>
      </c>
      <c r="DU505" s="114" t="s">
        <v>4936</v>
      </c>
      <c r="DV505" s="114" t="s">
        <v>95</v>
      </c>
      <c r="DW505" s="114">
        <v>10</v>
      </c>
      <c r="DX505" s="114">
        <v>0</v>
      </c>
      <c r="DY505" s="114" t="s">
        <v>1492</v>
      </c>
      <c r="DZ505" s="114" t="s">
        <v>1492</v>
      </c>
      <c r="EA505" s="114" t="s">
        <v>1492</v>
      </c>
      <c r="EB505" s="114" t="s">
        <v>96</v>
      </c>
      <c r="EC505" s="114">
        <v>0</v>
      </c>
      <c r="ED505" s="114">
        <v>0.68445800000000001</v>
      </c>
      <c r="EE505" s="114" t="s">
        <v>1492</v>
      </c>
      <c r="EF505" s="114" t="s">
        <v>97</v>
      </c>
      <c r="EG505" s="114">
        <v>7</v>
      </c>
      <c r="EH505" s="114">
        <v>0.03</v>
      </c>
      <c r="EI505" s="114" t="s">
        <v>1492</v>
      </c>
      <c r="EJ505" s="114" t="s">
        <v>124</v>
      </c>
      <c r="EK505" s="114">
        <v>1</v>
      </c>
      <c r="EL505" s="114">
        <v>0</v>
      </c>
      <c r="EM505" s="114" t="s">
        <v>1492</v>
      </c>
      <c r="EN505" s="114" t="s">
        <v>98</v>
      </c>
      <c r="EO505" s="114">
        <v>1</v>
      </c>
      <c r="EP505" s="114">
        <v>126000</v>
      </c>
      <c r="EQ505" s="114" t="s">
        <v>1492</v>
      </c>
      <c r="ER505" s="114" t="s">
        <v>88</v>
      </c>
      <c r="ES505" s="114">
        <v>7</v>
      </c>
      <c r="ET505" s="114" t="s">
        <v>1492</v>
      </c>
      <c r="EU505" s="114" t="s">
        <v>89</v>
      </c>
      <c r="EV505" s="114">
        <v>6</v>
      </c>
      <c r="EW505" s="114" t="s">
        <v>1492</v>
      </c>
      <c r="EX505" s="114" t="s">
        <v>126</v>
      </c>
      <c r="EY505" s="114">
        <v>0</v>
      </c>
      <c r="EZ505" s="114" t="s">
        <v>1492</v>
      </c>
      <c r="FA505" s="114" t="s">
        <v>101</v>
      </c>
      <c r="FB505" s="114">
        <v>10</v>
      </c>
      <c r="FC505" s="114">
        <v>0</v>
      </c>
      <c r="FD505" s="114" t="s">
        <v>4939</v>
      </c>
      <c r="FE505" s="114" t="s">
        <v>91</v>
      </c>
      <c r="FF505" s="114">
        <v>4</v>
      </c>
      <c r="FG505" s="114"/>
      <c r="FH505" s="114"/>
      <c r="FI505" s="114"/>
    </row>
    <row r="506" spans="1:165" ht="27" customHeight="1" x14ac:dyDescent="0.25">
      <c r="A506" s="99" t="s">
        <v>5876</v>
      </c>
      <c r="B506" s="99" t="s">
        <v>3575</v>
      </c>
      <c r="C506" s="101" t="s">
        <v>3576</v>
      </c>
      <c r="D506" s="99">
        <v>13</v>
      </c>
      <c r="E506" s="99" t="s">
        <v>3352</v>
      </c>
      <c r="F506" s="99" t="s">
        <v>3554</v>
      </c>
      <c r="G506" s="99" t="s">
        <v>3577</v>
      </c>
      <c r="H506" s="99" t="s">
        <v>3578</v>
      </c>
      <c r="I506" s="99" t="s">
        <v>3579</v>
      </c>
      <c r="J506" s="99" t="s">
        <v>3580</v>
      </c>
      <c r="K506" s="99" t="s">
        <v>3435</v>
      </c>
      <c r="L506" s="99" t="s">
        <v>3359</v>
      </c>
      <c r="M506" s="99">
        <v>7.3852767944335938</v>
      </c>
      <c r="N506" s="99" t="s">
        <v>103</v>
      </c>
      <c r="O506" s="99" t="s">
        <v>104</v>
      </c>
      <c r="P506" s="99" t="s">
        <v>103</v>
      </c>
      <c r="Q506" s="99" t="s">
        <v>104</v>
      </c>
      <c r="R506" s="99" t="s">
        <v>104</v>
      </c>
      <c r="S506" s="99" t="s">
        <v>3581</v>
      </c>
      <c r="T506" s="99" t="s">
        <v>3582</v>
      </c>
      <c r="U506" s="99" t="s">
        <v>103</v>
      </c>
      <c r="V506" s="99"/>
      <c r="W506" s="99" t="s">
        <v>137</v>
      </c>
      <c r="X506" s="99">
        <v>103190000</v>
      </c>
      <c r="Y506" s="99">
        <v>105000</v>
      </c>
      <c r="Z506" s="99" t="s">
        <v>104</v>
      </c>
      <c r="AA506" s="99"/>
      <c r="AB506" s="99"/>
      <c r="AC506" s="99">
        <v>2.005465984344482</v>
      </c>
      <c r="AD506" s="99">
        <v>0</v>
      </c>
      <c r="AE506" s="99">
        <v>0</v>
      </c>
      <c r="AF506" s="99">
        <v>1266</v>
      </c>
      <c r="AG506" s="99">
        <v>0</v>
      </c>
      <c r="AH506" s="99">
        <v>1059</v>
      </c>
      <c r="AI506" s="99">
        <v>2597</v>
      </c>
      <c r="AJ506" s="99">
        <v>2597</v>
      </c>
      <c r="AK506" s="99">
        <v>2597</v>
      </c>
      <c r="AL506" s="99">
        <v>5</v>
      </c>
      <c r="AM506" s="99">
        <v>0</v>
      </c>
      <c r="AN506" s="99">
        <v>8.5975246429443359</v>
      </c>
      <c r="AO506" s="99">
        <v>0</v>
      </c>
      <c r="AP506" s="99">
        <v>246.98687744140619</v>
      </c>
      <c r="AQ506" s="99">
        <v>0</v>
      </c>
      <c r="AR506" s="99">
        <v>0</v>
      </c>
      <c r="AS506" s="99">
        <v>0</v>
      </c>
      <c r="AT506" s="99">
        <v>661</v>
      </c>
      <c r="AU506" s="99">
        <v>398</v>
      </c>
      <c r="AV506" s="99">
        <v>0</v>
      </c>
      <c r="AW506" s="99">
        <v>360</v>
      </c>
      <c r="AX506" s="99">
        <v>1460</v>
      </c>
      <c r="AY506" s="99">
        <v>3</v>
      </c>
      <c r="AZ506" s="99">
        <v>0</v>
      </c>
      <c r="BA506" s="99">
        <v>4</v>
      </c>
      <c r="BB506" s="99">
        <v>0</v>
      </c>
      <c r="BC506" s="99">
        <v>5.8406400680541992</v>
      </c>
      <c r="BD506" s="99">
        <v>0</v>
      </c>
      <c r="BE506" s="99">
        <v>0</v>
      </c>
      <c r="BF506" s="99">
        <v>0</v>
      </c>
      <c r="BG506" s="99" t="s">
        <v>3440</v>
      </c>
      <c r="BH506" s="99" t="s">
        <v>3440</v>
      </c>
      <c r="BI506" s="99">
        <v>259271.359375</v>
      </c>
      <c r="BJ506" s="99">
        <v>6.8999998271465302E-2</v>
      </c>
      <c r="BK506" s="99" t="s">
        <v>322</v>
      </c>
      <c r="BL506" s="99">
        <v>0.90082800388336182</v>
      </c>
      <c r="BM506" s="99" t="s">
        <v>104</v>
      </c>
      <c r="BN506" s="99" t="s">
        <v>322</v>
      </c>
      <c r="BO506" s="99"/>
      <c r="BP506" s="99" t="s">
        <v>104</v>
      </c>
      <c r="BQ506" s="99"/>
      <c r="BR506" s="99" t="s">
        <v>322</v>
      </c>
      <c r="BS506" s="99">
        <v>3</v>
      </c>
      <c r="BT506" s="99"/>
      <c r="BU506" s="99" t="s">
        <v>104</v>
      </c>
      <c r="BV506" s="99"/>
      <c r="BW506" s="99"/>
      <c r="BX506" s="99"/>
      <c r="BY506" s="99"/>
      <c r="BZ506" s="99" t="s">
        <v>3583</v>
      </c>
      <c r="CA506" s="99" t="s">
        <v>322</v>
      </c>
      <c r="CB506" s="99" t="s">
        <v>103</v>
      </c>
      <c r="CC506" s="99" t="s">
        <v>3442</v>
      </c>
      <c r="CD506" s="99" t="s">
        <v>3584</v>
      </c>
      <c r="CE506" s="99">
        <v>16956.604247447209</v>
      </c>
      <c r="CF506" s="99">
        <v>19106484.094042871</v>
      </c>
      <c r="CG506" s="99"/>
      <c r="CH506" s="100" t="s">
        <v>103</v>
      </c>
      <c r="CI506" s="113">
        <v>133000035</v>
      </c>
      <c r="CJ506" s="114" t="s">
        <v>3576</v>
      </c>
      <c r="CK506" s="114" t="s">
        <v>3352</v>
      </c>
      <c r="CL506" s="114" t="s">
        <v>137</v>
      </c>
      <c r="CM506" s="114" t="s">
        <v>11</v>
      </c>
      <c r="CN506" s="114" t="s">
        <v>4953</v>
      </c>
      <c r="CO506" s="114" t="s">
        <v>103</v>
      </c>
      <c r="CP506" s="114">
        <v>103190000</v>
      </c>
      <c r="CQ506" s="114">
        <v>6.9000000000000006E-2</v>
      </c>
      <c r="CR506" s="114">
        <v>259271.4</v>
      </c>
      <c r="CS506" s="114" t="s">
        <v>3363</v>
      </c>
      <c r="CT506" s="114" t="s">
        <v>3363</v>
      </c>
      <c r="CU506" s="114">
        <v>1266</v>
      </c>
      <c r="CV506" s="114" t="s">
        <v>4639</v>
      </c>
      <c r="CW506" s="114">
        <v>2.1930000000000001</v>
      </c>
      <c r="CX506" s="114" t="s">
        <v>1492</v>
      </c>
      <c r="CY506" s="114" t="s">
        <v>114</v>
      </c>
      <c r="CZ506" s="114">
        <v>8</v>
      </c>
      <c r="DA506" s="114">
        <v>1</v>
      </c>
      <c r="DB506" s="114">
        <v>5562</v>
      </c>
      <c r="DC506" s="114">
        <v>2597</v>
      </c>
      <c r="DD506" s="114" t="s">
        <v>4935</v>
      </c>
      <c r="DE506" s="114" t="s">
        <v>71</v>
      </c>
      <c r="DF506" s="114">
        <v>4</v>
      </c>
      <c r="DG506" s="114" t="s">
        <v>1492</v>
      </c>
      <c r="DH506" s="114" t="s">
        <v>72</v>
      </c>
      <c r="DI506" s="114">
        <v>4</v>
      </c>
      <c r="DJ506" s="114">
        <v>661</v>
      </c>
      <c r="DK506" s="114">
        <v>107137500</v>
      </c>
      <c r="DL506" s="114">
        <v>50920660</v>
      </c>
      <c r="DM506" s="114">
        <v>0.52471667429300595</v>
      </c>
      <c r="DN506" s="114" t="s">
        <v>119</v>
      </c>
      <c r="DO506" s="114">
        <v>6</v>
      </c>
      <c r="DP506" s="114">
        <v>3</v>
      </c>
      <c r="DQ506" s="114" t="s">
        <v>1492</v>
      </c>
      <c r="DR506" s="114" t="s">
        <v>74</v>
      </c>
      <c r="DS506" s="114">
        <v>4</v>
      </c>
      <c r="DT506" s="114">
        <v>91.527000000000001</v>
      </c>
      <c r="DU506" s="114" t="s">
        <v>4936</v>
      </c>
      <c r="DV506" s="114" t="s">
        <v>95</v>
      </c>
      <c r="DW506" s="114">
        <v>10</v>
      </c>
      <c r="DX506" s="114">
        <v>0</v>
      </c>
      <c r="DY506" s="114" t="s">
        <v>1492</v>
      </c>
      <c r="DZ506" s="114" t="s">
        <v>1492</v>
      </c>
      <c r="EA506" s="114" t="s">
        <v>1492</v>
      </c>
      <c r="EB506" s="114" t="s">
        <v>96</v>
      </c>
      <c r="EC506" s="114">
        <v>0</v>
      </c>
      <c r="ED506" s="114">
        <v>0.90082799999999996</v>
      </c>
      <c r="EE506" s="114" t="s">
        <v>1492</v>
      </c>
      <c r="EF506" s="114" t="s">
        <v>110</v>
      </c>
      <c r="EG506" s="114">
        <v>10</v>
      </c>
      <c r="EH506" s="114">
        <v>0.03</v>
      </c>
      <c r="EI506" s="114" t="s">
        <v>1492</v>
      </c>
      <c r="EJ506" s="114" t="s">
        <v>124</v>
      </c>
      <c r="EK506" s="114">
        <v>1</v>
      </c>
      <c r="EL506" s="114">
        <v>0</v>
      </c>
      <c r="EM506" s="114" t="s">
        <v>1492</v>
      </c>
      <c r="EN506" s="114" t="s">
        <v>98</v>
      </c>
      <c r="EO506" s="114">
        <v>1</v>
      </c>
      <c r="EP506" s="114">
        <v>105000</v>
      </c>
      <c r="EQ506" s="114" t="s">
        <v>1492</v>
      </c>
      <c r="ER506" s="114" t="s">
        <v>88</v>
      </c>
      <c r="ES506" s="114">
        <v>7</v>
      </c>
      <c r="ET506" s="114" t="s">
        <v>1492</v>
      </c>
      <c r="EU506" s="114" t="s">
        <v>89</v>
      </c>
      <c r="EV506" s="114">
        <v>6</v>
      </c>
      <c r="EW506" s="114" t="s">
        <v>1492</v>
      </c>
      <c r="EX506" s="114" t="s">
        <v>126</v>
      </c>
      <c r="EY506" s="114">
        <v>0</v>
      </c>
      <c r="EZ506" s="114" t="s">
        <v>1492</v>
      </c>
      <c r="FA506" s="114" t="s">
        <v>101</v>
      </c>
      <c r="FB506" s="114">
        <v>10</v>
      </c>
      <c r="FC506" s="114">
        <v>0</v>
      </c>
      <c r="FD506" s="114" t="s">
        <v>4939</v>
      </c>
      <c r="FE506" s="114" t="s">
        <v>91</v>
      </c>
      <c r="FF506" s="114">
        <v>4</v>
      </c>
      <c r="FG506" s="114"/>
      <c r="FH506" s="114"/>
      <c r="FI506" s="114"/>
    </row>
    <row r="507" spans="1:165" ht="27" customHeight="1" x14ac:dyDescent="0.25">
      <c r="A507" s="97" t="s">
        <v>5877</v>
      </c>
      <c r="B507" s="97" t="s">
        <v>3585</v>
      </c>
      <c r="C507" s="102" t="s">
        <v>3586</v>
      </c>
      <c r="D507" s="97">
        <v>13</v>
      </c>
      <c r="E507" s="97" t="s">
        <v>3352</v>
      </c>
      <c r="F507" s="97" t="s">
        <v>3554</v>
      </c>
      <c r="G507" s="97" t="s">
        <v>3577</v>
      </c>
      <c r="H507" s="97" t="s">
        <v>3587</v>
      </c>
      <c r="I507" s="97" t="s">
        <v>3588</v>
      </c>
      <c r="J507" s="97" t="s">
        <v>3589</v>
      </c>
      <c r="K507" s="97" t="s">
        <v>3435</v>
      </c>
      <c r="L507" s="97" t="s">
        <v>3359</v>
      </c>
      <c r="M507" s="97">
        <v>5.3222837448120117</v>
      </c>
      <c r="N507" s="97" t="s">
        <v>103</v>
      </c>
      <c r="O507" s="97" t="s">
        <v>103</v>
      </c>
      <c r="P507" s="97" t="s">
        <v>103</v>
      </c>
      <c r="Q507" s="97" t="s">
        <v>104</v>
      </c>
      <c r="R507" s="97" t="s">
        <v>104</v>
      </c>
      <c r="S507" s="97" t="s">
        <v>3590</v>
      </c>
      <c r="T507" s="97" t="s">
        <v>3591</v>
      </c>
      <c r="U507" s="97" t="s">
        <v>103</v>
      </c>
      <c r="V507" s="97"/>
      <c r="W507" s="97" t="s">
        <v>137</v>
      </c>
      <c r="X507" s="97">
        <v>32942000</v>
      </c>
      <c r="Y507" s="97">
        <v>69000</v>
      </c>
      <c r="Z507" s="97" t="s">
        <v>104</v>
      </c>
      <c r="AA507" s="97"/>
      <c r="AB507" s="97"/>
      <c r="AC507" s="97">
        <v>2.5945439338684082</v>
      </c>
      <c r="AD507" s="97">
        <v>0</v>
      </c>
      <c r="AE507" s="97">
        <v>0</v>
      </c>
      <c r="AF507" s="97">
        <v>848</v>
      </c>
      <c r="AG507" s="97">
        <v>0</v>
      </c>
      <c r="AH507" s="97">
        <v>743</v>
      </c>
      <c r="AI507" s="97">
        <v>1933</v>
      </c>
      <c r="AJ507" s="97">
        <v>1933</v>
      </c>
      <c r="AK507" s="97">
        <v>1933</v>
      </c>
      <c r="AL507" s="97">
        <v>0</v>
      </c>
      <c r="AM507" s="97">
        <v>1</v>
      </c>
      <c r="AN507" s="97">
        <v>5.5463671684265137</v>
      </c>
      <c r="AO507" s="97">
        <v>0</v>
      </c>
      <c r="AP507" s="97">
        <v>1100.641235351562</v>
      </c>
      <c r="AQ507" s="97">
        <v>0</v>
      </c>
      <c r="AR507" s="97">
        <v>0</v>
      </c>
      <c r="AS507" s="97">
        <v>0</v>
      </c>
      <c r="AT507" s="97">
        <v>635</v>
      </c>
      <c r="AU507" s="97">
        <v>115</v>
      </c>
      <c r="AV507" s="97">
        <v>0</v>
      </c>
      <c r="AW507" s="97">
        <v>102</v>
      </c>
      <c r="AX507" s="97">
        <v>436</v>
      </c>
      <c r="AY507" s="97">
        <v>0</v>
      </c>
      <c r="AZ507" s="97">
        <v>0</v>
      </c>
      <c r="BA507" s="97">
        <v>1</v>
      </c>
      <c r="BB507" s="97">
        <v>0</v>
      </c>
      <c r="BC507" s="97">
        <v>230.8940734863281</v>
      </c>
      <c r="BD507" s="97">
        <v>0</v>
      </c>
      <c r="BE507" s="97">
        <v>0</v>
      </c>
      <c r="BF507" s="97">
        <v>0</v>
      </c>
      <c r="BG507" s="97" t="s">
        <v>3440</v>
      </c>
      <c r="BH507" s="97" t="s">
        <v>3440</v>
      </c>
      <c r="BI507" s="97">
        <v>286452.1875</v>
      </c>
      <c r="BJ507" s="97">
        <v>8.7999999523162842E-2</v>
      </c>
      <c r="BK507" s="97" t="s">
        <v>322</v>
      </c>
      <c r="BL507" s="97">
        <v>0.72986197471618652</v>
      </c>
      <c r="BM507" s="97" t="s">
        <v>104</v>
      </c>
      <c r="BN507" s="97" t="s">
        <v>322</v>
      </c>
      <c r="BO507" s="97"/>
      <c r="BP507" s="97" t="s">
        <v>104</v>
      </c>
      <c r="BQ507" s="97"/>
      <c r="BR507" s="97" t="s">
        <v>322</v>
      </c>
      <c r="BS507" s="97">
        <v>3</v>
      </c>
      <c r="BT507" s="97"/>
      <c r="BU507" s="97" t="s">
        <v>103</v>
      </c>
      <c r="BV507" s="97" t="s">
        <v>3592</v>
      </c>
      <c r="BW507" s="97"/>
      <c r="BX507" s="97"/>
      <c r="BY507" s="97" t="s">
        <v>3593</v>
      </c>
      <c r="BZ507" s="97" t="s">
        <v>3594</v>
      </c>
      <c r="CA507" s="97" t="s">
        <v>322</v>
      </c>
      <c r="CB507" s="97" t="s">
        <v>103</v>
      </c>
      <c r="CC507" s="97" t="s">
        <v>3442</v>
      </c>
      <c r="CD507" s="97" t="s">
        <v>3595</v>
      </c>
      <c r="CE507" s="97">
        <v>15210.188431765269</v>
      </c>
      <c r="CF507" s="97">
        <v>13770580.66426835</v>
      </c>
      <c r="CG507" s="97"/>
      <c r="CH507" s="98" t="s">
        <v>103</v>
      </c>
      <c r="CI507" s="113">
        <v>133000037</v>
      </c>
      <c r="CJ507" s="114" t="s">
        <v>3586</v>
      </c>
      <c r="CK507" s="114" t="s">
        <v>3352</v>
      </c>
      <c r="CL507" s="114" t="s">
        <v>137</v>
      </c>
      <c r="CM507" s="114" t="s">
        <v>11</v>
      </c>
      <c r="CN507" s="114" t="s">
        <v>4954</v>
      </c>
      <c r="CO507" s="114" t="s">
        <v>103</v>
      </c>
      <c r="CP507" s="114">
        <v>32942000</v>
      </c>
      <c r="CQ507" s="114">
        <v>8.7999999999999995E-2</v>
      </c>
      <c r="CR507" s="114">
        <v>286452.2</v>
      </c>
      <c r="CS507" s="114" t="s">
        <v>3363</v>
      </c>
      <c r="CT507" s="114" t="s">
        <v>3363</v>
      </c>
      <c r="CU507" s="114">
        <v>848</v>
      </c>
      <c r="CV507" s="114" t="s">
        <v>4639</v>
      </c>
      <c r="CW507" s="114">
        <v>1.611</v>
      </c>
      <c r="CX507" s="114" t="s">
        <v>1492</v>
      </c>
      <c r="CY507" s="114" t="s">
        <v>118</v>
      </c>
      <c r="CZ507" s="114">
        <v>6</v>
      </c>
      <c r="DA507" s="114">
        <v>1</v>
      </c>
      <c r="DB507" s="114">
        <v>2818</v>
      </c>
      <c r="DC507" s="114">
        <v>1933</v>
      </c>
      <c r="DD507" s="114" t="s">
        <v>4935</v>
      </c>
      <c r="DE507" s="114" t="s">
        <v>84</v>
      </c>
      <c r="DF507" s="114">
        <v>7</v>
      </c>
      <c r="DG507" s="114" t="s">
        <v>1492</v>
      </c>
      <c r="DH507" s="114" t="s">
        <v>72</v>
      </c>
      <c r="DI507" s="114">
        <v>4</v>
      </c>
      <c r="DJ507" s="114">
        <v>635</v>
      </c>
      <c r="DK507" s="114">
        <v>76843220</v>
      </c>
      <c r="DL507" s="114">
        <v>53769810</v>
      </c>
      <c r="DM507" s="114">
        <v>0.300266102831237</v>
      </c>
      <c r="DN507" s="114" t="s">
        <v>93</v>
      </c>
      <c r="DO507" s="114">
        <v>4</v>
      </c>
      <c r="DP507" s="114">
        <v>0</v>
      </c>
      <c r="DQ507" s="114" t="s">
        <v>1492</v>
      </c>
      <c r="DR507" s="114" t="s">
        <v>132</v>
      </c>
      <c r="DS507" s="114">
        <v>0</v>
      </c>
      <c r="DT507" s="114">
        <v>88.161000000000001</v>
      </c>
      <c r="DU507" s="114" t="s">
        <v>4936</v>
      </c>
      <c r="DV507" s="114" t="s">
        <v>95</v>
      </c>
      <c r="DW507" s="114">
        <v>10</v>
      </c>
      <c r="DX507" s="114">
        <v>0</v>
      </c>
      <c r="DY507" s="114" t="s">
        <v>1492</v>
      </c>
      <c r="DZ507" s="114" t="s">
        <v>1492</v>
      </c>
      <c r="EA507" s="114" t="s">
        <v>1492</v>
      </c>
      <c r="EB507" s="114" t="s">
        <v>96</v>
      </c>
      <c r="EC507" s="114">
        <v>0</v>
      </c>
      <c r="ED507" s="114">
        <v>0.72986200000000001</v>
      </c>
      <c r="EE507" s="114" t="s">
        <v>1492</v>
      </c>
      <c r="EF507" s="114" t="s">
        <v>97</v>
      </c>
      <c r="EG507" s="114">
        <v>7</v>
      </c>
      <c r="EH507" s="114">
        <v>0.03</v>
      </c>
      <c r="EI507" s="114" t="s">
        <v>1492</v>
      </c>
      <c r="EJ507" s="114" t="s">
        <v>124</v>
      </c>
      <c r="EK507" s="114">
        <v>1</v>
      </c>
      <c r="EL507" s="114">
        <v>0</v>
      </c>
      <c r="EM507" s="114" t="s">
        <v>1492</v>
      </c>
      <c r="EN507" s="114" t="s">
        <v>98</v>
      </c>
      <c r="EO507" s="114">
        <v>1</v>
      </c>
      <c r="EP507" s="114">
        <v>69000</v>
      </c>
      <c r="EQ507" s="114" t="s">
        <v>1492</v>
      </c>
      <c r="ER507" s="114" t="s">
        <v>88</v>
      </c>
      <c r="ES507" s="114">
        <v>7</v>
      </c>
      <c r="ET507" s="114" t="s">
        <v>1492</v>
      </c>
      <c r="EU507" s="114" t="s">
        <v>89</v>
      </c>
      <c r="EV507" s="114">
        <v>6</v>
      </c>
      <c r="EW507" s="114" t="s">
        <v>1492</v>
      </c>
      <c r="EX507" s="114" t="s">
        <v>126</v>
      </c>
      <c r="EY507" s="114">
        <v>0</v>
      </c>
      <c r="EZ507" s="114" t="s">
        <v>1492</v>
      </c>
      <c r="FA507" s="114" t="s">
        <v>101</v>
      </c>
      <c r="FB507" s="114">
        <v>10</v>
      </c>
      <c r="FC507" s="114">
        <v>0</v>
      </c>
      <c r="FD507" s="114" t="s">
        <v>4939</v>
      </c>
      <c r="FE507" s="114" t="s">
        <v>91</v>
      </c>
      <c r="FF507" s="114">
        <v>4</v>
      </c>
      <c r="FG507" s="114"/>
      <c r="FH507" s="114"/>
      <c r="FI507" s="114"/>
    </row>
    <row r="508" spans="1:165" ht="27" customHeight="1" x14ac:dyDescent="0.25">
      <c r="A508" s="99" t="s">
        <v>5878</v>
      </c>
      <c r="B508" s="99" t="s">
        <v>3627</v>
      </c>
      <c r="C508" s="101" t="s">
        <v>3209</v>
      </c>
      <c r="D508" s="99">
        <v>13</v>
      </c>
      <c r="E508" s="99" t="s">
        <v>3352</v>
      </c>
      <c r="F508" s="99" t="s">
        <v>1132</v>
      </c>
      <c r="G508" s="99" t="s">
        <v>3354</v>
      </c>
      <c r="H508" s="99" t="s">
        <v>3628</v>
      </c>
      <c r="I508" s="99" t="s">
        <v>3629</v>
      </c>
      <c r="J508" s="99" t="s">
        <v>3630</v>
      </c>
      <c r="K508" s="99" t="s">
        <v>3196</v>
      </c>
      <c r="L508" s="99" t="s">
        <v>3359</v>
      </c>
      <c r="M508" s="99">
        <v>1.0428548790514469E-2</v>
      </c>
      <c r="N508" s="99" t="s">
        <v>103</v>
      </c>
      <c r="O508" s="99" t="s">
        <v>104</v>
      </c>
      <c r="P508" s="99" t="s">
        <v>104</v>
      </c>
      <c r="Q508" s="99" t="s">
        <v>104</v>
      </c>
      <c r="R508" s="99" t="s">
        <v>104</v>
      </c>
      <c r="S508" s="99" t="s">
        <v>3198</v>
      </c>
      <c r="T508" s="99" t="s">
        <v>3631</v>
      </c>
      <c r="U508" s="99" t="s">
        <v>104</v>
      </c>
      <c r="V508" s="99"/>
      <c r="W508" s="99" t="s">
        <v>887</v>
      </c>
      <c r="X508" s="99">
        <v>3018000</v>
      </c>
      <c r="Y508" s="99">
        <v>0</v>
      </c>
      <c r="Z508" s="99" t="s">
        <v>104</v>
      </c>
      <c r="AA508" s="99"/>
      <c r="AB508" s="99"/>
      <c r="AC508" s="99">
        <v>5.5820001289248466E-3</v>
      </c>
      <c r="AD508" s="99">
        <v>0</v>
      </c>
      <c r="AE508" s="99">
        <v>0</v>
      </c>
      <c r="AF508" s="99">
        <v>0</v>
      </c>
      <c r="AG508" s="99">
        <v>0</v>
      </c>
      <c r="AH508" s="99">
        <v>0</v>
      </c>
      <c r="AI508" s="99">
        <v>0</v>
      </c>
      <c r="AJ508" s="99">
        <v>0</v>
      </c>
      <c r="AK508" s="99">
        <v>0</v>
      </c>
      <c r="AL508" s="99">
        <v>0</v>
      </c>
      <c r="AM508" s="99">
        <v>1</v>
      </c>
      <c r="AN508" s="99">
        <v>1</v>
      </c>
      <c r="AO508" s="99">
        <v>36</v>
      </c>
      <c r="AP508" s="99">
        <v>0</v>
      </c>
      <c r="AQ508" s="99">
        <v>0</v>
      </c>
      <c r="AR508" s="99">
        <v>0</v>
      </c>
      <c r="AS508" s="99">
        <v>0</v>
      </c>
      <c r="AT508" s="99">
        <v>0</v>
      </c>
      <c r="AU508" s="99">
        <v>0</v>
      </c>
      <c r="AV508" s="99">
        <v>0</v>
      </c>
      <c r="AW508" s="99">
        <v>0</v>
      </c>
      <c r="AX508" s="99">
        <v>0</v>
      </c>
      <c r="AY508" s="99">
        <v>0</v>
      </c>
      <c r="AZ508" s="99">
        <v>1</v>
      </c>
      <c r="BA508" s="99">
        <v>1</v>
      </c>
      <c r="BB508" s="99">
        <v>36</v>
      </c>
      <c r="BC508" s="99">
        <v>0</v>
      </c>
      <c r="BD508" s="99">
        <v>0</v>
      </c>
      <c r="BE508" s="99">
        <v>0</v>
      </c>
      <c r="BF508" s="99">
        <v>0</v>
      </c>
      <c r="BG508" s="99" t="s">
        <v>3200</v>
      </c>
      <c r="BH508" s="99" t="s">
        <v>1210</v>
      </c>
      <c r="BI508" s="99">
        <v>0</v>
      </c>
      <c r="BJ508" s="99">
        <v>0.10000000149011611</v>
      </c>
      <c r="BK508" s="99" t="s">
        <v>194</v>
      </c>
      <c r="BL508" s="99">
        <v>0.73040002584457397</v>
      </c>
      <c r="BM508" s="99" t="s">
        <v>104</v>
      </c>
      <c r="BN508" s="99" t="s">
        <v>1246</v>
      </c>
      <c r="BO508" s="99" t="s">
        <v>104</v>
      </c>
      <c r="BP508" s="99" t="s">
        <v>104</v>
      </c>
      <c r="BQ508" s="99" t="s">
        <v>194</v>
      </c>
      <c r="BR508" s="99" t="s">
        <v>194</v>
      </c>
      <c r="BS508" s="99">
        <v>3</v>
      </c>
      <c r="BT508" s="99">
        <v>945</v>
      </c>
      <c r="BU508" s="99" t="s">
        <v>104</v>
      </c>
      <c r="BV508" s="99"/>
      <c r="BW508" s="99"/>
      <c r="BX508" s="99"/>
      <c r="BY508" s="99"/>
      <c r="BZ508" s="99" t="s">
        <v>3632</v>
      </c>
      <c r="CA508" s="99" t="s">
        <v>194</v>
      </c>
      <c r="CB508" s="99" t="s">
        <v>103</v>
      </c>
      <c r="CC508" s="99" t="s">
        <v>3633</v>
      </c>
      <c r="CD508" s="99" t="s">
        <v>3634</v>
      </c>
      <c r="CE508" s="99">
        <v>714.9380406474869</v>
      </c>
      <c r="CF508" s="99">
        <v>27009.81747232117</v>
      </c>
      <c r="CG508" s="99"/>
      <c r="CH508" s="100" t="s">
        <v>103</v>
      </c>
      <c r="CI508" s="113">
        <v>133000038</v>
      </c>
      <c r="CJ508" s="114" t="s">
        <v>3209</v>
      </c>
      <c r="CK508" s="114" t="s">
        <v>3352</v>
      </c>
      <c r="CL508" s="114" t="s">
        <v>887</v>
      </c>
      <c r="CM508" s="114" t="s">
        <v>11</v>
      </c>
      <c r="CN508" s="114" t="s">
        <v>4955</v>
      </c>
      <c r="CO508" s="114" t="s">
        <v>104</v>
      </c>
      <c r="CP508" s="114">
        <v>3018000</v>
      </c>
      <c r="CQ508" s="114">
        <v>0.1</v>
      </c>
      <c r="CR508" s="114">
        <v>0</v>
      </c>
      <c r="CS508" s="114" t="s">
        <v>3060</v>
      </c>
      <c r="CT508" s="114" t="s">
        <v>1210</v>
      </c>
      <c r="CU508" s="114">
        <v>0</v>
      </c>
      <c r="CV508" s="114" t="s">
        <v>4639</v>
      </c>
      <c r="CW508" s="114">
        <v>1.9</v>
      </c>
      <c r="CX508" s="114" t="s">
        <v>4885</v>
      </c>
      <c r="CY508" s="114" t="s">
        <v>118</v>
      </c>
      <c r="CZ508" s="114">
        <v>6</v>
      </c>
      <c r="DA508" s="114">
        <v>1</v>
      </c>
      <c r="DB508" s="114">
        <v>54433</v>
      </c>
      <c r="DC508" s="114">
        <v>0</v>
      </c>
      <c r="DD508" s="114" t="s">
        <v>1492</v>
      </c>
      <c r="DE508" s="114" t="s">
        <v>121</v>
      </c>
      <c r="DF508" s="114">
        <v>1</v>
      </c>
      <c r="DG508" s="114" t="s">
        <v>1492</v>
      </c>
      <c r="DH508" s="114" t="s">
        <v>130</v>
      </c>
      <c r="DI508" s="114">
        <v>0</v>
      </c>
      <c r="DJ508" s="114">
        <v>0</v>
      </c>
      <c r="DK508" s="114">
        <v>0</v>
      </c>
      <c r="DL508" s="114">
        <v>0</v>
      </c>
      <c r="DM508" s="114" t="s">
        <v>289</v>
      </c>
      <c r="DN508" s="114" t="s">
        <v>131</v>
      </c>
      <c r="DO508" s="114">
        <v>2</v>
      </c>
      <c r="DP508" s="114">
        <v>0</v>
      </c>
      <c r="DQ508" s="114" t="s">
        <v>1492</v>
      </c>
      <c r="DR508" s="114" t="s">
        <v>132</v>
      </c>
      <c r="DS508" s="114">
        <v>0</v>
      </c>
      <c r="DT508" s="114">
        <v>42.75</v>
      </c>
      <c r="DU508" s="114" t="s">
        <v>1492</v>
      </c>
      <c r="DV508" s="114" t="s">
        <v>115</v>
      </c>
      <c r="DW508" s="114">
        <v>8</v>
      </c>
      <c r="DX508" s="114">
        <v>0</v>
      </c>
      <c r="DY508" s="114" t="s">
        <v>1492</v>
      </c>
      <c r="DZ508" s="114" t="s">
        <v>1492</v>
      </c>
      <c r="EA508" s="114" t="s">
        <v>1492</v>
      </c>
      <c r="EB508" s="114" t="s">
        <v>96</v>
      </c>
      <c r="EC508" s="114">
        <v>0</v>
      </c>
      <c r="ED508" s="114">
        <v>0.73040000000000005</v>
      </c>
      <c r="EE508" s="114" t="s">
        <v>1492</v>
      </c>
      <c r="EF508" s="114" t="s">
        <v>97</v>
      </c>
      <c r="EG508" s="114">
        <v>7</v>
      </c>
      <c r="EH508" s="114">
        <v>0.03</v>
      </c>
      <c r="EI508" s="114" t="s">
        <v>1492</v>
      </c>
      <c r="EJ508" s="114" t="s">
        <v>124</v>
      </c>
      <c r="EK508" s="114">
        <v>1</v>
      </c>
      <c r="EL508" s="114" t="s">
        <v>4956</v>
      </c>
      <c r="EM508" s="114" t="s">
        <v>1492</v>
      </c>
      <c r="EN508" s="114" t="s">
        <v>98</v>
      </c>
      <c r="EO508" s="114">
        <v>1</v>
      </c>
      <c r="EP508" s="114">
        <v>0</v>
      </c>
      <c r="EQ508" s="114" t="s">
        <v>1492</v>
      </c>
      <c r="ER508" s="114" t="s">
        <v>112</v>
      </c>
      <c r="ES508" s="114">
        <v>10</v>
      </c>
      <c r="ET508" s="114" t="s">
        <v>1492</v>
      </c>
      <c r="EU508" s="114" t="s">
        <v>89</v>
      </c>
      <c r="EV508" s="114">
        <v>6</v>
      </c>
      <c r="EW508" s="114" t="s">
        <v>1492</v>
      </c>
      <c r="EX508" s="114" t="s">
        <v>126</v>
      </c>
      <c r="EY508" s="114">
        <v>0</v>
      </c>
      <c r="EZ508" s="114" t="s">
        <v>1492</v>
      </c>
      <c r="FA508" s="114" t="s">
        <v>101</v>
      </c>
      <c r="FB508" s="114">
        <v>10</v>
      </c>
      <c r="FC508" s="114">
        <v>945</v>
      </c>
      <c r="FD508" s="114" t="s">
        <v>4926</v>
      </c>
      <c r="FE508" s="114" t="s">
        <v>82</v>
      </c>
      <c r="FF508" s="114">
        <v>10</v>
      </c>
      <c r="FG508" s="114"/>
      <c r="FH508" s="114"/>
      <c r="FI508" s="114"/>
    </row>
    <row r="509" spans="1:165" ht="27" customHeight="1" x14ac:dyDescent="0.25">
      <c r="A509" s="99" t="s">
        <v>5879</v>
      </c>
      <c r="B509" s="99" t="s">
        <v>1290</v>
      </c>
      <c r="C509" s="99" t="s">
        <v>1291</v>
      </c>
      <c r="D509" s="99">
        <v>14</v>
      </c>
      <c r="E509" s="99" t="s">
        <v>1250</v>
      </c>
      <c r="F509" s="99" t="s">
        <v>1251</v>
      </c>
      <c r="G509" s="99" t="s">
        <v>1252</v>
      </c>
      <c r="H509" s="99"/>
      <c r="I509" s="99"/>
      <c r="J509" s="99"/>
      <c r="K509" s="99"/>
      <c r="L509" s="99" t="s">
        <v>1292</v>
      </c>
      <c r="M509" s="99">
        <v>7.8800000483170152E-4</v>
      </c>
      <c r="N509" s="99" t="s">
        <v>104</v>
      </c>
      <c r="O509" s="99" t="s">
        <v>104</v>
      </c>
      <c r="P509" s="99" t="s">
        <v>103</v>
      </c>
      <c r="Q509" s="99" t="s">
        <v>104</v>
      </c>
      <c r="R509" s="99" t="s">
        <v>104</v>
      </c>
      <c r="S509" s="99" t="s">
        <v>1293</v>
      </c>
      <c r="T509" s="99" t="s">
        <v>1294</v>
      </c>
      <c r="U509" s="99" t="s">
        <v>104</v>
      </c>
      <c r="V509" s="99"/>
      <c r="W509" s="99" t="s">
        <v>377</v>
      </c>
      <c r="X509" s="99">
        <v>224000</v>
      </c>
      <c r="Y509" s="99">
        <v>0</v>
      </c>
      <c r="Z509" s="99" t="s">
        <v>103</v>
      </c>
      <c r="AA509" s="99" t="s">
        <v>1295</v>
      </c>
      <c r="AB509" s="99">
        <v>45000</v>
      </c>
      <c r="AC509" s="99">
        <v>1.300000003539026E-3</v>
      </c>
      <c r="AD509" s="99">
        <v>0</v>
      </c>
      <c r="AE509" s="99">
        <v>0.2199999988079071</v>
      </c>
      <c r="AF509" s="99">
        <v>0</v>
      </c>
      <c r="AG509" s="99">
        <v>0</v>
      </c>
      <c r="AH509" s="99">
        <v>0</v>
      </c>
      <c r="AI509" s="99">
        <v>0</v>
      </c>
      <c r="AJ509" s="99">
        <v>0</v>
      </c>
      <c r="AK509" s="99">
        <v>0</v>
      </c>
      <c r="AL509" s="99">
        <v>0</v>
      </c>
      <c r="AM509" s="99">
        <v>0</v>
      </c>
      <c r="AN509" s="99">
        <v>0.17862999439239499</v>
      </c>
      <c r="AO509" s="99">
        <v>2</v>
      </c>
      <c r="AP509" s="99">
        <v>0</v>
      </c>
      <c r="AQ509" s="99">
        <v>0</v>
      </c>
      <c r="AR509" s="99">
        <v>0</v>
      </c>
      <c r="AS509" s="99">
        <v>0</v>
      </c>
      <c r="AT509" s="99">
        <v>0</v>
      </c>
      <c r="AU509" s="99">
        <v>0</v>
      </c>
      <c r="AV509" s="99">
        <v>0</v>
      </c>
      <c r="AW509" s="99">
        <v>0</v>
      </c>
      <c r="AX509" s="99">
        <v>0</v>
      </c>
      <c r="AY509" s="99">
        <v>0</v>
      </c>
      <c r="AZ509" s="99">
        <v>0</v>
      </c>
      <c r="BA509" s="99">
        <v>0</v>
      </c>
      <c r="BB509" s="99">
        <v>2</v>
      </c>
      <c r="BC509" s="99">
        <v>0</v>
      </c>
      <c r="BD509" s="99">
        <v>0</v>
      </c>
      <c r="BE509" s="99">
        <v>0</v>
      </c>
      <c r="BF509" s="99">
        <v>0</v>
      </c>
      <c r="BG509" s="99" t="s">
        <v>1296</v>
      </c>
      <c r="BH509" s="99" t="s">
        <v>1287</v>
      </c>
      <c r="BI509" s="99">
        <v>0</v>
      </c>
      <c r="BJ509" s="99">
        <v>0</v>
      </c>
      <c r="BK509" s="99" t="s">
        <v>1505</v>
      </c>
      <c r="BL509" s="99">
        <v>0.95999997854232788</v>
      </c>
      <c r="BM509" s="99" t="s">
        <v>104</v>
      </c>
      <c r="BN509" s="99" t="s">
        <v>1259</v>
      </c>
      <c r="BO509" s="99"/>
      <c r="BP509" s="99" t="s">
        <v>104</v>
      </c>
      <c r="BQ509" s="99"/>
      <c r="BR509" s="99" t="s">
        <v>194</v>
      </c>
      <c r="BS509" s="99">
        <v>0</v>
      </c>
      <c r="BT509" s="99">
        <v>0</v>
      </c>
      <c r="BU509" s="99" t="s">
        <v>104</v>
      </c>
      <c r="BV509" s="99"/>
      <c r="BW509" s="99"/>
      <c r="BX509" s="99"/>
      <c r="BY509" s="99"/>
      <c r="BZ509" s="99"/>
      <c r="CA509" s="99" t="s">
        <v>194</v>
      </c>
      <c r="CB509" s="99" t="s">
        <v>103</v>
      </c>
      <c r="CC509" s="99" t="s">
        <v>1260</v>
      </c>
      <c r="CD509" s="99" t="s">
        <v>5880</v>
      </c>
      <c r="CE509" s="99">
        <v>190.40444603435071</v>
      </c>
      <c r="CF509" s="99">
        <v>2040.0455701315241</v>
      </c>
      <c r="CG509" s="99"/>
      <c r="CH509" s="100" t="s">
        <v>104</v>
      </c>
      <c r="CI509" s="113">
        <v>143000003</v>
      </c>
      <c r="CJ509" s="114" t="s">
        <v>1291</v>
      </c>
      <c r="CK509" s="114" t="s">
        <v>1250</v>
      </c>
      <c r="CL509" s="114" t="s">
        <v>377</v>
      </c>
      <c r="CM509" s="114" t="s">
        <v>11</v>
      </c>
      <c r="CN509" s="114" t="s">
        <v>4957</v>
      </c>
      <c r="CO509" s="114" t="s">
        <v>6</v>
      </c>
      <c r="CP509" s="114">
        <v>224000</v>
      </c>
      <c r="CQ509" s="114">
        <v>0</v>
      </c>
      <c r="CR509" s="114" t="s">
        <v>1492</v>
      </c>
      <c r="CS509" s="114" t="s">
        <v>322</v>
      </c>
      <c r="CT509" s="114" t="s">
        <v>1287</v>
      </c>
      <c r="CU509" s="114">
        <v>0</v>
      </c>
      <c r="CV509" s="114" t="s">
        <v>7</v>
      </c>
      <c r="CW509" s="114">
        <v>0.3</v>
      </c>
      <c r="CX509" s="114" t="s">
        <v>4958</v>
      </c>
      <c r="CY509" s="114" t="s">
        <v>129</v>
      </c>
      <c r="CZ509" s="114">
        <v>2</v>
      </c>
      <c r="DA509" s="114">
        <v>1</v>
      </c>
      <c r="DB509" s="114">
        <v>10116</v>
      </c>
      <c r="DC509" s="114">
        <v>0</v>
      </c>
      <c r="DD509" s="114">
        <v>0</v>
      </c>
      <c r="DE509" s="114" t="s">
        <v>121</v>
      </c>
      <c r="DF509" s="114">
        <v>1</v>
      </c>
      <c r="DG509" s="114">
        <v>1</v>
      </c>
      <c r="DH509" s="114" t="s">
        <v>130</v>
      </c>
      <c r="DI509" s="114">
        <v>0</v>
      </c>
      <c r="DJ509" s="114">
        <v>0</v>
      </c>
      <c r="DK509" s="114">
        <v>0</v>
      </c>
      <c r="DL509" s="114">
        <v>0</v>
      </c>
      <c r="DM509" s="114" t="s">
        <v>4959</v>
      </c>
      <c r="DN509" s="114" t="s">
        <v>1492</v>
      </c>
      <c r="DO509" s="114">
        <v>0</v>
      </c>
      <c r="DP509" s="114">
        <v>0</v>
      </c>
      <c r="DQ509" s="114" t="s">
        <v>4960</v>
      </c>
      <c r="DR509" s="114" t="s">
        <v>1492</v>
      </c>
      <c r="DS509" s="114">
        <v>0</v>
      </c>
      <c r="DT509" s="114">
        <v>0.44154500000000002</v>
      </c>
      <c r="DU509" s="114" t="s">
        <v>1492</v>
      </c>
      <c r="DV509" s="114" t="s">
        <v>133</v>
      </c>
      <c r="DW509" s="114">
        <v>2</v>
      </c>
      <c r="DX509" s="114">
        <v>0</v>
      </c>
      <c r="DY509" s="114" t="s">
        <v>1492</v>
      </c>
      <c r="DZ509" s="114" t="s">
        <v>1492</v>
      </c>
      <c r="EA509" s="114" t="s">
        <v>1492</v>
      </c>
      <c r="EB509" s="114" t="s">
        <v>96</v>
      </c>
      <c r="EC509" s="114">
        <v>0</v>
      </c>
      <c r="ED509" s="114">
        <v>0.96</v>
      </c>
      <c r="EE509" s="114" t="s">
        <v>1492</v>
      </c>
      <c r="EF509" s="114" t="s">
        <v>110</v>
      </c>
      <c r="EG509" s="114">
        <v>10</v>
      </c>
      <c r="EH509" s="114">
        <v>0</v>
      </c>
      <c r="EI509" s="114" t="s">
        <v>1492</v>
      </c>
      <c r="EJ509" s="114" t="s">
        <v>1492</v>
      </c>
      <c r="EK509" s="114">
        <v>0</v>
      </c>
      <c r="EL509" s="114" t="s">
        <v>1492</v>
      </c>
      <c r="EM509" s="114" t="s">
        <v>4961</v>
      </c>
      <c r="EN509" s="114" t="s">
        <v>98</v>
      </c>
      <c r="EO509" s="114">
        <v>1</v>
      </c>
      <c r="EP509" s="114">
        <v>2000</v>
      </c>
      <c r="EQ509" s="114" t="s">
        <v>4962</v>
      </c>
      <c r="ER509" s="114" t="s">
        <v>4460</v>
      </c>
      <c r="ES509" s="114">
        <v>7</v>
      </c>
      <c r="ET509" s="114" t="s">
        <v>4963</v>
      </c>
      <c r="EU509" s="114" t="s">
        <v>89</v>
      </c>
      <c r="EV509" s="114">
        <v>6</v>
      </c>
      <c r="EW509" s="114" t="s">
        <v>4964</v>
      </c>
      <c r="EX509" s="114" t="s">
        <v>4965</v>
      </c>
      <c r="EY509" s="114">
        <v>3</v>
      </c>
      <c r="EZ509" s="114" t="s">
        <v>4966</v>
      </c>
      <c r="FA509" s="114" t="s">
        <v>4967</v>
      </c>
      <c r="FB509" s="114">
        <v>6</v>
      </c>
      <c r="FC509" s="114" t="s">
        <v>1492</v>
      </c>
      <c r="FD509" s="114" t="s">
        <v>1492</v>
      </c>
      <c r="FE509" s="114" t="s">
        <v>127</v>
      </c>
      <c r="FF509" s="114">
        <v>0</v>
      </c>
      <c r="FG509" s="114"/>
      <c r="FH509" s="114"/>
      <c r="FI509" s="114"/>
    </row>
    <row r="510" spans="1:165" ht="27" customHeight="1" x14ac:dyDescent="0.25">
      <c r="A510" s="99" t="s">
        <v>5881</v>
      </c>
      <c r="B510" s="99" t="s">
        <v>1280</v>
      </c>
      <c r="C510" s="99" t="s">
        <v>1281</v>
      </c>
      <c r="D510" s="99">
        <v>14</v>
      </c>
      <c r="E510" s="99" t="s">
        <v>1250</v>
      </c>
      <c r="F510" s="99" t="s">
        <v>1251</v>
      </c>
      <c r="G510" s="99" t="s">
        <v>1282</v>
      </c>
      <c r="H510" s="99"/>
      <c r="I510" s="99"/>
      <c r="J510" s="99"/>
      <c r="K510" s="99"/>
      <c r="L510" s="99" t="s">
        <v>1283</v>
      </c>
      <c r="M510" s="99">
        <v>5.9018999338150017E-2</v>
      </c>
      <c r="N510" s="99" t="s">
        <v>104</v>
      </c>
      <c r="O510" s="99" t="s">
        <v>104</v>
      </c>
      <c r="P510" s="99" t="s">
        <v>103</v>
      </c>
      <c r="Q510" s="99" t="s">
        <v>104</v>
      </c>
      <c r="R510" s="99" t="s">
        <v>104</v>
      </c>
      <c r="S510" s="99" t="s">
        <v>1284</v>
      </c>
      <c r="T510" s="99" t="s">
        <v>1285</v>
      </c>
      <c r="U510" s="99" t="s">
        <v>104</v>
      </c>
      <c r="V510" s="99"/>
      <c r="W510" s="99" t="s">
        <v>144</v>
      </c>
      <c r="X510" s="99">
        <v>3745000</v>
      </c>
      <c r="Y510" s="99">
        <v>0</v>
      </c>
      <c r="Z510" s="99" t="s">
        <v>104</v>
      </c>
      <c r="AA510" s="99" t="s">
        <v>1275</v>
      </c>
      <c r="AB510" s="99">
        <v>0</v>
      </c>
      <c r="AC510" s="99">
        <v>4.999999888241291E-3</v>
      </c>
      <c r="AD510" s="99">
        <v>4.0000001899898052E-3</v>
      </c>
      <c r="AE510" s="99">
        <v>0</v>
      </c>
      <c r="AF510" s="99">
        <v>2</v>
      </c>
      <c r="AG510" s="99">
        <v>2</v>
      </c>
      <c r="AH510" s="99">
        <v>0</v>
      </c>
      <c r="AI510" s="99">
        <v>30</v>
      </c>
      <c r="AJ510" s="99">
        <v>1</v>
      </c>
      <c r="AK510" s="99">
        <v>30</v>
      </c>
      <c r="AL510" s="99">
        <v>0</v>
      </c>
      <c r="AM510" s="99">
        <v>8</v>
      </c>
      <c r="AN510" s="99">
        <v>0.2099999934434891</v>
      </c>
      <c r="AO510" s="99">
        <v>16</v>
      </c>
      <c r="AP510" s="99">
        <v>0</v>
      </c>
      <c r="AQ510" s="99">
        <v>0</v>
      </c>
      <c r="AR510" s="99">
        <v>0</v>
      </c>
      <c r="AS510" s="99">
        <v>0</v>
      </c>
      <c r="AT510" s="99">
        <v>0</v>
      </c>
      <c r="AU510" s="99">
        <v>0</v>
      </c>
      <c r="AV510" s="99">
        <v>0</v>
      </c>
      <c r="AW510" s="99">
        <v>0</v>
      </c>
      <c r="AX510" s="99">
        <v>0</v>
      </c>
      <c r="AY510" s="99">
        <v>0</v>
      </c>
      <c r="AZ510" s="99">
        <v>8</v>
      </c>
      <c r="BA510" s="99">
        <v>0</v>
      </c>
      <c r="BB510" s="99">
        <v>0</v>
      </c>
      <c r="BC510" s="99">
        <v>0</v>
      </c>
      <c r="BD510" s="99">
        <v>0</v>
      </c>
      <c r="BE510" s="99">
        <v>0</v>
      </c>
      <c r="BF510" s="99">
        <v>0</v>
      </c>
      <c r="BG510" s="99" t="s">
        <v>1286</v>
      </c>
      <c r="BH510" s="99" t="s">
        <v>1287</v>
      </c>
      <c r="BI510" s="99">
        <v>0</v>
      </c>
      <c r="BJ510" s="99">
        <v>0</v>
      </c>
      <c r="BK510" s="99" t="s">
        <v>104</v>
      </c>
      <c r="BL510" s="99">
        <v>0.28999999165534968</v>
      </c>
      <c r="BM510" s="99" t="s">
        <v>104</v>
      </c>
      <c r="BN510" s="99" t="s">
        <v>1259</v>
      </c>
      <c r="BO510" s="99"/>
      <c r="BP510" s="99" t="s">
        <v>104</v>
      </c>
      <c r="BQ510" s="99"/>
      <c r="BR510" s="99" t="s">
        <v>194</v>
      </c>
      <c r="BS510" s="99">
        <v>0</v>
      </c>
      <c r="BT510" s="99">
        <v>0</v>
      </c>
      <c r="BU510" s="99" t="s">
        <v>104</v>
      </c>
      <c r="BV510" s="99"/>
      <c r="BW510" s="99"/>
      <c r="BX510" s="99"/>
      <c r="BY510" s="99"/>
      <c r="BZ510" s="99"/>
      <c r="CA510" s="99" t="s">
        <v>194</v>
      </c>
      <c r="CB510" s="99" t="s">
        <v>103</v>
      </c>
      <c r="CC510" s="99" t="s">
        <v>1260</v>
      </c>
      <c r="CD510" s="99" t="s">
        <v>5882</v>
      </c>
      <c r="CE510" s="99">
        <v>4737.9728963658854</v>
      </c>
      <c r="CF510" s="99">
        <v>152859.3427978876</v>
      </c>
      <c r="CG510" s="99"/>
      <c r="CH510" s="100" t="s">
        <v>104</v>
      </c>
      <c r="CI510" s="113">
        <v>143000005</v>
      </c>
      <c r="CJ510" s="114" t="s">
        <v>1281</v>
      </c>
      <c r="CK510" s="114" t="s">
        <v>1250</v>
      </c>
      <c r="CL510" s="114" t="s">
        <v>144</v>
      </c>
      <c r="CM510" s="114" t="s">
        <v>4141</v>
      </c>
      <c r="CN510" s="114" t="s">
        <v>1492</v>
      </c>
      <c r="CO510" s="114" t="s">
        <v>6</v>
      </c>
      <c r="CP510" s="114">
        <v>3745000</v>
      </c>
      <c r="CQ510" s="114">
        <v>0</v>
      </c>
      <c r="CR510" s="114" t="s">
        <v>1492</v>
      </c>
      <c r="CS510" s="114" t="s">
        <v>1286</v>
      </c>
      <c r="CT510" s="114" t="s">
        <v>1287</v>
      </c>
      <c r="CU510" s="114">
        <v>4</v>
      </c>
      <c r="CV510" s="114" t="s">
        <v>7</v>
      </c>
      <c r="CW510" s="114">
        <v>0.9</v>
      </c>
      <c r="CX510" s="114" t="s">
        <v>4968</v>
      </c>
      <c r="CY510" s="114" t="s">
        <v>70</v>
      </c>
      <c r="CZ510" s="114">
        <v>4</v>
      </c>
      <c r="DA510" s="114">
        <v>1</v>
      </c>
      <c r="DB510" s="114">
        <v>678815</v>
      </c>
      <c r="DC510" s="114">
        <v>30</v>
      </c>
      <c r="DD510" s="114">
        <v>4.0000000000000003E-5</v>
      </c>
      <c r="DE510" s="114" t="s">
        <v>121</v>
      </c>
      <c r="DF510" s="114">
        <v>1</v>
      </c>
      <c r="DG510" s="114">
        <v>0</v>
      </c>
      <c r="DH510" s="114" t="s">
        <v>130</v>
      </c>
      <c r="DI510" s="114">
        <v>0</v>
      </c>
      <c r="DJ510" s="114">
        <v>0</v>
      </c>
      <c r="DK510" s="114">
        <v>355136</v>
      </c>
      <c r="DL510" s="114">
        <v>355136</v>
      </c>
      <c r="DM510" s="114" t="s">
        <v>4959</v>
      </c>
      <c r="DN510" s="114" t="s">
        <v>1492</v>
      </c>
      <c r="DO510" s="114">
        <v>0</v>
      </c>
      <c r="DP510" s="114">
        <v>0</v>
      </c>
      <c r="DQ510" s="114" t="s">
        <v>4960</v>
      </c>
      <c r="DR510" s="114" t="s">
        <v>1492</v>
      </c>
      <c r="DS510" s="114">
        <v>0</v>
      </c>
      <c r="DT510" s="114">
        <v>11.10399</v>
      </c>
      <c r="DU510" s="114" t="s">
        <v>1492</v>
      </c>
      <c r="DV510" s="114" t="s">
        <v>133</v>
      </c>
      <c r="DW510" s="114">
        <v>2</v>
      </c>
      <c r="DX510" s="114">
        <v>0</v>
      </c>
      <c r="DY510" s="114" t="s">
        <v>1492</v>
      </c>
      <c r="DZ510" s="114" t="s">
        <v>1492</v>
      </c>
      <c r="EA510" s="114" t="s">
        <v>1492</v>
      </c>
      <c r="EB510" s="114" t="s">
        <v>96</v>
      </c>
      <c r="EC510" s="114">
        <v>0</v>
      </c>
      <c r="ED510" s="114">
        <v>0.28999999999999998</v>
      </c>
      <c r="EE510" s="114" t="s">
        <v>1492</v>
      </c>
      <c r="EF510" s="114" t="s">
        <v>76</v>
      </c>
      <c r="EG510" s="114">
        <v>4</v>
      </c>
      <c r="EH510" s="114">
        <v>0</v>
      </c>
      <c r="EI510" s="114" t="s">
        <v>1492</v>
      </c>
      <c r="EJ510" s="114" t="s">
        <v>1492</v>
      </c>
      <c r="EK510" s="114">
        <v>0</v>
      </c>
      <c r="EL510" s="114" t="s">
        <v>1492</v>
      </c>
      <c r="EM510" s="114" t="s">
        <v>4961</v>
      </c>
      <c r="EN510" s="114" t="s">
        <v>98</v>
      </c>
      <c r="EO510" s="114">
        <v>1</v>
      </c>
      <c r="EP510" s="114">
        <v>2000</v>
      </c>
      <c r="EQ510" s="114" t="s">
        <v>4962</v>
      </c>
      <c r="ER510" s="114" t="s">
        <v>4460</v>
      </c>
      <c r="ES510" s="114">
        <v>7</v>
      </c>
      <c r="ET510" s="114" t="s">
        <v>4969</v>
      </c>
      <c r="EU510" s="114" t="s">
        <v>89</v>
      </c>
      <c r="EV510" s="114">
        <v>6</v>
      </c>
      <c r="EW510" s="114" t="s">
        <v>4970</v>
      </c>
      <c r="EX510" s="114" t="s">
        <v>4965</v>
      </c>
      <c r="EY510" s="114">
        <v>3</v>
      </c>
      <c r="EZ510" s="114" t="s">
        <v>4971</v>
      </c>
      <c r="FA510" s="114" t="s">
        <v>4972</v>
      </c>
      <c r="FB510" s="114">
        <v>10</v>
      </c>
      <c r="FC510" s="114" t="s">
        <v>1492</v>
      </c>
      <c r="FD510" s="114" t="s">
        <v>1492</v>
      </c>
      <c r="FE510" s="114" t="s">
        <v>127</v>
      </c>
      <c r="FF510" s="114">
        <v>0</v>
      </c>
      <c r="FG510" s="114"/>
      <c r="FH510" s="114"/>
      <c r="FI510" s="114"/>
    </row>
    <row r="511" spans="1:165" ht="27" customHeight="1" x14ac:dyDescent="0.25">
      <c r="A511" s="97" t="s">
        <v>5883</v>
      </c>
      <c r="B511" s="97" t="s">
        <v>1297</v>
      </c>
      <c r="C511" s="97" t="s">
        <v>1298</v>
      </c>
      <c r="D511" s="97">
        <v>14</v>
      </c>
      <c r="E511" s="97" t="s">
        <v>1250</v>
      </c>
      <c r="F511" s="97" t="s">
        <v>1299</v>
      </c>
      <c r="G511" s="97" t="s">
        <v>1300</v>
      </c>
      <c r="H511" s="97"/>
      <c r="I511" s="97"/>
      <c r="J511" s="97"/>
      <c r="K511" s="97"/>
      <c r="L511" s="97" t="s">
        <v>1301</v>
      </c>
      <c r="M511" s="97">
        <v>2.2345999255776409E-2</v>
      </c>
      <c r="N511" s="97" t="s">
        <v>103</v>
      </c>
      <c r="O511" s="97" t="s">
        <v>104</v>
      </c>
      <c r="P511" s="97" t="s">
        <v>104</v>
      </c>
      <c r="Q511" s="97" t="s">
        <v>104</v>
      </c>
      <c r="R511" s="97" t="s">
        <v>104</v>
      </c>
      <c r="S511" s="97" t="s">
        <v>1302</v>
      </c>
      <c r="T511" s="97" t="s">
        <v>1303</v>
      </c>
      <c r="U511" s="97" t="s">
        <v>103</v>
      </c>
      <c r="V511" s="97" t="s">
        <v>1304</v>
      </c>
      <c r="W511" s="97" t="s">
        <v>416</v>
      </c>
      <c r="X511" s="97">
        <v>358000</v>
      </c>
      <c r="Y511" s="97">
        <v>0</v>
      </c>
      <c r="Z511" s="97" t="s">
        <v>103</v>
      </c>
      <c r="AA511" s="97" t="s">
        <v>1305</v>
      </c>
      <c r="AB511" s="97">
        <v>71600</v>
      </c>
      <c r="AC511" s="97">
        <v>2.199999988079071E-2</v>
      </c>
      <c r="AD511" s="97">
        <v>0</v>
      </c>
      <c r="AE511" s="97">
        <v>0</v>
      </c>
      <c r="AF511" s="97">
        <v>0</v>
      </c>
      <c r="AG511" s="97">
        <v>0</v>
      </c>
      <c r="AH511" s="97">
        <v>0</v>
      </c>
      <c r="AI511" s="97">
        <v>0</v>
      </c>
      <c r="AJ511" s="97">
        <v>0</v>
      </c>
      <c r="AK511" s="97">
        <v>0</v>
      </c>
      <c r="AL511" s="97">
        <v>0</v>
      </c>
      <c r="AM511" s="97">
        <v>4</v>
      </c>
      <c r="AN511" s="97">
        <v>0.31999999284744263</v>
      </c>
      <c r="AO511" s="97">
        <v>4</v>
      </c>
      <c r="AP511" s="97">
        <v>1.0000000474974511E-3</v>
      </c>
      <c r="AQ511" s="97">
        <v>1</v>
      </c>
      <c r="AR511" s="97">
        <v>0</v>
      </c>
      <c r="AS511" s="97">
        <v>0</v>
      </c>
      <c r="AT511" s="97">
        <v>0</v>
      </c>
      <c r="AU511" s="97">
        <v>0</v>
      </c>
      <c r="AV511" s="97">
        <v>0</v>
      </c>
      <c r="AW511" s="97">
        <v>0</v>
      </c>
      <c r="AX511" s="97">
        <v>0</v>
      </c>
      <c r="AY511" s="97">
        <v>0</v>
      </c>
      <c r="AZ511" s="97">
        <v>0</v>
      </c>
      <c r="BA511" s="97">
        <v>0</v>
      </c>
      <c r="BB511" s="97">
        <v>0</v>
      </c>
      <c r="BC511" s="97">
        <v>0</v>
      </c>
      <c r="BD511" s="97">
        <v>1</v>
      </c>
      <c r="BE511" s="97">
        <v>0</v>
      </c>
      <c r="BF511" s="97">
        <v>0</v>
      </c>
      <c r="BG511" s="97" t="s">
        <v>1286</v>
      </c>
      <c r="BH511" s="97" t="s">
        <v>1286</v>
      </c>
      <c r="BI511" s="97">
        <v>0</v>
      </c>
      <c r="BJ511" s="97">
        <v>0</v>
      </c>
      <c r="BK511" s="97" t="s">
        <v>1505</v>
      </c>
      <c r="BL511" s="97">
        <v>0.9100000262260437</v>
      </c>
      <c r="BM511" s="97" t="s">
        <v>104</v>
      </c>
      <c r="BN511" s="97" t="s">
        <v>1259</v>
      </c>
      <c r="BO511" s="97"/>
      <c r="BP511" s="97" t="s">
        <v>104</v>
      </c>
      <c r="BQ511" s="97"/>
      <c r="BR511" s="97" t="s">
        <v>194</v>
      </c>
      <c r="BS511" s="97">
        <v>0</v>
      </c>
      <c r="BT511" s="97">
        <v>0</v>
      </c>
      <c r="BU511" s="97" t="s">
        <v>103</v>
      </c>
      <c r="BV511" s="97"/>
      <c r="BW511" s="97" t="s">
        <v>1306</v>
      </c>
      <c r="BX511" s="97"/>
      <c r="BY511" s="97" t="s">
        <v>1307</v>
      </c>
      <c r="BZ511" s="97"/>
      <c r="CA511" s="97" t="s">
        <v>194</v>
      </c>
      <c r="CB511" s="97" t="s">
        <v>103</v>
      </c>
      <c r="CC511" s="97" t="s">
        <v>1260</v>
      </c>
      <c r="CD511" s="97" t="s">
        <v>5884</v>
      </c>
      <c r="CE511" s="97">
        <v>2111.5626026591071</v>
      </c>
      <c r="CF511" s="97">
        <v>57875.144012236888</v>
      </c>
      <c r="CG511" s="97"/>
      <c r="CH511" s="98" t="s">
        <v>104</v>
      </c>
      <c r="CI511" s="113">
        <v>143000007</v>
      </c>
      <c r="CJ511" s="114" t="s">
        <v>1298</v>
      </c>
      <c r="CK511" s="114" t="s">
        <v>1250</v>
      </c>
      <c r="CL511" s="114" t="s">
        <v>416</v>
      </c>
      <c r="CM511" s="114" t="s">
        <v>4141</v>
      </c>
      <c r="CN511" s="114" t="s">
        <v>4973</v>
      </c>
      <c r="CO511" s="114" t="s">
        <v>12</v>
      </c>
      <c r="CP511" s="114">
        <v>358000</v>
      </c>
      <c r="CQ511" s="114">
        <v>0</v>
      </c>
      <c r="CR511" s="114" t="s">
        <v>1492</v>
      </c>
      <c r="CS511" s="114" t="s">
        <v>1286</v>
      </c>
      <c r="CT511" s="114" t="s">
        <v>4974</v>
      </c>
      <c r="CU511" s="114">
        <v>0</v>
      </c>
      <c r="CV511" s="114" t="s">
        <v>7</v>
      </c>
      <c r="CW511" s="114">
        <v>9.1999999999999993</v>
      </c>
      <c r="CX511" s="114" t="s">
        <v>4975</v>
      </c>
      <c r="CY511" s="114" t="s">
        <v>4976</v>
      </c>
      <c r="CZ511" s="114">
        <v>10</v>
      </c>
      <c r="DA511" s="114">
        <v>1</v>
      </c>
      <c r="DB511" s="114">
        <v>1788</v>
      </c>
      <c r="DC511" s="114">
        <v>0</v>
      </c>
      <c r="DD511" s="114" t="s">
        <v>4974</v>
      </c>
      <c r="DE511" s="114" t="s">
        <v>1492</v>
      </c>
      <c r="DF511" s="114">
        <v>0</v>
      </c>
      <c r="DG511" s="114" t="s">
        <v>4974</v>
      </c>
      <c r="DH511" s="114" t="s">
        <v>1492</v>
      </c>
      <c r="DI511" s="114">
        <v>0</v>
      </c>
      <c r="DJ511" s="114">
        <v>0</v>
      </c>
      <c r="DK511" s="114">
        <v>0</v>
      </c>
      <c r="DL511" s="114">
        <v>0</v>
      </c>
      <c r="DM511" s="114" t="s">
        <v>4974</v>
      </c>
      <c r="DN511" s="114" t="s">
        <v>1492</v>
      </c>
      <c r="DO511" s="114">
        <v>0</v>
      </c>
      <c r="DP511" s="114">
        <v>0</v>
      </c>
      <c r="DQ511" s="114" t="s">
        <v>4977</v>
      </c>
      <c r="DR511" s="114" t="s">
        <v>1492</v>
      </c>
      <c r="DS511" s="114">
        <v>0</v>
      </c>
      <c r="DT511" s="114">
        <v>90.517830000000004</v>
      </c>
      <c r="DU511" s="114" t="s">
        <v>1492</v>
      </c>
      <c r="DV511" s="114" t="s">
        <v>95</v>
      </c>
      <c r="DW511" s="114">
        <v>10</v>
      </c>
      <c r="DX511" s="114">
        <v>0</v>
      </c>
      <c r="DY511" s="114" t="s">
        <v>1492</v>
      </c>
      <c r="DZ511" s="114" t="s">
        <v>1492</v>
      </c>
      <c r="EA511" s="114" t="s">
        <v>1492</v>
      </c>
      <c r="EB511" s="114" t="s">
        <v>96</v>
      </c>
      <c r="EC511" s="114">
        <v>0</v>
      </c>
      <c r="ED511" s="114">
        <v>0.91</v>
      </c>
      <c r="EE511" s="114" t="s">
        <v>1492</v>
      </c>
      <c r="EF511" s="114" t="s">
        <v>123</v>
      </c>
      <c r="EG511" s="114">
        <v>1</v>
      </c>
      <c r="EH511" s="114">
        <v>0</v>
      </c>
      <c r="EI511" s="114" t="s">
        <v>1492</v>
      </c>
      <c r="EJ511" s="114" t="s">
        <v>1492</v>
      </c>
      <c r="EK511" s="114">
        <v>0</v>
      </c>
      <c r="EL511" s="114" t="s">
        <v>1492</v>
      </c>
      <c r="EM511" s="114" t="s">
        <v>4961</v>
      </c>
      <c r="EN511" s="114" t="s">
        <v>98</v>
      </c>
      <c r="EO511" s="114">
        <v>1</v>
      </c>
      <c r="EP511" s="114">
        <v>21650</v>
      </c>
      <c r="EQ511" s="114" t="s">
        <v>4978</v>
      </c>
      <c r="ER511" s="114" t="s">
        <v>4979</v>
      </c>
      <c r="ES511" s="114">
        <v>4</v>
      </c>
      <c r="ET511" s="114" t="s">
        <v>4980</v>
      </c>
      <c r="EU511" s="114" t="s">
        <v>99</v>
      </c>
      <c r="EV511" s="114">
        <v>10</v>
      </c>
      <c r="EW511" s="114" t="s">
        <v>1492</v>
      </c>
      <c r="EX511" s="114" t="s">
        <v>126</v>
      </c>
      <c r="EY511" s="114">
        <v>0</v>
      </c>
      <c r="EZ511" s="114" t="s">
        <v>4981</v>
      </c>
      <c r="FA511" s="114" t="s">
        <v>4972</v>
      </c>
      <c r="FB511" s="114">
        <v>10</v>
      </c>
      <c r="FC511" s="114" t="s">
        <v>1492</v>
      </c>
      <c r="FD511" s="114" t="s">
        <v>4982</v>
      </c>
      <c r="FE511" s="114" t="s">
        <v>4983</v>
      </c>
      <c r="FF511" s="114">
        <v>4</v>
      </c>
      <c r="FG511" s="114"/>
      <c r="FH511" s="114"/>
      <c r="FI511" s="114"/>
    </row>
    <row r="512" spans="1:165" ht="27" customHeight="1" x14ac:dyDescent="0.25">
      <c r="A512" s="99" t="s">
        <v>5885</v>
      </c>
      <c r="B512" s="99" t="s">
        <v>1308</v>
      </c>
      <c r="C512" s="99" t="s">
        <v>1309</v>
      </c>
      <c r="D512" s="99">
        <v>14</v>
      </c>
      <c r="E512" s="99" t="s">
        <v>1250</v>
      </c>
      <c r="F512" s="99" t="s">
        <v>1310</v>
      </c>
      <c r="G512" s="99" t="s">
        <v>1311</v>
      </c>
      <c r="H512" s="99"/>
      <c r="I512" s="99"/>
      <c r="J512" s="99"/>
      <c r="K512" s="99"/>
      <c r="L512" s="99" t="s">
        <v>1312</v>
      </c>
      <c r="M512" s="99">
        <v>4552.10986328125</v>
      </c>
      <c r="N512" s="99" t="s">
        <v>103</v>
      </c>
      <c r="O512" s="99" t="s">
        <v>104</v>
      </c>
      <c r="P512" s="99" t="s">
        <v>103</v>
      </c>
      <c r="Q512" s="99" t="s">
        <v>103</v>
      </c>
      <c r="R512" s="99" t="s">
        <v>104</v>
      </c>
      <c r="S512" s="99" t="s">
        <v>1310</v>
      </c>
      <c r="T512" s="99" t="s">
        <v>1313</v>
      </c>
      <c r="U512" s="99" t="s">
        <v>104</v>
      </c>
      <c r="V512" s="99"/>
      <c r="W512" s="99" t="s">
        <v>153</v>
      </c>
      <c r="X512" s="99">
        <v>50000</v>
      </c>
      <c r="Y512" s="99">
        <v>0</v>
      </c>
      <c r="Z512" s="99" t="s">
        <v>103</v>
      </c>
      <c r="AA512" s="99" t="s">
        <v>1295</v>
      </c>
      <c r="AB512" s="99">
        <v>25000</v>
      </c>
      <c r="AC512" s="99">
        <v>937</v>
      </c>
      <c r="AD512" s="99">
        <v>1155</v>
      </c>
      <c r="AE512" s="99">
        <v>0</v>
      </c>
      <c r="AF512" s="99">
        <v>823</v>
      </c>
      <c r="AG512" s="99">
        <v>0</v>
      </c>
      <c r="AH512" s="99">
        <v>44</v>
      </c>
      <c r="AI512" s="99">
        <v>1002</v>
      </c>
      <c r="AJ512" s="99">
        <v>1629</v>
      </c>
      <c r="AK512" s="99">
        <v>1629</v>
      </c>
      <c r="AL512" s="99">
        <v>2</v>
      </c>
      <c r="AM512" s="99">
        <v>70</v>
      </c>
      <c r="AN512" s="99">
        <v>288</v>
      </c>
      <c r="AO512" s="99">
        <v>489</v>
      </c>
      <c r="AP512" s="99">
        <v>246</v>
      </c>
      <c r="AQ512" s="99">
        <v>0</v>
      </c>
      <c r="AR512" s="99">
        <v>0</v>
      </c>
      <c r="AS512" s="99">
        <v>0</v>
      </c>
      <c r="AT512" s="99">
        <v>44</v>
      </c>
      <c r="AU512" s="99">
        <v>0</v>
      </c>
      <c r="AV512" s="99">
        <v>0</v>
      </c>
      <c r="AW512" s="99">
        <v>0</v>
      </c>
      <c r="AX512" s="99">
        <v>0</v>
      </c>
      <c r="AY512" s="99">
        <v>0</v>
      </c>
      <c r="AZ512" s="99">
        <v>0</v>
      </c>
      <c r="BA512" s="99">
        <v>0</v>
      </c>
      <c r="BB512" s="99">
        <v>0</v>
      </c>
      <c r="BC512" s="99">
        <v>0</v>
      </c>
      <c r="BD512" s="99">
        <v>0</v>
      </c>
      <c r="BE512" s="99">
        <v>0</v>
      </c>
      <c r="BF512" s="99">
        <v>0</v>
      </c>
      <c r="BG512" s="99" t="s">
        <v>322</v>
      </c>
      <c r="BH512" s="99" t="s">
        <v>322</v>
      </c>
      <c r="BI512" s="99">
        <v>0</v>
      </c>
      <c r="BJ512" s="99">
        <v>0</v>
      </c>
      <c r="BK512" s="99" t="s">
        <v>104</v>
      </c>
      <c r="BL512" s="99">
        <v>0.56000000238418579</v>
      </c>
      <c r="BM512" s="99" t="s">
        <v>104</v>
      </c>
      <c r="BN512" s="99" t="s">
        <v>1259</v>
      </c>
      <c r="BO512" s="99"/>
      <c r="BP512" s="99" t="s">
        <v>104</v>
      </c>
      <c r="BQ512" s="99"/>
      <c r="BR512" s="99" t="s">
        <v>194</v>
      </c>
      <c r="BS512" s="99">
        <v>0</v>
      </c>
      <c r="BT512" s="99">
        <v>0</v>
      </c>
      <c r="BU512" s="99" t="s">
        <v>104</v>
      </c>
      <c r="BV512" s="99"/>
      <c r="BW512" s="99"/>
      <c r="BX512" s="99"/>
      <c r="BY512" s="99"/>
      <c r="BZ512" s="99"/>
      <c r="CA512" s="99" t="s">
        <v>194</v>
      </c>
      <c r="CB512" s="99" t="s">
        <v>103</v>
      </c>
      <c r="CC512" s="99" t="s">
        <v>1260</v>
      </c>
      <c r="CD512" s="99" t="s">
        <v>5884</v>
      </c>
      <c r="CE512" s="99">
        <v>516908.78539449512</v>
      </c>
      <c r="CF512" s="99">
        <v>11789912072.354639</v>
      </c>
      <c r="CG512" s="99"/>
      <c r="CH512" s="100" t="s">
        <v>104</v>
      </c>
      <c r="CI512" s="113">
        <v>143000009</v>
      </c>
      <c r="CJ512" s="114" t="s">
        <v>1309</v>
      </c>
      <c r="CK512" s="114" t="s">
        <v>1250</v>
      </c>
      <c r="CL512" s="114" t="s">
        <v>153</v>
      </c>
      <c r="CM512" s="114" t="s">
        <v>5</v>
      </c>
      <c r="CN512" s="114" t="s">
        <v>1492</v>
      </c>
      <c r="CO512" s="114" t="s">
        <v>6</v>
      </c>
      <c r="CP512" s="114">
        <v>50000</v>
      </c>
      <c r="CQ512" s="114">
        <v>0</v>
      </c>
      <c r="CR512" s="114" t="s">
        <v>1492</v>
      </c>
      <c r="CS512" s="114" t="s">
        <v>322</v>
      </c>
      <c r="CT512" s="114" t="s">
        <v>4977</v>
      </c>
      <c r="CU512" s="114">
        <v>823</v>
      </c>
      <c r="CV512" s="114" t="s">
        <v>7</v>
      </c>
      <c r="CW512" s="114">
        <v>0.47</v>
      </c>
      <c r="CX512" s="114" t="s">
        <v>4977</v>
      </c>
      <c r="CY512" s="114" t="s">
        <v>4977</v>
      </c>
      <c r="CZ512" s="114">
        <v>0</v>
      </c>
      <c r="DA512" s="114">
        <v>1</v>
      </c>
      <c r="DB512" s="114">
        <v>3913</v>
      </c>
      <c r="DC512" s="114">
        <v>1629</v>
      </c>
      <c r="DD512" s="114" t="s">
        <v>4977</v>
      </c>
      <c r="DE512" s="114" t="s">
        <v>1492</v>
      </c>
      <c r="DF512" s="114">
        <v>0</v>
      </c>
      <c r="DG512" s="114" t="s">
        <v>4974</v>
      </c>
      <c r="DH512" s="114" t="s">
        <v>1492</v>
      </c>
      <c r="DI512" s="114">
        <v>0</v>
      </c>
      <c r="DJ512" s="114">
        <v>44</v>
      </c>
      <c r="DK512" s="114">
        <v>0</v>
      </c>
      <c r="DL512" s="114">
        <v>0</v>
      </c>
      <c r="DM512" s="114" t="s">
        <v>4977</v>
      </c>
      <c r="DN512" s="114" t="s">
        <v>1492</v>
      </c>
      <c r="DO512" s="114">
        <v>0</v>
      </c>
      <c r="DP512" s="114">
        <v>0</v>
      </c>
      <c r="DQ512" s="114" t="s">
        <v>4977</v>
      </c>
      <c r="DR512" s="114" t="s">
        <v>1492</v>
      </c>
      <c r="DS512" s="114">
        <v>0</v>
      </c>
      <c r="DT512" s="114">
        <v>0</v>
      </c>
      <c r="DU512" s="114" t="s">
        <v>4977</v>
      </c>
      <c r="DV512" s="114" t="s">
        <v>1492</v>
      </c>
      <c r="DW512" s="114" t="s">
        <v>1492</v>
      </c>
      <c r="DX512" s="114" t="s">
        <v>1492</v>
      </c>
      <c r="DY512" s="114" t="s">
        <v>1492</v>
      </c>
      <c r="DZ512" s="114" t="s">
        <v>1492</v>
      </c>
      <c r="EA512" s="114" t="s">
        <v>1492</v>
      </c>
      <c r="EB512" s="114" t="s">
        <v>96</v>
      </c>
      <c r="EC512" s="114">
        <v>0</v>
      </c>
      <c r="ED512" s="114">
        <v>0.56000000000000005</v>
      </c>
      <c r="EE512" s="114" t="s">
        <v>1492</v>
      </c>
      <c r="EF512" s="114" t="s">
        <v>97</v>
      </c>
      <c r="EG512" s="114">
        <v>7</v>
      </c>
      <c r="EH512" s="114" t="s">
        <v>1492</v>
      </c>
      <c r="EI512" s="114" t="s">
        <v>4977</v>
      </c>
      <c r="EJ512" s="114" t="s">
        <v>1492</v>
      </c>
      <c r="EK512" s="114" t="s">
        <v>1492</v>
      </c>
      <c r="EL512" s="114" t="s">
        <v>1492</v>
      </c>
      <c r="EM512" s="114" t="s">
        <v>1492</v>
      </c>
      <c r="EN512" s="114" t="s">
        <v>4977</v>
      </c>
      <c r="EO512" s="114" t="s">
        <v>1492</v>
      </c>
      <c r="EP512" s="114" t="s">
        <v>1492</v>
      </c>
      <c r="EQ512" s="114" t="s">
        <v>4984</v>
      </c>
      <c r="ER512" s="114" t="s">
        <v>4979</v>
      </c>
      <c r="ES512" s="114">
        <v>4</v>
      </c>
      <c r="ET512" s="114" t="s">
        <v>4977</v>
      </c>
      <c r="EU512" s="114" t="s">
        <v>1492</v>
      </c>
      <c r="EV512" s="114" t="s">
        <v>1492</v>
      </c>
      <c r="EW512" s="114" t="s">
        <v>4985</v>
      </c>
      <c r="EX512" s="114" t="s">
        <v>4986</v>
      </c>
      <c r="EY512" s="114">
        <v>6</v>
      </c>
      <c r="EZ512" s="114" t="s">
        <v>4987</v>
      </c>
      <c r="FA512" s="114" t="s">
        <v>4972</v>
      </c>
      <c r="FB512" s="114">
        <v>10</v>
      </c>
      <c r="FC512" s="114" t="s">
        <v>1492</v>
      </c>
      <c r="FD512" s="114" t="s">
        <v>4977</v>
      </c>
      <c r="FE512" s="114" t="s">
        <v>1492</v>
      </c>
      <c r="FF512" s="114" t="s">
        <v>1492</v>
      </c>
      <c r="FG512" s="114"/>
      <c r="FH512" s="114"/>
      <c r="FI512" s="114"/>
    </row>
    <row r="513" spans="1:165" ht="27" customHeight="1" x14ac:dyDescent="0.25">
      <c r="A513" s="97" t="s">
        <v>5886</v>
      </c>
      <c r="B513" s="97" t="s">
        <v>1248</v>
      </c>
      <c r="C513" s="97" t="s">
        <v>1249</v>
      </c>
      <c r="D513" s="97">
        <v>14</v>
      </c>
      <c r="E513" s="97" t="s">
        <v>1250</v>
      </c>
      <c r="F513" s="97" t="s">
        <v>1251</v>
      </c>
      <c r="G513" s="97" t="s">
        <v>1252</v>
      </c>
      <c r="H513" s="97"/>
      <c r="I513" s="97"/>
      <c r="J513" s="97"/>
      <c r="K513" s="97"/>
      <c r="L513" s="97" t="s">
        <v>1253</v>
      </c>
      <c r="M513" s="97">
        <v>6.8948999047279358E-2</v>
      </c>
      <c r="N513" s="97" t="s">
        <v>103</v>
      </c>
      <c r="O513" s="97" t="s">
        <v>104</v>
      </c>
      <c r="P513" s="97" t="s">
        <v>104</v>
      </c>
      <c r="Q513" s="97" t="s">
        <v>104</v>
      </c>
      <c r="R513" s="97" t="s">
        <v>104</v>
      </c>
      <c r="S513" s="97" t="s">
        <v>1254</v>
      </c>
      <c r="T513" s="97" t="s">
        <v>1255</v>
      </c>
      <c r="U513" s="97" t="s">
        <v>104</v>
      </c>
      <c r="V513" s="97"/>
      <c r="W513" s="97" t="s">
        <v>377</v>
      </c>
      <c r="X513" s="97">
        <v>14744000</v>
      </c>
      <c r="Y513" s="97">
        <v>0</v>
      </c>
      <c r="Z513" s="97" t="s">
        <v>103</v>
      </c>
      <c r="AA513" s="97" t="s">
        <v>1256</v>
      </c>
      <c r="AB513" s="97">
        <v>737200</v>
      </c>
      <c r="AC513" s="97">
        <v>0.76999998092651367</v>
      </c>
      <c r="AD513" s="97">
        <v>2.7611598968505859</v>
      </c>
      <c r="AE513" s="97">
        <v>0</v>
      </c>
      <c r="AF513" s="97">
        <v>185</v>
      </c>
      <c r="AG513" s="97">
        <v>462</v>
      </c>
      <c r="AH513" s="97">
        <v>139</v>
      </c>
      <c r="AI513" s="97">
        <v>247</v>
      </c>
      <c r="AJ513" s="97">
        <v>564</v>
      </c>
      <c r="AK513" s="97">
        <v>564</v>
      </c>
      <c r="AL513" s="97">
        <v>1</v>
      </c>
      <c r="AM513" s="97">
        <v>0</v>
      </c>
      <c r="AN513" s="97">
        <v>3.6800000667572021</v>
      </c>
      <c r="AO513" s="97">
        <v>32</v>
      </c>
      <c r="AP513" s="97">
        <v>314.54998779296881</v>
      </c>
      <c r="AQ513" s="97">
        <v>0</v>
      </c>
      <c r="AR513" s="97">
        <v>0</v>
      </c>
      <c r="AS513" s="97">
        <v>0</v>
      </c>
      <c r="AT513" s="97">
        <v>168</v>
      </c>
      <c r="AU513" s="97">
        <v>99</v>
      </c>
      <c r="AV513" s="97">
        <v>184</v>
      </c>
      <c r="AW513" s="97">
        <v>74</v>
      </c>
      <c r="AX513" s="97">
        <v>299</v>
      </c>
      <c r="AY513" s="97">
        <v>0</v>
      </c>
      <c r="AZ513" s="97">
        <v>0</v>
      </c>
      <c r="BA513" s="97">
        <v>0</v>
      </c>
      <c r="BB513" s="97">
        <v>0</v>
      </c>
      <c r="BC513" s="97">
        <v>3.9900000095367432</v>
      </c>
      <c r="BD513" s="97">
        <v>0</v>
      </c>
      <c r="BE513" s="97">
        <v>0</v>
      </c>
      <c r="BF513" s="97">
        <v>0</v>
      </c>
      <c r="BG513" s="97" t="s">
        <v>1257</v>
      </c>
      <c r="BH513" s="97" t="s">
        <v>1258</v>
      </c>
      <c r="BI513" s="97">
        <v>148929</v>
      </c>
      <c r="BJ513" s="97">
        <v>0.10000000149011611</v>
      </c>
      <c r="BK513" s="97" t="s">
        <v>1507</v>
      </c>
      <c r="BL513" s="97">
        <v>0.90200001001358032</v>
      </c>
      <c r="BM513" s="97" t="s">
        <v>104</v>
      </c>
      <c r="BN513" s="97" t="s">
        <v>1259</v>
      </c>
      <c r="BO513" s="97"/>
      <c r="BP513" s="97" t="s">
        <v>104</v>
      </c>
      <c r="BQ513" s="97"/>
      <c r="BR513" s="97" t="s">
        <v>194</v>
      </c>
      <c r="BS513" s="97">
        <v>0</v>
      </c>
      <c r="BT513" s="97">
        <v>0</v>
      </c>
      <c r="BU513" s="97" t="s">
        <v>104</v>
      </c>
      <c r="BV513" s="97"/>
      <c r="BW513" s="97"/>
      <c r="BX513" s="97"/>
      <c r="BY513" s="97"/>
      <c r="BZ513" s="97"/>
      <c r="CA513" s="97" t="s">
        <v>194</v>
      </c>
      <c r="CB513" s="97" t="s">
        <v>103</v>
      </c>
      <c r="CC513" s="97" t="s">
        <v>1260</v>
      </c>
      <c r="CD513" s="97" t="s">
        <v>5887</v>
      </c>
      <c r="CE513" s="97">
        <v>1722.008885168307</v>
      </c>
      <c r="CF513" s="97">
        <v>178577.3972613333</v>
      </c>
      <c r="CG513" s="97"/>
      <c r="CH513" s="98" t="s">
        <v>104</v>
      </c>
      <c r="CI513" s="113">
        <v>143000011</v>
      </c>
      <c r="CJ513" s="114" t="s">
        <v>1249</v>
      </c>
      <c r="CK513" s="114" t="s">
        <v>1250</v>
      </c>
      <c r="CL513" s="114" t="s">
        <v>377</v>
      </c>
      <c r="CM513" s="114" t="s">
        <v>11</v>
      </c>
      <c r="CN513" s="114" t="s">
        <v>4988</v>
      </c>
      <c r="CO513" s="114" t="s">
        <v>6</v>
      </c>
      <c r="CP513" s="114">
        <v>14744000</v>
      </c>
      <c r="CQ513" s="114">
        <v>0.1</v>
      </c>
      <c r="CR513" s="114">
        <v>148929.29999999999</v>
      </c>
      <c r="CS513" s="114" t="s">
        <v>1257</v>
      </c>
      <c r="CT513" s="114" t="s">
        <v>1258</v>
      </c>
      <c r="CU513" s="114">
        <v>185</v>
      </c>
      <c r="CV513" s="114" t="s">
        <v>7</v>
      </c>
      <c r="CW513" s="114">
        <v>0.72699999999999998</v>
      </c>
      <c r="CX513" s="114" t="s">
        <v>1492</v>
      </c>
      <c r="CY513" s="114" t="s">
        <v>70</v>
      </c>
      <c r="CZ513" s="114">
        <v>4</v>
      </c>
      <c r="DA513" s="114">
        <v>2</v>
      </c>
      <c r="DB513" s="114">
        <v>39066</v>
      </c>
      <c r="DC513" s="114">
        <v>564</v>
      </c>
      <c r="DD513" s="114">
        <v>1.44E-2</v>
      </c>
      <c r="DE513" s="114" t="s">
        <v>121</v>
      </c>
      <c r="DF513" s="114">
        <v>1</v>
      </c>
      <c r="DG513" s="114">
        <v>0.54</v>
      </c>
      <c r="DH513" s="114" t="s">
        <v>85</v>
      </c>
      <c r="DI513" s="114">
        <v>7</v>
      </c>
      <c r="DJ513" s="114">
        <v>168</v>
      </c>
      <c r="DK513" s="114">
        <v>8172543</v>
      </c>
      <c r="DL513" s="114">
        <v>2996393</v>
      </c>
      <c r="DM513" s="114">
        <v>0.63339999999999996</v>
      </c>
      <c r="DN513" s="114" t="s">
        <v>4989</v>
      </c>
      <c r="DO513" s="114">
        <v>6</v>
      </c>
      <c r="DP513" s="114">
        <v>0</v>
      </c>
      <c r="DQ513" s="114" t="s">
        <v>4960</v>
      </c>
      <c r="DR513" s="114" t="s">
        <v>1492</v>
      </c>
      <c r="DS513" s="114">
        <v>0</v>
      </c>
      <c r="DT513" s="114">
        <v>4.0317249999999998</v>
      </c>
      <c r="DU513" s="114" t="s">
        <v>1492</v>
      </c>
      <c r="DV513" s="114" t="s">
        <v>133</v>
      </c>
      <c r="DW513" s="114" t="s">
        <v>1492</v>
      </c>
      <c r="DX513" s="114">
        <v>0</v>
      </c>
      <c r="DY513" s="114" t="s">
        <v>1492</v>
      </c>
      <c r="DZ513" s="114" t="s">
        <v>1492</v>
      </c>
      <c r="EA513" s="114" t="s">
        <v>1492</v>
      </c>
      <c r="EB513" s="114" t="s">
        <v>96</v>
      </c>
      <c r="EC513" s="114">
        <v>0</v>
      </c>
      <c r="ED513" s="114">
        <v>0.90200000000000002</v>
      </c>
      <c r="EE513" s="114" t="s">
        <v>1492</v>
      </c>
      <c r="EF513" s="114" t="s">
        <v>110</v>
      </c>
      <c r="EG513" s="114">
        <v>10</v>
      </c>
      <c r="EH513" s="114">
        <v>0</v>
      </c>
      <c r="EI513" s="114" t="s">
        <v>1492</v>
      </c>
      <c r="EJ513" s="114" t="s">
        <v>1492</v>
      </c>
      <c r="EK513" s="114">
        <v>0</v>
      </c>
      <c r="EL513" s="114" t="s">
        <v>1492</v>
      </c>
      <c r="EM513" s="114" t="s">
        <v>4990</v>
      </c>
      <c r="EN513" s="114" t="s">
        <v>98</v>
      </c>
      <c r="EO513" s="114">
        <v>1</v>
      </c>
      <c r="EP513" s="114">
        <v>10000</v>
      </c>
      <c r="EQ513" s="114" t="s">
        <v>4991</v>
      </c>
      <c r="ER513" s="114" t="s">
        <v>4460</v>
      </c>
      <c r="ES513" s="114">
        <v>7</v>
      </c>
      <c r="ET513" s="114" t="s">
        <v>4992</v>
      </c>
      <c r="EU513" s="114" t="s">
        <v>89</v>
      </c>
      <c r="EV513" s="114">
        <v>6</v>
      </c>
      <c r="EW513" s="114" t="s">
        <v>4993</v>
      </c>
      <c r="EX513" s="114" t="s">
        <v>4986</v>
      </c>
      <c r="EY513" s="114">
        <v>6</v>
      </c>
      <c r="EZ513" s="114" t="s">
        <v>4994</v>
      </c>
      <c r="FA513" s="114" t="s">
        <v>4967</v>
      </c>
      <c r="FB513" s="114">
        <v>6</v>
      </c>
      <c r="FC513" s="114" t="s">
        <v>1492</v>
      </c>
      <c r="FD513" s="114" t="s">
        <v>1492</v>
      </c>
      <c r="FE513" s="114" t="s">
        <v>127</v>
      </c>
      <c r="FF513" s="114">
        <v>0</v>
      </c>
      <c r="FG513" s="114"/>
      <c r="FH513" s="114"/>
      <c r="FI513" s="114"/>
    </row>
    <row r="514" spans="1:165" ht="27" customHeight="1" x14ac:dyDescent="0.25">
      <c r="A514" s="99" t="s">
        <v>5888</v>
      </c>
      <c r="B514" s="99" t="s">
        <v>1261</v>
      </c>
      <c r="C514" s="99" t="s">
        <v>1262</v>
      </c>
      <c r="D514" s="99">
        <v>14</v>
      </c>
      <c r="E514" s="99" t="s">
        <v>1250</v>
      </c>
      <c r="F514" s="99" t="s">
        <v>1251</v>
      </c>
      <c r="G514" s="99" t="s">
        <v>1252</v>
      </c>
      <c r="H514" s="99"/>
      <c r="I514" s="99"/>
      <c r="J514" s="99"/>
      <c r="K514" s="99"/>
      <c r="L514" s="99" t="s">
        <v>1253</v>
      </c>
      <c r="M514" s="99">
        <v>4.0183998644351959E-2</v>
      </c>
      <c r="N514" s="99" t="s">
        <v>103</v>
      </c>
      <c r="O514" s="99" t="s">
        <v>104</v>
      </c>
      <c r="P514" s="99" t="s">
        <v>104</v>
      </c>
      <c r="Q514" s="99" t="s">
        <v>104</v>
      </c>
      <c r="R514" s="99" t="s">
        <v>104</v>
      </c>
      <c r="S514" s="99" t="s">
        <v>1263</v>
      </c>
      <c r="T514" s="99" t="s">
        <v>1264</v>
      </c>
      <c r="U514" s="99" t="s">
        <v>104</v>
      </c>
      <c r="V514" s="99"/>
      <c r="W514" s="99" t="s">
        <v>377</v>
      </c>
      <c r="X514" s="99">
        <v>2383000</v>
      </c>
      <c r="Y514" s="99">
        <v>0</v>
      </c>
      <c r="Z514" s="99" t="s">
        <v>103</v>
      </c>
      <c r="AA514" s="99" t="s">
        <v>1265</v>
      </c>
      <c r="AB514" s="99">
        <v>2384000</v>
      </c>
      <c r="AC514" s="99">
        <v>0.2099999934434891</v>
      </c>
      <c r="AD514" s="99">
        <v>0.57840001583099365</v>
      </c>
      <c r="AE514" s="99">
        <v>9.9999997764825821E-3</v>
      </c>
      <c r="AF514" s="99">
        <v>10</v>
      </c>
      <c r="AG514" s="99">
        <v>86</v>
      </c>
      <c r="AH514" s="99">
        <v>2</v>
      </c>
      <c r="AI514" s="99">
        <v>7</v>
      </c>
      <c r="AJ514" s="99">
        <v>26</v>
      </c>
      <c r="AK514" s="99">
        <v>26</v>
      </c>
      <c r="AL514" s="99">
        <v>0</v>
      </c>
      <c r="AM514" s="99">
        <v>0</v>
      </c>
      <c r="AN514" s="99">
        <v>0.27900001406669622</v>
      </c>
      <c r="AO514" s="99">
        <v>4</v>
      </c>
      <c r="AP514" s="99">
        <v>99.879997253417969</v>
      </c>
      <c r="AQ514" s="99">
        <v>0</v>
      </c>
      <c r="AR514" s="99">
        <v>0</v>
      </c>
      <c r="AS514" s="99">
        <v>0</v>
      </c>
      <c r="AT514" s="99">
        <v>10</v>
      </c>
      <c r="AU514" s="99">
        <v>10</v>
      </c>
      <c r="AV514" s="99">
        <v>65</v>
      </c>
      <c r="AW514" s="99">
        <v>2</v>
      </c>
      <c r="AX514" s="99">
        <v>26</v>
      </c>
      <c r="AY514" s="99">
        <v>0</v>
      </c>
      <c r="AZ514" s="99">
        <v>0</v>
      </c>
      <c r="BA514" s="99">
        <v>0</v>
      </c>
      <c r="BB514" s="99">
        <v>4</v>
      </c>
      <c r="BC514" s="99">
        <v>19.239999771118161</v>
      </c>
      <c r="BD514" s="99">
        <v>0</v>
      </c>
      <c r="BE514" s="99">
        <v>0</v>
      </c>
      <c r="BF514" s="99">
        <v>0</v>
      </c>
      <c r="BG514" s="99" t="s">
        <v>1257</v>
      </c>
      <c r="BH514" s="99" t="s">
        <v>1258</v>
      </c>
      <c r="BI514" s="99">
        <v>238300</v>
      </c>
      <c r="BJ514" s="99">
        <v>0.10000000149011611</v>
      </c>
      <c r="BK514" s="99" t="s">
        <v>5889</v>
      </c>
      <c r="BL514" s="99">
        <v>0.94300001859664917</v>
      </c>
      <c r="BM514" s="99" t="s">
        <v>104</v>
      </c>
      <c r="BN514" s="99" t="s">
        <v>1259</v>
      </c>
      <c r="BO514" s="99"/>
      <c r="BP514" s="99" t="s">
        <v>104</v>
      </c>
      <c r="BQ514" s="99"/>
      <c r="BR514" s="99" t="s">
        <v>194</v>
      </c>
      <c r="BS514" s="99">
        <v>0</v>
      </c>
      <c r="BT514" s="99">
        <v>0</v>
      </c>
      <c r="BU514" s="99" t="s">
        <v>104</v>
      </c>
      <c r="BV514" s="99"/>
      <c r="BW514" s="99"/>
      <c r="BX514" s="99"/>
      <c r="BY514" s="99"/>
      <c r="BZ514" s="99"/>
      <c r="CA514" s="99" t="s">
        <v>5890</v>
      </c>
      <c r="CB514" s="99" t="s">
        <v>103</v>
      </c>
      <c r="CC514" s="99" t="s">
        <v>1260</v>
      </c>
      <c r="CD514" s="99" t="s">
        <v>5891</v>
      </c>
      <c r="CE514" s="99">
        <v>1293.5274572354749</v>
      </c>
      <c r="CF514" s="99">
        <v>104076.63248318979</v>
      </c>
      <c r="CG514" s="99"/>
      <c r="CH514" s="100" t="s">
        <v>104</v>
      </c>
      <c r="CI514" s="113">
        <v>143000021</v>
      </c>
      <c r="CJ514" s="114" t="s">
        <v>1262</v>
      </c>
      <c r="CK514" s="114" t="s">
        <v>1250</v>
      </c>
      <c r="CL514" s="114" t="s">
        <v>377</v>
      </c>
      <c r="CM514" s="114" t="s">
        <v>11</v>
      </c>
      <c r="CN514" s="114" t="s">
        <v>4995</v>
      </c>
      <c r="CO514" s="114" t="s">
        <v>6</v>
      </c>
      <c r="CP514" s="114">
        <v>2383000</v>
      </c>
      <c r="CQ514" s="114">
        <v>0.1</v>
      </c>
      <c r="CR514" s="114">
        <v>238300</v>
      </c>
      <c r="CS514" s="114" t="s">
        <v>1257</v>
      </c>
      <c r="CT514" s="114" t="s">
        <v>1258</v>
      </c>
      <c r="CU514" s="114">
        <v>10</v>
      </c>
      <c r="CV514" s="114" t="s">
        <v>7</v>
      </c>
      <c r="CW514" s="114">
        <v>0.59799999999999998</v>
      </c>
      <c r="CX514" s="114" t="s">
        <v>1492</v>
      </c>
      <c r="CY514" s="114" t="s">
        <v>70</v>
      </c>
      <c r="CZ514" s="114">
        <v>4</v>
      </c>
      <c r="DA514" s="114">
        <v>1</v>
      </c>
      <c r="DB514" s="114">
        <v>34306</v>
      </c>
      <c r="DC514" s="114">
        <v>26</v>
      </c>
      <c r="DD514" s="114">
        <v>8.0000000000000004E-4</v>
      </c>
      <c r="DE514" s="114" t="s">
        <v>121</v>
      </c>
      <c r="DF514" s="114">
        <v>1</v>
      </c>
      <c r="DG514" s="114">
        <v>1</v>
      </c>
      <c r="DH514" s="114" t="s">
        <v>107</v>
      </c>
      <c r="DI514" s="114">
        <v>10</v>
      </c>
      <c r="DJ514" s="114">
        <v>10</v>
      </c>
      <c r="DK514" s="114">
        <v>432110.3</v>
      </c>
      <c r="DL514" s="114">
        <v>0</v>
      </c>
      <c r="DM514" s="114" t="s">
        <v>4996</v>
      </c>
      <c r="DN514" s="114" t="s">
        <v>4997</v>
      </c>
      <c r="DO514" s="114">
        <v>10</v>
      </c>
      <c r="DP514" s="114">
        <v>0</v>
      </c>
      <c r="DQ514" s="114" t="s">
        <v>4960</v>
      </c>
      <c r="DR514" s="114" t="s">
        <v>1492</v>
      </c>
      <c r="DS514" s="114">
        <v>0</v>
      </c>
      <c r="DT514" s="114">
        <v>2.7370079999999999</v>
      </c>
      <c r="DU514" s="114" t="s">
        <v>1492</v>
      </c>
      <c r="DV514" s="114" t="s">
        <v>133</v>
      </c>
      <c r="DW514" s="114" t="s">
        <v>1492</v>
      </c>
      <c r="DX514" s="114">
        <v>0</v>
      </c>
      <c r="DY514" s="114" t="s">
        <v>1492</v>
      </c>
      <c r="DZ514" s="114" t="s">
        <v>1492</v>
      </c>
      <c r="EA514" s="114" t="s">
        <v>1492</v>
      </c>
      <c r="EB514" s="114" t="s">
        <v>96</v>
      </c>
      <c r="EC514" s="114">
        <v>0</v>
      </c>
      <c r="ED514" s="114">
        <v>0.94299999999999995</v>
      </c>
      <c r="EE514" s="114" t="s">
        <v>1492</v>
      </c>
      <c r="EF514" s="114" t="s">
        <v>110</v>
      </c>
      <c r="EG514" s="114">
        <v>10</v>
      </c>
      <c r="EH514" s="114">
        <v>0</v>
      </c>
      <c r="EI514" s="114" t="s">
        <v>1492</v>
      </c>
      <c r="EJ514" s="114" t="s">
        <v>1492</v>
      </c>
      <c r="EK514" s="114">
        <v>0</v>
      </c>
      <c r="EL514" s="114" t="s">
        <v>1492</v>
      </c>
      <c r="EM514" s="114" t="s">
        <v>4998</v>
      </c>
      <c r="EN514" s="114" t="s">
        <v>87</v>
      </c>
      <c r="EO514" s="114">
        <v>4</v>
      </c>
      <c r="EP514" s="114">
        <v>10000</v>
      </c>
      <c r="EQ514" s="114" t="s">
        <v>4991</v>
      </c>
      <c r="ER514" s="114" t="s">
        <v>4460</v>
      </c>
      <c r="ES514" s="114">
        <v>7</v>
      </c>
      <c r="ET514" s="114" t="s">
        <v>4999</v>
      </c>
      <c r="EU514" s="114" t="s">
        <v>89</v>
      </c>
      <c r="EV514" s="114">
        <v>6</v>
      </c>
      <c r="EW514" s="114" t="s">
        <v>5000</v>
      </c>
      <c r="EX514" s="114" t="s">
        <v>4986</v>
      </c>
      <c r="EY514" s="114">
        <v>6</v>
      </c>
      <c r="EZ514" s="114" t="s">
        <v>5001</v>
      </c>
      <c r="FA514" s="114" t="s">
        <v>5002</v>
      </c>
      <c r="FB514" s="114">
        <v>3</v>
      </c>
      <c r="FC514" s="114" t="s">
        <v>1492</v>
      </c>
      <c r="FD514" s="114" t="s">
        <v>1492</v>
      </c>
      <c r="FE514" s="114" t="s">
        <v>82</v>
      </c>
      <c r="FF514" s="114">
        <v>10</v>
      </c>
      <c r="FG514" s="114"/>
      <c r="FH514" s="114"/>
      <c r="FI514" s="114"/>
    </row>
    <row r="515" spans="1:165" ht="27" customHeight="1" x14ac:dyDescent="0.25">
      <c r="A515" s="99" t="s">
        <v>5892</v>
      </c>
      <c r="B515" s="99" t="s">
        <v>1268</v>
      </c>
      <c r="C515" s="99" t="s">
        <v>1267</v>
      </c>
      <c r="D515" s="99">
        <v>14</v>
      </c>
      <c r="E515" s="99" t="s">
        <v>1250</v>
      </c>
      <c r="F515" s="99" t="s">
        <v>1251</v>
      </c>
      <c r="G515" s="99" t="s">
        <v>1252</v>
      </c>
      <c r="H515" s="99"/>
      <c r="I515" s="99"/>
      <c r="J515" s="99"/>
      <c r="K515" s="99"/>
      <c r="L515" s="99" t="s">
        <v>1253</v>
      </c>
      <c r="M515" s="99">
        <v>1.2714899778366091</v>
      </c>
      <c r="N515" s="99" t="s">
        <v>104</v>
      </c>
      <c r="O515" s="99" t="s">
        <v>104</v>
      </c>
      <c r="P515" s="99" t="s">
        <v>104</v>
      </c>
      <c r="Q515" s="99" t="s">
        <v>103</v>
      </c>
      <c r="R515" s="99" t="s">
        <v>104</v>
      </c>
      <c r="S515" s="99" t="s">
        <v>1254</v>
      </c>
      <c r="T515" s="99" t="s">
        <v>1255</v>
      </c>
      <c r="U515" s="99" t="s">
        <v>104</v>
      </c>
      <c r="V515" s="99"/>
      <c r="W515" s="99" t="s">
        <v>377</v>
      </c>
      <c r="X515" s="99">
        <v>27033000</v>
      </c>
      <c r="Y515" s="99">
        <v>0</v>
      </c>
      <c r="Z515" s="99" t="s">
        <v>103</v>
      </c>
      <c r="AA515" s="99" t="s">
        <v>1256</v>
      </c>
      <c r="AB515" s="99">
        <v>1351650</v>
      </c>
      <c r="AC515" s="99">
        <v>8.6899995803833008</v>
      </c>
      <c r="AD515" s="99">
        <v>13.35000038146973</v>
      </c>
      <c r="AE515" s="99">
        <v>1.0000000474974511E-3</v>
      </c>
      <c r="AF515" s="99">
        <v>756</v>
      </c>
      <c r="AG515" s="99">
        <v>976</v>
      </c>
      <c r="AH515" s="99">
        <v>557</v>
      </c>
      <c r="AI515" s="99">
        <v>1570</v>
      </c>
      <c r="AJ515" s="99">
        <v>1977</v>
      </c>
      <c r="AK515" s="99">
        <v>1977</v>
      </c>
      <c r="AL515" s="99">
        <v>2</v>
      </c>
      <c r="AM515" s="99">
        <v>23</v>
      </c>
      <c r="AN515" s="99">
        <v>64.069999694824219</v>
      </c>
      <c r="AO515" s="99">
        <v>267</v>
      </c>
      <c r="AP515" s="99">
        <v>0</v>
      </c>
      <c r="AQ515" s="99">
        <v>0</v>
      </c>
      <c r="AR515" s="99">
        <v>0</v>
      </c>
      <c r="AS515" s="99">
        <v>0</v>
      </c>
      <c r="AT515" s="99">
        <v>603</v>
      </c>
      <c r="AU515" s="99">
        <v>327</v>
      </c>
      <c r="AV515" s="99">
        <v>609</v>
      </c>
      <c r="AW515" s="99">
        <v>248</v>
      </c>
      <c r="AX515" s="99">
        <v>820</v>
      </c>
      <c r="AY515" s="99">
        <v>0</v>
      </c>
      <c r="AZ515" s="99">
        <v>0</v>
      </c>
      <c r="BA515" s="99">
        <v>15</v>
      </c>
      <c r="BB515" s="99">
        <v>11</v>
      </c>
      <c r="BC515" s="99">
        <v>0</v>
      </c>
      <c r="BD515" s="99">
        <v>0</v>
      </c>
      <c r="BE515" s="99">
        <v>0</v>
      </c>
      <c r="BF515" s="99">
        <v>0</v>
      </c>
      <c r="BG515" s="99" t="s">
        <v>1257</v>
      </c>
      <c r="BH515" s="99" t="s">
        <v>1258</v>
      </c>
      <c r="BI515" s="99">
        <v>82670</v>
      </c>
      <c r="BJ515" s="99">
        <v>0.20000000298023221</v>
      </c>
      <c r="BK515" s="99" t="s">
        <v>1505</v>
      </c>
      <c r="BL515" s="99">
        <v>0.73900002241134644</v>
      </c>
      <c r="BM515" s="99" t="s">
        <v>104</v>
      </c>
      <c r="BN515" s="99" t="s">
        <v>1259</v>
      </c>
      <c r="BO515" s="99"/>
      <c r="BP515" s="99" t="s">
        <v>104</v>
      </c>
      <c r="BQ515" s="99"/>
      <c r="BR515" s="99" t="s">
        <v>194</v>
      </c>
      <c r="BS515" s="99">
        <v>0</v>
      </c>
      <c r="BT515" s="99">
        <v>0</v>
      </c>
      <c r="BU515" s="99" t="s">
        <v>104</v>
      </c>
      <c r="BV515" s="99"/>
      <c r="BW515" s="99"/>
      <c r="BX515" s="99"/>
      <c r="BY515" s="99"/>
      <c r="BZ515" s="99"/>
      <c r="CA515" s="99" t="s">
        <v>194</v>
      </c>
      <c r="CB515" s="99" t="s">
        <v>103</v>
      </c>
      <c r="CC515" s="99" t="s">
        <v>1260</v>
      </c>
      <c r="CD515" s="99" t="s">
        <v>5893</v>
      </c>
      <c r="CE515" s="99">
        <v>7320.9356754037253</v>
      </c>
      <c r="CF515" s="99">
        <v>3293150.9492340488</v>
      </c>
      <c r="CG515" s="99"/>
      <c r="CH515" s="100" t="s">
        <v>104</v>
      </c>
      <c r="CI515" s="113">
        <v>143000024</v>
      </c>
      <c r="CJ515" s="114" t="s">
        <v>1267</v>
      </c>
      <c r="CK515" s="114" t="s">
        <v>1250</v>
      </c>
      <c r="CL515" s="114" t="s">
        <v>377</v>
      </c>
      <c r="CM515" s="114" t="s">
        <v>11</v>
      </c>
      <c r="CN515" s="114" t="s">
        <v>5003</v>
      </c>
      <c r="CO515" s="114" t="s">
        <v>6</v>
      </c>
      <c r="CP515" s="114">
        <v>27033000</v>
      </c>
      <c r="CQ515" s="114">
        <v>0.2</v>
      </c>
      <c r="CR515" s="114">
        <v>82669.73</v>
      </c>
      <c r="CS515" s="114" t="s">
        <v>1257</v>
      </c>
      <c r="CT515" s="114" t="s">
        <v>1258</v>
      </c>
      <c r="CU515" s="114">
        <v>756</v>
      </c>
      <c r="CV515" s="114" t="s">
        <v>7</v>
      </c>
      <c r="CW515" s="114">
        <v>1.373</v>
      </c>
      <c r="CX515" s="114" t="s">
        <v>1492</v>
      </c>
      <c r="CY515" s="114" t="s">
        <v>118</v>
      </c>
      <c r="CZ515" s="114">
        <v>6</v>
      </c>
      <c r="DA515" s="114">
        <v>2</v>
      </c>
      <c r="DB515" s="114">
        <v>12352</v>
      </c>
      <c r="DC515" s="114">
        <v>1977</v>
      </c>
      <c r="DD515" s="114">
        <v>0.16009999999999999</v>
      </c>
      <c r="DE515" s="114" t="s">
        <v>121</v>
      </c>
      <c r="DF515" s="114">
        <v>1</v>
      </c>
      <c r="DG515" s="114">
        <v>0.43</v>
      </c>
      <c r="DH515" s="114" t="s">
        <v>72</v>
      </c>
      <c r="DI515" s="114">
        <v>4</v>
      </c>
      <c r="DJ515" s="114">
        <v>603</v>
      </c>
      <c r="DK515" s="114">
        <v>30463280</v>
      </c>
      <c r="DL515" s="114">
        <v>14206210</v>
      </c>
      <c r="DM515" s="114">
        <v>0.53369999999999995</v>
      </c>
      <c r="DN515" s="114" t="s">
        <v>4989</v>
      </c>
      <c r="DO515" s="114">
        <v>6</v>
      </c>
      <c r="DP515" s="114">
        <v>0</v>
      </c>
      <c r="DQ515" s="114" t="s">
        <v>4960</v>
      </c>
      <c r="DR515" s="114" t="s">
        <v>1492</v>
      </c>
      <c r="DS515" s="114">
        <v>0</v>
      </c>
      <c r="DT515" s="114">
        <v>13.54354</v>
      </c>
      <c r="DU515" s="114" t="s">
        <v>1492</v>
      </c>
      <c r="DV515" s="114" t="s">
        <v>133</v>
      </c>
      <c r="DW515" s="114" t="s">
        <v>1492</v>
      </c>
      <c r="DX515" s="114">
        <v>0</v>
      </c>
      <c r="DY515" s="114" t="s">
        <v>1492</v>
      </c>
      <c r="DZ515" s="114" t="s">
        <v>1492</v>
      </c>
      <c r="EA515" s="114" t="s">
        <v>1492</v>
      </c>
      <c r="EB515" s="114" t="s">
        <v>96</v>
      </c>
      <c r="EC515" s="114">
        <v>0</v>
      </c>
      <c r="ED515" s="114">
        <v>0.73899999999999999</v>
      </c>
      <c r="EE515" s="114" t="s">
        <v>1492</v>
      </c>
      <c r="EF515" s="114" t="s">
        <v>97</v>
      </c>
      <c r="EG515" s="114">
        <v>7</v>
      </c>
      <c r="EH515" s="114">
        <v>0</v>
      </c>
      <c r="EI515" s="114" t="s">
        <v>1492</v>
      </c>
      <c r="EJ515" s="114" t="s">
        <v>1492</v>
      </c>
      <c r="EK515" s="114">
        <v>0</v>
      </c>
      <c r="EL515" s="114" t="s">
        <v>1492</v>
      </c>
      <c r="EM515" s="114" t="s">
        <v>4961</v>
      </c>
      <c r="EN515" s="114" t="s">
        <v>98</v>
      </c>
      <c r="EO515" s="114">
        <v>1</v>
      </c>
      <c r="EP515" s="114">
        <v>10000</v>
      </c>
      <c r="EQ515" s="114" t="s">
        <v>4991</v>
      </c>
      <c r="ER515" s="114" t="s">
        <v>4460</v>
      </c>
      <c r="ES515" s="114">
        <v>7</v>
      </c>
      <c r="ET515" s="114" t="s">
        <v>5004</v>
      </c>
      <c r="EU515" s="114" t="s">
        <v>89</v>
      </c>
      <c r="EV515" s="114">
        <v>6</v>
      </c>
      <c r="EW515" s="114" t="s">
        <v>5005</v>
      </c>
      <c r="EX515" s="114" t="s">
        <v>4965</v>
      </c>
      <c r="EY515" s="114">
        <v>3</v>
      </c>
      <c r="EZ515" s="114" t="s">
        <v>5006</v>
      </c>
      <c r="FA515" s="114" t="s">
        <v>5002</v>
      </c>
      <c r="FB515" s="114">
        <v>3</v>
      </c>
      <c r="FC515" s="114" t="s">
        <v>1492</v>
      </c>
      <c r="FD515" s="114" t="s">
        <v>1492</v>
      </c>
      <c r="FE515" s="114" t="s">
        <v>127</v>
      </c>
      <c r="FF515" s="114">
        <v>0</v>
      </c>
      <c r="FG515" s="114"/>
      <c r="FH515" s="114"/>
      <c r="FI515" s="114"/>
    </row>
    <row r="516" spans="1:165" ht="27" customHeight="1" x14ac:dyDescent="0.25">
      <c r="A516" s="97" t="s">
        <v>5894</v>
      </c>
      <c r="B516" s="97" t="s">
        <v>1266</v>
      </c>
      <c r="C516" s="97" t="s">
        <v>1267</v>
      </c>
      <c r="D516" s="97">
        <v>14</v>
      </c>
      <c r="E516" s="97" t="s">
        <v>1250</v>
      </c>
      <c r="F516" s="97" t="s">
        <v>1251</v>
      </c>
      <c r="G516" s="97" t="s">
        <v>1252</v>
      </c>
      <c r="H516" s="97"/>
      <c r="I516" s="97"/>
      <c r="J516" s="97"/>
      <c r="K516" s="97"/>
      <c r="L516" s="97" t="s">
        <v>1253</v>
      </c>
      <c r="M516" s="97">
        <v>7.3634997010231018E-2</v>
      </c>
      <c r="N516" s="97" t="s">
        <v>103</v>
      </c>
      <c r="O516" s="97" t="s">
        <v>104</v>
      </c>
      <c r="P516" s="97" t="s">
        <v>104</v>
      </c>
      <c r="Q516" s="97" t="s">
        <v>104</v>
      </c>
      <c r="R516" s="97" t="s">
        <v>104</v>
      </c>
      <c r="S516" s="97" t="s">
        <v>1254</v>
      </c>
      <c r="T516" s="97" t="s">
        <v>1255</v>
      </c>
      <c r="U516" s="97" t="s">
        <v>104</v>
      </c>
      <c r="V516" s="97"/>
      <c r="W516" s="97" t="s">
        <v>377</v>
      </c>
      <c r="X516" s="97">
        <v>4619000</v>
      </c>
      <c r="Y516" s="97">
        <v>0</v>
      </c>
      <c r="Z516" s="97" t="s">
        <v>103</v>
      </c>
      <c r="AA516" s="97" t="s">
        <v>1256</v>
      </c>
      <c r="AB516" s="97">
        <v>230950</v>
      </c>
      <c r="AC516" s="97">
        <v>0.41999998688697809</v>
      </c>
      <c r="AD516" s="97">
        <v>0.66060000658035278</v>
      </c>
      <c r="AE516" s="97">
        <v>2.5</v>
      </c>
      <c r="AF516" s="97">
        <v>10</v>
      </c>
      <c r="AG516" s="97">
        <v>18</v>
      </c>
      <c r="AH516" s="97">
        <v>6</v>
      </c>
      <c r="AI516" s="97">
        <v>1</v>
      </c>
      <c r="AJ516" s="97">
        <v>23</v>
      </c>
      <c r="AK516" s="97">
        <v>23</v>
      </c>
      <c r="AL516" s="97">
        <v>0</v>
      </c>
      <c r="AM516" s="97">
        <v>0</v>
      </c>
      <c r="AN516" s="97">
        <v>0.15000000596046451</v>
      </c>
      <c r="AO516" s="97">
        <v>1</v>
      </c>
      <c r="AP516" s="97">
        <v>96.730003356933594</v>
      </c>
      <c r="AQ516" s="97">
        <v>0</v>
      </c>
      <c r="AR516" s="97">
        <v>0</v>
      </c>
      <c r="AS516" s="97">
        <v>0</v>
      </c>
      <c r="AT516" s="97">
        <v>10</v>
      </c>
      <c r="AU516" s="97">
        <v>10</v>
      </c>
      <c r="AV516" s="97">
        <v>11</v>
      </c>
      <c r="AW516" s="97">
        <v>6</v>
      </c>
      <c r="AX516" s="97">
        <v>23</v>
      </c>
      <c r="AY516" s="97">
        <v>0</v>
      </c>
      <c r="AZ516" s="97">
        <v>0</v>
      </c>
      <c r="BA516" s="97">
        <v>0</v>
      </c>
      <c r="BB516" s="97">
        <v>1</v>
      </c>
      <c r="BC516" s="97">
        <v>43.189998626708977</v>
      </c>
      <c r="BD516" s="97">
        <v>0</v>
      </c>
      <c r="BE516" s="97">
        <v>0</v>
      </c>
      <c r="BF516" s="97">
        <v>0</v>
      </c>
      <c r="BG516" s="97" t="s">
        <v>1257</v>
      </c>
      <c r="BH516" s="97" t="s">
        <v>1258</v>
      </c>
      <c r="BI516" s="97">
        <v>461900</v>
      </c>
      <c r="BJ516" s="97">
        <v>0</v>
      </c>
      <c r="BK516" s="97" t="s">
        <v>5889</v>
      </c>
      <c r="BL516" s="97">
        <v>0.98500001430511475</v>
      </c>
      <c r="BM516" s="97" t="s">
        <v>104</v>
      </c>
      <c r="BN516" s="97" t="s">
        <v>1259</v>
      </c>
      <c r="BO516" s="97"/>
      <c r="BP516" s="97" t="s">
        <v>104</v>
      </c>
      <c r="BQ516" s="97"/>
      <c r="BR516" s="97" t="s">
        <v>194</v>
      </c>
      <c r="BS516" s="97">
        <v>0</v>
      </c>
      <c r="BT516" s="97">
        <v>0</v>
      </c>
      <c r="BU516" s="97" t="s">
        <v>104</v>
      </c>
      <c r="BV516" s="97"/>
      <c r="BW516" s="97"/>
      <c r="BX516" s="97"/>
      <c r="BY516" s="97"/>
      <c r="BZ516" s="97"/>
      <c r="CA516" s="97" t="s">
        <v>194</v>
      </c>
      <c r="CB516" s="97" t="s">
        <v>103</v>
      </c>
      <c r="CC516" s="97" t="s">
        <v>1260</v>
      </c>
      <c r="CD516" s="97" t="s">
        <v>5895</v>
      </c>
      <c r="CE516" s="97">
        <v>1747.155032390539</v>
      </c>
      <c r="CF516" s="97">
        <v>190714.75890647629</v>
      </c>
      <c r="CG516" s="97"/>
      <c r="CH516" s="98" t="s">
        <v>104</v>
      </c>
      <c r="CI516" s="113">
        <v>143000025</v>
      </c>
      <c r="CJ516" s="114" t="s">
        <v>1267</v>
      </c>
      <c r="CK516" s="114" t="s">
        <v>1250</v>
      </c>
      <c r="CL516" s="114" t="s">
        <v>377</v>
      </c>
      <c r="CM516" s="114" t="s">
        <v>11</v>
      </c>
      <c r="CN516" s="114" t="s">
        <v>5007</v>
      </c>
      <c r="CO516" s="114" t="s">
        <v>6</v>
      </c>
      <c r="CP516" s="114">
        <v>4619000</v>
      </c>
      <c r="CQ516" s="114">
        <v>0</v>
      </c>
      <c r="CR516" s="114">
        <v>461900</v>
      </c>
      <c r="CS516" s="114" t="s">
        <v>1257</v>
      </c>
      <c r="CT516" s="114" t="s">
        <v>1258</v>
      </c>
      <c r="CU516" s="114">
        <v>10</v>
      </c>
      <c r="CV516" s="114" t="s">
        <v>7</v>
      </c>
      <c r="CW516" s="114">
        <v>0.150425</v>
      </c>
      <c r="CX516" s="114" t="s">
        <v>1492</v>
      </c>
      <c r="CY516" s="114" t="s">
        <v>129</v>
      </c>
      <c r="CZ516" s="114">
        <v>2</v>
      </c>
      <c r="DA516" s="114">
        <v>1</v>
      </c>
      <c r="DB516" s="114">
        <v>522</v>
      </c>
      <c r="DC516" s="114">
        <v>23</v>
      </c>
      <c r="DD516" s="114">
        <v>4.41E-2</v>
      </c>
      <c r="DE516" s="114" t="s">
        <v>121</v>
      </c>
      <c r="DF516" s="114">
        <v>1</v>
      </c>
      <c r="DG516" s="114">
        <v>1</v>
      </c>
      <c r="DH516" s="114" t="s">
        <v>107</v>
      </c>
      <c r="DI516" s="114">
        <v>10</v>
      </c>
      <c r="DJ516" s="114">
        <v>10</v>
      </c>
      <c r="DK516" s="114">
        <v>104578.9</v>
      </c>
      <c r="DL516" s="114">
        <v>0</v>
      </c>
      <c r="DM516" s="114">
        <v>1</v>
      </c>
      <c r="DN516" s="114" t="s">
        <v>4997</v>
      </c>
      <c r="DO516" s="114">
        <v>10</v>
      </c>
      <c r="DP516" s="114">
        <v>0</v>
      </c>
      <c r="DQ516" s="114" t="s">
        <v>4960</v>
      </c>
      <c r="DR516" s="114" t="s">
        <v>1492</v>
      </c>
      <c r="DS516" s="114">
        <v>0</v>
      </c>
      <c r="DT516" s="114">
        <v>2.0358239999999999</v>
      </c>
      <c r="DU516" s="114" t="s">
        <v>1492</v>
      </c>
      <c r="DV516" s="114" t="s">
        <v>133</v>
      </c>
      <c r="DW516" s="114" t="s">
        <v>1492</v>
      </c>
      <c r="DX516" s="114">
        <v>0</v>
      </c>
      <c r="DY516" s="114" t="s">
        <v>1492</v>
      </c>
      <c r="DZ516" s="114" t="s">
        <v>1492</v>
      </c>
      <c r="EA516" s="114" t="s">
        <v>1492</v>
      </c>
      <c r="EB516" s="114" t="s">
        <v>96</v>
      </c>
      <c r="EC516" s="114">
        <v>0</v>
      </c>
      <c r="ED516" s="114">
        <v>0.98499999999999999</v>
      </c>
      <c r="EE516" s="114" t="s">
        <v>1492</v>
      </c>
      <c r="EF516" s="114" t="s">
        <v>110</v>
      </c>
      <c r="EG516" s="114">
        <v>10</v>
      </c>
      <c r="EH516" s="114">
        <v>0</v>
      </c>
      <c r="EI516" s="114" t="s">
        <v>1492</v>
      </c>
      <c r="EJ516" s="114" t="s">
        <v>1492</v>
      </c>
      <c r="EK516" s="114">
        <v>0</v>
      </c>
      <c r="EL516" s="114" t="s">
        <v>1492</v>
      </c>
      <c r="EM516" s="114" t="s">
        <v>4998</v>
      </c>
      <c r="EN516" s="114" t="s">
        <v>87</v>
      </c>
      <c r="EO516" s="114">
        <v>2</v>
      </c>
      <c r="EP516" s="114">
        <v>10000</v>
      </c>
      <c r="EQ516" s="114" t="s">
        <v>4991</v>
      </c>
      <c r="ER516" s="114" t="s">
        <v>4460</v>
      </c>
      <c r="ES516" s="114">
        <v>7</v>
      </c>
      <c r="ET516" s="114" t="s">
        <v>5008</v>
      </c>
      <c r="EU516" s="114" t="s">
        <v>89</v>
      </c>
      <c r="EV516" s="114">
        <v>6</v>
      </c>
      <c r="EW516" s="114" t="s">
        <v>5000</v>
      </c>
      <c r="EX516" s="114" t="s">
        <v>4986</v>
      </c>
      <c r="EY516" s="114">
        <v>6</v>
      </c>
      <c r="EZ516" s="114" t="s">
        <v>5009</v>
      </c>
      <c r="FA516" s="114" t="s">
        <v>5002</v>
      </c>
      <c r="FB516" s="114">
        <v>3</v>
      </c>
      <c r="FC516" s="114" t="s">
        <v>1492</v>
      </c>
      <c r="FD516" s="114" t="s">
        <v>1492</v>
      </c>
      <c r="FE516" s="114" t="s">
        <v>127</v>
      </c>
      <c r="FF516" s="114">
        <v>0</v>
      </c>
      <c r="FG516" s="114"/>
      <c r="FH516" s="114"/>
      <c r="FI516" s="114"/>
    </row>
    <row r="517" spans="1:165" ht="27" customHeight="1" x14ac:dyDescent="0.25">
      <c r="A517" s="99" t="s">
        <v>5896</v>
      </c>
      <c r="B517" s="99" t="s">
        <v>1276</v>
      </c>
      <c r="C517" s="99" t="s">
        <v>1277</v>
      </c>
      <c r="D517" s="99">
        <v>14</v>
      </c>
      <c r="E517" s="99" t="s">
        <v>1250</v>
      </c>
      <c r="F517" s="99" t="s">
        <v>1251</v>
      </c>
      <c r="G517" s="99" t="s">
        <v>1271</v>
      </c>
      <c r="H517" s="99"/>
      <c r="I517" s="99"/>
      <c r="J517" s="99"/>
      <c r="K517" s="99"/>
      <c r="L517" s="99" t="s">
        <v>1272</v>
      </c>
      <c r="M517" s="99">
        <v>7.9180002212524414E-3</v>
      </c>
      <c r="N517" s="99" t="s">
        <v>104</v>
      </c>
      <c r="O517" s="99" t="s">
        <v>104</v>
      </c>
      <c r="P517" s="99" t="s">
        <v>103</v>
      </c>
      <c r="Q517" s="99" t="s">
        <v>104</v>
      </c>
      <c r="R517" s="99" t="s">
        <v>104</v>
      </c>
      <c r="S517" s="99" t="s">
        <v>1273</v>
      </c>
      <c r="T517" s="99" t="s">
        <v>1274</v>
      </c>
      <c r="U517" s="99" t="s">
        <v>104</v>
      </c>
      <c r="V517" s="99"/>
      <c r="W517" s="99" t="s">
        <v>409</v>
      </c>
      <c r="X517" s="99">
        <v>1570000</v>
      </c>
      <c r="Y517" s="99">
        <v>0</v>
      </c>
      <c r="Z517" s="99" t="s">
        <v>104</v>
      </c>
      <c r="AA517" s="99" t="s">
        <v>1275</v>
      </c>
      <c r="AB517" s="99">
        <v>0</v>
      </c>
      <c r="AC517" s="99">
        <v>5.59999980032444E-3</v>
      </c>
      <c r="AD517" s="99">
        <v>2.3800000548362728E-2</v>
      </c>
      <c r="AE517" s="99">
        <v>0</v>
      </c>
      <c r="AF517" s="99">
        <v>3</v>
      </c>
      <c r="AG517" s="99">
        <v>7</v>
      </c>
      <c r="AH517" s="99">
        <v>0</v>
      </c>
      <c r="AI517" s="99">
        <v>12</v>
      </c>
      <c r="AJ517" s="99">
        <v>0</v>
      </c>
      <c r="AK517" s="99">
        <v>12</v>
      </c>
      <c r="AL517" s="99">
        <v>0</v>
      </c>
      <c r="AM517" s="99">
        <v>0</v>
      </c>
      <c r="AN517" s="99">
        <v>7.8999996185302734E-3</v>
      </c>
      <c r="AO517" s="99">
        <v>0</v>
      </c>
      <c r="AP517" s="99">
        <v>0</v>
      </c>
      <c r="AQ517" s="99">
        <v>0</v>
      </c>
      <c r="AR517" s="99">
        <v>0</v>
      </c>
      <c r="AS517" s="99">
        <v>0</v>
      </c>
      <c r="AT517" s="99">
        <v>0</v>
      </c>
      <c r="AU517" s="99">
        <v>3</v>
      </c>
      <c r="AV517" s="99">
        <v>0</v>
      </c>
      <c r="AW517" s="99">
        <v>0</v>
      </c>
      <c r="AX517" s="99">
        <v>12</v>
      </c>
      <c r="AY517" s="99">
        <v>0</v>
      </c>
      <c r="AZ517" s="99">
        <v>0</v>
      </c>
      <c r="BA517" s="99">
        <v>0</v>
      </c>
      <c r="BB517" s="99">
        <v>0</v>
      </c>
      <c r="BC517" s="99">
        <v>0</v>
      </c>
      <c r="BD517" s="99">
        <v>0</v>
      </c>
      <c r="BE517" s="99">
        <v>0</v>
      </c>
      <c r="BF517" s="99">
        <v>0</v>
      </c>
      <c r="BG517" s="99" t="s">
        <v>1257</v>
      </c>
      <c r="BH517" s="99" t="s">
        <v>1258</v>
      </c>
      <c r="BI517" s="99">
        <v>523333</v>
      </c>
      <c r="BJ517" s="99">
        <v>0</v>
      </c>
      <c r="BK517" s="99" t="s">
        <v>104</v>
      </c>
      <c r="BL517" s="99">
        <v>0.88899999856948853</v>
      </c>
      <c r="BM517" s="99" t="s">
        <v>104</v>
      </c>
      <c r="BN517" s="99" t="s">
        <v>1259</v>
      </c>
      <c r="BO517" s="99"/>
      <c r="BP517" s="99" t="s">
        <v>104</v>
      </c>
      <c r="BQ517" s="99"/>
      <c r="BR517" s="99" t="s">
        <v>194</v>
      </c>
      <c r="BS517" s="99">
        <v>0</v>
      </c>
      <c r="BT517" s="99">
        <v>0</v>
      </c>
      <c r="BU517" s="99" t="s">
        <v>104</v>
      </c>
      <c r="BV517" s="99"/>
      <c r="BW517" s="99"/>
      <c r="BX517" s="99"/>
      <c r="BY517" s="99"/>
      <c r="BZ517" s="99"/>
      <c r="CA517" s="99" t="s">
        <v>194</v>
      </c>
      <c r="CB517" s="99" t="s">
        <v>103</v>
      </c>
      <c r="CC517" s="99" t="s">
        <v>1260</v>
      </c>
      <c r="CD517" s="99" t="s">
        <v>5897</v>
      </c>
      <c r="CE517" s="99">
        <v>867.27350771031763</v>
      </c>
      <c r="CF517" s="99">
        <v>20508.1447300687</v>
      </c>
      <c r="CG517" s="99"/>
      <c r="CH517" s="100" t="s">
        <v>104</v>
      </c>
      <c r="CI517" s="113">
        <v>143000097</v>
      </c>
      <c r="CJ517" s="114" t="s">
        <v>1277</v>
      </c>
      <c r="CK517" s="114" t="s">
        <v>1250</v>
      </c>
      <c r="CL517" s="114" t="s">
        <v>409</v>
      </c>
      <c r="CM517" s="114" t="s">
        <v>11</v>
      </c>
      <c r="CN517" s="114" t="s">
        <v>5010</v>
      </c>
      <c r="CO517" s="114" t="s">
        <v>6</v>
      </c>
      <c r="CP517" s="114">
        <v>1570000</v>
      </c>
      <c r="CQ517" s="114">
        <v>0</v>
      </c>
      <c r="CR517" s="114">
        <v>523333.3</v>
      </c>
      <c r="CS517" s="114" t="s">
        <v>1257</v>
      </c>
      <c r="CT517" s="114" t="s">
        <v>1258</v>
      </c>
      <c r="CU517" s="114">
        <v>3</v>
      </c>
      <c r="CV517" s="114" t="s">
        <v>7</v>
      </c>
      <c r="CW517" s="114">
        <v>1.3160000000000001</v>
      </c>
      <c r="CX517" s="114" t="s">
        <v>1492</v>
      </c>
      <c r="CY517" s="114" t="s">
        <v>118</v>
      </c>
      <c r="CZ517" s="114">
        <v>6</v>
      </c>
      <c r="DA517" s="114">
        <v>1</v>
      </c>
      <c r="DB517" s="114">
        <v>678815</v>
      </c>
      <c r="DC517" s="114">
        <v>12</v>
      </c>
      <c r="DD517" s="114">
        <v>0</v>
      </c>
      <c r="DE517" s="114" t="s">
        <v>121</v>
      </c>
      <c r="DF517" s="114">
        <v>1</v>
      </c>
      <c r="DG517" s="114">
        <v>1</v>
      </c>
      <c r="DH517" s="114" t="s">
        <v>107</v>
      </c>
      <c r="DI517" s="114">
        <v>10</v>
      </c>
      <c r="DJ517" s="114">
        <v>0</v>
      </c>
      <c r="DK517" s="114">
        <v>225771.3</v>
      </c>
      <c r="DL517" s="114">
        <v>0</v>
      </c>
      <c r="DM517" s="114">
        <v>1</v>
      </c>
      <c r="DN517" s="114" t="s">
        <v>4997</v>
      </c>
      <c r="DO517" s="114">
        <v>10</v>
      </c>
      <c r="DP517" s="114">
        <v>0</v>
      </c>
      <c r="DQ517" s="114" t="s">
        <v>4960</v>
      </c>
      <c r="DR517" s="114" t="s">
        <v>1492</v>
      </c>
      <c r="DS517" s="114">
        <v>0</v>
      </c>
      <c r="DT517" s="114">
        <v>5.9204119999999998</v>
      </c>
      <c r="DU517" s="114" t="s">
        <v>1492</v>
      </c>
      <c r="DV517" s="114" t="s">
        <v>133</v>
      </c>
      <c r="DW517" s="114" t="s">
        <v>1492</v>
      </c>
      <c r="DX517" s="114">
        <v>0</v>
      </c>
      <c r="DY517" s="114" t="s">
        <v>1492</v>
      </c>
      <c r="DZ517" s="114" t="s">
        <v>1492</v>
      </c>
      <c r="EA517" s="114" t="s">
        <v>1492</v>
      </c>
      <c r="EB517" s="114" t="s">
        <v>96</v>
      </c>
      <c r="EC517" s="114">
        <v>0</v>
      </c>
      <c r="ED517" s="114">
        <v>0.88900000000000001</v>
      </c>
      <c r="EE517" s="114" t="s">
        <v>1492</v>
      </c>
      <c r="EF517" s="114" t="s">
        <v>110</v>
      </c>
      <c r="EG517" s="114">
        <v>10</v>
      </c>
      <c r="EH517" s="114">
        <v>0</v>
      </c>
      <c r="EI517" s="114" t="s">
        <v>1492</v>
      </c>
      <c r="EJ517" s="114" t="s">
        <v>1492</v>
      </c>
      <c r="EK517" s="114">
        <v>0</v>
      </c>
      <c r="EL517" s="114" t="s">
        <v>1492</v>
      </c>
      <c r="EM517" s="114" t="s">
        <v>1492</v>
      </c>
      <c r="EN517" s="114" t="s">
        <v>134</v>
      </c>
      <c r="EO517" s="114">
        <v>0</v>
      </c>
      <c r="EP517" s="114">
        <v>1000</v>
      </c>
      <c r="EQ517" s="114" t="s">
        <v>4962</v>
      </c>
      <c r="ER517" s="114" t="s">
        <v>4460</v>
      </c>
      <c r="ES517" s="114">
        <v>7</v>
      </c>
      <c r="ET517" s="114" t="s">
        <v>5011</v>
      </c>
      <c r="EU517" s="114" t="s">
        <v>99</v>
      </c>
      <c r="EV517" s="114">
        <v>10</v>
      </c>
      <c r="EW517" s="114" t="s">
        <v>1492</v>
      </c>
      <c r="EX517" s="114" t="s">
        <v>126</v>
      </c>
      <c r="EY517" s="114">
        <v>0</v>
      </c>
      <c r="EZ517" s="114" t="s">
        <v>4980</v>
      </c>
      <c r="FA517" s="114" t="s">
        <v>4967</v>
      </c>
      <c r="FB517" s="114">
        <v>6</v>
      </c>
      <c r="FC517" s="114" t="s">
        <v>1492</v>
      </c>
      <c r="FD517" s="114" t="s">
        <v>1492</v>
      </c>
      <c r="FE517" s="114" t="s">
        <v>127</v>
      </c>
      <c r="FF517" s="114">
        <v>0</v>
      </c>
      <c r="FG517" s="114"/>
      <c r="FH517" s="114"/>
      <c r="FI517" s="114"/>
    </row>
    <row r="518" spans="1:165" ht="27" customHeight="1" x14ac:dyDescent="0.25">
      <c r="A518" s="97" t="s">
        <v>5898</v>
      </c>
      <c r="B518" s="97" t="s">
        <v>1288</v>
      </c>
      <c r="C518" s="97" t="s">
        <v>1289</v>
      </c>
      <c r="D518" s="97">
        <v>14</v>
      </c>
      <c r="E518" s="97" t="s">
        <v>1250</v>
      </c>
      <c r="F518" s="97" t="s">
        <v>1251</v>
      </c>
      <c r="G518" s="97" t="s">
        <v>1252</v>
      </c>
      <c r="H518" s="97"/>
      <c r="I518" s="97"/>
      <c r="J518" s="97"/>
      <c r="K518" s="97"/>
      <c r="L518" s="97" t="s">
        <v>1253</v>
      </c>
      <c r="M518" s="97">
        <v>5.426499992609024E-2</v>
      </c>
      <c r="N518" s="97" t="s">
        <v>104</v>
      </c>
      <c r="O518" s="97" t="s">
        <v>104</v>
      </c>
      <c r="P518" s="97" t="s">
        <v>103</v>
      </c>
      <c r="Q518" s="97" t="s">
        <v>104</v>
      </c>
      <c r="R518" s="97" t="s">
        <v>104</v>
      </c>
      <c r="S518" s="97" t="s">
        <v>1273</v>
      </c>
      <c r="T518" s="97" t="s">
        <v>1274</v>
      </c>
      <c r="U518" s="97" t="s">
        <v>104</v>
      </c>
      <c r="V518" s="97"/>
      <c r="W518" s="97" t="s">
        <v>377</v>
      </c>
      <c r="X518" s="97">
        <v>21234000</v>
      </c>
      <c r="Y518" s="97">
        <v>0</v>
      </c>
      <c r="Z518" s="97" t="s">
        <v>104</v>
      </c>
      <c r="AA518" s="97" t="s">
        <v>1275</v>
      </c>
      <c r="AB518" s="97">
        <v>0</v>
      </c>
      <c r="AC518" s="97">
        <v>0.1142000034451485</v>
      </c>
      <c r="AD518" s="97">
        <v>0.29010000824928278</v>
      </c>
      <c r="AE518" s="97">
        <v>0</v>
      </c>
      <c r="AF518" s="97">
        <v>136</v>
      </c>
      <c r="AG518" s="97">
        <v>445</v>
      </c>
      <c r="AH518" s="97">
        <v>107</v>
      </c>
      <c r="AI518" s="97">
        <v>615</v>
      </c>
      <c r="AJ518" s="97">
        <v>354</v>
      </c>
      <c r="AK518" s="97">
        <v>615</v>
      </c>
      <c r="AL518" s="97">
        <v>1</v>
      </c>
      <c r="AM518" s="97">
        <v>0</v>
      </c>
      <c r="AN518" s="97">
        <v>3.9440000057220459</v>
      </c>
      <c r="AO518" s="97">
        <v>34</v>
      </c>
      <c r="AP518" s="97">
        <v>0</v>
      </c>
      <c r="AQ518" s="97">
        <v>0</v>
      </c>
      <c r="AR518" s="97">
        <v>0</v>
      </c>
      <c r="AS518" s="97">
        <v>0</v>
      </c>
      <c r="AT518" s="97">
        <v>119</v>
      </c>
      <c r="AU518" s="97">
        <v>54</v>
      </c>
      <c r="AV518" s="97">
        <v>0</v>
      </c>
      <c r="AW518" s="97">
        <v>104</v>
      </c>
      <c r="AX518" s="97">
        <v>167</v>
      </c>
      <c r="AY518" s="97">
        <v>0</v>
      </c>
      <c r="AZ518" s="97">
        <v>0</v>
      </c>
      <c r="BA518" s="97">
        <v>1</v>
      </c>
      <c r="BB518" s="97">
        <v>8</v>
      </c>
      <c r="BC518" s="97">
        <v>0</v>
      </c>
      <c r="BD518" s="97">
        <v>0</v>
      </c>
      <c r="BE518" s="97">
        <v>0</v>
      </c>
      <c r="BF518" s="97">
        <v>0</v>
      </c>
      <c r="BG518" s="97" t="s">
        <v>1257</v>
      </c>
      <c r="BH518" s="97" t="s">
        <v>1258</v>
      </c>
      <c r="BI518" s="97">
        <v>393222</v>
      </c>
      <c r="BJ518" s="97">
        <v>0.10000000149011611</v>
      </c>
      <c r="BK518" s="97" t="s">
        <v>5899</v>
      </c>
      <c r="BL518" s="97">
        <v>0.77899998426437378</v>
      </c>
      <c r="BM518" s="97" t="s">
        <v>104</v>
      </c>
      <c r="BN518" s="97" t="s">
        <v>1259</v>
      </c>
      <c r="BO518" s="97"/>
      <c r="BP518" s="97" t="s">
        <v>104</v>
      </c>
      <c r="BQ518" s="97"/>
      <c r="BR518" s="97" t="s">
        <v>194</v>
      </c>
      <c r="BS518" s="97">
        <v>0</v>
      </c>
      <c r="BT518" s="97">
        <v>0</v>
      </c>
      <c r="BU518" s="97" t="s">
        <v>104</v>
      </c>
      <c r="BV518" s="97"/>
      <c r="BW518" s="97"/>
      <c r="BX518" s="97"/>
      <c r="BY518" s="97"/>
      <c r="BZ518" s="97"/>
      <c r="CA518" s="97" t="s">
        <v>194</v>
      </c>
      <c r="CB518" s="97" t="s">
        <v>103</v>
      </c>
      <c r="CC518" s="97" t="s">
        <v>1260</v>
      </c>
      <c r="CD518" s="97" t="s">
        <v>5900</v>
      </c>
      <c r="CE518" s="97">
        <v>1505.937517147431</v>
      </c>
      <c r="CF518" s="97">
        <v>140546.54307082781</v>
      </c>
      <c r="CG518" s="97"/>
      <c r="CH518" s="98" t="s">
        <v>104</v>
      </c>
      <c r="CI518" s="113">
        <v>143000100</v>
      </c>
      <c r="CJ518" s="114" t="s">
        <v>1289</v>
      </c>
      <c r="CK518" s="114" t="s">
        <v>1250</v>
      </c>
      <c r="CL518" s="114" t="s">
        <v>377</v>
      </c>
      <c r="CM518" s="114" t="s">
        <v>11</v>
      </c>
      <c r="CN518" s="114" t="s">
        <v>5012</v>
      </c>
      <c r="CO518" s="114" t="s">
        <v>6</v>
      </c>
      <c r="CP518" s="114">
        <v>21234000</v>
      </c>
      <c r="CQ518" s="114">
        <v>0.1</v>
      </c>
      <c r="CR518" s="114">
        <v>393222.2</v>
      </c>
      <c r="CS518" s="114" t="s">
        <v>1257</v>
      </c>
      <c r="CT518" s="114" t="s">
        <v>1258</v>
      </c>
      <c r="CU518" s="114">
        <v>136</v>
      </c>
      <c r="CV518" s="114" t="s">
        <v>7</v>
      </c>
      <c r="CW518" s="114">
        <v>0.70399999999999996</v>
      </c>
      <c r="CX518" s="114" t="s">
        <v>1492</v>
      </c>
      <c r="CY518" s="114" t="s">
        <v>70</v>
      </c>
      <c r="CZ518" s="114">
        <v>4</v>
      </c>
      <c r="DA518" s="114">
        <v>1</v>
      </c>
      <c r="DB518" s="114">
        <v>678815</v>
      </c>
      <c r="DC518" s="114">
        <v>615</v>
      </c>
      <c r="DD518" s="114">
        <v>8.9999999999999998E-4</v>
      </c>
      <c r="DE518" s="114" t="s">
        <v>121</v>
      </c>
      <c r="DF518" s="114">
        <v>1</v>
      </c>
      <c r="DG518" s="114">
        <v>0.4</v>
      </c>
      <c r="DH518" s="114" t="s">
        <v>72</v>
      </c>
      <c r="DI518" s="114">
        <v>4</v>
      </c>
      <c r="DJ518" s="114">
        <v>119</v>
      </c>
      <c r="DK518" s="114">
        <v>7162935</v>
      </c>
      <c r="DL518" s="114">
        <v>3198310</v>
      </c>
      <c r="DM518" s="114">
        <v>0.53349999999999997</v>
      </c>
      <c r="DN518" s="114" t="s">
        <v>4989</v>
      </c>
      <c r="DO518" s="114">
        <v>6</v>
      </c>
      <c r="DP518" s="114">
        <v>0</v>
      </c>
      <c r="DQ518" s="114" t="s">
        <v>4960</v>
      </c>
      <c r="DR518" s="114" t="s">
        <v>1492</v>
      </c>
      <c r="DS518" s="114">
        <v>0</v>
      </c>
      <c r="DT518" s="114">
        <v>8.9580710000000003</v>
      </c>
      <c r="DU518" s="114" t="s">
        <v>1492</v>
      </c>
      <c r="DV518" s="114" t="s">
        <v>133</v>
      </c>
      <c r="DW518" s="114" t="s">
        <v>1492</v>
      </c>
      <c r="DX518" s="114">
        <v>0</v>
      </c>
      <c r="DY518" s="114" t="s">
        <v>1492</v>
      </c>
      <c r="DZ518" s="114" t="s">
        <v>1492</v>
      </c>
      <c r="EA518" s="114" t="s">
        <v>1492</v>
      </c>
      <c r="EB518" s="114" t="s">
        <v>96</v>
      </c>
      <c r="EC518" s="114">
        <v>0</v>
      </c>
      <c r="ED518" s="114">
        <v>0.77900000000000003</v>
      </c>
      <c r="EE518" s="114" t="s">
        <v>1492</v>
      </c>
      <c r="EF518" s="114" t="s">
        <v>110</v>
      </c>
      <c r="EG518" s="114">
        <v>10</v>
      </c>
      <c r="EH518" s="114">
        <v>0</v>
      </c>
      <c r="EI518" s="114" t="s">
        <v>1492</v>
      </c>
      <c r="EJ518" s="114" t="s">
        <v>1492</v>
      </c>
      <c r="EK518" s="114">
        <v>0</v>
      </c>
      <c r="EL518" s="114" t="s">
        <v>1492</v>
      </c>
      <c r="EM518" s="114" t="s">
        <v>4961</v>
      </c>
      <c r="EN518" s="114" t="s">
        <v>98</v>
      </c>
      <c r="EO518" s="114">
        <v>1</v>
      </c>
      <c r="EP518" s="114">
        <v>5000</v>
      </c>
      <c r="EQ518" s="114" t="s">
        <v>5013</v>
      </c>
      <c r="ER518" s="114" t="s">
        <v>4460</v>
      </c>
      <c r="ES518" s="114">
        <v>7</v>
      </c>
      <c r="ET518" s="114" t="s">
        <v>5014</v>
      </c>
      <c r="EU518" s="114" t="s">
        <v>99</v>
      </c>
      <c r="EV518" s="114">
        <v>10</v>
      </c>
      <c r="EW518" s="114" t="s">
        <v>4964</v>
      </c>
      <c r="EX518" s="114" t="s">
        <v>4965</v>
      </c>
      <c r="EY518" s="114">
        <v>3</v>
      </c>
      <c r="EZ518" s="114" t="s">
        <v>5015</v>
      </c>
      <c r="FA518" s="114" t="s">
        <v>4972</v>
      </c>
      <c r="FB518" s="114">
        <v>10</v>
      </c>
      <c r="FC518" s="114" t="s">
        <v>1492</v>
      </c>
      <c r="FD518" s="114" t="s">
        <v>1492</v>
      </c>
      <c r="FE518" s="114" t="s">
        <v>127</v>
      </c>
      <c r="FF518" s="114">
        <v>0</v>
      </c>
      <c r="FG518" s="114"/>
      <c r="FH518" s="114"/>
      <c r="FI518" s="114"/>
    </row>
    <row r="519" spans="1:165" ht="27" customHeight="1" x14ac:dyDescent="0.25">
      <c r="A519" s="97" t="s">
        <v>5901</v>
      </c>
      <c r="B519" s="97" t="s">
        <v>1314</v>
      </c>
      <c r="C519" s="97" t="s">
        <v>1315</v>
      </c>
      <c r="D519" s="97">
        <v>14</v>
      </c>
      <c r="E519" s="97" t="s">
        <v>1250</v>
      </c>
      <c r="F519" s="97" t="s">
        <v>1251</v>
      </c>
      <c r="G519" s="97" t="s">
        <v>1252</v>
      </c>
      <c r="H519" s="97"/>
      <c r="I519" s="97"/>
      <c r="J519" s="97"/>
      <c r="K519" s="97"/>
      <c r="L519" s="97" t="s">
        <v>1316</v>
      </c>
      <c r="M519" s="97">
        <v>2.0386999472975731E-2</v>
      </c>
      <c r="N519" s="97" t="s">
        <v>103</v>
      </c>
      <c r="O519" s="97" t="s">
        <v>104</v>
      </c>
      <c r="P519" s="97" t="s">
        <v>104</v>
      </c>
      <c r="Q519" s="97" t="s">
        <v>104</v>
      </c>
      <c r="R519" s="97" t="s">
        <v>104</v>
      </c>
      <c r="S519" s="97" t="s">
        <v>1273</v>
      </c>
      <c r="T519" s="97" t="s">
        <v>1317</v>
      </c>
      <c r="U519" s="97" t="s">
        <v>104</v>
      </c>
      <c r="V519" s="97"/>
      <c r="W519" s="97" t="s">
        <v>377</v>
      </c>
      <c r="X519" s="97">
        <v>9647000</v>
      </c>
      <c r="Y519" s="97">
        <v>0</v>
      </c>
      <c r="Z519" s="97" t="s">
        <v>104</v>
      </c>
      <c r="AA519" s="97" t="s">
        <v>1275</v>
      </c>
      <c r="AB519" s="97">
        <v>0</v>
      </c>
      <c r="AC519" s="97">
        <v>0.79449999332427979</v>
      </c>
      <c r="AD519" s="97">
        <v>1.742400050163269</v>
      </c>
      <c r="AE519" s="97">
        <v>0</v>
      </c>
      <c r="AF519" s="97">
        <v>17</v>
      </c>
      <c r="AG519" s="97">
        <v>48</v>
      </c>
      <c r="AH519" s="97">
        <v>6</v>
      </c>
      <c r="AI519" s="97">
        <v>287</v>
      </c>
      <c r="AJ519" s="97">
        <v>37</v>
      </c>
      <c r="AK519" s="97">
        <v>287</v>
      </c>
      <c r="AL519" s="97">
        <v>0</v>
      </c>
      <c r="AM519" s="97">
        <v>10</v>
      </c>
      <c r="AN519" s="97">
        <v>4.320000171661377</v>
      </c>
      <c r="AO519" s="97">
        <v>23</v>
      </c>
      <c r="AP519" s="97">
        <v>331.54299926757813</v>
      </c>
      <c r="AQ519" s="97">
        <v>0</v>
      </c>
      <c r="AR519" s="97">
        <v>0</v>
      </c>
      <c r="AS519" s="97">
        <v>0</v>
      </c>
      <c r="AT519" s="97">
        <v>11</v>
      </c>
      <c r="AU519" s="97">
        <v>1</v>
      </c>
      <c r="AV519" s="97">
        <v>30</v>
      </c>
      <c r="AW519" s="97">
        <v>1</v>
      </c>
      <c r="AX519" s="97">
        <v>3</v>
      </c>
      <c r="AY519" s="97">
        <v>0</v>
      </c>
      <c r="AZ519" s="97">
        <v>0</v>
      </c>
      <c r="BA519" s="97">
        <v>0</v>
      </c>
      <c r="BB519" s="97">
        <v>0</v>
      </c>
      <c r="BC519" s="97">
        <v>29.152500152587891</v>
      </c>
      <c r="BD519" s="97">
        <v>0</v>
      </c>
      <c r="BE519" s="97">
        <v>0</v>
      </c>
      <c r="BF519" s="97">
        <v>0</v>
      </c>
      <c r="BG519" s="97" t="s">
        <v>1257</v>
      </c>
      <c r="BH519" s="97" t="s">
        <v>1318</v>
      </c>
      <c r="BI519" s="97">
        <v>9647000</v>
      </c>
      <c r="BJ519" s="97">
        <v>0</v>
      </c>
      <c r="BK519" s="97" t="s">
        <v>1507</v>
      </c>
      <c r="BL519" s="97">
        <v>0.64399999380111694</v>
      </c>
      <c r="BM519" s="97" t="s">
        <v>104</v>
      </c>
      <c r="BN519" s="97" t="s">
        <v>1259</v>
      </c>
      <c r="BO519" s="97"/>
      <c r="BP519" s="97" t="s">
        <v>104</v>
      </c>
      <c r="BQ519" s="97"/>
      <c r="BR519" s="97" t="s">
        <v>194</v>
      </c>
      <c r="BS519" s="97">
        <v>0</v>
      </c>
      <c r="BT519" s="97">
        <v>0</v>
      </c>
      <c r="BU519" s="97" t="s">
        <v>104</v>
      </c>
      <c r="BV519" s="97"/>
      <c r="BW519" s="97"/>
      <c r="BX519" s="97"/>
      <c r="BY519" s="97"/>
      <c r="BZ519" s="97"/>
      <c r="CA519" s="97" t="s">
        <v>194</v>
      </c>
      <c r="CB519" s="97" t="s">
        <v>103</v>
      </c>
      <c r="CC519" s="97" t="s">
        <v>1260</v>
      </c>
      <c r="CD519" s="97" t="s">
        <v>5902</v>
      </c>
      <c r="CE519" s="97">
        <v>949.91093390629703</v>
      </c>
      <c r="CF519" s="97">
        <v>52801.003753526347</v>
      </c>
      <c r="CG519" s="97"/>
      <c r="CH519" s="98" t="s">
        <v>104</v>
      </c>
      <c r="CI519" s="113">
        <v>143000105</v>
      </c>
      <c r="CJ519" s="114" t="s">
        <v>1315</v>
      </c>
      <c r="CK519" s="114" t="s">
        <v>1250</v>
      </c>
      <c r="CL519" s="114" t="s">
        <v>377</v>
      </c>
      <c r="CM519" s="114" t="s">
        <v>11</v>
      </c>
      <c r="CN519" s="114" t="s">
        <v>5016</v>
      </c>
      <c r="CO519" s="114" t="s">
        <v>6</v>
      </c>
      <c r="CP519" s="114">
        <v>9647000</v>
      </c>
      <c r="CQ519" s="114">
        <v>0</v>
      </c>
      <c r="CR519" s="114">
        <v>9647000</v>
      </c>
      <c r="CS519" s="114" t="s">
        <v>1257</v>
      </c>
      <c r="CT519" s="114" t="s">
        <v>1318</v>
      </c>
      <c r="CU519" s="114">
        <v>17</v>
      </c>
      <c r="CV519" s="114" t="s">
        <v>4257</v>
      </c>
      <c r="CW519" s="114">
        <v>1.147</v>
      </c>
      <c r="CX519" s="114" t="s">
        <v>1492</v>
      </c>
      <c r="CY519" s="114" t="s">
        <v>118</v>
      </c>
      <c r="CZ519" s="114">
        <v>6</v>
      </c>
      <c r="DA519" s="114">
        <v>1</v>
      </c>
      <c r="DB519" s="114">
        <v>713121</v>
      </c>
      <c r="DC519" s="114">
        <v>287</v>
      </c>
      <c r="DD519" s="114">
        <v>4.0000000000000002E-4</v>
      </c>
      <c r="DE519" s="114" t="s">
        <v>121</v>
      </c>
      <c r="DF519" s="114">
        <v>1</v>
      </c>
      <c r="DG519" s="114">
        <v>0.06</v>
      </c>
      <c r="DH519" s="114" t="s">
        <v>92</v>
      </c>
      <c r="DI519" s="114">
        <v>1</v>
      </c>
      <c r="DJ519" s="114">
        <v>11</v>
      </c>
      <c r="DK519" s="114">
        <v>214923.3</v>
      </c>
      <c r="DL519" s="114">
        <v>121861.3</v>
      </c>
      <c r="DM519" s="114">
        <v>0.433</v>
      </c>
      <c r="DN519" s="114" t="s">
        <v>5017</v>
      </c>
      <c r="DO519" s="114">
        <v>4</v>
      </c>
      <c r="DP519" s="114">
        <v>0</v>
      </c>
      <c r="DQ519" s="114" t="s">
        <v>4960</v>
      </c>
      <c r="DR519" s="114" t="s">
        <v>1492</v>
      </c>
      <c r="DS519" s="114">
        <v>0</v>
      </c>
      <c r="DT519" s="114">
        <v>2.6323669999999999</v>
      </c>
      <c r="DU519" s="114" t="s">
        <v>1492</v>
      </c>
      <c r="DV519" s="114" t="s">
        <v>133</v>
      </c>
      <c r="DW519" s="114" t="s">
        <v>1492</v>
      </c>
      <c r="DX519" s="114">
        <v>0</v>
      </c>
      <c r="DY519" s="114" t="s">
        <v>1492</v>
      </c>
      <c r="DZ519" s="114" t="s">
        <v>1492</v>
      </c>
      <c r="EA519" s="114" t="s">
        <v>1492</v>
      </c>
      <c r="EB519" s="114" t="s">
        <v>96</v>
      </c>
      <c r="EC519" s="114">
        <v>0</v>
      </c>
      <c r="ED519" s="114">
        <v>0.64400000000000002</v>
      </c>
      <c r="EE519" s="114" t="s">
        <v>1492</v>
      </c>
      <c r="EF519" s="114" t="s">
        <v>97</v>
      </c>
      <c r="EG519" s="114">
        <v>7</v>
      </c>
      <c r="EH519" s="114">
        <v>0</v>
      </c>
      <c r="EI519" s="114" t="s">
        <v>1492</v>
      </c>
      <c r="EJ519" s="114" t="s">
        <v>1492</v>
      </c>
      <c r="EK519" s="114">
        <v>0</v>
      </c>
      <c r="EL519" s="114" t="s">
        <v>1492</v>
      </c>
      <c r="EM519" s="114" t="s">
        <v>4990</v>
      </c>
      <c r="EN519" s="114" t="s">
        <v>98</v>
      </c>
      <c r="EO519" s="114">
        <v>1</v>
      </c>
      <c r="EP519" s="114">
        <v>10000</v>
      </c>
      <c r="EQ519" s="114" t="s">
        <v>4991</v>
      </c>
      <c r="ER519" s="114" t="s">
        <v>4460</v>
      </c>
      <c r="ES519" s="114">
        <v>7</v>
      </c>
      <c r="ET519" s="114" t="s">
        <v>5018</v>
      </c>
      <c r="EU519" s="114" t="s">
        <v>89</v>
      </c>
      <c r="EV519" s="114">
        <v>6</v>
      </c>
      <c r="EW519" s="114" t="s">
        <v>5000</v>
      </c>
      <c r="EX519" s="114" t="s">
        <v>4986</v>
      </c>
      <c r="EY519" s="114">
        <v>6</v>
      </c>
      <c r="EZ519" s="114" t="s">
        <v>5019</v>
      </c>
      <c r="FA519" s="114" t="s">
        <v>4967</v>
      </c>
      <c r="FB519" s="114">
        <v>6</v>
      </c>
      <c r="FC519" s="114" t="s">
        <v>1492</v>
      </c>
      <c r="FD519" s="114" t="s">
        <v>1492</v>
      </c>
      <c r="FE519" s="114" t="s">
        <v>127</v>
      </c>
      <c r="FF519" s="114">
        <v>0</v>
      </c>
      <c r="FG519" s="114"/>
      <c r="FH519" s="114"/>
      <c r="FI519" s="114"/>
    </row>
    <row r="520" spans="1:165" ht="27" customHeight="1" x14ac:dyDescent="0.25">
      <c r="A520" s="97" t="s">
        <v>5903</v>
      </c>
      <c r="B520" s="97" t="s">
        <v>1269</v>
      </c>
      <c r="C520" s="97" t="s">
        <v>1270</v>
      </c>
      <c r="D520" s="97">
        <v>14</v>
      </c>
      <c r="E520" s="97" t="s">
        <v>1250</v>
      </c>
      <c r="F520" s="97" t="s">
        <v>1251</v>
      </c>
      <c r="G520" s="97" t="s">
        <v>1271</v>
      </c>
      <c r="H520" s="97"/>
      <c r="I520" s="97"/>
      <c r="J520" s="97"/>
      <c r="K520" s="97"/>
      <c r="L520" s="97" t="s">
        <v>1272</v>
      </c>
      <c r="M520" s="97">
        <v>0.34181100130081182</v>
      </c>
      <c r="N520" s="97" t="s">
        <v>104</v>
      </c>
      <c r="O520" s="97" t="s">
        <v>104</v>
      </c>
      <c r="P520" s="97" t="s">
        <v>103</v>
      </c>
      <c r="Q520" s="97" t="s">
        <v>104</v>
      </c>
      <c r="R520" s="97" t="s">
        <v>104</v>
      </c>
      <c r="S520" s="97" t="s">
        <v>1273</v>
      </c>
      <c r="T520" s="97" t="s">
        <v>1274</v>
      </c>
      <c r="U520" s="97" t="s">
        <v>104</v>
      </c>
      <c r="V520" s="97"/>
      <c r="W520" s="97" t="s">
        <v>377</v>
      </c>
      <c r="X520" s="97">
        <v>16132000</v>
      </c>
      <c r="Y520" s="97">
        <v>0</v>
      </c>
      <c r="Z520" s="97" t="s">
        <v>104</v>
      </c>
      <c r="AA520" s="97" t="s">
        <v>1275</v>
      </c>
      <c r="AB520" s="97">
        <v>0</v>
      </c>
      <c r="AC520" s="97">
        <v>3.0500000342726711E-2</v>
      </c>
      <c r="AD520" s="97">
        <v>0.29399999976158142</v>
      </c>
      <c r="AE520" s="97">
        <v>9.9999997764825821E-3</v>
      </c>
      <c r="AF520" s="97">
        <v>6</v>
      </c>
      <c r="AG520" s="97">
        <v>255</v>
      </c>
      <c r="AH520" s="97">
        <v>1</v>
      </c>
      <c r="AI520" s="97">
        <v>11</v>
      </c>
      <c r="AJ520" s="97">
        <v>37</v>
      </c>
      <c r="AK520" s="97">
        <v>37</v>
      </c>
      <c r="AL520" s="97">
        <v>1</v>
      </c>
      <c r="AM520" s="97">
        <v>0</v>
      </c>
      <c r="AN520" s="97">
        <v>0.68999999761581421</v>
      </c>
      <c r="AO520" s="97">
        <v>7</v>
      </c>
      <c r="AP520" s="97">
        <v>0</v>
      </c>
      <c r="AQ520" s="97">
        <v>0</v>
      </c>
      <c r="AR520" s="97">
        <v>0</v>
      </c>
      <c r="AS520" s="97">
        <v>0</v>
      </c>
      <c r="AT520" s="97">
        <v>1</v>
      </c>
      <c r="AU520" s="97">
        <v>6</v>
      </c>
      <c r="AV520" s="97">
        <v>0</v>
      </c>
      <c r="AW520" s="97">
        <v>1</v>
      </c>
      <c r="AX520" s="97">
        <v>37</v>
      </c>
      <c r="AY520" s="97">
        <v>1</v>
      </c>
      <c r="AZ520" s="97">
        <v>0</v>
      </c>
      <c r="BA520" s="97">
        <v>1</v>
      </c>
      <c r="BB520" s="97">
        <v>7</v>
      </c>
      <c r="BC520" s="97">
        <v>0</v>
      </c>
      <c r="BD520" s="97">
        <v>0</v>
      </c>
      <c r="BE520" s="97">
        <v>0</v>
      </c>
      <c r="BF520" s="97">
        <v>0</v>
      </c>
      <c r="BG520" s="97" t="s">
        <v>1257</v>
      </c>
      <c r="BH520" s="97" t="s">
        <v>1258</v>
      </c>
      <c r="BI520" s="97">
        <v>2688670</v>
      </c>
      <c r="BJ520" s="97">
        <v>0</v>
      </c>
      <c r="BK520" s="97" t="s">
        <v>5899</v>
      </c>
      <c r="BL520" s="97">
        <v>0.78600001335144043</v>
      </c>
      <c r="BM520" s="97" t="s">
        <v>104</v>
      </c>
      <c r="BN520" s="97" t="s">
        <v>1259</v>
      </c>
      <c r="BO520" s="97"/>
      <c r="BP520" s="97" t="s">
        <v>104</v>
      </c>
      <c r="BQ520" s="97"/>
      <c r="BR520" s="97" t="s">
        <v>194</v>
      </c>
      <c r="BS520" s="97">
        <v>0</v>
      </c>
      <c r="BT520" s="97">
        <v>0</v>
      </c>
      <c r="BU520" s="97" t="s">
        <v>104</v>
      </c>
      <c r="BV520" s="97"/>
      <c r="BW520" s="97"/>
      <c r="BX520" s="97"/>
      <c r="BY520" s="97"/>
      <c r="BZ520" s="97"/>
      <c r="CA520" s="97" t="s">
        <v>194</v>
      </c>
      <c r="CB520" s="97" t="s">
        <v>103</v>
      </c>
      <c r="CC520" s="97" t="s">
        <v>1260</v>
      </c>
      <c r="CD520" s="97" t="s">
        <v>5904</v>
      </c>
      <c r="CE520" s="97">
        <v>6301.1577126378306</v>
      </c>
      <c r="CF520" s="97">
        <v>1186815.094636434</v>
      </c>
      <c r="CG520" s="97"/>
      <c r="CH520" s="98" t="s">
        <v>104</v>
      </c>
      <c r="CI520" s="113">
        <v>143000111</v>
      </c>
      <c r="CJ520" s="114" t="s">
        <v>1270</v>
      </c>
      <c r="CK520" s="114" t="s">
        <v>1250</v>
      </c>
      <c r="CL520" s="114" t="s">
        <v>377</v>
      </c>
      <c r="CM520" s="114" t="s">
        <v>11</v>
      </c>
      <c r="CN520" s="114" t="s">
        <v>5020</v>
      </c>
      <c r="CO520" s="114" t="s">
        <v>6</v>
      </c>
      <c r="CP520" s="114">
        <v>16132000</v>
      </c>
      <c r="CQ520" s="114">
        <v>0</v>
      </c>
      <c r="CR520" s="114">
        <v>2688667</v>
      </c>
      <c r="CS520" s="114" t="s">
        <v>1257</v>
      </c>
      <c r="CT520" s="114" t="s">
        <v>1258</v>
      </c>
      <c r="CU520" s="114">
        <v>6</v>
      </c>
      <c r="CV520" s="114" t="s">
        <v>7</v>
      </c>
      <c r="CW520" s="114">
        <v>0.61799999999999999</v>
      </c>
      <c r="CX520" s="114" t="s">
        <v>1492</v>
      </c>
      <c r="CY520" s="114" t="s">
        <v>70</v>
      </c>
      <c r="CZ520" s="114">
        <v>4</v>
      </c>
      <c r="DA520" s="114">
        <v>1</v>
      </c>
      <c r="DB520" s="114">
        <v>678815</v>
      </c>
      <c r="DC520" s="114">
        <v>37</v>
      </c>
      <c r="DD520" s="114">
        <v>1E-4</v>
      </c>
      <c r="DE520" s="114" t="s">
        <v>121</v>
      </c>
      <c r="DF520" s="114">
        <v>1</v>
      </c>
      <c r="DG520" s="114">
        <v>1</v>
      </c>
      <c r="DH520" s="114" t="s">
        <v>107</v>
      </c>
      <c r="DI520" s="114">
        <v>10</v>
      </c>
      <c r="DJ520" s="114">
        <v>1</v>
      </c>
      <c r="DK520" s="114">
        <v>230709.4</v>
      </c>
      <c r="DL520" s="114">
        <v>0</v>
      </c>
      <c r="DM520" s="114">
        <v>1</v>
      </c>
      <c r="DN520" s="114" t="s">
        <v>4997</v>
      </c>
      <c r="DO520" s="114">
        <v>10</v>
      </c>
      <c r="DP520" s="114">
        <v>1</v>
      </c>
      <c r="DQ520" s="114">
        <v>1</v>
      </c>
      <c r="DR520" s="114" t="s">
        <v>5021</v>
      </c>
      <c r="DS520" s="114">
        <v>10</v>
      </c>
      <c r="DT520" s="114">
        <v>12.690849999999999</v>
      </c>
      <c r="DU520" s="114" t="s">
        <v>1492</v>
      </c>
      <c r="DV520" s="114" t="s">
        <v>133</v>
      </c>
      <c r="DW520" s="114" t="s">
        <v>1492</v>
      </c>
      <c r="DX520" s="114">
        <v>0</v>
      </c>
      <c r="DY520" s="114" t="s">
        <v>1492</v>
      </c>
      <c r="DZ520" s="114" t="s">
        <v>1492</v>
      </c>
      <c r="EA520" s="114" t="s">
        <v>1492</v>
      </c>
      <c r="EB520" s="114" t="s">
        <v>96</v>
      </c>
      <c r="EC520" s="114">
        <v>0</v>
      </c>
      <c r="ED520" s="114">
        <v>0.78600000000000003</v>
      </c>
      <c r="EE520" s="114" t="s">
        <v>1492</v>
      </c>
      <c r="EF520" s="114" t="s">
        <v>110</v>
      </c>
      <c r="EG520" s="114">
        <v>10</v>
      </c>
      <c r="EH520" s="114">
        <v>0</v>
      </c>
      <c r="EI520" s="114" t="s">
        <v>1492</v>
      </c>
      <c r="EJ520" s="114" t="s">
        <v>1492</v>
      </c>
      <c r="EK520" s="114">
        <v>0</v>
      </c>
      <c r="EL520" s="114" t="s">
        <v>1492</v>
      </c>
      <c r="EM520" s="114" t="s">
        <v>4961</v>
      </c>
      <c r="EN520" s="114" t="s">
        <v>98</v>
      </c>
      <c r="EO520" s="114">
        <v>1</v>
      </c>
      <c r="EP520" s="114">
        <v>5000</v>
      </c>
      <c r="EQ520" s="114" t="s">
        <v>5022</v>
      </c>
      <c r="ER520" s="114" t="s">
        <v>4460</v>
      </c>
      <c r="ES520" s="114">
        <v>7</v>
      </c>
      <c r="ET520" s="114" t="s">
        <v>5023</v>
      </c>
      <c r="EU520" s="114" t="s">
        <v>89</v>
      </c>
      <c r="EV520" s="114">
        <v>6</v>
      </c>
      <c r="EW520" s="114" t="s">
        <v>5024</v>
      </c>
      <c r="EX520" s="114" t="s">
        <v>4965</v>
      </c>
      <c r="EY520" s="114">
        <v>3</v>
      </c>
      <c r="EZ520" s="114" t="s">
        <v>5023</v>
      </c>
      <c r="FA520" s="114" t="s">
        <v>4972</v>
      </c>
      <c r="FB520" s="114">
        <v>10</v>
      </c>
      <c r="FC520" s="114" t="s">
        <v>1492</v>
      </c>
      <c r="FD520" s="114" t="s">
        <v>1492</v>
      </c>
      <c r="FE520" s="114" t="s">
        <v>82</v>
      </c>
      <c r="FF520" s="114">
        <v>10</v>
      </c>
      <c r="FG520" s="114"/>
      <c r="FH520" s="114"/>
      <c r="FI520" s="114"/>
    </row>
    <row r="521" spans="1:165" ht="27" customHeight="1" x14ac:dyDescent="0.25">
      <c r="A521" s="97" t="s">
        <v>5905</v>
      </c>
      <c r="B521" s="97" t="s">
        <v>1278</v>
      </c>
      <c r="C521" s="97" t="s">
        <v>1279</v>
      </c>
      <c r="D521" s="97">
        <v>14</v>
      </c>
      <c r="E521" s="97" t="s">
        <v>1250</v>
      </c>
      <c r="F521" s="97" t="s">
        <v>1251</v>
      </c>
      <c r="G521" s="97" t="s">
        <v>1271</v>
      </c>
      <c r="H521" s="97"/>
      <c r="I521" s="97"/>
      <c r="J521" s="97"/>
      <c r="K521" s="97"/>
      <c r="L521" s="97" t="s">
        <v>1272</v>
      </c>
      <c r="M521" s="97">
        <v>0.15817199647426611</v>
      </c>
      <c r="N521" s="97" t="s">
        <v>104</v>
      </c>
      <c r="O521" s="97" t="s">
        <v>104</v>
      </c>
      <c r="P521" s="97" t="s">
        <v>103</v>
      </c>
      <c r="Q521" s="97" t="s">
        <v>104</v>
      </c>
      <c r="R521" s="97" t="s">
        <v>104</v>
      </c>
      <c r="S521" s="97" t="s">
        <v>1273</v>
      </c>
      <c r="T521" s="97" t="s">
        <v>1274</v>
      </c>
      <c r="U521" s="97" t="s">
        <v>104</v>
      </c>
      <c r="V521" s="97"/>
      <c r="W521" s="97" t="s">
        <v>377</v>
      </c>
      <c r="X521" s="97">
        <v>35568000</v>
      </c>
      <c r="Y521" s="97">
        <v>0</v>
      </c>
      <c r="Z521" s="97" t="s">
        <v>104</v>
      </c>
      <c r="AA521" s="97" t="s">
        <v>1275</v>
      </c>
      <c r="AB521" s="97">
        <v>0</v>
      </c>
      <c r="AC521" s="97">
        <v>3.0500000342726711E-2</v>
      </c>
      <c r="AD521" s="97">
        <v>0.29399999976158142</v>
      </c>
      <c r="AE521" s="97">
        <v>0</v>
      </c>
      <c r="AF521" s="97">
        <v>6</v>
      </c>
      <c r="AG521" s="97">
        <v>255</v>
      </c>
      <c r="AH521" s="97">
        <v>1</v>
      </c>
      <c r="AI521" s="97">
        <v>11</v>
      </c>
      <c r="AJ521" s="97">
        <v>37</v>
      </c>
      <c r="AK521" s="97">
        <v>37</v>
      </c>
      <c r="AL521" s="97">
        <v>1</v>
      </c>
      <c r="AM521" s="97">
        <v>0</v>
      </c>
      <c r="AN521" s="97">
        <v>0.68999999761581421</v>
      </c>
      <c r="AO521" s="97">
        <v>7</v>
      </c>
      <c r="AP521" s="97">
        <v>0</v>
      </c>
      <c r="AQ521" s="97">
        <v>0</v>
      </c>
      <c r="AR521" s="97">
        <v>0</v>
      </c>
      <c r="AS521" s="97">
        <v>0</v>
      </c>
      <c r="AT521" s="97">
        <v>1</v>
      </c>
      <c r="AU521" s="97">
        <v>0</v>
      </c>
      <c r="AV521" s="97">
        <v>0</v>
      </c>
      <c r="AW521" s="97">
        <v>0</v>
      </c>
      <c r="AX521" s="97">
        <v>0</v>
      </c>
      <c r="AY521" s="97">
        <v>0</v>
      </c>
      <c r="AZ521" s="97">
        <v>0</v>
      </c>
      <c r="BA521" s="97">
        <v>0</v>
      </c>
      <c r="BB521" s="97">
        <v>1</v>
      </c>
      <c r="BC521" s="97">
        <v>0</v>
      </c>
      <c r="BD521" s="97">
        <v>0</v>
      </c>
      <c r="BE521" s="97">
        <v>0</v>
      </c>
      <c r="BF521" s="97">
        <v>0</v>
      </c>
      <c r="BG521" s="97" t="s">
        <v>1257</v>
      </c>
      <c r="BH521" s="97" t="s">
        <v>1258</v>
      </c>
      <c r="BI521" s="97">
        <v>0</v>
      </c>
      <c r="BJ521" s="97">
        <v>0</v>
      </c>
      <c r="BK521" s="97" t="s">
        <v>5899</v>
      </c>
      <c r="BL521" s="97">
        <v>0.78600001335144043</v>
      </c>
      <c r="BM521" s="97" t="s">
        <v>104</v>
      </c>
      <c r="BN521" s="97" t="s">
        <v>1259</v>
      </c>
      <c r="BO521" s="97"/>
      <c r="BP521" s="97" t="s">
        <v>104</v>
      </c>
      <c r="BQ521" s="97"/>
      <c r="BR521" s="97" t="s">
        <v>194</v>
      </c>
      <c r="BS521" s="97">
        <v>100</v>
      </c>
      <c r="BT521" s="97">
        <v>0</v>
      </c>
      <c r="BU521" s="97" t="s">
        <v>104</v>
      </c>
      <c r="BV521" s="97"/>
      <c r="BW521" s="97"/>
      <c r="BX521" s="97"/>
      <c r="BY521" s="97"/>
      <c r="BZ521" s="97"/>
      <c r="CA521" s="97" t="s">
        <v>194</v>
      </c>
      <c r="CB521" s="97" t="s">
        <v>103</v>
      </c>
      <c r="CC521" s="97" t="s">
        <v>1260</v>
      </c>
      <c r="CD521" s="97" t="s">
        <v>5906</v>
      </c>
      <c r="CE521" s="97">
        <v>2574.7276553796191</v>
      </c>
      <c r="CF521" s="97">
        <v>409663.35505957279</v>
      </c>
      <c r="CG521" s="97"/>
      <c r="CH521" s="98" t="s">
        <v>103</v>
      </c>
      <c r="CI521" s="113">
        <v>143000113</v>
      </c>
      <c r="CJ521" s="114" t="s">
        <v>1279</v>
      </c>
      <c r="CK521" s="114" t="s">
        <v>1250</v>
      </c>
      <c r="CL521" s="114" t="s">
        <v>377</v>
      </c>
      <c r="CM521" s="114" t="s">
        <v>11</v>
      </c>
      <c r="CN521" s="114" t="s">
        <v>5025</v>
      </c>
      <c r="CO521" s="114" t="s">
        <v>6</v>
      </c>
      <c r="CP521" s="114">
        <v>35568000</v>
      </c>
      <c r="CQ521" s="114">
        <v>0</v>
      </c>
      <c r="CR521" s="114" t="s">
        <v>1492</v>
      </c>
      <c r="CS521" s="114" t="s">
        <v>1257</v>
      </c>
      <c r="CT521" s="114" t="s">
        <v>1258</v>
      </c>
      <c r="CU521" s="114">
        <v>6</v>
      </c>
      <c r="CV521" s="114" t="s">
        <v>7</v>
      </c>
      <c r="CW521" s="114">
        <v>0.61799999999999999</v>
      </c>
      <c r="CX521" s="114" t="s">
        <v>1492</v>
      </c>
      <c r="CY521" s="114" t="s">
        <v>70</v>
      </c>
      <c r="CZ521" s="114">
        <v>4</v>
      </c>
      <c r="DA521" s="114">
        <v>1</v>
      </c>
      <c r="DB521" s="114">
        <v>678815</v>
      </c>
      <c r="DC521" s="114">
        <v>37</v>
      </c>
      <c r="DD521" s="114">
        <v>1E-4</v>
      </c>
      <c r="DE521" s="114" t="s">
        <v>121</v>
      </c>
      <c r="DF521" s="114">
        <v>1</v>
      </c>
      <c r="DG521" s="114">
        <v>1</v>
      </c>
      <c r="DH521" s="114" t="s">
        <v>130</v>
      </c>
      <c r="DI521" s="114">
        <v>10</v>
      </c>
      <c r="DJ521" s="114">
        <v>1</v>
      </c>
      <c r="DK521" s="114">
        <v>312687</v>
      </c>
      <c r="DL521" s="114">
        <v>269098</v>
      </c>
      <c r="DM521" s="114">
        <v>0.1394</v>
      </c>
      <c r="DN521" s="114" t="s">
        <v>5026</v>
      </c>
      <c r="DO521" s="114">
        <v>2</v>
      </c>
      <c r="DP521" s="114">
        <v>0</v>
      </c>
      <c r="DQ521" s="114" t="s">
        <v>5027</v>
      </c>
      <c r="DR521" s="114" t="s">
        <v>5028</v>
      </c>
      <c r="DS521" s="114">
        <v>2</v>
      </c>
      <c r="DT521" s="114">
        <v>12.690849999999999</v>
      </c>
      <c r="DU521" s="114" t="s">
        <v>1492</v>
      </c>
      <c r="DV521" s="114" t="s">
        <v>133</v>
      </c>
      <c r="DW521" s="114" t="s">
        <v>1492</v>
      </c>
      <c r="DX521" s="114">
        <v>0</v>
      </c>
      <c r="DY521" s="114" t="s">
        <v>1492</v>
      </c>
      <c r="DZ521" s="114" t="s">
        <v>1492</v>
      </c>
      <c r="EA521" s="114" t="s">
        <v>1492</v>
      </c>
      <c r="EB521" s="114" t="s">
        <v>96</v>
      </c>
      <c r="EC521" s="114">
        <v>0</v>
      </c>
      <c r="ED521" s="114">
        <v>0.78600000000000003</v>
      </c>
      <c r="EE521" s="114" t="s">
        <v>1492</v>
      </c>
      <c r="EF521" s="114" t="s">
        <v>110</v>
      </c>
      <c r="EG521" s="114">
        <v>10</v>
      </c>
      <c r="EH521" s="114">
        <v>0.01</v>
      </c>
      <c r="EI521" s="114" t="s">
        <v>5029</v>
      </c>
      <c r="EJ521" s="114" t="s">
        <v>5030</v>
      </c>
      <c r="EK521" s="114">
        <v>1</v>
      </c>
      <c r="EL521" s="114" t="s">
        <v>1492</v>
      </c>
      <c r="EM521" s="114" t="s">
        <v>4961</v>
      </c>
      <c r="EN521" s="114" t="s">
        <v>98</v>
      </c>
      <c r="EO521" s="114">
        <v>1</v>
      </c>
      <c r="EP521" s="114">
        <v>5000</v>
      </c>
      <c r="EQ521" s="114" t="s">
        <v>5022</v>
      </c>
      <c r="ER521" s="114" t="s">
        <v>4460</v>
      </c>
      <c r="ES521" s="114">
        <v>7</v>
      </c>
      <c r="ET521" s="114" t="s">
        <v>5031</v>
      </c>
      <c r="EU521" s="114" t="s">
        <v>89</v>
      </c>
      <c r="EV521" s="114">
        <v>6</v>
      </c>
      <c r="EW521" s="114" t="s">
        <v>5032</v>
      </c>
      <c r="EX521" s="114" t="s">
        <v>4986</v>
      </c>
      <c r="EY521" s="114">
        <v>6</v>
      </c>
      <c r="EZ521" s="114" t="s">
        <v>5033</v>
      </c>
      <c r="FA521" s="114" t="s">
        <v>5002</v>
      </c>
      <c r="FB521" s="114">
        <v>3</v>
      </c>
      <c r="FC521" s="114" t="s">
        <v>1492</v>
      </c>
      <c r="FD521" s="114" t="s">
        <v>1492</v>
      </c>
      <c r="FE521" s="114" t="s">
        <v>82</v>
      </c>
      <c r="FF521" s="114">
        <v>10</v>
      </c>
      <c r="FG521" s="114"/>
      <c r="FH521" s="114"/>
      <c r="FI521" s="114"/>
    </row>
    <row r="522" spans="1:165" ht="27" customHeight="1" x14ac:dyDescent="0.25">
      <c r="A522" s="99" t="s">
        <v>5907</v>
      </c>
      <c r="B522" s="99" t="s">
        <v>1319</v>
      </c>
      <c r="C522" s="99" t="s">
        <v>1315</v>
      </c>
      <c r="D522" s="99">
        <v>14</v>
      </c>
      <c r="E522" s="99" t="s">
        <v>1250</v>
      </c>
      <c r="F522" s="99" t="s">
        <v>1251</v>
      </c>
      <c r="G522" s="99" t="s">
        <v>1252</v>
      </c>
      <c r="H522" s="99"/>
      <c r="I522" s="99"/>
      <c r="J522" s="99"/>
      <c r="K522" s="99"/>
      <c r="L522" s="99" t="s">
        <v>1253</v>
      </c>
      <c r="M522" s="99">
        <v>4.355200007557869E-2</v>
      </c>
      <c r="N522" s="99" t="s">
        <v>103</v>
      </c>
      <c r="O522" s="99" t="s">
        <v>104</v>
      </c>
      <c r="P522" s="99" t="s">
        <v>104</v>
      </c>
      <c r="Q522" s="99" t="s">
        <v>104</v>
      </c>
      <c r="R522" s="99" t="s">
        <v>104</v>
      </c>
      <c r="S522" s="99" t="s">
        <v>1273</v>
      </c>
      <c r="T522" s="99" t="s">
        <v>1274</v>
      </c>
      <c r="U522" s="99" t="s">
        <v>104</v>
      </c>
      <c r="V522" s="99"/>
      <c r="W522" s="99" t="s">
        <v>377</v>
      </c>
      <c r="X522" s="99">
        <v>11897000</v>
      </c>
      <c r="Y522" s="99">
        <v>0</v>
      </c>
      <c r="Z522" s="99" t="s">
        <v>104</v>
      </c>
      <c r="AA522" s="99" t="s">
        <v>1275</v>
      </c>
      <c r="AB522" s="99">
        <v>0</v>
      </c>
      <c r="AC522" s="99">
        <v>0.79449999332427979</v>
      </c>
      <c r="AD522" s="99">
        <v>1.742400050163269</v>
      </c>
      <c r="AE522" s="99">
        <v>0</v>
      </c>
      <c r="AF522" s="99">
        <v>17</v>
      </c>
      <c r="AG522" s="99">
        <v>48</v>
      </c>
      <c r="AH522" s="99">
        <v>6</v>
      </c>
      <c r="AI522" s="99">
        <v>287</v>
      </c>
      <c r="AJ522" s="99">
        <v>37</v>
      </c>
      <c r="AK522" s="99">
        <v>287</v>
      </c>
      <c r="AL522" s="99">
        <v>0</v>
      </c>
      <c r="AM522" s="99">
        <v>10</v>
      </c>
      <c r="AN522" s="99">
        <v>4.320000171661377</v>
      </c>
      <c r="AO522" s="99">
        <v>23</v>
      </c>
      <c r="AP522" s="99">
        <v>331.54299926757813</v>
      </c>
      <c r="AQ522" s="99">
        <v>0</v>
      </c>
      <c r="AR522" s="99">
        <v>0</v>
      </c>
      <c r="AS522" s="99">
        <v>0</v>
      </c>
      <c r="AT522" s="99">
        <v>11</v>
      </c>
      <c r="AU522" s="99">
        <v>13</v>
      </c>
      <c r="AV522" s="99">
        <v>37</v>
      </c>
      <c r="AW522" s="99">
        <v>2</v>
      </c>
      <c r="AX522" s="99">
        <v>282</v>
      </c>
      <c r="AY522" s="99">
        <v>0</v>
      </c>
      <c r="AZ522" s="99">
        <v>1</v>
      </c>
      <c r="BA522" s="99">
        <v>1</v>
      </c>
      <c r="BB522" s="99">
        <v>9</v>
      </c>
      <c r="BC522" s="99">
        <v>89.230003356933594</v>
      </c>
      <c r="BD522" s="99">
        <v>0</v>
      </c>
      <c r="BE522" s="99">
        <v>0</v>
      </c>
      <c r="BF522" s="99">
        <v>0</v>
      </c>
      <c r="BG522" s="99" t="s">
        <v>1257</v>
      </c>
      <c r="BH522" s="99" t="s">
        <v>1318</v>
      </c>
      <c r="BI522" s="99">
        <v>915154</v>
      </c>
      <c r="BJ522" s="99">
        <v>0</v>
      </c>
      <c r="BK522" s="99" t="s">
        <v>104</v>
      </c>
      <c r="BL522" s="99">
        <v>0.64399999380111694</v>
      </c>
      <c r="BM522" s="99" t="s">
        <v>104</v>
      </c>
      <c r="BN522" s="99" t="s">
        <v>1259</v>
      </c>
      <c r="BO522" s="99"/>
      <c r="BP522" s="99" t="s">
        <v>104</v>
      </c>
      <c r="BQ522" s="99"/>
      <c r="BR522" s="99" t="s">
        <v>194</v>
      </c>
      <c r="BS522" s="99">
        <v>0</v>
      </c>
      <c r="BT522" s="99">
        <v>0</v>
      </c>
      <c r="BU522" s="99" t="s">
        <v>104</v>
      </c>
      <c r="BV522" s="99"/>
      <c r="BW522" s="99"/>
      <c r="BX522" s="99"/>
      <c r="BY522" s="99"/>
      <c r="BZ522" s="99"/>
      <c r="CA522" s="99" t="s">
        <v>194</v>
      </c>
      <c r="CB522" s="99" t="s">
        <v>103</v>
      </c>
      <c r="CC522" s="99" t="s">
        <v>1260</v>
      </c>
      <c r="CD522" s="99" t="s">
        <v>5902</v>
      </c>
      <c r="CE522" s="99">
        <v>1414.75194816051</v>
      </c>
      <c r="CF522" s="99">
        <v>112798.3810433655</v>
      </c>
      <c r="CG522" s="99"/>
      <c r="CH522" s="100" t="s">
        <v>104</v>
      </c>
      <c r="CI522" s="113">
        <v>143000116</v>
      </c>
      <c r="CJ522" s="114" t="s">
        <v>1315</v>
      </c>
      <c r="CK522" s="114" t="s">
        <v>1250</v>
      </c>
      <c r="CL522" s="114" t="s">
        <v>377</v>
      </c>
      <c r="CM522" s="114" t="s">
        <v>11</v>
      </c>
      <c r="CN522" s="114" t="s">
        <v>5034</v>
      </c>
      <c r="CO522" s="114" t="s">
        <v>6</v>
      </c>
      <c r="CP522" s="114">
        <v>11897000</v>
      </c>
      <c r="CQ522" s="114">
        <v>0</v>
      </c>
      <c r="CR522" s="114">
        <v>915153.9</v>
      </c>
      <c r="CS522" s="114" t="s">
        <v>1257</v>
      </c>
      <c r="CT522" s="114" t="s">
        <v>1318</v>
      </c>
      <c r="CU522" s="114">
        <v>17</v>
      </c>
      <c r="CV522" s="114" t="s">
        <v>4257</v>
      </c>
      <c r="CW522" s="114">
        <v>1.147</v>
      </c>
      <c r="CX522" s="114" t="s">
        <v>1492</v>
      </c>
      <c r="CY522" s="114" t="s">
        <v>118</v>
      </c>
      <c r="CZ522" s="114">
        <v>6</v>
      </c>
      <c r="DA522" s="114">
        <v>2</v>
      </c>
      <c r="DB522" s="114">
        <v>713121</v>
      </c>
      <c r="DC522" s="114">
        <v>287</v>
      </c>
      <c r="DD522" s="114">
        <v>4.0000000000000002E-4</v>
      </c>
      <c r="DE522" s="114" t="s">
        <v>121</v>
      </c>
      <c r="DF522" s="114">
        <v>1</v>
      </c>
      <c r="DG522" s="114">
        <v>0.76</v>
      </c>
      <c r="DH522" s="114" t="s">
        <v>107</v>
      </c>
      <c r="DI522" s="114">
        <v>10</v>
      </c>
      <c r="DJ522" s="114">
        <v>11</v>
      </c>
      <c r="DK522" s="114">
        <v>856242.6</v>
      </c>
      <c r="DL522" s="114">
        <v>86909.51</v>
      </c>
      <c r="DM522" s="114">
        <v>0.89949999999999997</v>
      </c>
      <c r="DN522" s="114" t="s">
        <v>5035</v>
      </c>
      <c r="DO522" s="114">
        <v>8</v>
      </c>
      <c r="DP522" s="114">
        <v>0</v>
      </c>
      <c r="DQ522" s="114" t="s">
        <v>4960</v>
      </c>
      <c r="DR522" s="114" t="s">
        <v>1492</v>
      </c>
      <c r="DS522" s="114">
        <v>0</v>
      </c>
      <c r="DT522" s="114">
        <v>2.6323669999999999</v>
      </c>
      <c r="DU522" s="114" t="s">
        <v>1492</v>
      </c>
      <c r="DV522" s="114" t="s">
        <v>133</v>
      </c>
      <c r="DW522" s="114" t="s">
        <v>1492</v>
      </c>
      <c r="DX522" s="114">
        <v>0</v>
      </c>
      <c r="DY522" s="114" t="s">
        <v>1492</v>
      </c>
      <c r="DZ522" s="114" t="s">
        <v>1492</v>
      </c>
      <c r="EA522" s="114" t="s">
        <v>1492</v>
      </c>
      <c r="EB522" s="114" t="s">
        <v>96</v>
      </c>
      <c r="EC522" s="114">
        <v>0</v>
      </c>
      <c r="ED522" s="114">
        <v>0.64400000000000002</v>
      </c>
      <c r="EE522" s="114" t="s">
        <v>1492</v>
      </c>
      <c r="EF522" s="114" t="s">
        <v>97</v>
      </c>
      <c r="EG522" s="114">
        <v>7</v>
      </c>
      <c r="EH522" s="114">
        <v>0</v>
      </c>
      <c r="EI522" s="114" t="s">
        <v>1492</v>
      </c>
      <c r="EJ522" s="114" t="s">
        <v>1492</v>
      </c>
      <c r="EK522" s="114">
        <v>0</v>
      </c>
      <c r="EL522" s="114" t="s">
        <v>1492</v>
      </c>
      <c r="EM522" s="114" t="s">
        <v>4998</v>
      </c>
      <c r="EN522" s="114" t="s">
        <v>87</v>
      </c>
      <c r="EO522" s="114">
        <v>2</v>
      </c>
      <c r="EP522" s="114">
        <v>10000</v>
      </c>
      <c r="EQ522" s="114" t="s">
        <v>4991</v>
      </c>
      <c r="ER522" s="114" t="s">
        <v>4460</v>
      </c>
      <c r="ES522" s="114">
        <v>7</v>
      </c>
      <c r="ET522" s="114" t="s">
        <v>5036</v>
      </c>
      <c r="EU522" s="114" t="s">
        <v>89</v>
      </c>
      <c r="EV522" s="114">
        <v>6</v>
      </c>
      <c r="EW522" s="114" t="s">
        <v>5000</v>
      </c>
      <c r="EX522" s="114" t="s">
        <v>4986</v>
      </c>
      <c r="EY522" s="114">
        <v>6</v>
      </c>
      <c r="EZ522" s="114" t="s">
        <v>5015</v>
      </c>
      <c r="FA522" s="114" t="s">
        <v>4972</v>
      </c>
      <c r="FB522" s="114">
        <v>10</v>
      </c>
      <c r="FC522" s="114" t="s">
        <v>1492</v>
      </c>
      <c r="FD522" s="114" t="s">
        <v>1492</v>
      </c>
      <c r="FE522" s="114" t="s">
        <v>127</v>
      </c>
      <c r="FF522" s="114">
        <v>0</v>
      </c>
      <c r="FG522" s="114"/>
      <c r="FH522" s="114"/>
      <c r="FI522" s="114"/>
    </row>
    <row r="523" spans="1:165" ht="27" customHeight="1" x14ac:dyDescent="0.25">
      <c r="A523" s="97" t="s">
        <v>5908</v>
      </c>
      <c r="B523" s="97" t="s">
        <v>3671</v>
      </c>
      <c r="C523" s="97" t="s">
        <v>3672</v>
      </c>
      <c r="D523" s="97">
        <v>14</v>
      </c>
      <c r="E523" s="97" t="s">
        <v>1250</v>
      </c>
      <c r="F523" s="97" t="s">
        <v>1251</v>
      </c>
      <c r="G523" s="97" t="s">
        <v>1252</v>
      </c>
      <c r="H523" s="97"/>
      <c r="I523" s="97"/>
      <c r="J523" s="97"/>
      <c r="K523" s="97"/>
      <c r="L523" s="97" t="s">
        <v>1253</v>
      </c>
      <c r="M523" s="97">
        <v>298.7919921875</v>
      </c>
      <c r="N523" s="97" t="s">
        <v>103</v>
      </c>
      <c r="O523" s="97" t="s">
        <v>104</v>
      </c>
      <c r="P523" s="97" t="s">
        <v>103</v>
      </c>
      <c r="Q523" s="97" t="s">
        <v>104</v>
      </c>
      <c r="R523" s="97" t="s">
        <v>104</v>
      </c>
      <c r="S523" s="97" t="s">
        <v>1273</v>
      </c>
      <c r="T523" s="97" t="s">
        <v>1274</v>
      </c>
      <c r="U523" s="97" t="s">
        <v>104</v>
      </c>
      <c r="V523" s="97"/>
      <c r="W523" s="97" t="s">
        <v>321</v>
      </c>
      <c r="X523" s="97">
        <v>108224888</v>
      </c>
      <c r="Y523" s="97">
        <v>0</v>
      </c>
      <c r="Z523" s="97" t="s">
        <v>103</v>
      </c>
      <c r="AA523" s="97" t="s">
        <v>1637</v>
      </c>
      <c r="AB523" s="97"/>
      <c r="AC523" s="97">
        <v>0.15600000321865079</v>
      </c>
      <c r="AD523" s="97">
        <v>0.56099998950958252</v>
      </c>
      <c r="AE523" s="97">
        <v>0</v>
      </c>
      <c r="AF523" s="97">
        <v>206</v>
      </c>
      <c r="AG523" s="97">
        <v>449</v>
      </c>
      <c r="AH523" s="97">
        <v>135</v>
      </c>
      <c r="AI523" s="97">
        <v>899</v>
      </c>
      <c r="AJ523" s="97">
        <v>437</v>
      </c>
      <c r="AK523" s="97">
        <v>899</v>
      </c>
      <c r="AL523" s="97">
        <v>0</v>
      </c>
      <c r="AM523" s="97">
        <v>0</v>
      </c>
      <c r="AN523" s="97">
        <v>4.4590001106262207</v>
      </c>
      <c r="AO523" s="97">
        <v>34</v>
      </c>
      <c r="AP523" s="97">
        <v>0</v>
      </c>
      <c r="AQ523" s="97">
        <v>0</v>
      </c>
      <c r="AR523" s="97">
        <v>0</v>
      </c>
      <c r="AS523" s="97">
        <v>0</v>
      </c>
      <c r="AT523" s="97">
        <v>206</v>
      </c>
      <c r="AU523" s="97">
        <v>206</v>
      </c>
      <c r="AV523" s="97">
        <v>255</v>
      </c>
      <c r="AW523" s="97">
        <v>142</v>
      </c>
      <c r="AX523" s="97">
        <v>899</v>
      </c>
      <c r="AY523" s="97">
        <v>0</v>
      </c>
      <c r="AZ523" s="97">
        <v>0</v>
      </c>
      <c r="BA523" s="97">
        <v>4</v>
      </c>
      <c r="BB523" s="97">
        <v>34</v>
      </c>
      <c r="BC523" s="97">
        <v>0</v>
      </c>
      <c r="BD523" s="97">
        <v>0</v>
      </c>
      <c r="BE523" s="97">
        <v>0</v>
      </c>
      <c r="BF523" s="97">
        <v>0</v>
      </c>
      <c r="BG523" s="97" t="s">
        <v>3665</v>
      </c>
      <c r="BH523" s="97" t="s">
        <v>2618</v>
      </c>
      <c r="BI523" s="97">
        <v>525364</v>
      </c>
      <c r="BJ523" s="97">
        <v>7.6999999582767487E-2</v>
      </c>
      <c r="BK523" s="97" t="s">
        <v>3666</v>
      </c>
      <c r="BL523" s="97">
        <v>0.93500000238418579</v>
      </c>
      <c r="BM523" s="97" t="s">
        <v>104</v>
      </c>
      <c r="BN523" s="97" t="s">
        <v>1259</v>
      </c>
      <c r="BO523" s="97"/>
      <c r="BP523" s="97" t="s">
        <v>104</v>
      </c>
      <c r="BQ523" s="97"/>
      <c r="BR523" s="97" t="s">
        <v>194</v>
      </c>
      <c r="BS523" s="97">
        <v>0</v>
      </c>
      <c r="BT523" s="97">
        <v>0</v>
      </c>
      <c r="BU523" s="97" t="s">
        <v>103</v>
      </c>
      <c r="BV523" s="97"/>
      <c r="BW523" s="97"/>
      <c r="BX523" s="97"/>
      <c r="BY523" s="97" t="s">
        <v>3674</v>
      </c>
      <c r="BZ523" s="97"/>
      <c r="CA523" s="97" t="s">
        <v>194</v>
      </c>
      <c r="CB523" s="97" t="s">
        <v>103</v>
      </c>
      <c r="CC523" s="97" t="s">
        <v>1260</v>
      </c>
      <c r="CD523" s="97" t="s">
        <v>5909</v>
      </c>
      <c r="CE523" s="97">
        <v>6032.9461999982605</v>
      </c>
      <c r="CF523" s="97">
        <v>1992692.06373312</v>
      </c>
      <c r="CG523" s="97"/>
      <c r="CH523" s="98" t="s">
        <v>104</v>
      </c>
      <c r="CI523" s="113">
        <v>143000117</v>
      </c>
      <c r="CJ523" s="114" t="s">
        <v>5037</v>
      </c>
      <c r="CK523" s="114" t="s">
        <v>1250</v>
      </c>
      <c r="CL523" s="114" t="s">
        <v>3673</v>
      </c>
      <c r="CM523" s="114" t="s">
        <v>11</v>
      </c>
      <c r="CN523" s="114" t="s">
        <v>5038</v>
      </c>
      <c r="CO523" s="114" t="s">
        <v>6</v>
      </c>
      <c r="CP523" s="114">
        <v>108224900</v>
      </c>
      <c r="CQ523" s="114">
        <v>7.6999999999999999E-2</v>
      </c>
      <c r="CR523" s="114">
        <v>525364</v>
      </c>
      <c r="CS523" s="114" t="s">
        <v>3665</v>
      </c>
      <c r="CT523" s="114" t="s">
        <v>2618</v>
      </c>
      <c r="CU523" s="114">
        <v>206</v>
      </c>
      <c r="CV523" s="114" t="s">
        <v>7</v>
      </c>
      <c r="CW523" s="114">
        <v>1.3540000000000001</v>
      </c>
      <c r="CX523" s="114" t="s">
        <v>5039</v>
      </c>
      <c r="CY523" s="114" t="s">
        <v>118</v>
      </c>
      <c r="CZ523" s="114">
        <v>6</v>
      </c>
      <c r="DA523" s="114">
        <v>1</v>
      </c>
      <c r="DB523" s="114">
        <v>678815</v>
      </c>
      <c r="DC523" s="114">
        <v>899</v>
      </c>
      <c r="DD523" s="114">
        <v>1.32E-3</v>
      </c>
      <c r="DE523" s="114" t="s">
        <v>121</v>
      </c>
      <c r="DF523" s="114">
        <v>1</v>
      </c>
      <c r="DG523" s="114">
        <v>1</v>
      </c>
      <c r="DH523" s="114" t="s">
        <v>107</v>
      </c>
      <c r="DI523" s="114">
        <v>10</v>
      </c>
      <c r="DJ523" s="114">
        <v>206</v>
      </c>
      <c r="DK523" s="114">
        <v>26087090</v>
      </c>
      <c r="DL523" s="114">
        <v>0</v>
      </c>
      <c r="DM523" s="114">
        <v>1</v>
      </c>
      <c r="DN523" s="114" t="s">
        <v>5040</v>
      </c>
      <c r="DO523" s="114">
        <v>10</v>
      </c>
      <c r="DP523" s="114">
        <v>0</v>
      </c>
      <c r="DQ523" s="114" t="s">
        <v>4960</v>
      </c>
      <c r="DR523" s="114">
        <v>0</v>
      </c>
      <c r="DS523" s="114">
        <v>0</v>
      </c>
      <c r="DT523" s="114">
        <v>34.700000000000003</v>
      </c>
      <c r="DU523" s="114" t="s">
        <v>5041</v>
      </c>
      <c r="DV523" s="114" t="s">
        <v>120</v>
      </c>
      <c r="DW523" s="114">
        <v>6</v>
      </c>
      <c r="DX523" s="114">
        <v>0</v>
      </c>
      <c r="DY523" s="114" t="s">
        <v>1492</v>
      </c>
      <c r="DZ523" s="114" t="s">
        <v>1492</v>
      </c>
      <c r="EA523" s="114" t="s">
        <v>1492</v>
      </c>
      <c r="EB523" s="114" t="s">
        <v>96</v>
      </c>
      <c r="EC523" s="114">
        <v>0</v>
      </c>
      <c r="ED523" s="114">
        <v>0.93500000000000005</v>
      </c>
      <c r="EE523" s="114" t="s">
        <v>5042</v>
      </c>
      <c r="EF523" s="114" t="s">
        <v>110</v>
      </c>
      <c r="EG523" s="114">
        <v>10</v>
      </c>
      <c r="EH523" s="114">
        <v>0</v>
      </c>
      <c r="EI523" s="114" t="s">
        <v>1492</v>
      </c>
      <c r="EJ523" s="114" t="s">
        <v>1492</v>
      </c>
      <c r="EK523" s="114">
        <v>0</v>
      </c>
      <c r="EL523" s="114" t="s">
        <v>5043</v>
      </c>
      <c r="EM523" s="114" t="s">
        <v>4961</v>
      </c>
      <c r="EN523" s="114" t="s">
        <v>87</v>
      </c>
      <c r="EO523" s="114">
        <v>4</v>
      </c>
      <c r="EP523" s="114">
        <v>16000</v>
      </c>
      <c r="EQ523" s="114" t="s">
        <v>4962</v>
      </c>
      <c r="ER523" s="114" t="s">
        <v>5044</v>
      </c>
      <c r="ES523" s="114">
        <v>7</v>
      </c>
      <c r="ET523" s="114" t="s">
        <v>1492</v>
      </c>
      <c r="EU523" s="114" t="s">
        <v>1492</v>
      </c>
      <c r="EV523" s="114" t="s">
        <v>1492</v>
      </c>
      <c r="EW523" s="114" t="s">
        <v>1492</v>
      </c>
      <c r="EX523" s="114" t="s">
        <v>1492</v>
      </c>
      <c r="EY523" s="114" t="s">
        <v>1492</v>
      </c>
      <c r="EZ523" s="114" t="s">
        <v>1492</v>
      </c>
      <c r="FA523" s="114" t="s">
        <v>1492</v>
      </c>
      <c r="FB523" s="114" t="s">
        <v>1492</v>
      </c>
      <c r="FC523" s="114" t="s">
        <v>1492</v>
      </c>
      <c r="FD523" s="114" t="s">
        <v>1492</v>
      </c>
      <c r="FE523" s="114" t="s">
        <v>82</v>
      </c>
      <c r="FF523" s="114">
        <v>10</v>
      </c>
      <c r="FG523" s="114"/>
      <c r="FH523" s="114"/>
      <c r="FI523" s="114"/>
    </row>
    <row r="524" spans="1:165" ht="27" customHeight="1" x14ac:dyDescent="0.25">
      <c r="A524" s="97" t="s">
        <v>5910</v>
      </c>
      <c r="B524" s="97" t="s">
        <v>3677</v>
      </c>
      <c r="C524" s="97" t="s">
        <v>3678</v>
      </c>
      <c r="D524" s="97">
        <v>14</v>
      </c>
      <c r="E524" s="97" t="s">
        <v>1250</v>
      </c>
      <c r="F524" s="97" t="s">
        <v>1251</v>
      </c>
      <c r="G524" s="97" t="s">
        <v>1271</v>
      </c>
      <c r="H524" s="97"/>
      <c r="I524" s="97"/>
      <c r="J524" s="97"/>
      <c r="K524" s="97"/>
      <c r="L524" s="97" t="s">
        <v>1253</v>
      </c>
      <c r="M524" s="97">
        <v>6.2475014477968223E-2</v>
      </c>
      <c r="N524" s="97" t="s">
        <v>103</v>
      </c>
      <c r="O524" s="97" t="s">
        <v>104</v>
      </c>
      <c r="P524" s="97" t="s">
        <v>104</v>
      </c>
      <c r="Q524" s="97" t="s">
        <v>104</v>
      </c>
      <c r="R524" s="97" t="s">
        <v>104</v>
      </c>
      <c r="S524" s="97" t="s">
        <v>1254</v>
      </c>
      <c r="T524" s="97" t="s">
        <v>1255</v>
      </c>
      <c r="U524" s="97" t="s">
        <v>104</v>
      </c>
      <c r="V524" s="97"/>
      <c r="W524" s="97" t="s">
        <v>321</v>
      </c>
      <c r="X524" s="97">
        <v>59386496</v>
      </c>
      <c r="Y524" s="97">
        <v>0</v>
      </c>
      <c r="Z524" s="97" t="s">
        <v>103</v>
      </c>
      <c r="AA524" s="97" t="s">
        <v>1637</v>
      </c>
      <c r="AB524" s="97"/>
      <c r="AC524" s="97">
        <v>1</v>
      </c>
      <c r="AD524" s="97">
        <v>1.2120000123977659</v>
      </c>
      <c r="AE524" s="97">
        <v>0</v>
      </c>
      <c r="AF524" s="97">
        <v>431</v>
      </c>
      <c r="AG524" s="97">
        <v>487</v>
      </c>
      <c r="AH524" s="97">
        <v>328</v>
      </c>
      <c r="AI524" s="97">
        <v>918</v>
      </c>
      <c r="AJ524" s="97">
        <v>831</v>
      </c>
      <c r="AK524" s="97">
        <v>918</v>
      </c>
      <c r="AL524" s="97">
        <v>0</v>
      </c>
      <c r="AM524" s="97">
        <v>12</v>
      </c>
      <c r="AN524" s="97">
        <v>9.5850000381469727</v>
      </c>
      <c r="AO524" s="97">
        <v>45</v>
      </c>
      <c r="AP524" s="97">
        <v>1.309999942779541</v>
      </c>
      <c r="AQ524" s="97">
        <v>0</v>
      </c>
      <c r="AR524" s="97">
        <v>0</v>
      </c>
      <c r="AS524" s="97">
        <v>0</v>
      </c>
      <c r="AT524" s="97">
        <v>431</v>
      </c>
      <c r="AU524" s="97">
        <v>392</v>
      </c>
      <c r="AV524" s="97">
        <v>386</v>
      </c>
      <c r="AW524" s="97">
        <v>302</v>
      </c>
      <c r="AX524" s="97">
        <v>879</v>
      </c>
      <c r="AY524" s="97">
        <v>0</v>
      </c>
      <c r="AZ524" s="97">
        <v>0</v>
      </c>
      <c r="BA524" s="97">
        <v>8</v>
      </c>
      <c r="BB524" s="97">
        <v>34</v>
      </c>
      <c r="BC524" s="97">
        <v>7.9999998211860657E-2</v>
      </c>
      <c r="BD524" s="97">
        <v>0</v>
      </c>
      <c r="BE524" s="97">
        <v>0</v>
      </c>
      <c r="BF524" s="97">
        <v>0</v>
      </c>
      <c r="BG524" s="97" t="s">
        <v>322</v>
      </c>
      <c r="BH524" s="97" t="s">
        <v>3680</v>
      </c>
      <c r="BI524" s="97">
        <v>151496</v>
      </c>
      <c r="BJ524" s="97">
        <v>0.12300000339746479</v>
      </c>
      <c r="BK524" s="97" t="s">
        <v>3666</v>
      </c>
      <c r="BL524" s="97">
        <v>0.83799999952316284</v>
      </c>
      <c r="BM524" s="97" t="s">
        <v>104</v>
      </c>
      <c r="BN524" s="97" t="s">
        <v>1259</v>
      </c>
      <c r="BO524" s="97"/>
      <c r="BP524" s="97" t="s">
        <v>104</v>
      </c>
      <c r="BQ524" s="97"/>
      <c r="BR524" s="97" t="s">
        <v>194</v>
      </c>
      <c r="BS524" s="97">
        <v>0</v>
      </c>
      <c r="BT524" s="97">
        <v>0</v>
      </c>
      <c r="BU524" s="97" t="s">
        <v>103</v>
      </c>
      <c r="BV524" s="97"/>
      <c r="BW524" s="97"/>
      <c r="BX524" s="97"/>
      <c r="BY524" s="97" t="s">
        <v>3674</v>
      </c>
      <c r="BZ524" s="97"/>
      <c r="CA524" s="97" t="s">
        <v>194</v>
      </c>
      <c r="CB524" s="97" t="s">
        <v>103</v>
      </c>
      <c r="CC524" s="97" t="s">
        <v>1260</v>
      </c>
      <c r="CD524" s="97" t="s">
        <v>5911</v>
      </c>
      <c r="CE524" s="97">
        <v>7483.4172787346724</v>
      </c>
      <c r="CF524" s="97">
        <v>3133369.5013541561</v>
      </c>
      <c r="CG524" s="97"/>
      <c r="CH524" s="98" t="s">
        <v>104</v>
      </c>
      <c r="CI524" s="113">
        <v>143000118</v>
      </c>
      <c r="CJ524" s="114" t="s">
        <v>3678</v>
      </c>
      <c r="CK524" s="114" t="s">
        <v>1250</v>
      </c>
      <c r="CL524" s="114" t="s">
        <v>3679</v>
      </c>
      <c r="CM524" s="114" t="s">
        <v>11</v>
      </c>
      <c r="CN524" s="114" t="s">
        <v>5045</v>
      </c>
      <c r="CO524" s="114" t="s">
        <v>12</v>
      </c>
      <c r="CP524" s="114">
        <v>59386500</v>
      </c>
      <c r="CQ524" s="114">
        <v>0.123</v>
      </c>
      <c r="CR524" s="114">
        <v>151496</v>
      </c>
      <c r="CS524" s="114" t="s">
        <v>174</v>
      </c>
      <c r="CT524" s="114" t="s">
        <v>3680</v>
      </c>
      <c r="CU524" s="114">
        <v>431</v>
      </c>
      <c r="CV524" s="114" t="s">
        <v>7</v>
      </c>
      <c r="CW524" s="114">
        <v>0.79700000000000004</v>
      </c>
      <c r="CX524" s="114" t="s">
        <v>5039</v>
      </c>
      <c r="CY524" s="114" t="s">
        <v>70</v>
      </c>
      <c r="CZ524" s="114">
        <v>4</v>
      </c>
      <c r="DA524" s="114">
        <v>1</v>
      </c>
      <c r="DB524" s="114">
        <v>2769</v>
      </c>
      <c r="DC524" s="114">
        <v>918</v>
      </c>
      <c r="DD524" s="114">
        <v>0.33152999999999999</v>
      </c>
      <c r="DE524" s="114" t="s">
        <v>71</v>
      </c>
      <c r="DF524" s="114">
        <v>4</v>
      </c>
      <c r="DG524" s="114">
        <v>0.91</v>
      </c>
      <c r="DH524" s="114" t="s">
        <v>107</v>
      </c>
      <c r="DI524" s="114">
        <v>10</v>
      </c>
      <c r="DJ524" s="114">
        <v>431</v>
      </c>
      <c r="DK524" s="114">
        <v>22623010</v>
      </c>
      <c r="DL524" s="114">
        <v>1277840</v>
      </c>
      <c r="DM524" s="114">
        <v>0.94</v>
      </c>
      <c r="DN524" s="114" t="s">
        <v>73</v>
      </c>
      <c r="DO524" s="114">
        <v>8</v>
      </c>
      <c r="DP524" s="114">
        <v>0</v>
      </c>
      <c r="DQ524" s="114" t="s">
        <v>4960</v>
      </c>
      <c r="DR524" s="114">
        <v>0</v>
      </c>
      <c r="DS524" s="114">
        <v>0</v>
      </c>
      <c r="DT524" s="114">
        <v>31.3</v>
      </c>
      <c r="DU524" s="114" t="s">
        <v>5041</v>
      </c>
      <c r="DV524" s="114" t="s">
        <v>120</v>
      </c>
      <c r="DW524" s="114">
        <v>6</v>
      </c>
      <c r="DX524" s="114">
        <v>0</v>
      </c>
      <c r="DY524" s="114" t="s">
        <v>1492</v>
      </c>
      <c r="DZ524" s="114" t="s">
        <v>1492</v>
      </c>
      <c r="EA524" s="114" t="s">
        <v>1492</v>
      </c>
      <c r="EB524" s="114" t="s">
        <v>96</v>
      </c>
      <c r="EC524" s="114">
        <v>0</v>
      </c>
      <c r="ED524" s="114">
        <v>0.83799999999999997</v>
      </c>
      <c r="EE524" s="114" t="s">
        <v>5042</v>
      </c>
      <c r="EF524" s="114" t="s">
        <v>110</v>
      </c>
      <c r="EG524" s="114">
        <v>10</v>
      </c>
      <c r="EH524" s="114">
        <v>0</v>
      </c>
      <c r="EI524" s="114" t="s">
        <v>1492</v>
      </c>
      <c r="EJ524" s="114" t="s">
        <v>1492</v>
      </c>
      <c r="EK524" s="114">
        <v>0</v>
      </c>
      <c r="EL524" s="114" t="s">
        <v>5043</v>
      </c>
      <c r="EM524" s="114" t="s">
        <v>4961</v>
      </c>
      <c r="EN524" s="114" t="s">
        <v>87</v>
      </c>
      <c r="EO524" s="114">
        <v>4</v>
      </c>
      <c r="EP524" s="114">
        <v>32000</v>
      </c>
      <c r="EQ524" s="114" t="s">
        <v>4962</v>
      </c>
      <c r="ER524" s="114" t="s">
        <v>5044</v>
      </c>
      <c r="ES524" s="114">
        <v>7</v>
      </c>
      <c r="ET524" s="114" t="s">
        <v>1492</v>
      </c>
      <c r="EU524" s="114" t="s">
        <v>1492</v>
      </c>
      <c r="EV524" s="114" t="s">
        <v>1492</v>
      </c>
      <c r="EW524" s="114" t="s">
        <v>1492</v>
      </c>
      <c r="EX524" s="114" t="s">
        <v>1492</v>
      </c>
      <c r="EY524" s="114" t="s">
        <v>1492</v>
      </c>
      <c r="EZ524" s="114" t="s">
        <v>1492</v>
      </c>
      <c r="FA524" s="114" t="s">
        <v>1492</v>
      </c>
      <c r="FB524" s="114" t="s">
        <v>1492</v>
      </c>
      <c r="FC524" s="114" t="s">
        <v>1492</v>
      </c>
      <c r="FD524" s="114" t="s">
        <v>1492</v>
      </c>
      <c r="FE524" s="114" t="s">
        <v>91</v>
      </c>
      <c r="FF524" s="114">
        <v>4</v>
      </c>
      <c r="FG524" s="114"/>
      <c r="FH524" s="114"/>
      <c r="FI524" s="114"/>
    </row>
    <row r="525" spans="1:165" ht="27" customHeight="1" x14ac:dyDescent="0.25">
      <c r="A525" s="99" t="s">
        <v>5912</v>
      </c>
      <c r="B525" s="99" t="s">
        <v>3647</v>
      </c>
      <c r="C525" s="99" t="s">
        <v>3648</v>
      </c>
      <c r="D525" s="99">
        <v>14</v>
      </c>
      <c r="E525" s="99" t="s">
        <v>1250</v>
      </c>
      <c r="F525" s="99" t="s">
        <v>3649</v>
      </c>
      <c r="G525" s="99" t="s">
        <v>3650</v>
      </c>
      <c r="H525" s="99"/>
      <c r="I525" s="99"/>
      <c r="J525" s="99"/>
      <c r="K525" s="99"/>
      <c r="L525" s="99" t="s">
        <v>3651</v>
      </c>
      <c r="M525" s="99">
        <v>23.057100296020511</v>
      </c>
      <c r="N525" s="99" t="s">
        <v>103</v>
      </c>
      <c r="O525" s="99" t="s">
        <v>104</v>
      </c>
      <c r="P525" s="99" t="s">
        <v>103</v>
      </c>
      <c r="Q525" s="99" t="s">
        <v>103</v>
      </c>
      <c r="R525" s="99" t="s">
        <v>104</v>
      </c>
      <c r="S525" s="99" t="s">
        <v>3652</v>
      </c>
      <c r="T525" s="99" t="s">
        <v>3653</v>
      </c>
      <c r="U525" s="99" t="s">
        <v>104</v>
      </c>
      <c r="V525" s="99"/>
      <c r="W525" s="99" t="s">
        <v>377</v>
      </c>
      <c r="X525" s="99">
        <v>11161000</v>
      </c>
      <c r="Y525" s="99">
        <v>0</v>
      </c>
      <c r="Z525" s="99" t="s">
        <v>103</v>
      </c>
      <c r="AA525" s="99" t="s">
        <v>3654</v>
      </c>
      <c r="AB525" s="99"/>
      <c r="AC525" s="99">
        <v>10.07600021362305</v>
      </c>
      <c r="AD525" s="99">
        <v>10.333000183105471</v>
      </c>
      <c r="AE525" s="99">
        <v>0</v>
      </c>
      <c r="AF525" s="99">
        <v>993</v>
      </c>
      <c r="AG525" s="99">
        <v>1324</v>
      </c>
      <c r="AH525" s="99">
        <v>479</v>
      </c>
      <c r="AI525" s="99">
        <v>2310</v>
      </c>
      <c r="AJ525" s="99">
        <v>2202</v>
      </c>
      <c r="AK525" s="99">
        <v>2310</v>
      </c>
      <c r="AL525" s="99">
        <v>7</v>
      </c>
      <c r="AM525" s="99">
        <v>16</v>
      </c>
      <c r="AN525" s="99">
        <v>53.700000762939453</v>
      </c>
      <c r="AO525" s="99">
        <v>122</v>
      </c>
      <c r="AP525" s="99">
        <v>362.35699462890619</v>
      </c>
      <c r="AQ525" s="99">
        <v>0</v>
      </c>
      <c r="AR525" s="99">
        <v>0</v>
      </c>
      <c r="AS525" s="99">
        <v>0</v>
      </c>
      <c r="AT525" s="99">
        <v>120</v>
      </c>
      <c r="AU525" s="99">
        <v>51</v>
      </c>
      <c r="AV525" s="99">
        <v>16</v>
      </c>
      <c r="AW525" s="99">
        <v>0</v>
      </c>
      <c r="AX525" s="99">
        <v>144</v>
      </c>
      <c r="AY525" s="99">
        <v>0</v>
      </c>
      <c r="AZ525" s="99">
        <v>0</v>
      </c>
      <c r="BA525" s="99">
        <v>2</v>
      </c>
      <c r="BB525" s="99">
        <v>0</v>
      </c>
      <c r="BC525" s="99">
        <v>8.119999885559082</v>
      </c>
      <c r="BD525" s="99">
        <v>0</v>
      </c>
      <c r="BE525" s="99">
        <v>0</v>
      </c>
      <c r="BF525" s="99">
        <v>0</v>
      </c>
      <c r="BG525" s="99" t="s">
        <v>3655</v>
      </c>
      <c r="BH525" s="99" t="s">
        <v>3656</v>
      </c>
      <c r="BI525" s="99">
        <v>218843</v>
      </c>
      <c r="BJ525" s="99">
        <v>0.17299999296665189</v>
      </c>
      <c r="BK525" s="99" t="s">
        <v>104</v>
      </c>
      <c r="BL525" s="99">
        <v>0.5130000114440918</v>
      </c>
      <c r="BM525" s="99" t="s">
        <v>104</v>
      </c>
      <c r="BN525" s="99" t="s">
        <v>1259</v>
      </c>
      <c r="BO525" s="99"/>
      <c r="BP525" s="99" t="s">
        <v>104</v>
      </c>
      <c r="BQ525" s="99"/>
      <c r="BR525" s="99" t="s">
        <v>194</v>
      </c>
      <c r="BS525" s="99">
        <v>0</v>
      </c>
      <c r="BT525" s="99">
        <v>0</v>
      </c>
      <c r="BU525" s="99" t="s">
        <v>103</v>
      </c>
      <c r="BV525" s="99"/>
      <c r="BW525" s="99"/>
      <c r="BX525" s="99"/>
      <c r="BY525" s="99" t="s">
        <v>3657</v>
      </c>
      <c r="BZ525" s="99"/>
      <c r="CA525" s="99" t="s">
        <v>194</v>
      </c>
      <c r="CB525" s="99" t="s">
        <v>103</v>
      </c>
      <c r="CC525" s="99" t="s">
        <v>1260</v>
      </c>
      <c r="CD525" s="99" t="s">
        <v>5913</v>
      </c>
      <c r="CE525" s="99">
        <v>5556.2611999958754</v>
      </c>
      <c r="CF525" s="99">
        <v>1663309.768691272</v>
      </c>
      <c r="CG525" s="99"/>
      <c r="CH525" s="100" t="s">
        <v>104</v>
      </c>
      <c r="CI525" s="113">
        <v>143000119</v>
      </c>
      <c r="CJ525" s="114" t="s">
        <v>3648</v>
      </c>
      <c r="CK525" s="114" t="s">
        <v>1250</v>
      </c>
      <c r="CL525" s="114" t="s">
        <v>5046</v>
      </c>
      <c r="CM525" s="114" t="s">
        <v>11</v>
      </c>
      <c r="CN525" s="114" t="s">
        <v>5047</v>
      </c>
      <c r="CO525" s="114" t="s">
        <v>6</v>
      </c>
      <c r="CP525" s="114">
        <v>11161000</v>
      </c>
      <c r="CQ525" s="114">
        <v>0.17299999999999999</v>
      </c>
      <c r="CR525" s="114">
        <v>218843.1</v>
      </c>
      <c r="CS525" s="114" t="s">
        <v>3655</v>
      </c>
      <c r="CT525" s="114" t="s">
        <v>3656</v>
      </c>
      <c r="CU525" s="114">
        <v>993</v>
      </c>
      <c r="CV525" s="114" t="s">
        <v>7</v>
      </c>
      <c r="CW525" s="114">
        <v>1.238</v>
      </c>
      <c r="CX525" s="114" t="s">
        <v>5039</v>
      </c>
      <c r="CY525" s="114" t="s">
        <v>118</v>
      </c>
      <c r="CZ525" s="114">
        <v>6</v>
      </c>
      <c r="DA525" s="114">
        <v>1</v>
      </c>
      <c r="DB525" s="114" t="s">
        <v>1492</v>
      </c>
      <c r="DC525" s="114">
        <v>1137</v>
      </c>
      <c r="DD525" s="114" t="s">
        <v>1492</v>
      </c>
      <c r="DE525" s="114" t="s">
        <v>121</v>
      </c>
      <c r="DF525" s="114">
        <v>1</v>
      </c>
      <c r="DG525" s="114" t="s">
        <v>1492</v>
      </c>
      <c r="DH525" s="114" t="s">
        <v>92</v>
      </c>
      <c r="DI525" s="114">
        <v>1</v>
      </c>
      <c r="DJ525" s="114">
        <v>120</v>
      </c>
      <c r="DK525" s="114">
        <v>7490725</v>
      </c>
      <c r="DL525" s="114">
        <v>628772.4</v>
      </c>
      <c r="DM525" s="114">
        <v>0.91610000000000003</v>
      </c>
      <c r="DN525" s="114" t="s">
        <v>73</v>
      </c>
      <c r="DO525" s="114">
        <v>8</v>
      </c>
      <c r="DP525" s="114">
        <v>7</v>
      </c>
      <c r="DQ525" s="114" t="s">
        <v>1492</v>
      </c>
      <c r="DR525" s="114" t="s">
        <v>132</v>
      </c>
      <c r="DS525" s="114">
        <v>0</v>
      </c>
      <c r="DT525" s="114">
        <v>25.63</v>
      </c>
      <c r="DU525" s="114" t="s">
        <v>1492</v>
      </c>
      <c r="DV525" s="114" t="s">
        <v>75</v>
      </c>
      <c r="DW525" s="114">
        <v>4</v>
      </c>
      <c r="DX525" s="114">
        <v>0</v>
      </c>
      <c r="DY525" s="114" t="s">
        <v>1492</v>
      </c>
      <c r="DZ525" s="114" t="s">
        <v>1492</v>
      </c>
      <c r="EA525" s="114" t="s">
        <v>1492</v>
      </c>
      <c r="EB525" s="114" t="s">
        <v>96</v>
      </c>
      <c r="EC525" s="114">
        <v>0</v>
      </c>
      <c r="ED525" s="114">
        <v>0.51300000000000001</v>
      </c>
      <c r="EE525" s="114" t="s">
        <v>5042</v>
      </c>
      <c r="EF525" s="114" t="s">
        <v>97</v>
      </c>
      <c r="EG525" s="114">
        <v>7</v>
      </c>
      <c r="EH525" s="114">
        <v>0</v>
      </c>
      <c r="EI525" s="114" t="s">
        <v>1492</v>
      </c>
      <c r="EJ525" s="114" t="s">
        <v>1492</v>
      </c>
      <c r="EK525" s="114">
        <v>0</v>
      </c>
      <c r="EL525" s="114" t="s">
        <v>1492</v>
      </c>
      <c r="EM525" s="114" t="s">
        <v>1492</v>
      </c>
      <c r="EN525" s="114" t="s">
        <v>134</v>
      </c>
      <c r="EO525" s="114">
        <v>0</v>
      </c>
      <c r="EP525" s="114" t="s">
        <v>1492</v>
      </c>
      <c r="EQ525" s="114" t="s">
        <v>1492</v>
      </c>
      <c r="ER525" s="114" t="s">
        <v>112</v>
      </c>
      <c r="ES525" s="114">
        <v>10</v>
      </c>
      <c r="ET525" s="114" t="s">
        <v>1492</v>
      </c>
      <c r="EU525" s="114" t="s">
        <v>1492</v>
      </c>
      <c r="EV525" s="114" t="s">
        <v>1492</v>
      </c>
      <c r="EW525" s="114" t="s">
        <v>1492</v>
      </c>
      <c r="EX525" s="114" t="s">
        <v>1492</v>
      </c>
      <c r="EY525" s="114" t="s">
        <v>1492</v>
      </c>
      <c r="EZ525" s="114" t="s">
        <v>1492</v>
      </c>
      <c r="FA525" s="114" t="s">
        <v>1492</v>
      </c>
      <c r="FB525" s="114" t="s">
        <v>1492</v>
      </c>
      <c r="FC525" s="114" t="s">
        <v>1492</v>
      </c>
      <c r="FD525" s="114" t="s">
        <v>1492</v>
      </c>
      <c r="FE525" s="114" t="s">
        <v>127</v>
      </c>
      <c r="FF525" s="114">
        <v>0</v>
      </c>
      <c r="FG525" s="114"/>
      <c r="FH525" s="114"/>
      <c r="FI525" s="114"/>
    </row>
    <row r="526" spans="1:165" ht="27" customHeight="1" x14ac:dyDescent="0.25">
      <c r="A526" s="97" t="s">
        <v>5914</v>
      </c>
      <c r="B526" s="97" t="s">
        <v>3658</v>
      </c>
      <c r="C526" s="97" t="s">
        <v>3659</v>
      </c>
      <c r="D526" s="97">
        <v>14</v>
      </c>
      <c r="E526" s="97" t="s">
        <v>1250</v>
      </c>
      <c r="F526" s="97" t="s">
        <v>3660</v>
      </c>
      <c r="G526" s="97" t="s">
        <v>3661</v>
      </c>
      <c r="H526" s="97"/>
      <c r="I526" s="97"/>
      <c r="J526" s="97"/>
      <c r="K526" s="97"/>
      <c r="L526" s="97" t="s">
        <v>3662</v>
      </c>
      <c r="M526" s="97">
        <v>10.184000015258791</v>
      </c>
      <c r="N526" s="97" t="s">
        <v>103</v>
      </c>
      <c r="O526" s="97" t="s">
        <v>104</v>
      </c>
      <c r="P526" s="97" t="s">
        <v>104</v>
      </c>
      <c r="Q526" s="97" t="s">
        <v>104</v>
      </c>
      <c r="R526" s="97" t="s">
        <v>104</v>
      </c>
      <c r="S526" s="97" t="s">
        <v>3663</v>
      </c>
      <c r="T526" s="97" t="s">
        <v>3664</v>
      </c>
      <c r="U526" s="97" t="s">
        <v>104</v>
      </c>
      <c r="V526" s="97"/>
      <c r="W526" s="97" t="s">
        <v>377</v>
      </c>
      <c r="X526" s="97">
        <v>4620933</v>
      </c>
      <c r="Y526" s="97">
        <v>0</v>
      </c>
      <c r="Z526" s="97" t="s">
        <v>103</v>
      </c>
      <c r="AA526" s="97" t="s">
        <v>3654</v>
      </c>
      <c r="AB526" s="97"/>
      <c r="AC526" s="97">
        <v>9.7999997437000275E-2</v>
      </c>
      <c r="AD526" s="97">
        <v>0.1220000013709068</v>
      </c>
      <c r="AE526" s="97">
        <v>4.3000001460313797E-2</v>
      </c>
      <c r="AF526" s="97">
        <v>10</v>
      </c>
      <c r="AG526" s="97">
        <v>17</v>
      </c>
      <c r="AH526" s="97">
        <v>6</v>
      </c>
      <c r="AI526" s="97">
        <v>3</v>
      </c>
      <c r="AJ526" s="97">
        <v>16</v>
      </c>
      <c r="AK526" s="97">
        <v>16</v>
      </c>
      <c r="AL526" s="97">
        <v>0</v>
      </c>
      <c r="AM526" s="97">
        <v>0</v>
      </c>
      <c r="AN526" s="97">
        <v>2.1040000915527339</v>
      </c>
      <c r="AO526" s="97">
        <v>3</v>
      </c>
      <c r="AP526" s="97">
        <v>0</v>
      </c>
      <c r="AQ526" s="97">
        <v>0</v>
      </c>
      <c r="AR526" s="97">
        <v>0</v>
      </c>
      <c r="AS526" s="97">
        <v>0</v>
      </c>
      <c r="AT526" s="97">
        <v>10</v>
      </c>
      <c r="AU526" s="97">
        <v>9</v>
      </c>
      <c r="AV526" s="97">
        <v>2</v>
      </c>
      <c r="AW526" s="97">
        <v>6</v>
      </c>
      <c r="AX526" s="97">
        <v>16</v>
      </c>
      <c r="AY526" s="97">
        <v>0</v>
      </c>
      <c r="AZ526" s="97">
        <v>0</v>
      </c>
      <c r="BA526" s="97">
        <v>1</v>
      </c>
      <c r="BB526" s="97">
        <v>3</v>
      </c>
      <c r="BC526" s="97">
        <v>0</v>
      </c>
      <c r="BD526" s="97">
        <v>0</v>
      </c>
      <c r="BE526" s="97">
        <v>0</v>
      </c>
      <c r="BF526" s="97">
        <v>0</v>
      </c>
      <c r="BG526" s="97" t="s">
        <v>3665</v>
      </c>
      <c r="BH526" s="97" t="s">
        <v>2618</v>
      </c>
      <c r="BI526" s="97">
        <v>513437</v>
      </c>
      <c r="BJ526" s="97">
        <v>1.499999966472387E-2</v>
      </c>
      <c r="BK526" s="97" t="s">
        <v>3666</v>
      </c>
      <c r="BL526" s="97">
        <v>0.95099997520446777</v>
      </c>
      <c r="BM526" s="97" t="s">
        <v>104</v>
      </c>
      <c r="BN526" s="97" t="s">
        <v>1259</v>
      </c>
      <c r="BO526" s="97"/>
      <c r="BP526" s="97" t="s">
        <v>104</v>
      </c>
      <c r="BQ526" s="97"/>
      <c r="BR526" s="97" t="s">
        <v>194</v>
      </c>
      <c r="BS526" s="97">
        <v>0</v>
      </c>
      <c r="BT526" s="97">
        <v>0</v>
      </c>
      <c r="BU526" s="97" t="s">
        <v>103</v>
      </c>
      <c r="BV526" s="97"/>
      <c r="BW526" s="97"/>
      <c r="BX526" s="97"/>
      <c r="BY526" s="97" t="s">
        <v>3667</v>
      </c>
      <c r="BZ526" s="97"/>
      <c r="CA526" s="97" t="s">
        <v>194</v>
      </c>
      <c r="CB526" s="97" t="s">
        <v>103</v>
      </c>
      <c r="CC526" s="97" t="s">
        <v>1260</v>
      </c>
      <c r="CD526" s="97" t="s">
        <v>5915</v>
      </c>
      <c r="CE526" s="97">
        <v>1730.378599993885</v>
      </c>
      <c r="CF526" s="97">
        <v>184994.2421128602</v>
      </c>
      <c r="CG526" s="97"/>
      <c r="CH526" s="98" t="s">
        <v>104</v>
      </c>
      <c r="CI526" s="113">
        <v>143000120</v>
      </c>
      <c r="CJ526" s="114" t="s">
        <v>3659</v>
      </c>
      <c r="CK526" s="114" t="s">
        <v>1250</v>
      </c>
      <c r="CL526" s="114" t="s">
        <v>3659</v>
      </c>
      <c r="CM526" s="114" t="s">
        <v>11</v>
      </c>
      <c r="CN526" s="114" t="s">
        <v>5048</v>
      </c>
      <c r="CO526" s="114" t="s">
        <v>12</v>
      </c>
      <c r="CP526" s="114">
        <v>4620933</v>
      </c>
      <c r="CQ526" s="114">
        <v>1.4999999999999999E-2</v>
      </c>
      <c r="CR526" s="114">
        <v>513437</v>
      </c>
      <c r="CS526" s="114" t="s">
        <v>3665</v>
      </c>
      <c r="CT526" s="114" t="s">
        <v>2618</v>
      </c>
      <c r="CU526" s="114">
        <v>10</v>
      </c>
      <c r="CV526" s="114" t="s">
        <v>7</v>
      </c>
      <c r="CW526" s="114">
        <v>0.313</v>
      </c>
      <c r="CX526" s="114" t="s">
        <v>5039</v>
      </c>
      <c r="CY526" s="114" t="s">
        <v>129</v>
      </c>
      <c r="CZ526" s="114">
        <v>2</v>
      </c>
      <c r="DA526" s="114">
        <v>1</v>
      </c>
      <c r="DB526" s="114" t="s">
        <v>1492</v>
      </c>
      <c r="DC526" s="114">
        <v>16</v>
      </c>
      <c r="DD526" s="114" t="s">
        <v>1492</v>
      </c>
      <c r="DE526" s="114" t="s">
        <v>121</v>
      </c>
      <c r="DF526" s="114">
        <v>1</v>
      </c>
      <c r="DG526" s="114" t="s">
        <v>1492</v>
      </c>
      <c r="DH526" s="114" t="s">
        <v>107</v>
      </c>
      <c r="DI526" s="114">
        <v>10</v>
      </c>
      <c r="DJ526" s="114">
        <v>10</v>
      </c>
      <c r="DK526" s="114">
        <v>191305.7</v>
      </c>
      <c r="DL526" s="114">
        <v>0</v>
      </c>
      <c r="DM526" s="114">
        <v>1</v>
      </c>
      <c r="DN526" s="114" t="s">
        <v>5040</v>
      </c>
      <c r="DO526" s="114">
        <v>10</v>
      </c>
      <c r="DP526" s="114">
        <v>0</v>
      </c>
      <c r="DQ526" s="114" t="s">
        <v>1492</v>
      </c>
      <c r="DR526" s="114" t="s">
        <v>132</v>
      </c>
      <c r="DS526" s="114">
        <v>0</v>
      </c>
      <c r="DT526" s="114">
        <v>16.66</v>
      </c>
      <c r="DU526" s="114" t="s">
        <v>1492</v>
      </c>
      <c r="DV526" s="114" t="s">
        <v>133</v>
      </c>
      <c r="DW526" s="114">
        <v>2</v>
      </c>
      <c r="DX526" s="114">
        <v>0</v>
      </c>
      <c r="DY526" s="114" t="s">
        <v>1492</v>
      </c>
      <c r="DZ526" s="114" t="s">
        <v>1492</v>
      </c>
      <c r="EA526" s="114" t="s">
        <v>1492</v>
      </c>
      <c r="EB526" s="114" t="s">
        <v>96</v>
      </c>
      <c r="EC526" s="114">
        <v>0</v>
      </c>
      <c r="ED526" s="114">
        <v>0.95099999999999996</v>
      </c>
      <c r="EE526" s="114" t="s">
        <v>5042</v>
      </c>
      <c r="EF526" s="114" t="s">
        <v>110</v>
      </c>
      <c r="EG526" s="114">
        <v>10</v>
      </c>
      <c r="EH526" s="114">
        <v>0</v>
      </c>
      <c r="EI526" s="114" t="s">
        <v>1492</v>
      </c>
      <c r="EJ526" s="114" t="s">
        <v>1492</v>
      </c>
      <c r="EK526" s="114">
        <v>0</v>
      </c>
      <c r="EL526" s="114" t="s">
        <v>5043</v>
      </c>
      <c r="EM526" s="114" t="s">
        <v>1492</v>
      </c>
      <c r="EN526" s="114" t="s">
        <v>87</v>
      </c>
      <c r="EO526" s="114">
        <v>4</v>
      </c>
      <c r="EP526" s="114" t="s">
        <v>1492</v>
      </c>
      <c r="EQ526" s="114" t="s">
        <v>1492</v>
      </c>
      <c r="ER526" s="114" t="s">
        <v>112</v>
      </c>
      <c r="ES526" s="114">
        <v>10</v>
      </c>
      <c r="ET526" s="114" t="s">
        <v>1492</v>
      </c>
      <c r="EU526" s="114" t="s">
        <v>1492</v>
      </c>
      <c r="EV526" s="114" t="s">
        <v>1492</v>
      </c>
      <c r="EW526" s="114" t="s">
        <v>1492</v>
      </c>
      <c r="EX526" s="114" t="s">
        <v>1492</v>
      </c>
      <c r="EY526" s="114" t="s">
        <v>1492</v>
      </c>
      <c r="EZ526" s="114" t="s">
        <v>1492</v>
      </c>
      <c r="FA526" s="114" t="s">
        <v>1492</v>
      </c>
      <c r="FB526" s="114" t="s">
        <v>1492</v>
      </c>
      <c r="FC526" s="114" t="s">
        <v>1492</v>
      </c>
      <c r="FD526" s="114" t="s">
        <v>1492</v>
      </c>
      <c r="FE526" s="114" t="s">
        <v>82</v>
      </c>
      <c r="FF526" s="114">
        <v>10</v>
      </c>
      <c r="FG526" s="114"/>
      <c r="FH526" s="114"/>
      <c r="FI526" s="114"/>
    </row>
    <row r="527" spans="1:165" ht="27" customHeight="1" x14ac:dyDescent="0.25">
      <c r="A527" s="99" t="s">
        <v>5916</v>
      </c>
      <c r="B527" s="99" t="s">
        <v>3675</v>
      </c>
      <c r="C527" s="99" t="s">
        <v>3676</v>
      </c>
      <c r="D527" s="99">
        <v>14</v>
      </c>
      <c r="E527" s="99" t="s">
        <v>1250</v>
      </c>
      <c r="F527" s="99" t="s">
        <v>1251</v>
      </c>
      <c r="G527" s="99" t="s">
        <v>1252</v>
      </c>
      <c r="H527" s="99"/>
      <c r="I527" s="99"/>
      <c r="J527" s="99"/>
      <c r="K527" s="99"/>
      <c r="L527" s="99" t="s">
        <v>1253</v>
      </c>
      <c r="M527" s="99">
        <v>4.6015363186597824E-3</v>
      </c>
      <c r="N527" s="99" t="s">
        <v>104</v>
      </c>
      <c r="O527" s="99" t="s">
        <v>104</v>
      </c>
      <c r="P527" s="99" t="s">
        <v>104</v>
      </c>
      <c r="Q527" s="99" t="s">
        <v>104</v>
      </c>
      <c r="R527" s="99" t="s">
        <v>104</v>
      </c>
      <c r="S527" s="99" t="s">
        <v>1273</v>
      </c>
      <c r="T527" s="99" t="s">
        <v>1274</v>
      </c>
      <c r="U527" s="99" t="s">
        <v>104</v>
      </c>
      <c r="V527" s="99"/>
      <c r="W527" s="99" t="s">
        <v>321</v>
      </c>
      <c r="X527" s="99">
        <v>160532304</v>
      </c>
      <c r="Y527" s="99">
        <v>0</v>
      </c>
      <c r="Z527" s="99" t="s">
        <v>103</v>
      </c>
      <c r="AA527" s="99" t="s">
        <v>1637</v>
      </c>
      <c r="AB527" s="99"/>
      <c r="AC527" s="99">
        <v>0.66600000858306885</v>
      </c>
      <c r="AD527" s="99">
        <v>0.91600000858306885</v>
      </c>
      <c r="AE527" s="99">
        <v>0</v>
      </c>
      <c r="AF527" s="99">
        <v>169</v>
      </c>
      <c r="AG527" s="99">
        <v>405</v>
      </c>
      <c r="AH527" s="99">
        <v>94</v>
      </c>
      <c r="AI527" s="99">
        <v>3226</v>
      </c>
      <c r="AJ527" s="99">
        <v>310</v>
      </c>
      <c r="AK527" s="99">
        <v>3226</v>
      </c>
      <c r="AL527" s="99">
        <v>3</v>
      </c>
      <c r="AM527" s="99">
        <v>0</v>
      </c>
      <c r="AN527" s="99">
        <v>20.28800010681152</v>
      </c>
      <c r="AO527" s="99">
        <v>107</v>
      </c>
      <c r="AP527" s="99">
        <v>0</v>
      </c>
      <c r="AQ527" s="99">
        <v>0</v>
      </c>
      <c r="AR527" s="99">
        <v>0</v>
      </c>
      <c r="AS527" s="99">
        <v>0</v>
      </c>
      <c r="AT527" s="99">
        <v>169</v>
      </c>
      <c r="AU527" s="99">
        <v>169</v>
      </c>
      <c r="AV527" s="99">
        <v>316</v>
      </c>
      <c r="AW527" s="99">
        <v>111</v>
      </c>
      <c r="AX527" s="99">
        <v>3226</v>
      </c>
      <c r="AY527" s="99">
        <v>3</v>
      </c>
      <c r="AZ527" s="99">
        <v>0</v>
      </c>
      <c r="BA527" s="99">
        <v>19</v>
      </c>
      <c r="BB527" s="99">
        <v>107</v>
      </c>
      <c r="BC527" s="99">
        <v>0</v>
      </c>
      <c r="BD527" s="99">
        <v>0</v>
      </c>
      <c r="BE527" s="99">
        <v>0</v>
      </c>
      <c r="BF527" s="99">
        <v>0</v>
      </c>
      <c r="BG527" s="99" t="s">
        <v>3655</v>
      </c>
      <c r="BH527" s="99" t="s">
        <v>2618</v>
      </c>
      <c r="BI527" s="99">
        <v>949895</v>
      </c>
      <c r="BJ527" s="99">
        <v>3.5999998450279243E-2</v>
      </c>
      <c r="BK527" s="99" t="s">
        <v>3666</v>
      </c>
      <c r="BL527" s="99">
        <v>0.98299998044967651</v>
      </c>
      <c r="BM527" s="99" t="s">
        <v>104</v>
      </c>
      <c r="BN527" s="99" t="s">
        <v>1259</v>
      </c>
      <c r="BO527" s="99"/>
      <c r="BP527" s="99" t="s">
        <v>104</v>
      </c>
      <c r="BQ527" s="99"/>
      <c r="BR527" s="99" t="s">
        <v>194</v>
      </c>
      <c r="BS527" s="99">
        <v>0</v>
      </c>
      <c r="BT527" s="99">
        <v>0</v>
      </c>
      <c r="BU527" s="99" t="s">
        <v>103</v>
      </c>
      <c r="BV527" s="99"/>
      <c r="BW527" s="99"/>
      <c r="BX527" s="99"/>
      <c r="BY527" s="99" t="s">
        <v>3670</v>
      </c>
      <c r="BZ527" s="99"/>
      <c r="CA527" s="99" t="s">
        <v>194</v>
      </c>
      <c r="CB527" s="99" t="s">
        <v>103</v>
      </c>
      <c r="CC527" s="99" t="s">
        <v>1260</v>
      </c>
      <c r="CD527" s="99" t="s">
        <v>5917</v>
      </c>
      <c r="CE527" s="99">
        <v>10115.33711782249</v>
      </c>
      <c r="CF527" s="99">
        <v>6394362.1745123239</v>
      </c>
      <c r="CG527" s="99"/>
      <c r="CH527" s="100" t="s">
        <v>104</v>
      </c>
      <c r="CI527" s="113">
        <v>143000121</v>
      </c>
      <c r="CJ527" s="114" t="s">
        <v>5049</v>
      </c>
      <c r="CK527" s="114" t="s">
        <v>1250</v>
      </c>
      <c r="CL527" s="114" t="s">
        <v>3673</v>
      </c>
      <c r="CM527" s="114" t="s">
        <v>11</v>
      </c>
      <c r="CN527" s="114" t="s">
        <v>5050</v>
      </c>
      <c r="CO527" s="114" t="s">
        <v>6</v>
      </c>
      <c r="CP527" s="114">
        <v>160532300</v>
      </c>
      <c r="CQ527" s="114">
        <v>3.5999999999999997E-2</v>
      </c>
      <c r="CR527" s="114">
        <v>949895</v>
      </c>
      <c r="CS527" s="114" t="s">
        <v>174</v>
      </c>
      <c r="CT527" s="114" t="s">
        <v>2618</v>
      </c>
      <c r="CU527" s="114">
        <v>169</v>
      </c>
      <c r="CV527" s="114" t="s">
        <v>7</v>
      </c>
      <c r="CW527" s="114">
        <v>0.36599999999999999</v>
      </c>
      <c r="CX527" s="114" t="s">
        <v>5039</v>
      </c>
      <c r="CY527" s="114" t="s">
        <v>70</v>
      </c>
      <c r="CZ527" s="114">
        <v>4</v>
      </c>
      <c r="DA527" s="114">
        <v>1</v>
      </c>
      <c r="DB527" s="114">
        <v>678815</v>
      </c>
      <c r="DC527" s="114">
        <v>3226</v>
      </c>
      <c r="DD527" s="114">
        <v>4.7499999999999999E-3</v>
      </c>
      <c r="DE527" s="114" t="s">
        <v>121</v>
      </c>
      <c r="DF527" s="114">
        <v>1</v>
      </c>
      <c r="DG527" s="114">
        <v>1</v>
      </c>
      <c r="DH527" s="114" t="s">
        <v>107</v>
      </c>
      <c r="DI527" s="114">
        <v>10</v>
      </c>
      <c r="DJ527" s="114">
        <v>169</v>
      </c>
      <c r="DK527" s="114">
        <v>2704344</v>
      </c>
      <c r="DL527" s="114">
        <v>0</v>
      </c>
      <c r="DM527" s="114">
        <v>1</v>
      </c>
      <c r="DN527" s="114" t="s">
        <v>5040</v>
      </c>
      <c r="DO527" s="114">
        <v>10</v>
      </c>
      <c r="DP527" s="114">
        <v>3</v>
      </c>
      <c r="DQ527" s="114" t="s">
        <v>5051</v>
      </c>
      <c r="DR527" s="114" t="s">
        <v>5052</v>
      </c>
      <c r="DS527" s="114">
        <v>10</v>
      </c>
      <c r="DT527" s="114">
        <v>17.45</v>
      </c>
      <c r="DU527" s="114" t="s">
        <v>5041</v>
      </c>
      <c r="DV527" s="114" t="s">
        <v>133</v>
      </c>
      <c r="DW527" s="114">
        <v>2</v>
      </c>
      <c r="DX527" s="114">
        <v>0</v>
      </c>
      <c r="DY527" s="114" t="s">
        <v>1492</v>
      </c>
      <c r="DZ527" s="114" t="s">
        <v>1492</v>
      </c>
      <c r="EA527" s="114" t="s">
        <v>1492</v>
      </c>
      <c r="EB527" s="114" t="s">
        <v>96</v>
      </c>
      <c r="EC527" s="114">
        <v>0</v>
      </c>
      <c r="ED527" s="114">
        <v>0.98299999999999998</v>
      </c>
      <c r="EE527" s="114" t="s">
        <v>5042</v>
      </c>
      <c r="EF527" s="114" t="s">
        <v>110</v>
      </c>
      <c r="EG527" s="114">
        <v>10</v>
      </c>
      <c r="EH527" s="114">
        <v>0</v>
      </c>
      <c r="EI527" s="114" t="s">
        <v>1492</v>
      </c>
      <c r="EJ527" s="114" t="s">
        <v>1492</v>
      </c>
      <c r="EK527" s="114">
        <v>0</v>
      </c>
      <c r="EL527" s="114" t="s">
        <v>5043</v>
      </c>
      <c r="EM527" s="114" t="s">
        <v>4961</v>
      </c>
      <c r="EN527" s="114" t="s">
        <v>87</v>
      </c>
      <c r="EO527" s="114">
        <v>4</v>
      </c>
      <c r="EP527" s="114">
        <v>16000</v>
      </c>
      <c r="EQ527" s="114" t="s">
        <v>4962</v>
      </c>
      <c r="ER527" s="114" t="s">
        <v>5044</v>
      </c>
      <c r="ES527" s="114">
        <v>7</v>
      </c>
      <c r="ET527" s="114" t="s">
        <v>1492</v>
      </c>
      <c r="EU527" s="114" t="s">
        <v>1492</v>
      </c>
      <c r="EV527" s="114" t="s">
        <v>1492</v>
      </c>
      <c r="EW527" s="114" t="s">
        <v>1492</v>
      </c>
      <c r="EX527" s="114" t="s">
        <v>1492</v>
      </c>
      <c r="EY527" s="114" t="s">
        <v>1492</v>
      </c>
      <c r="EZ527" s="114" t="s">
        <v>1492</v>
      </c>
      <c r="FA527" s="114" t="s">
        <v>1492</v>
      </c>
      <c r="FB527" s="114" t="s">
        <v>1492</v>
      </c>
      <c r="FC527" s="114" t="s">
        <v>1492</v>
      </c>
      <c r="FD527" s="114" t="s">
        <v>1492</v>
      </c>
      <c r="FE527" s="114" t="s">
        <v>82</v>
      </c>
      <c r="FF527" s="114">
        <v>10</v>
      </c>
      <c r="FG527" s="114"/>
      <c r="FH527" s="114"/>
      <c r="FI527" s="114"/>
    </row>
    <row r="528" spans="1:165" ht="27" customHeight="1" x14ac:dyDescent="0.25">
      <c r="A528" s="97" t="s">
        <v>5918</v>
      </c>
      <c r="B528" s="97" t="s">
        <v>3681</v>
      </c>
      <c r="C528" s="97" t="s">
        <v>3682</v>
      </c>
      <c r="D528" s="97">
        <v>14</v>
      </c>
      <c r="E528" s="97" t="s">
        <v>1250</v>
      </c>
      <c r="F528" s="97" t="s">
        <v>1251</v>
      </c>
      <c r="G528" s="97" t="s">
        <v>1271</v>
      </c>
      <c r="H528" s="97"/>
      <c r="I528" s="97"/>
      <c r="J528" s="97"/>
      <c r="K528" s="97"/>
      <c r="L528" s="97" t="s">
        <v>3683</v>
      </c>
      <c r="M528" s="97">
        <v>3.3428578171879048E-4</v>
      </c>
      <c r="N528" s="97" t="s">
        <v>103</v>
      </c>
      <c r="O528" s="97" t="s">
        <v>104</v>
      </c>
      <c r="P528" s="97" t="s">
        <v>104</v>
      </c>
      <c r="Q528" s="97" t="s">
        <v>104</v>
      </c>
      <c r="R528" s="97" t="s">
        <v>104</v>
      </c>
      <c r="S528" s="97" t="s">
        <v>3684</v>
      </c>
      <c r="T528" s="97" t="s">
        <v>1317</v>
      </c>
      <c r="U528" s="97" t="s">
        <v>104</v>
      </c>
      <c r="V528" s="97"/>
      <c r="W528" s="97" t="s">
        <v>377</v>
      </c>
      <c r="X528" s="97">
        <v>4461518</v>
      </c>
      <c r="Y528" s="97">
        <v>0</v>
      </c>
      <c r="Z528" s="97" t="s">
        <v>103</v>
      </c>
      <c r="AA528" s="97" t="s">
        <v>1637</v>
      </c>
      <c r="AB528" s="97"/>
      <c r="AC528" s="97">
        <v>0.1140000000596046</v>
      </c>
      <c r="AD528" s="97">
        <v>0.14200000464916229</v>
      </c>
      <c r="AE528" s="97">
        <v>0</v>
      </c>
      <c r="AF528" s="97">
        <v>110</v>
      </c>
      <c r="AG528" s="97">
        <v>138</v>
      </c>
      <c r="AH528" s="97">
        <v>94</v>
      </c>
      <c r="AI528" s="97">
        <v>315</v>
      </c>
      <c r="AJ528" s="97">
        <v>384</v>
      </c>
      <c r="AK528" s="97">
        <v>384</v>
      </c>
      <c r="AL528" s="97">
        <v>0</v>
      </c>
      <c r="AM528" s="97">
        <v>0</v>
      </c>
      <c r="AN528" s="97">
        <v>1.9259999990463259</v>
      </c>
      <c r="AO528" s="97">
        <v>54</v>
      </c>
      <c r="AP528" s="97">
        <v>0</v>
      </c>
      <c r="AQ528" s="97">
        <v>0</v>
      </c>
      <c r="AR528" s="97">
        <v>0</v>
      </c>
      <c r="AS528" s="97">
        <v>0</v>
      </c>
      <c r="AT528" s="97">
        <v>110</v>
      </c>
      <c r="AU528" s="97">
        <v>102</v>
      </c>
      <c r="AV528" s="97">
        <v>74</v>
      </c>
      <c r="AW528" s="97">
        <v>90</v>
      </c>
      <c r="AX528" s="97">
        <v>349</v>
      </c>
      <c r="AY528" s="97">
        <v>0</v>
      </c>
      <c r="AZ528" s="97">
        <v>0</v>
      </c>
      <c r="BA528" s="97">
        <v>2</v>
      </c>
      <c r="BB528" s="97">
        <v>46</v>
      </c>
      <c r="BC528" s="97">
        <v>0</v>
      </c>
      <c r="BD528" s="97">
        <v>0</v>
      </c>
      <c r="BE528" s="97">
        <v>0</v>
      </c>
      <c r="BF528" s="97">
        <v>0</v>
      </c>
      <c r="BG528" s="97" t="s">
        <v>3665</v>
      </c>
      <c r="BH528" s="97" t="s">
        <v>2618</v>
      </c>
      <c r="BI528" s="97">
        <v>43740</v>
      </c>
      <c r="BJ528" s="97">
        <v>0.36700001358985901</v>
      </c>
      <c r="BK528" s="97" t="s">
        <v>3666</v>
      </c>
      <c r="BL528" s="97">
        <v>0.59200000762939453</v>
      </c>
      <c r="BM528" s="97" t="s">
        <v>104</v>
      </c>
      <c r="BN528" s="97" t="s">
        <v>1259</v>
      </c>
      <c r="BO528" s="97"/>
      <c r="BP528" s="97" t="s">
        <v>104</v>
      </c>
      <c r="BQ528" s="97"/>
      <c r="BR528" s="97" t="s">
        <v>194</v>
      </c>
      <c r="BS528" s="97">
        <v>0</v>
      </c>
      <c r="BT528" s="97">
        <v>0</v>
      </c>
      <c r="BU528" s="97" t="s">
        <v>103</v>
      </c>
      <c r="BV528" s="97"/>
      <c r="BW528" s="97"/>
      <c r="BX528" s="97"/>
      <c r="BY528" s="97" t="s">
        <v>3685</v>
      </c>
      <c r="BZ528" s="97"/>
      <c r="CA528" s="97" t="s">
        <v>194</v>
      </c>
      <c r="CB528" s="97" t="s">
        <v>103</v>
      </c>
      <c r="CC528" s="97" t="s">
        <v>1260</v>
      </c>
      <c r="CD528" s="97" t="s">
        <v>5919</v>
      </c>
      <c r="CE528" s="97">
        <v>787.13700000196695</v>
      </c>
      <c r="CF528" s="97">
        <v>38723.931652694941</v>
      </c>
      <c r="CG528" s="97"/>
      <c r="CH528" s="98" t="s">
        <v>104</v>
      </c>
      <c r="CI528" s="113">
        <v>143000122</v>
      </c>
      <c r="CJ528" s="114" t="s">
        <v>3682</v>
      </c>
      <c r="CK528" s="114" t="s">
        <v>1250</v>
      </c>
      <c r="CL528" s="114" t="s">
        <v>5046</v>
      </c>
      <c r="CM528" s="114" t="s">
        <v>11</v>
      </c>
      <c r="CN528" s="114" t="s">
        <v>5053</v>
      </c>
      <c r="CO528" s="114" t="s">
        <v>6</v>
      </c>
      <c r="CP528" s="114">
        <v>4461518</v>
      </c>
      <c r="CQ528" s="114">
        <v>0.36699999999999999</v>
      </c>
      <c r="CR528" s="114">
        <v>43740.37</v>
      </c>
      <c r="CS528" s="114" t="s">
        <v>3665</v>
      </c>
      <c r="CT528" s="114" t="s">
        <v>2618</v>
      </c>
      <c r="CU528" s="114">
        <v>110</v>
      </c>
      <c r="CV528" s="114" t="s">
        <v>7</v>
      </c>
      <c r="CW528" s="114">
        <v>0.70599999999999996</v>
      </c>
      <c r="CX528" s="114" t="s">
        <v>5039</v>
      </c>
      <c r="CY528" s="114" t="s">
        <v>70</v>
      </c>
      <c r="CZ528" s="114">
        <v>4</v>
      </c>
      <c r="DA528" s="114">
        <v>1</v>
      </c>
      <c r="DB528" s="114" t="s">
        <v>1492</v>
      </c>
      <c r="DC528" s="114">
        <v>384</v>
      </c>
      <c r="DD528" s="114" t="s">
        <v>1492</v>
      </c>
      <c r="DE528" s="114" t="s">
        <v>121</v>
      </c>
      <c r="DF528" s="114">
        <v>1</v>
      </c>
      <c r="DG528" s="114" t="s">
        <v>1492</v>
      </c>
      <c r="DH528" s="114" t="s">
        <v>107</v>
      </c>
      <c r="DI528" s="114">
        <v>10</v>
      </c>
      <c r="DJ528" s="114">
        <v>110</v>
      </c>
      <c r="DK528" s="114">
        <v>1547200</v>
      </c>
      <c r="DL528" s="114">
        <v>240130.1</v>
      </c>
      <c r="DM528" s="114">
        <v>0.8448</v>
      </c>
      <c r="DN528" s="114" t="s">
        <v>73</v>
      </c>
      <c r="DO528" s="114">
        <v>8</v>
      </c>
      <c r="DP528" s="114">
        <v>0</v>
      </c>
      <c r="DQ528" s="114" t="s">
        <v>1492</v>
      </c>
      <c r="DR528" s="114" t="s">
        <v>132</v>
      </c>
      <c r="DS528" s="114">
        <v>0</v>
      </c>
      <c r="DT528" s="114">
        <v>25.72</v>
      </c>
      <c r="DU528" s="114" t="s">
        <v>5041</v>
      </c>
      <c r="DV528" s="114" t="s">
        <v>75</v>
      </c>
      <c r="DW528" s="114">
        <v>4</v>
      </c>
      <c r="DX528" s="114">
        <v>0</v>
      </c>
      <c r="DY528" s="114" t="s">
        <v>1492</v>
      </c>
      <c r="DZ528" s="114" t="s">
        <v>1492</v>
      </c>
      <c r="EA528" s="114" t="s">
        <v>1492</v>
      </c>
      <c r="EB528" s="114" t="s">
        <v>96</v>
      </c>
      <c r="EC528" s="114">
        <v>0</v>
      </c>
      <c r="ED528" s="114">
        <v>0.59199999999999997</v>
      </c>
      <c r="EE528" s="114" t="s">
        <v>5042</v>
      </c>
      <c r="EF528" s="114" t="s">
        <v>97</v>
      </c>
      <c r="EG528" s="114">
        <v>7</v>
      </c>
      <c r="EH528" s="114">
        <v>0</v>
      </c>
      <c r="EI528" s="114" t="s">
        <v>1492</v>
      </c>
      <c r="EJ528" s="114" t="s">
        <v>1492</v>
      </c>
      <c r="EK528" s="114">
        <v>0</v>
      </c>
      <c r="EL528" s="114" t="s">
        <v>5043</v>
      </c>
      <c r="EM528" s="114" t="s">
        <v>1492</v>
      </c>
      <c r="EN528" s="114" t="s">
        <v>87</v>
      </c>
      <c r="EO528" s="114">
        <v>4</v>
      </c>
      <c r="EP528" s="114" t="s">
        <v>1492</v>
      </c>
      <c r="EQ528" s="114" t="s">
        <v>1492</v>
      </c>
      <c r="ER528" s="114" t="s">
        <v>112</v>
      </c>
      <c r="ES528" s="114">
        <v>10</v>
      </c>
      <c r="ET528" s="114" t="s">
        <v>1492</v>
      </c>
      <c r="EU528" s="114" t="s">
        <v>1492</v>
      </c>
      <c r="EV528" s="114" t="s">
        <v>1492</v>
      </c>
      <c r="EW528" s="114" t="s">
        <v>1492</v>
      </c>
      <c r="EX528" s="114" t="s">
        <v>1492</v>
      </c>
      <c r="EY528" s="114" t="s">
        <v>1492</v>
      </c>
      <c r="EZ528" s="114" t="s">
        <v>1492</v>
      </c>
      <c r="FA528" s="114" t="s">
        <v>1492</v>
      </c>
      <c r="FB528" s="114" t="s">
        <v>1492</v>
      </c>
      <c r="FC528" s="114" t="s">
        <v>1492</v>
      </c>
      <c r="FD528" s="114" t="s">
        <v>1492</v>
      </c>
      <c r="FE528" s="114" t="s">
        <v>127</v>
      </c>
      <c r="FF528" s="114">
        <v>0</v>
      </c>
      <c r="FG528" s="114"/>
      <c r="FH528" s="114"/>
      <c r="FI528" s="114"/>
    </row>
    <row r="529" spans="1:165" ht="27" customHeight="1" x14ac:dyDescent="0.25">
      <c r="A529" s="99" t="s">
        <v>5920</v>
      </c>
      <c r="B529" s="99" t="s">
        <v>3668</v>
      </c>
      <c r="C529" s="99" t="s">
        <v>3669</v>
      </c>
      <c r="D529" s="99">
        <v>14</v>
      </c>
      <c r="E529" s="99" t="s">
        <v>1250</v>
      </c>
      <c r="F529" s="99" t="s">
        <v>1251</v>
      </c>
      <c r="G529" s="99" t="s">
        <v>1271</v>
      </c>
      <c r="H529" s="99"/>
      <c r="I529" s="99"/>
      <c r="J529" s="99"/>
      <c r="K529" s="99"/>
      <c r="L529" s="99" t="s">
        <v>1253</v>
      </c>
      <c r="M529" s="99">
        <v>2.2518630139529709E-3</v>
      </c>
      <c r="N529" s="99" t="s">
        <v>103</v>
      </c>
      <c r="O529" s="99" t="s">
        <v>104</v>
      </c>
      <c r="P529" s="99" t="s">
        <v>104</v>
      </c>
      <c r="Q529" s="99" t="s">
        <v>104</v>
      </c>
      <c r="R529" s="99" t="s">
        <v>104</v>
      </c>
      <c r="S529" s="99" t="s">
        <v>1273</v>
      </c>
      <c r="T529" s="99" t="s">
        <v>1274</v>
      </c>
      <c r="U529" s="99" t="s">
        <v>104</v>
      </c>
      <c r="V529" s="99"/>
      <c r="W529" s="99" t="s">
        <v>377</v>
      </c>
      <c r="X529" s="99">
        <v>10198412</v>
      </c>
      <c r="Y529" s="99">
        <v>0</v>
      </c>
      <c r="Z529" s="99" t="s">
        <v>103</v>
      </c>
      <c r="AA529" s="99" t="s">
        <v>1637</v>
      </c>
      <c r="AB529" s="99"/>
      <c r="AC529" s="99">
        <v>1.499999966472387E-2</v>
      </c>
      <c r="AD529" s="99">
        <v>1.7000000923871991E-2</v>
      </c>
      <c r="AE529" s="99">
        <v>0</v>
      </c>
      <c r="AF529" s="99">
        <v>15</v>
      </c>
      <c r="AG529" s="99">
        <v>17</v>
      </c>
      <c r="AH529" s="99">
        <v>11</v>
      </c>
      <c r="AI529" s="99">
        <v>85</v>
      </c>
      <c r="AJ529" s="99">
        <v>109</v>
      </c>
      <c r="AK529" s="99">
        <v>109</v>
      </c>
      <c r="AL529" s="99">
        <v>1</v>
      </c>
      <c r="AM529" s="99">
        <v>0</v>
      </c>
      <c r="AN529" s="99">
        <v>0.12600000202655789</v>
      </c>
      <c r="AO529" s="99">
        <v>2</v>
      </c>
      <c r="AP529" s="99">
        <v>0</v>
      </c>
      <c r="AQ529" s="99">
        <v>0</v>
      </c>
      <c r="AR529" s="99">
        <v>0</v>
      </c>
      <c r="AS529" s="99">
        <v>0</v>
      </c>
      <c r="AT529" s="99">
        <v>15</v>
      </c>
      <c r="AU529" s="99">
        <v>15</v>
      </c>
      <c r="AV529" s="99">
        <v>17</v>
      </c>
      <c r="AW529" s="99">
        <v>11</v>
      </c>
      <c r="AX529" s="99">
        <v>109</v>
      </c>
      <c r="AY529" s="99">
        <v>1</v>
      </c>
      <c r="AZ529" s="99">
        <v>0</v>
      </c>
      <c r="BA529" s="99">
        <v>0</v>
      </c>
      <c r="BB529" s="99">
        <v>2</v>
      </c>
      <c r="BC529" s="99">
        <v>0</v>
      </c>
      <c r="BD529" s="99">
        <v>0</v>
      </c>
      <c r="BE529" s="99">
        <v>0</v>
      </c>
      <c r="BF529" s="99">
        <v>0</v>
      </c>
      <c r="BG529" s="99" t="s">
        <v>3665</v>
      </c>
      <c r="BH529" s="99" t="s">
        <v>2618</v>
      </c>
      <c r="BI529" s="99">
        <v>679894</v>
      </c>
      <c r="BJ529" s="99">
        <v>4.3000001460313797E-2</v>
      </c>
      <c r="BK529" s="99" t="s">
        <v>3666</v>
      </c>
      <c r="BL529" s="99">
        <v>0.76700001955032349</v>
      </c>
      <c r="BM529" s="99" t="s">
        <v>104</v>
      </c>
      <c r="BN529" s="99" t="s">
        <v>1259</v>
      </c>
      <c r="BO529" s="99"/>
      <c r="BP529" s="99" t="s">
        <v>104</v>
      </c>
      <c r="BQ529" s="99"/>
      <c r="BR529" s="99" t="s">
        <v>194</v>
      </c>
      <c r="BS529" s="99">
        <v>0</v>
      </c>
      <c r="BT529" s="99">
        <v>0</v>
      </c>
      <c r="BU529" s="99" t="s">
        <v>103</v>
      </c>
      <c r="BV529" s="99"/>
      <c r="BW529" s="99"/>
      <c r="BX529" s="99"/>
      <c r="BY529" s="99" t="s">
        <v>3670</v>
      </c>
      <c r="BZ529" s="99"/>
      <c r="CA529" s="99" t="s">
        <v>194</v>
      </c>
      <c r="CB529" s="99" t="s">
        <v>103</v>
      </c>
      <c r="CC529" s="99" t="s">
        <v>1260</v>
      </c>
      <c r="CD529" s="99" t="s">
        <v>5921</v>
      </c>
      <c r="CE529" s="99">
        <v>985.83959999680519</v>
      </c>
      <c r="CF529" s="99">
        <v>60035.416981098409</v>
      </c>
      <c r="CG529" s="99"/>
      <c r="CH529" s="100" t="s">
        <v>104</v>
      </c>
      <c r="CI529" s="113">
        <v>143000123</v>
      </c>
      <c r="CJ529" s="114" t="s">
        <v>3669</v>
      </c>
      <c r="CK529" s="114" t="s">
        <v>1250</v>
      </c>
      <c r="CL529" s="114" t="s">
        <v>377</v>
      </c>
      <c r="CM529" s="114" t="s">
        <v>11</v>
      </c>
      <c r="CN529" s="114" t="s">
        <v>5054</v>
      </c>
      <c r="CO529" s="114" t="s">
        <v>6</v>
      </c>
      <c r="CP529" s="114">
        <v>10198410</v>
      </c>
      <c r="CQ529" s="114">
        <v>4.2999999999999997E-2</v>
      </c>
      <c r="CR529" s="114">
        <v>679894</v>
      </c>
      <c r="CS529" s="114" t="s">
        <v>3665</v>
      </c>
      <c r="CT529" s="114" t="s">
        <v>2618</v>
      </c>
      <c r="CU529" s="114">
        <v>15</v>
      </c>
      <c r="CV529" s="114" t="s">
        <v>7</v>
      </c>
      <c r="CW529" s="114">
        <v>1.411</v>
      </c>
      <c r="CX529" s="114" t="s">
        <v>5039</v>
      </c>
      <c r="CY529" s="114" t="s">
        <v>118</v>
      </c>
      <c r="CZ529" s="114">
        <v>6</v>
      </c>
      <c r="DA529" s="114">
        <v>1</v>
      </c>
      <c r="DB529" s="114">
        <v>765447</v>
      </c>
      <c r="DC529" s="114">
        <v>109</v>
      </c>
      <c r="DD529" s="114">
        <v>1.3999999999999999E-4</v>
      </c>
      <c r="DE529" s="114" t="s">
        <v>121</v>
      </c>
      <c r="DF529" s="114">
        <v>1</v>
      </c>
      <c r="DG529" s="114">
        <v>1</v>
      </c>
      <c r="DH529" s="114" t="s">
        <v>107</v>
      </c>
      <c r="DI529" s="114">
        <v>10</v>
      </c>
      <c r="DJ529" s="114">
        <v>15</v>
      </c>
      <c r="DK529" s="114">
        <v>1377258</v>
      </c>
      <c r="DL529" s="114">
        <v>0</v>
      </c>
      <c r="DM529" s="114">
        <v>1</v>
      </c>
      <c r="DN529" s="114" t="s">
        <v>5040</v>
      </c>
      <c r="DO529" s="114">
        <v>10</v>
      </c>
      <c r="DP529" s="114">
        <v>1</v>
      </c>
      <c r="DQ529" s="114" t="s">
        <v>5055</v>
      </c>
      <c r="DR529" s="114" t="s">
        <v>5052</v>
      </c>
      <c r="DS529" s="114">
        <v>10</v>
      </c>
      <c r="DT529" s="114">
        <v>134</v>
      </c>
      <c r="DU529" s="114" t="s">
        <v>5041</v>
      </c>
      <c r="DV529" s="114" t="s">
        <v>95</v>
      </c>
      <c r="DW529" s="114">
        <v>10</v>
      </c>
      <c r="DX529" s="114">
        <v>0</v>
      </c>
      <c r="DY529" s="114" t="s">
        <v>1492</v>
      </c>
      <c r="DZ529" s="114" t="s">
        <v>1492</v>
      </c>
      <c r="EA529" s="114" t="s">
        <v>1492</v>
      </c>
      <c r="EB529" s="114" t="s">
        <v>96</v>
      </c>
      <c r="EC529" s="114">
        <v>0</v>
      </c>
      <c r="ED529" s="114">
        <v>0.76700000000000002</v>
      </c>
      <c r="EE529" s="114" t="s">
        <v>5042</v>
      </c>
      <c r="EF529" s="114" t="s">
        <v>110</v>
      </c>
      <c r="EG529" s="114">
        <v>10</v>
      </c>
      <c r="EH529" s="114">
        <v>0</v>
      </c>
      <c r="EI529" s="114" t="s">
        <v>1492</v>
      </c>
      <c r="EJ529" s="114" t="s">
        <v>1492</v>
      </c>
      <c r="EK529" s="114">
        <v>0</v>
      </c>
      <c r="EL529" s="114" t="s">
        <v>5043</v>
      </c>
      <c r="EM529" s="114" t="s">
        <v>4961</v>
      </c>
      <c r="EN529" s="114" t="s">
        <v>87</v>
      </c>
      <c r="EO529" s="114">
        <v>4</v>
      </c>
      <c r="EP529" s="114">
        <v>16000</v>
      </c>
      <c r="EQ529" s="114" t="s">
        <v>4962</v>
      </c>
      <c r="ER529" s="114" t="s">
        <v>5044</v>
      </c>
      <c r="ES529" s="114">
        <v>7</v>
      </c>
      <c r="ET529" s="114" t="s">
        <v>5008</v>
      </c>
      <c r="EU529" s="114" t="s">
        <v>89</v>
      </c>
      <c r="EV529" s="114">
        <v>6</v>
      </c>
      <c r="EW529" s="114" t="s">
        <v>4993</v>
      </c>
      <c r="EX529" s="114" t="s">
        <v>4986</v>
      </c>
      <c r="EY529" s="114">
        <v>6</v>
      </c>
      <c r="EZ529" s="114" t="s">
        <v>5015</v>
      </c>
      <c r="FA529" s="114" t="s">
        <v>4972</v>
      </c>
      <c r="FB529" s="114">
        <v>10</v>
      </c>
      <c r="FC529" s="114" t="s">
        <v>1492</v>
      </c>
      <c r="FD529" s="114" t="s">
        <v>1492</v>
      </c>
      <c r="FE529" s="114" t="s">
        <v>5056</v>
      </c>
      <c r="FF529" s="114">
        <v>10</v>
      </c>
      <c r="FG529" s="114"/>
      <c r="FH529" s="114"/>
      <c r="FI529" s="114"/>
    </row>
    <row r="530" spans="1:165" ht="27" customHeight="1" x14ac:dyDescent="0.25">
      <c r="A530" s="99" t="s">
        <v>5922</v>
      </c>
      <c r="B530" s="99" t="s">
        <v>3729</v>
      </c>
      <c r="C530" s="101" t="s">
        <v>3730</v>
      </c>
      <c r="D530" s="99">
        <v>15</v>
      </c>
      <c r="E530" s="99" t="s">
        <v>1322</v>
      </c>
      <c r="F530" s="99" t="s">
        <v>3731</v>
      </c>
      <c r="G530" s="99" t="s">
        <v>3732</v>
      </c>
      <c r="H530" s="99" t="s">
        <v>3733</v>
      </c>
      <c r="I530" s="99" t="s">
        <v>3734</v>
      </c>
      <c r="J530" s="99" t="s">
        <v>3735</v>
      </c>
      <c r="K530" s="99" t="s">
        <v>3736</v>
      </c>
      <c r="L530" s="99" t="s">
        <v>3737</v>
      </c>
      <c r="M530" s="99">
        <v>9.5923341810703278E-2</v>
      </c>
      <c r="N530" s="99" t="s">
        <v>103</v>
      </c>
      <c r="O530" s="99" t="s">
        <v>104</v>
      </c>
      <c r="P530" s="99" t="s">
        <v>103</v>
      </c>
      <c r="Q530" s="99" t="s">
        <v>104</v>
      </c>
      <c r="R530" s="99" t="s">
        <v>104</v>
      </c>
      <c r="S530" s="99" t="s">
        <v>3708</v>
      </c>
      <c r="T530" s="99" t="s">
        <v>3738</v>
      </c>
      <c r="U530" s="99" t="s">
        <v>103</v>
      </c>
      <c r="V530" s="99" t="s">
        <v>323</v>
      </c>
      <c r="W530" s="99" t="s">
        <v>137</v>
      </c>
      <c r="X530" s="99">
        <v>870000</v>
      </c>
      <c r="Y530" s="99">
        <v>0</v>
      </c>
      <c r="Z530" s="99" t="s">
        <v>104</v>
      </c>
      <c r="AA530" s="99" t="s">
        <v>323</v>
      </c>
      <c r="AB530" s="99">
        <v>0</v>
      </c>
      <c r="AC530" s="99">
        <v>1.2405066750943661E-2</v>
      </c>
      <c r="AD530" s="99">
        <v>0</v>
      </c>
      <c r="AE530" s="99">
        <v>0</v>
      </c>
      <c r="AF530" s="99">
        <v>73</v>
      </c>
      <c r="AG530" s="99">
        <v>0</v>
      </c>
      <c r="AH530" s="99"/>
      <c r="AI530" s="99">
        <v>219</v>
      </c>
      <c r="AJ530" s="99">
        <v>219</v>
      </c>
      <c r="AK530" s="99">
        <v>219</v>
      </c>
      <c r="AL530" s="99">
        <v>0</v>
      </c>
      <c r="AM530" s="99">
        <v>0</v>
      </c>
      <c r="AN530" s="99"/>
      <c r="AO530" s="99">
        <v>12</v>
      </c>
      <c r="AP530" s="99"/>
      <c r="AQ530" s="99">
        <v>0</v>
      </c>
      <c r="AR530" s="99">
        <v>0</v>
      </c>
      <c r="AS530" s="99">
        <v>0</v>
      </c>
      <c r="AT530" s="99"/>
      <c r="AU530" s="99">
        <v>47</v>
      </c>
      <c r="AV530" s="99">
        <v>0</v>
      </c>
      <c r="AW530" s="99"/>
      <c r="AX530" s="99">
        <v>141</v>
      </c>
      <c r="AY530" s="99"/>
      <c r="AZ530" s="99">
        <v>0</v>
      </c>
      <c r="BA530" s="99"/>
      <c r="BB530" s="99">
        <v>0</v>
      </c>
      <c r="BC530" s="99"/>
      <c r="BD530" s="99">
        <v>0</v>
      </c>
      <c r="BE530" s="99">
        <v>0</v>
      </c>
      <c r="BF530" s="99">
        <v>0</v>
      </c>
      <c r="BG530" s="99" t="s">
        <v>3173</v>
      </c>
      <c r="BH530" s="99" t="s">
        <v>3115</v>
      </c>
      <c r="BI530" s="99">
        <v>18510.640625</v>
      </c>
      <c r="BJ530" s="99">
        <v>1.080000042915344</v>
      </c>
      <c r="BK530" s="99" t="s">
        <v>197</v>
      </c>
      <c r="BL530" s="99">
        <v>0.95599997043609619</v>
      </c>
      <c r="BM530" s="99" t="s">
        <v>104</v>
      </c>
      <c r="BN530" s="99" t="s">
        <v>174</v>
      </c>
      <c r="BO530" s="99" t="s">
        <v>323</v>
      </c>
      <c r="BP530" s="99" t="s">
        <v>103</v>
      </c>
      <c r="BQ530" s="99" t="s">
        <v>323</v>
      </c>
      <c r="BR530" s="99" t="s">
        <v>174</v>
      </c>
      <c r="BS530" s="99">
        <v>0.10000000149011611</v>
      </c>
      <c r="BT530" s="99">
        <v>0</v>
      </c>
      <c r="BU530" s="99" t="s">
        <v>104</v>
      </c>
      <c r="BV530" s="99" t="s">
        <v>323</v>
      </c>
      <c r="BW530" s="99" t="s">
        <v>323</v>
      </c>
      <c r="BX530" s="99" t="s">
        <v>323</v>
      </c>
      <c r="BY530" s="99" t="s">
        <v>323</v>
      </c>
      <c r="BZ530" s="99" t="s">
        <v>323</v>
      </c>
      <c r="CA530" s="99" t="s">
        <v>5923</v>
      </c>
      <c r="CB530" s="99" t="s">
        <v>103</v>
      </c>
      <c r="CC530" s="99" t="s">
        <v>5924</v>
      </c>
      <c r="CD530" s="99" t="s">
        <v>3739</v>
      </c>
      <c r="CE530" s="99">
        <v>2986.8968364778848</v>
      </c>
      <c r="CF530" s="99">
        <v>248440.30768171491</v>
      </c>
      <c r="CG530" s="99"/>
      <c r="CH530" s="100" t="s">
        <v>103</v>
      </c>
      <c r="CI530" s="113">
        <v>153000001</v>
      </c>
      <c r="CJ530" s="114" t="s">
        <v>3730</v>
      </c>
      <c r="CK530" s="114" t="s">
        <v>1322</v>
      </c>
      <c r="CL530" s="114" t="s">
        <v>5057</v>
      </c>
      <c r="CM530" s="114" t="s">
        <v>11</v>
      </c>
      <c r="CN530" s="114" t="s">
        <v>5063</v>
      </c>
      <c r="CO530" s="114" t="s">
        <v>6</v>
      </c>
      <c r="CP530" s="114">
        <v>870000</v>
      </c>
      <c r="CQ530" s="114">
        <v>1.08</v>
      </c>
      <c r="CR530" s="114">
        <v>18510.64</v>
      </c>
      <c r="CS530" s="114">
        <v>10</v>
      </c>
      <c r="CT530" s="114">
        <v>50</v>
      </c>
      <c r="CU530" s="114">
        <v>73</v>
      </c>
      <c r="CV530" s="114" t="s">
        <v>13</v>
      </c>
      <c r="CW530" s="114">
        <v>0.5</v>
      </c>
      <c r="CX530" s="114"/>
      <c r="CY530" s="114" t="s">
        <v>129</v>
      </c>
      <c r="CZ530" s="114">
        <v>2</v>
      </c>
      <c r="DA530" s="114">
        <v>1</v>
      </c>
      <c r="DB530" s="114">
        <v>28130</v>
      </c>
      <c r="DC530" s="114">
        <v>219</v>
      </c>
      <c r="DD530" s="114">
        <v>0.77852826164237499</v>
      </c>
      <c r="DE530" s="114" t="s">
        <v>121</v>
      </c>
      <c r="DF530" s="114">
        <v>1</v>
      </c>
      <c r="DG530" s="114">
        <v>0.64383561643835596</v>
      </c>
      <c r="DH530" s="114" t="s">
        <v>85</v>
      </c>
      <c r="DI530" s="114">
        <v>7</v>
      </c>
      <c r="DJ530" s="114">
        <v>0</v>
      </c>
      <c r="DK530" s="114" t="s">
        <v>1492</v>
      </c>
      <c r="DL530" s="114" t="s">
        <v>1492</v>
      </c>
      <c r="DM530" s="114"/>
      <c r="DN530" s="114" t="s">
        <v>131</v>
      </c>
      <c r="DO530" s="114">
        <v>2</v>
      </c>
      <c r="DP530" s="114">
        <v>0</v>
      </c>
      <c r="DQ530" s="114"/>
      <c r="DR530" s="114" t="s">
        <v>132</v>
      </c>
      <c r="DS530" s="114">
        <v>0</v>
      </c>
      <c r="DT530" s="114">
        <v>18</v>
      </c>
      <c r="DU530" s="114"/>
      <c r="DV530" s="114" t="s">
        <v>133</v>
      </c>
      <c r="DW530" s="114">
        <v>2</v>
      </c>
      <c r="DX530" s="114">
        <v>30</v>
      </c>
      <c r="DY530" s="114"/>
      <c r="DZ530" s="114"/>
      <c r="EA530" s="114"/>
      <c r="EB530" s="114" t="s">
        <v>1526</v>
      </c>
      <c r="EC530" s="114">
        <v>10</v>
      </c>
      <c r="ED530" s="114">
        <v>0.95599999999999996</v>
      </c>
      <c r="EE530" s="114"/>
      <c r="EF530" s="114" t="s">
        <v>110</v>
      </c>
      <c r="EG530" s="114">
        <v>10</v>
      </c>
      <c r="EH530" s="114">
        <v>0</v>
      </c>
      <c r="EI530" s="114"/>
      <c r="EJ530" s="114" t="s">
        <v>124</v>
      </c>
      <c r="EK530" s="114">
        <v>1</v>
      </c>
      <c r="EL530" s="114"/>
      <c r="EM530" s="114"/>
      <c r="EN530" s="114" t="s">
        <v>98</v>
      </c>
      <c r="EO530" s="114">
        <v>1</v>
      </c>
      <c r="EP530" s="114" t="s">
        <v>1492</v>
      </c>
      <c r="EQ530" s="114"/>
      <c r="ER530" s="114" t="s">
        <v>88</v>
      </c>
      <c r="ES530" s="114">
        <v>7</v>
      </c>
      <c r="ET530" s="114"/>
      <c r="EU530" s="114" t="s">
        <v>99</v>
      </c>
      <c r="EV530" s="114">
        <v>10</v>
      </c>
      <c r="EW530" s="114"/>
      <c r="EX530" s="114" t="s">
        <v>90</v>
      </c>
      <c r="EY530" s="114">
        <v>3</v>
      </c>
      <c r="EZ530" s="114"/>
      <c r="FA530" s="114" t="s">
        <v>101</v>
      </c>
      <c r="FB530" s="114">
        <v>10</v>
      </c>
      <c r="FC530" s="114" t="s">
        <v>1492</v>
      </c>
      <c r="FD530" s="114"/>
      <c r="FE530" s="114" t="s">
        <v>91</v>
      </c>
      <c r="FF530" s="114">
        <v>4</v>
      </c>
      <c r="FG530" s="114"/>
      <c r="FH530" s="114"/>
      <c r="FI530" s="114"/>
    </row>
    <row r="531" spans="1:165" ht="27" customHeight="1" x14ac:dyDescent="0.25">
      <c r="A531" s="97" t="s">
        <v>5925</v>
      </c>
      <c r="B531" s="97" t="s">
        <v>3740</v>
      </c>
      <c r="C531" s="102" t="s">
        <v>3741</v>
      </c>
      <c r="D531" s="97">
        <v>15</v>
      </c>
      <c r="E531" s="97" t="s">
        <v>1322</v>
      </c>
      <c r="F531" s="97" t="s">
        <v>3731</v>
      </c>
      <c r="G531" s="97" t="s">
        <v>3732</v>
      </c>
      <c r="H531" s="97" t="s">
        <v>3733</v>
      </c>
      <c r="I531" s="97" t="s">
        <v>3742</v>
      </c>
      <c r="J531" s="97" t="s">
        <v>3735</v>
      </c>
      <c r="K531" s="97" t="s">
        <v>3736</v>
      </c>
      <c r="L531" s="97" t="s">
        <v>3866</v>
      </c>
      <c r="M531" s="97">
        <v>1.0672792196273799</v>
      </c>
      <c r="N531" s="97" t="s">
        <v>103</v>
      </c>
      <c r="O531" s="97" t="s">
        <v>104</v>
      </c>
      <c r="P531" s="97" t="s">
        <v>103</v>
      </c>
      <c r="Q531" s="97" t="s">
        <v>104</v>
      </c>
      <c r="R531" s="97" t="s">
        <v>104</v>
      </c>
      <c r="S531" s="97" t="s">
        <v>3708</v>
      </c>
      <c r="T531" s="97" t="s">
        <v>3738</v>
      </c>
      <c r="U531" s="97" t="s">
        <v>103</v>
      </c>
      <c r="V531" s="97" t="s">
        <v>323</v>
      </c>
      <c r="W531" s="97" t="s">
        <v>137</v>
      </c>
      <c r="X531" s="97">
        <v>1078000</v>
      </c>
      <c r="Y531" s="97">
        <v>0</v>
      </c>
      <c r="Z531" s="97" t="s">
        <v>104</v>
      </c>
      <c r="AA531" s="97" t="s">
        <v>323</v>
      </c>
      <c r="AB531" s="97">
        <v>0</v>
      </c>
      <c r="AC531" s="97">
        <v>0.19228364527225489</v>
      </c>
      <c r="AD531" s="97">
        <v>0</v>
      </c>
      <c r="AE531" s="97">
        <v>0</v>
      </c>
      <c r="AF531" s="97">
        <v>24</v>
      </c>
      <c r="AG531" s="97">
        <v>0</v>
      </c>
      <c r="AH531" s="97"/>
      <c r="AI531" s="97">
        <v>72</v>
      </c>
      <c r="AJ531" s="97">
        <v>72</v>
      </c>
      <c r="AK531" s="97">
        <v>72</v>
      </c>
      <c r="AL531" s="97">
        <v>0</v>
      </c>
      <c r="AM531" s="97">
        <v>0</v>
      </c>
      <c r="AN531" s="97"/>
      <c r="AO531" s="97">
        <v>34</v>
      </c>
      <c r="AP531" s="97"/>
      <c r="AQ531" s="97">
        <v>0</v>
      </c>
      <c r="AR531" s="97">
        <v>0</v>
      </c>
      <c r="AS531" s="97">
        <v>0</v>
      </c>
      <c r="AT531" s="97"/>
      <c r="AU531" s="97">
        <v>22</v>
      </c>
      <c r="AV531" s="97">
        <v>0</v>
      </c>
      <c r="AW531" s="97"/>
      <c r="AX531" s="97">
        <v>66</v>
      </c>
      <c r="AY531" s="97"/>
      <c r="AZ531" s="97">
        <v>0</v>
      </c>
      <c r="BA531" s="97"/>
      <c r="BB531" s="97">
        <v>0</v>
      </c>
      <c r="BC531" s="97"/>
      <c r="BD531" s="97">
        <v>0</v>
      </c>
      <c r="BE531" s="97">
        <v>0</v>
      </c>
      <c r="BF531" s="97">
        <v>0</v>
      </c>
      <c r="BG531" s="97" t="s">
        <v>3173</v>
      </c>
      <c r="BH531" s="97" t="s">
        <v>3173</v>
      </c>
      <c r="BI531" s="97">
        <v>49000</v>
      </c>
      <c r="BJ531" s="97">
        <v>0.40999999642372131</v>
      </c>
      <c r="BK531" s="97" t="s">
        <v>197</v>
      </c>
      <c r="BL531" s="97">
        <v>0.92126250267028809</v>
      </c>
      <c r="BM531" s="97" t="s">
        <v>104</v>
      </c>
      <c r="BN531" s="97" t="s">
        <v>174</v>
      </c>
      <c r="BO531" s="97" t="s">
        <v>323</v>
      </c>
      <c r="BP531" s="97" t="s">
        <v>103</v>
      </c>
      <c r="BQ531" s="97" t="s">
        <v>323</v>
      </c>
      <c r="BR531" s="97" t="s">
        <v>174</v>
      </c>
      <c r="BS531" s="97">
        <v>0.10000000149011611</v>
      </c>
      <c r="BT531" s="97">
        <v>0</v>
      </c>
      <c r="BU531" s="97" t="s">
        <v>104</v>
      </c>
      <c r="BV531" s="97" t="s">
        <v>323</v>
      </c>
      <c r="BW531" s="97" t="s">
        <v>323</v>
      </c>
      <c r="BX531" s="97" t="s">
        <v>323</v>
      </c>
      <c r="BY531" s="97" t="s">
        <v>323</v>
      </c>
      <c r="BZ531" s="97" t="s">
        <v>323</v>
      </c>
      <c r="CA531" s="97" t="s">
        <v>5923</v>
      </c>
      <c r="CB531" s="97" t="s">
        <v>103</v>
      </c>
      <c r="CC531" s="97" t="s">
        <v>5924</v>
      </c>
      <c r="CD531" s="97" t="s">
        <v>3743</v>
      </c>
      <c r="CE531" s="97">
        <v>1316.654218692536</v>
      </c>
      <c r="CF531" s="97">
        <v>107421.3284632358</v>
      </c>
      <c r="CG531" s="97"/>
      <c r="CH531" s="98" t="s">
        <v>103</v>
      </c>
      <c r="CI531" s="113">
        <v>153000002</v>
      </c>
      <c r="CJ531" s="114" t="s">
        <v>3741</v>
      </c>
      <c r="CK531" s="114" t="s">
        <v>1322</v>
      </c>
      <c r="CL531" s="114" t="s">
        <v>5057</v>
      </c>
      <c r="CM531" s="114" t="s">
        <v>11</v>
      </c>
      <c r="CN531" s="114" t="s">
        <v>5063</v>
      </c>
      <c r="CO531" s="114" t="s">
        <v>6</v>
      </c>
      <c r="CP531" s="114">
        <v>1078000</v>
      </c>
      <c r="CQ531" s="114">
        <v>0.41</v>
      </c>
      <c r="CR531" s="114">
        <v>49000</v>
      </c>
      <c r="CS531" s="114">
        <v>10</v>
      </c>
      <c r="CT531" s="114">
        <v>10</v>
      </c>
      <c r="CU531" s="114">
        <v>24</v>
      </c>
      <c r="CV531" s="114" t="s">
        <v>13</v>
      </c>
      <c r="CW531" s="114">
        <v>0.5</v>
      </c>
      <c r="CX531" s="114"/>
      <c r="CY531" s="114" t="s">
        <v>129</v>
      </c>
      <c r="CZ531" s="114">
        <v>2</v>
      </c>
      <c r="DA531" s="114">
        <v>1</v>
      </c>
      <c r="DB531" s="114">
        <v>28130</v>
      </c>
      <c r="DC531" s="114">
        <v>72</v>
      </c>
      <c r="DD531" s="114">
        <v>0.25595449697831502</v>
      </c>
      <c r="DE531" s="114" t="s">
        <v>121</v>
      </c>
      <c r="DF531" s="114">
        <v>1</v>
      </c>
      <c r="DG531" s="114">
        <v>0.91666666666666696</v>
      </c>
      <c r="DH531" s="114" t="s">
        <v>107</v>
      </c>
      <c r="DI531" s="114">
        <v>10</v>
      </c>
      <c r="DJ531" s="114">
        <v>0</v>
      </c>
      <c r="DK531" s="114" t="s">
        <v>1492</v>
      </c>
      <c r="DL531" s="114" t="s">
        <v>1492</v>
      </c>
      <c r="DM531" s="114"/>
      <c r="DN531" s="114" t="s">
        <v>131</v>
      </c>
      <c r="DO531" s="114">
        <v>2</v>
      </c>
      <c r="DP531" s="114">
        <v>0</v>
      </c>
      <c r="DQ531" s="114"/>
      <c r="DR531" s="114" t="s">
        <v>132</v>
      </c>
      <c r="DS531" s="114">
        <v>0</v>
      </c>
      <c r="DT531" s="114">
        <v>18</v>
      </c>
      <c r="DU531" s="114"/>
      <c r="DV531" s="114" t="s">
        <v>133</v>
      </c>
      <c r="DW531" s="114">
        <v>2</v>
      </c>
      <c r="DX531" s="114">
        <v>5</v>
      </c>
      <c r="DY531" s="114"/>
      <c r="DZ531" s="114"/>
      <c r="EA531" s="114"/>
      <c r="EB531" s="114" t="s">
        <v>1526</v>
      </c>
      <c r="EC531" s="114">
        <v>10</v>
      </c>
      <c r="ED531" s="114">
        <v>0.92126200000000003</v>
      </c>
      <c r="EE531" s="114"/>
      <c r="EF531" s="114" t="s">
        <v>110</v>
      </c>
      <c r="EG531" s="114">
        <v>10</v>
      </c>
      <c r="EH531" s="114">
        <v>0</v>
      </c>
      <c r="EI531" s="114"/>
      <c r="EJ531" s="114" t="s">
        <v>124</v>
      </c>
      <c r="EK531" s="114">
        <v>1</v>
      </c>
      <c r="EL531" s="114"/>
      <c r="EM531" s="114"/>
      <c r="EN531" s="114" t="s">
        <v>98</v>
      </c>
      <c r="EO531" s="114">
        <v>1</v>
      </c>
      <c r="EP531" s="114" t="s">
        <v>1492</v>
      </c>
      <c r="EQ531" s="114"/>
      <c r="ER531" s="114" t="s">
        <v>88</v>
      </c>
      <c r="ES531" s="114">
        <v>7</v>
      </c>
      <c r="ET531" s="114"/>
      <c r="EU531" s="114" t="s">
        <v>99</v>
      </c>
      <c r="EV531" s="114">
        <v>10</v>
      </c>
      <c r="EW531" s="114"/>
      <c r="EX531" s="114" t="s">
        <v>90</v>
      </c>
      <c r="EY531" s="114">
        <v>3</v>
      </c>
      <c r="EZ531" s="114"/>
      <c r="FA531" s="114" t="s">
        <v>101</v>
      </c>
      <c r="FB531" s="114">
        <v>10</v>
      </c>
      <c r="FC531" s="114" t="s">
        <v>1492</v>
      </c>
      <c r="FD531" s="114"/>
      <c r="FE531" s="114" t="s">
        <v>91</v>
      </c>
      <c r="FF531" s="114">
        <v>4</v>
      </c>
      <c r="FG531" s="114"/>
      <c r="FH531" s="114"/>
      <c r="FI531" s="114"/>
    </row>
    <row r="532" spans="1:165" ht="27" customHeight="1" x14ac:dyDescent="0.25">
      <c r="A532" s="99" t="s">
        <v>5926</v>
      </c>
      <c r="B532" s="99" t="s">
        <v>3744</v>
      </c>
      <c r="C532" s="101" t="s">
        <v>3745</v>
      </c>
      <c r="D532" s="99">
        <v>15</v>
      </c>
      <c r="E532" s="99" t="s">
        <v>1322</v>
      </c>
      <c r="F532" s="99" t="s">
        <v>3731</v>
      </c>
      <c r="G532" s="99" t="s">
        <v>3732</v>
      </c>
      <c r="H532" s="99" t="s">
        <v>3733</v>
      </c>
      <c r="I532" s="99" t="s">
        <v>3742</v>
      </c>
      <c r="J532" s="99" t="s">
        <v>3735</v>
      </c>
      <c r="K532" s="99" t="s">
        <v>3736</v>
      </c>
      <c r="L532" s="99" t="s">
        <v>3737</v>
      </c>
      <c r="M532" s="99">
        <v>1.237839818000793</v>
      </c>
      <c r="N532" s="99" t="s">
        <v>103</v>
      </c>
      <c r="O532" s="99" t="s">
        <v>104</v>
      </c>
      <c r="P532" s="99" t="s">
        <v>103</v>
      </c>
      <c r="Q532" s="99" t="s">
        <v>104</v>
      </c>
      <c r="R532" s="99" t="s">
        <v>104</v>
      </c>
      <c r="S532" s="99" t="s">
        <v>3708</v>
      </c>
      <c r="T532" s="99" t="s">
        <v>3738</v>
      </c>
      <c r="U532" s="99" t="s">
        <v>103</v>
      </c>
      <c r="V532" s="99" t="s">
        <v>323</v>
      </c>
      <c r="W532" s="99" t="s">
        <v>137</v>
      </c>
      <c r="X532" s="99">
        <v>753000</v>
      </c>
      <c r="Y532" s="99">
        <v>0</v>
      </c>
      <c r="Z532" s="99" t="s">
        <v>104</v>
      </c>
      <c r="AA532" s="99" t="s">
        <v>323</v>
      </c>
      <c r="AB532" s="99">
        <v>0</v>
      </c>
      <c r="AC532" s="99">
        <v>0.40774825215339661</v>
      </c>
      <c r="AD532" s="99">
        <v>0</v>
      </c>
      <c r="AE532" s="99">
        <v>0</v>
      </c>
      <c r="AF532" s="99">
        <v>114</v>
      </c>
      <c r="AG532" s="99">
        <v>0</v>
      </c>
      <c r="AH532" s="99"/>
      <c r="AI532" s="99">
        <v>342</v>
      </c>
      <c r="AJ532" s="99">
        <v>342</v>
      </c>
      <c r="AK532" s="99">
        <v>342</v>
      </c>
      <c r="AL532" s="99">
        <v>1</v>
      </c>
      <c r="AM532" s="99">
        <v>0</v>
      </c>
      <c r="AN532" s="99"/>
      <c r="AO532" s="99">
        <v>53</v>
      </c>
      <c r="AP532" s="99"/>
      <c r="AQ532" s="99">
        <v>0</v>
      </c>
      <c r="AR532" s="99">
        <v>0</v>
      </c>
      <c r="AS532" s="99">
        <v>0</v>
      </c>
      <c r="AT532" s="99"/>
      <c r="AU532" s="99">
        <v>61</v>
      </c>
      <c r="AV532" s="99">
        <v>0</v>
      </c>
      <c r="AW532" s="99"/>
      <c r="AX532" s="99">
        <v>183</v>
      </c>
      <c r="AY532" s="99"/>
      <c r="AZ532" s="99">
        <v>0</v>
      </c>
      <c r="BA532" s="99"/>
      <c r="BB532" s="99">
        <v>0</v>
      </c>
      <c r="BC532" s="99"/>
      <c r="BD532" s="99">
        <v>0</v>
      </c>
      <c r="BE532" s="99">
        <v>0</v>
      </c>
      <c r="BF532" s="99">
        <v>0</v>
      </c>
      <c r="BG532" s="99" t="s">
        <v>3173</v>
      </c>
      <c r="BH532" s="99" t="s">
        <v>3173</v>
      </c>
      <c r="BI532" s="99">
        <v>12344.259765625</v>
      </c>
      <c r="BJ532" s="99">
        <v>1.620000004768372</v>
      </c>
      <c r="BK532" s="99" t="s">
        <v>197</v>
      </c>
      <c r="BL532" s="99">
        <v>0.87747502326965332</v>
      </c>
      <c r="BM532" s="99" t="s">
        <v>104</v>
      </c>
      <c r="BN532" s="99" t="s">
        <v>174</v>
      </c>
      <c r="BO532" s="99" t="s">
        <v>323</v>
      </c>
      <c r="BP532" s="99" t="s">
        <v>103</v>
      </c>
      <c r="BQ532" s="99" t="s">
        <v>323</v>
      </c>
      <c r="BR532" s="99" t="s">
        <v>174</v>
      </c>
      <c r="BS532" s="99">
        <v>0.10000000149011611</v>
      </c>
      <c r="BT532" s="99">
        <v>0</v>
      </c>
      <c r="BU532" s="99" t="s">
        <v>104</v>
      </c>
      <c r="BV532" s="99" t="s">
        <v>323</v>
      </c>
      <c r="BW532" s="99" t="s">
        <v>323</v>
      </c>
      <c r="BX532" s="99" t="s">
        <v>323</v>
      </c>
      <c r="BY532" s="99" t="s">
        <v>323</v>
      </c>
      <c r="BZ532" s="99" t="s">
        <v>323</v>
      </c>
      <c r="CA532" s="99" t="s">
        <v>5923</v>
      </c>
      <c r="CB532" s="99" t="s">
        <v>103</v>
      </c>
      <c r="CC532" s="99" t="s">
        <v>5924</v>
      </c>
      <c r="CD532" s="99" t="s">
        <v>3746</v>
      </c>
      <c r="CE532" s="99">
        <v>7641.7219770550419</v>
      </c>
      <c r="CF532" s="99">
        <v>3205990.3352426849</v>
      </c>
      <c r="CG532" s="99"/>
      <c r="CH532" s="100" t="s">
        <v>103</v>
      </c>
      <c r="CI532" s="113">
        <v>153000003</v>
      </c>
      <c r="CJ532" s="114" t="s">
        <v>3745</v>
      </c>
      <c r="CK532" s="114" t="s">
        <v>1322</v>
      </c>
      <c r="CL532" s="114" t="s">
        <v>5057</v>
      </c>
      <c r="CM532" s="114" t="s">
        <v>11</v>
      </c>
      <c r="CN532" s="114" t="s">
        <v>5063</v>
      </c>
      <c r="CO532" s="114" t="s">
        <v>6</v>
      </c>
      <c r="CP532" s="114">
        <v>753000</v>
      </c>
      <c r="CQ532" s="114">
        <v>1.62</v>
      </c>
      <c r="CR532" s="114">
        <v>12344.26</v>
      </c>
      <c r="CS532" s="114">
        <v>10</v>
      </c>
      <c r="CT532" s="114">
        <v>10</v>
      </c>
      <c r="CU532" s="114">
        <v>114</v>
      </c>
      <c r="CV532" s="114" t="s">
        <v>13</v>
      </c>
      <c r="CW532" s="114">
        <v>0.5</v>
      </c>
      <c r="CX532" s="114"/>
      <c r="CY532" s="114" t="s">
        <v>129</v>
      </c>
      <c r="CZ532" s="114">
        <v>2</v>
      </c>
      <c r="DA532" s="114">
        <v>1</v>
      </c>
      <c r="DB532" s="114">
        <v>28130</v>
      </c>
      <c r="DC532" s="114">
        <v>342</v>
      </c>
      <c r="DD532" s="114">
        <v>1.2157838606469999</v>
      </c>
      <c r="DE532" s="114" t="s">
        <v>121</v>
      </c>
      <c r="DF532" s="114">
        <v>1</v>
      </c>
      <c r="DG532" s="114">
        <v>0.53508771929824595</v>
      </c>
      <c r="DH532" s="114" t="s">
        <v>85</v>
      </c>
      <c r="DI532" s="114">
        <v>7</v>
      </c>
      <c r="DJ532" s="114">
        <v>0</v>
      </c>
      <c r="DK532" s="114" t="s">
        <v>1492</v>
      </c>
      <c r="DL532" s="114" t="s">
        <v>1492</v>
      </c>
      <c r="DM532" s="114"/>
      <c r="DN532" s="114" t="s">
        <v>131</v>
      </c>
      <c r="DO532" s="114">
        <v>2</v>
      </c>
      <c r="DP532" s="114">
        <v>0</v>
      </c>
      <c r="DQ532" s="114"/>
      <c r="DR532" s="114" t="s">
        <v>132</v>
      </c>
      <c r="DS532" s="114">
        <v>0</v>
      </c>
      <c r="DT532" s="114">
        <v>18</v>
      </c>
      <c r="DU532" s="114"/>
      <c r="DV532" s="114" t="s">
        <v>133</v>
      </c>
      <c r="DW532" s="114">
        <v>2</v>
      </c>
      <c r="DX532" s="114">
        <v>29</v>
      </c>
      <c r="DY532" s="114"/>
      <c r="DZ532" s="114"/>
      <c r="EA532" s="114"/>
      <c r="EB532" s="114" t="s">
        <v>1526</v>
      </c>
      <c r="EC532" s="114">
        <v>10</v>
      </c>
      <c r="ED532" s="114">
        <v>0.877475</v>
      </c>
      <c r="EE532" s="114"/>
      <c r="EF532" s="114" t="s">
        <v>110</v>
      </c>
      <c r="EG532" s="114">
        <v>10</v>
      </c>
      <c r="EH532" s="114">
        <v>0</v>
      </c>
      <c r="EI532" s="114"/>
      <c r="EJ532" s="114" t="s">
        <v>124</v>
      </c>
      <c r="EK532" s="114">
        <v>1</v>
      </c>
      <c r="EL532" s="114"/>
      <c r="EM532" s="114"/>
      <c r="EN532" s="114" t="s">
        <v>98</v>
      </c>
      <c r="EO532" s="114">
        <v>1</v>
      </c>
      <c r="EP532" s="114" t="s">
        <v>1492</v>
      </c>
      <c r="EQ532" s="114"/>
      <c r="ER532" s="114" t="s">
        <v>88</v>
      </c>
      <c r="ES532" s="114">
        <v>7</v>
      </c>
      <c r="ET532" s="114"/>
      <c r="EU532" s="114" t="s">
        <v>99</v>
      </c>
      <c r="EV532" s="114">
        <v>10</v>
      </c>
      <c r="EW532" s="114"/>
      <c r="EX532" s="114" t="s">
        <v>90</v>
      </c>
      <c r="EY532" s="114">
        <v>3</v>
      </c>
      <c r="EZ532" s="114"/>
      <c r="FA532" s="114" t="s">
        <v>101</v>
      </c>
      <c r="FB532" s="114">
        <v>10</v>
      </c>
      <c r="FC532" s="114" t="s">
        <v>1492</v>
      </c>
      <c r="FD532" s="114"/>
      <c r="FE532" s="114" t="s">
        <v>91</v>
      </c>
      <c r="FF532" s="114">
        <v>4</v>
      </c>
      <c r="FG532" s="114"/>
      <c r="FH532" s="114"/>
      <c r="FI532" s="114"/>
    </row>
    <row r="533" spans="1:165" ht="27" customHeight="1" x14ac:dyDescent="0.25">
      <c r="A533" s="97" t="s">
        <v>5927</v>
      </c>
      <c r="B533" s="97" t="s">
        <v>3747</v>
      </c>
      <c r="C533" s="102" t="s">
        <v>3748</v>
      </c>
      <c r="D533" s="97">
        <v>15</v>
      </c>
      <c r="E533" s="97" t="s">
        <v>1322</v>
      </c>
      <c r="F533" s="97" t="s">
        <v>3731</v>
      </c>
      <c r="G533" s="97" t="s">
        <v>3732</v>
      </c>
      <c r="H533" s="97" t="s">
        <v>3733</v>
      </c>
      <c r="I533" s="97" t="s">
        <v>3742</v>
      </c>
      <c r="J533" s="97" t="s">
        <v>3735</v>
      </c>
      <c r="K533" s="97" t="s">
        <v>3736</v>
      </c>
      <c r="L533" s="97" t="s">
        <v>3866</v>
      </c>
      <c r="M533" s="97">
        <v>0.60118716955184937</v>
      </c>
      <c r="N533" s="97" t="s">
        <v>103</v>
      </c>
      <c r="O533" s="97" t="s">
        <v>104</v>
      </c>
      <c r="P533" s="97" t="s">
        <v>103</v>
      </c>
      <c r="Q533" s="97" t="s">
        <v>104</v>
      </c>
      <c r="R533" s="97" t="s">
        <v>104</v>
      </c>
      <c r="S533" s="97" t="s">
        <v>3708</v>
      </c>
      <c r="T533" s="97" t="s">
        <v>3738</v>
      </c>
      <c r="U533" s="97" t="s">
        <v>103</v>
      </c>
      <c r="V533" s="97" t="s">
        <v>323</v>
      </c>
      <c r="W533" s="97" t="s">
        <v>137</v>
      </c>
      <c r="X533" s="97">
        <v>73000</v>
      </c>
      <c r="Y533" s="97">
        <v>0</v>
      </c>
      <c r="Z533" s="97" t="s">
        <v>104</v>
      </c>
      <c r="AA533" s="97" t="s">
        <v>323</v>
      </c>
      <c r="AB533" s="97">
        <v>0</v>
      </c>
      <c r="AC533" s="97">
        <v>7.76171013712883E-2</v>
      </c>
      <c r="AD533" s="97">
        <v>0</v>
      </c>
      <c r="AE533" s="97">
        <v>0</v>
      </c>
      <c r="AF533" s="97">
        <v>4</v>
      </c>
      <c r="AG533" s="97">
        <v>0</v>
      </c>
      <c r="AH533" s="97"/>
      <c r="AI533" s="97">
        <v>12</v>
      </c>
      <c r="AJ533" s="97">
        <v>12</v>
      </c>
      <c r="AK533" s="97">
        <v>12</v>
      </c>
      <c r="AL533" s="97">
        <v>0</v>
      </c>
      <c r="AM533" s="97">
        <v>0</v>
      </c>
      <c r="AN533" s="97"/>
      <c r="AO533" s="97">
        <v>30</v>
      </c>
      <c r="AP533" s="97"/>
      <c r="AQ533" s="97">
        <v>0</v>
      </c>
      <c r="AR533" s="97">
        <v>0</v>
      </c>
      <c r="AS533" s="97">
        <v>0</v>
      </c>
      <c r="AT533" s="97"/>
      <c r="AU533" s="97">
        <v>4</v>
      </c>
      <c r="AV533" s="97">
        <v>0</v>
      </c>
      <c r="AW533" s="97"/>
      <c r="AX533" s="97">
        <v>12</v>
      </c>
      <c r="AY533" s="97"/>
      <c r="AZ533" s="97">
        <v>0</v>
      </c>
      <c r="BA533" s="97"/>
      <c r="BB533" s="97">
        <v>0</v>
      </c>
      <c r="BC533" s="97"/>
      <c r="BD533" s="97">
        <v>0</v>
      </c>
      <c r="BE533" s="97">
        <v>0</v>
      </c>
      <c r="BF533" s="97">
        <v>0</v>
      </c>
      <c r="BG533" s="97" t="s">
        <v>3173</v>
      </c>
      <c r="BH533" s="97" t="s">
        <v>3115</v>
      </c>
      <c r="BI533" s="97">
        <v>18250</v>
      </c>
      <c r="BJ533" s="97">
        <v>1.1000000238418579</v>
      </c>
      <c r="BK533" s="97" t="s">
        <v>197</v>
      </c>
      <c r="BL533" s="97">
        <v>0.93636667728424072</v>
      </c>
      <c r="BM533" s="97" t="s">
        <v>104</v>
      </c>
      <c r="BN533" s="97" t="s">
        <v>174</v>
      </c>
      <c r="BO533" s="97" t="s">
        <v>323</v>
      </c>
      <c r="BP533" s="97" t="s">
        <v>104</v>
      </c>
      <c r="BQ533" s="97" t="s">
        <v>323</v>
      </c>
      <c r="BR533" s="97" t="s">
        <v>174</v>
      </c>
      <c r="BS533" s="97">
        <v>2.999999932944775E-2</v>
      </c>
      <c r="BT533" s="97">
        <v>0</v>
      </c>
      <c r="BU533" s="97" t="s">
        <v>104</v>
      </c>
      <c r="BV533" s="97" t="s">
        <v>323</v>
      </c>
      <c r="BW533" s="97" t="s">
        <v>323</v>
      </c>
      <c r="BX533" s="97" t="s">
        <v>323</v>
      </c>
      <c r="BY533" s="97" t="s">
        <v>323</v>
      </c>
      <c r="BZ533" s="97" t="s">
        <v>323</v>
      </c>
      <c r="CA533" s="97" t="s">
        <v>5923</v>
      </c>
      <c r="CB533" s="97" t="s">
        <v>103</v>
      </c>
      <c r="CC533" s="97" t="s">
        <v>5924</v>
      </c>
      <c r="CD533" s="97" t="s">
        <v>3739</v>
      </c>
      <c r="CE533" s="97">
        <v>5133.3232067721056</v>
      </c>
      <c r="CF533" s="97">
        <v>1557067.6083769959</v>
      </c>
      <c r="CG533" s="97"/>
      <c r="CH533" s="98" t="s">
        <v>103</v>
      </c>
      <c r="CI533" s="113">
        <v>153000004</v>
      </c>
      <c r="CJ533" s="114" t="s">
        <v>3748</v>
      </c>
      <c r="CK533" s="114" t="s">
        <v>1322</v>
      </c>
      <c r="CL533" s="114" t="s">
        <v>5057</v>
      </c>
      <c r="CM533" s="114" t="s">
        <v>11</v>
      </c>
      <c r="CN533" s="114" t="s">
        <v>5063</v>
      </c>
      <c r="CO533" s="114" t="s">
        <v>6</v>
      </c>
      <c r="CP533" s="114">
        <v>73000</v>
      </c>
      <c r="CQ533" s="114">
        <v>1.1000000000000001</v>
      </c>
      <c r="CR533" s="114">
        <v>18250</v>
      </c>
      <c r="CS533" s="114">
        <v>10</v>
      </c>
      <c r="CT533" s="114">
        <v>50</v>
      </c>
      <c r="CU533" s="114">
        <v>4</v>
      </c>
      <c r="CV533" s="114" t="s">
        <v>13</v>
      </c>
      <c r="CW533" s="114">
        <v>0.5</v>
      </c>
      <c r="CX533" s="114"/>
      <c r="CY533" s="114" t="s">
        <v>129</v>
      </c>
      <c r="CZ533" s="114">
        <v>2</v>
      </c>
      <c r="DA533" s="114">
        <v>1</v>
      </c>
      <c r="DB533" s="114">
        <v>28130</v>
      </c>
      <c r="DC533" s="114">
        <v>12</v>
      </c>
      <c r="DD533" s="114">
        <v>4.2659082829719197E-2</v>
      </c>
      <c r="DE533" s="114" t="s">
        <v>121</v>
      </c>
      <c r="DF533" s="114">
        <v>1</v>
      </c>
      <c r="DG533" s="114">
        <v>1</v>
      </c>
      <c r="DH533" s="114" t="s">
        <v>107</v>
      </c>
      <c r="DI533" s="114">
        <v>10</v>
      </c>
      <c r="DJ533" s="114">
        <v>0</v>
      </c>
      <c r="DK533" s="114" t="s">
        <v>1492</v>
      </c>
      <c r="DL533" s="114" t="s">
        <v>1492</v>
      </c>
      <c r="DM533" s="114"/>
      <c r="DN533" s="114" t="s">
        <v>131</v>
      </c>
      <c r="DO533" s="114">
        <v>2</v>
      </c>
      <c r="DP533" s="114">
        <v>0</v>
      </c>
      <c r="DQ533" s="114"/>
      <c r="DR533" s="114" t="s">
        <v>132</v>
      </c>
      <c r="DS533" s="114">
        <v>0</v>
      </c>
      <c r="DT533" s="114">
        <v>18</v>
      </c>
      <c r="DU533" s="114"/>
      <c r="DV533" s="114" t="s">
        <v>133</v>
      </c>
      <c r="DW533" s="114">
        <v>2</v>
      </c>
      <c r="DX533" s="114">
        <v>0</v>
      </c>
      <c r="DY533" s="114"/>
      <c r="DZ533" s="114"/>
      <c r="EA533" s="114"/>
      <c r="EB533" s="114" t="s">
        <v>96</v>
      </c>
      <c r="EC533" s="114">
        <v>0</v>
      </c>
      <c r="ED533" s="114">
        <v>0.93636699999999995</v>
      </c>
      <c r="EE533" s="114"/>
      <c r="EF533" s="114" t="s">
        <v>110</v>
      </c>
      <c r="EG533" s="114">
        <v>10</v>
      </c>
      <c r="EH533" s="114">
        <v>0</v>
      </c>
      <c r="EI533" s="114"/>
      <c r="EJ533" s="114" t="s">
        <v>124</v>
      </c>
      <c r="EK533" s="114">
        <v>1</v>
      </c>
      <c r="EL533" s="114"/>
      <c r="EM533" s="114"/>
      <c r="EN533" s="114" t="s">
        <v>98</v>
      </c>
      <c r="EO533" s="114">
        <v>1</v>
      </c>
      <c r="EP533" s="114" t="s">
        <v>1492</v>
      </c>
      <c r="EQ533" s="114"/>
      <c r="ER533" s="114" t="s">
        <v>88</v>
      </c>
      <c r="ES533" s="114">
        <v>7</v>
      </c>
      <c r="ET533" s="114"/>
      <c r="EU533" s="114" t="s">
        <v>99</v>
      </c>
      <c r="EV533" s="114">
        <v>10</v>
      </c>
      <c r="EW533" s="114"/>
      <c r="EX533" s="114" t="s">
        <v>126</v>
      </c>
      <c r="EY533" s="114">
        <v>0</v>
      </c>
      <c r="EZ533" s="114"/>
      <c r="FA533" s="114" t="s">
        <v>101</v>
      </c>
      <c r="FB533" s="114">
        <v>10</v>
      </c>
      <c r="FC533" s="114" t="s">
        <v>1492</v>
      </c>
      <c r="FD533" s="114"/>
      <c r="FE533" s="114" t="s">
        <v>91</v>
      </c>
      <c r="FF533" s="114">
        <v>4</v>
      </c>
      <c r="FG533" s="114"/>
      <c r="FH533" s="114"/>
      <c r="FI533" s="114"/>
    </row>
    <row r="534" spans="1:165" ht="27" customHeight="1" x14ac:dyDescent="0.25">
      <c r="A534" s="99" t="s">
        <v>5928</v>
      </c>
      <c r="B534" s="99" t="s">
        <v>3749</v>
      </c>
      <c r="C534" s="101" t="s">
        <v>3750</v>
      </c>
      <c r="D534" s="99">
        <v>15</v>
      </c>
      <c r="E534" s="99" t="s">
        <v>1322</v>
      </c>
      <c r="F534" s="99" t="s">
        <v>1323</v>
      </c>
      <c r="G534" s="99" t="s">
        <v>1324</v>
      </c>
      <c r="H534" s="99" t="s">
        <v>3751</v>
      </c>
      <c r="I534" s="99" t="s">
        <v>3752</v>
      </c>
      <c r="J534" s="99" t="s">
        <v>3753</v>
      </c>
      <c r="K534" s="99" t="s">
        <v>3754</v>
      </c>
      <c r="L534" s="99" t="s">
        <v>3866</v>
      </c>
      <c r="M534" s="99">
        <v>0.15662761032581329</v>
      </c>
      <c r="N534" s="99" t="s">
        <v>103</v>
      </c>
      <c r="O534" s="99" t="s">
        <v>104</v>
      </c>
      <c r="P534" s="99" t="s">
        <v>104</v>
      </c>
      <c r="Q534" s="99" t="s">
        <v>104</v>
      </c>
      <c r="R534" s="99" t="s">
        <v>104</v>
      </c>
      <c r="S534" s="99" t="s">
        <v>3755</v>
      </c>
      <c r="T534" s="99" t="s">
        <v>3756</v>
      </c>
      <c r="U534" s="99" t="s">
        <v>103</v>
      </c>
      <c r="V534" s="99" t="s">
        <v>323</v>
      </c>
      <c r="W534" s="99" t="s">
        <v>137</v>
      </c>
      <c r="X534" s="99">
        <v>2443160</v>
      </c>
      <c r="Y534" s="99">
        <v>0</v>
      </c>
      <c r="Z534" s="99" t="s">
        <v>104</v>
      </c>
      <c r="AA534" s="99" t="s">
        <v>323</v>
      </c>
      <c r="AB534" s="99">
        <v>0</v>
      </c>
      <c r="AC534" s="99">
        <v>0.1198867037892342</v>
      </c>
      <c r="AD534" s="99">
        <v>0</v>
      </c>
      <c r="AE534" s="99">
        <v>8.1990957260131836E-3</v>
      </c>
      <c r="AF534" s="99">
        <v>102</v>
      </c>
      <c r="AG534" s="99">
        <v>0</v>
      </c>
      <c r="AH534" s="99"/>
      <c r="AI534" s="99">
        <v>306</v>
      </c>
      <c r="AJ534" s="99">
        <v>306</v>
      </c>
      <c r="AK534" s="99">
        <v>306</v>
      </c>
      <c r="AL534" s="99">
        <v>0</v>
      </c>
      <c r="AM534" s="99">
        <v>0</v>
      </c>
      <c r="AN534" s="99"/>
      <c r="AO534" s="99">
        <v>8</v>
      </c>
      <c r="AP534" s="99"/>
      <c r="AQ534" s="99">
        <v>0</v>
      </c>
      <c r="AR534" s="99">
        <v>0</v>
      </c>
      <c r="AS534" s="99">
        <v>0</v>
      </c>
      <c r="AT534" s="99"/>
      <c r="AU534" s="99">
        <v>30</v>
      </c>
      <c r="AV534" s="99">
        <v>0</v>
      </c>
      <c r="AW534" s="99"/>
      <c r="AX534" s="99">
        <v>90</v>
      </c>
      <c r="AY534" s="99"/>
      <c r="AZ534" s="99">
        <v>0</v>
      </c>
      <c r="BA534" s="99"/>
      <c r="BB534" s="99">
        <v>0</v>
      </c>
      <c r="BC534" s="99"/>
      <c r="BD534" s="99">
        <v>0</v>
      </c>
      <c r="BE534" s="99">
        <v>0</v>
      </c>
      <c r="BF534" s="99">
        <v>0</v>
      </c>
      <c r="BG534" s="99" t="s">
        <v>3173</v>
      </c>
      <c r="BH534" s="99" t="s">
        <v>3757</v>
      </c>
      <c r="BI534" s="99">
        <v>81438.671875</v>
      </c>
      <c r="BJ534" s="99">
        <v>0.10000000149011611</v>
      </c>
      <c r="BK534" s="99" t="s">
        <v>197</v>
      </c>
      <c r="BL534" s="99">
        <v>0.82999998331069946</v>
      </c>
      <c r="BM534" s="99" t="s">
        <v>104</v>
      </c>
      <c r="BN534" s="99" t="s">
        <v>174</v>
      </c>
      <c r="BO534" s="99" t="s">
        <v>323</v>
      </c>
      <c r="BP534" s="99" t="s">
        <v>103</v>
      </c>
      <c r="BQ534" s="99" t="s">
        <v>323</v>
      </c>
      <c r="BR534" s="99" t="s">
        <v>174</v>
      </c>
      <c r="BS534" s="99">
        <v>0.10000000149011611</v>
      </c>
      <c r="BT534" s="99">
        <v>0</v>
      </c>
      <c r="BU534" s="99" t="s">
        <v>104</v>
      </c>
      <c r="BV534" s="99" t="s">
        <v>323</v>
      </c>
      <c r="BW534" s="99" t="s">
        <v>323</v>
      </c>
      <c r="BX534" s="99" t="s">
        <v>323</v>
      </c>
      <c r="BY534" s="99" t="s">
        <v>323</v>
      </c>
      <c r="BZ534" s="99" t="s">
        <v>323</v>
      </c>
      <c r="CA534" s="99" t="s">
        <v>5923</v>
      </c>
      <c r="CB534" s="99" t="s">
        <v>103</v>
      </c>
      <c r="CC534" s="99" t="s">
        <v>5924</v>
      </c>
      <c r="CD534" s="99" t="s">
        <v>3758</v>
      </c>
      <c r="CE534" s="99">
        <v>2548.9420275523548</v>
      </c>
      <c r="CF534" s="99">
        <v>405663.64326791471</v>
      </c>
      <c r="CG534" s="99"/>
      <c r="CH534" s="100" t="s">
        <v>103</v>
      </c>
      <c r="CI534" s="113">
        <v>153000005</v>
      </c>
      <c r="CJ534" s="114" t="s">
        <v>3750</v>
      </c>
      <c r="CK534" s="114" t="s">
        <v>1322</v>
      </c>
      <c r="CL534" s="114" t="s">
        <v>5057</v>
      </c>
      <c r="CM534" s="114" t="s">
        <v>11</v>
      </c>
      <c r="CN534" s="114" t="s">
        <v>5058</v>
      </c>
      <c r="CO534" s="114" t="s">
        <v>6</v>
      </c>
      <c r="CP534" s="114">
        <v>2443160</v>
      </c>
      <c r="CQ534" s="114">
        <v>0.1</v>
      </c>
      <c r="CR534" s="114">
        <v>81438.66</v>
      </c>
      <c r="CS534" s="114">
        <v>10</v>
      </c>
      <c r="CT534" s="114">
        <v>25</v>
      </c>
      <c r="CU534" s="114">
        <v>102</v>
      </c>
      <c r="CV534" s="114" t="s">
        <v>13</v>
      </c>
      <c r="CW534" s="114">
        <v>0.5</v>
      </c>
      <c r="CX534" s="114"/>
      <c r="CY534" s="114" t="s">
        <v>129</v>
      </c>
      <c r="CZ534" s="114">
        <v>2</v>
      </c>
      <c r="DA534" s="114">
        <v>1</v>
      </c>
      <c r="DB534" s="114">
        <v>18198</v>
      </c>
      <c r="DC534" s="114">
        <v>306</v>
      </c>
      <c r="DD534" s="114">
        <v>1.68150346191889</v>
      </c>
      <c r="DE534" s="114" t="s">
        <v>121</v>
      </c>
      <c r="DF534" s="114">
        <v>1</v>
      </c>
      <c r="DG534" s="114">
        <v>0.29411764705882398</v>
      </c>
      <c r="DH534" s="114" t="s">
        <v>72</v>
      </c>
      <c r="DI534" s="114">
        <v>4</v>
      </c>
      <c r="DJ534" s="114">
        <v>0</v>
      </c>
      <c r="DK534" s="114" t="s">
        <v>1492</v>
      </c>
      <c r="DL534" s="114" t="s">
        <v>1492</v>
      </c>
      <c r="DM534" s="114"/>
      <c r="DN534" s="114" t="s">
        <v>131</v>
      </c>
      <c r="DO534" s="114">
        <v>2</v>
      </c>
      <c r="DP534" s="114">
        <v>0</v>
      </c>
      <c r="DQ534" s="114"/>
      <c r="DR534" s="114" t="s">
        <v>132</v>
      </c>
      <c r="DS534" s="114">
        <v>0</v>
      </c>
      <c r="DT534" s="114">
        <v>18</v>
      </c>
      <c r="DU534" s="114"/>
      <c r="DV534" s="114" t="s">
        <v>133</v>
      </c>
      <c r="DW534" s="114">
        <v>2</v>
      </c>
      <c r="DX534" s="114">
        <v>0</v>
      </c>
      <c r="DY534" s="114"/>
      <c r="DZ534" s="114"/>
      <c r="EA534" s="114"/>
      <c r="EB534" s="114" t="s">
        <v>1526</v>
      </c>
      <c r="EC534" s="114">
        <v>10</v>
      </c>
      <c r="ED534" s="114">
        <v>0.83</v>
      </c>
      <c r="EE534" s="114"/>
      <c r="EF534" s="114" t="s">
        <v>110</v>
      </c>
      <c r="EG534" s="114">
        <v>10</v>
      </c>
      <c r="EH534" s="114">
        <v>0</v>
      </c>
      <c r="EI534" s="114"/>
      <c r="EJ534" s="114" t="s">
        <v>124</v>
      </c>
      <c r="EK534" s="114">
        <v>1</v>
      </c>
      <c r="EL534" s="114"/>
      <c r="EM534" s="114"/>
      <c r="EN534" s="114" t="s">
        <v>98</v>
      </c>
      <c r="EO534" s="114">
        <v>1</v>
      </c>
      <c r="EP534" s="114" t="s">
        <v>1492</v>
      </c>
      <c r="EQ534" s="114"/>
      <c r="ER534" s="114" t="s">
        <v>88</v>
      </c>
      <c r="ES534" s="114">
        <v>7</v>
      </c>
      <c r="ET534" s="114"/>
      <c r="EU534" s="114" t="s">
        <v>99</v>
      </c>
      <c r="EV534" s="114">
        <v>10</v>
      </c>
      <c r="EW534" s="114"/>
      <c r="EX534" s="114" t="s">
        <v>126</v>
      </c>
      <c r="EY534" s="114">
        <v>0</v>
      </c>
      <c r="EZ534" s="114"/>
      <c r="FA534" s="114" t="s">
        <v>101</v>
      </c>
      <c r="FB534" s="114">
        <v>10</v>
      </c>
      <c r="FC534" s="114">
        <v>0</v>
      </c>
      <c r="FD534" s="114"/>
      <c r="FE534" s="114" t="s">
        <v>91</v>
      </c>
      <c r="FF534" s="114">
        <v>4</v>
      </c>
      <c r="FG534" s="114"/>
      <c r="FH534" s="114"/>
      <c r="FI534" s="114"/>
    </row>
    <row r="535" spans="1:165" ht="27" customHeight="1" x14ac:dyDescent="0.25">
      <c r="A535" s="97" t="s">
        <v>5929</v>
      </c>
      <c r="B535" s="97" t="s">
        <v>3759</v>
      </c>
      <c r="C535" s="102" t="s">
        <v>3760</v>
      </c>
      <c r="D535" s="97">
        <v>15</v>
      </c>
      <c r="E535" s="97" t="s">
        <v>1322</v>
      </c>
      <c r="F535" s="97" t="s">
        <v>1323</v>
      </c>
      <c r="G535" s="97" t="s">
        <v>1324</v>
      </c>
      <c r="H535" s="97" t="s">
        <v>3751</v>
      </c>
      <c r="I535" s="97" t="s">
        <v>3752</v>
      </c>
      <c r="J535" s="97" t="s">
        <v>3753</v>
      </c>
      <c r="K535" s="97" t="s">
        <v>3754</v>
      </c>
      <c r="L535" s="97" t="s">
        <v>3866</v>
      </c>
      <c r="M535" s="97">
        <v>0.2317366749048233</v>
      </c>
      <c r="N535" s="97" t="s">
        <v>103</v>
      </c>
      <c r="O535" s="97" t="s">
        <v>104</v>
      </c>
      <c r="P535" s="97" t="s">
        <v>104</v>
      </c>
      <c r="Q535" s="97" t="s">
        <v>104</v>
      </c>
      <c r="R535" s="97" t="s">
        <v>104</v>
      </c>
      <c r="S535" s="97" t="s">
        <v>3755</v>
      </c>
      <c r="T535" s="97" t="s">
        <v>3761</v>
      </c>
      <c r="U535" s="97" t="s">
        <v>103</v>
      </c>
      <c r="V535" s="97" t="s">
        <v>323</v>
      </c>
      <c r="W535" s="97" t="s">
        <v>137</v>
      </c>
      <c r="X535" s="97">
        <v>1442000</v>
      </c>
      <c r="Y535" s="97">
        <v>0</v>
      </c>
      <c r="Z535" s="97" t="s">
        <v>104</v>
      </c>
      <c r="AA535" s="97" t="s">
        <v>323</v>
      </c>
      <c r="AB535" s="97">
        <v>0</v>
      </c>
      <c r="AC535" s="97">
        <v>7.503209263086319E-2</v>
      </c>
      <c r="AD535" s="97">
        <v>0</v>
      </c>
      <c r="AE535" s="97">
        <v>8.4528639912605286E-2</v>
      </c>
      <c r="AF535" s="97">
        <v>30</v>
      </c>
      <c r="AG535" s="97">
        <v>0</v>
      </c>
      <c r="AH535" s="97"/>
      <c r="AI535" s="97">
        <v>90</v>
      </c>
      <c r="AJ535" s="97">
        <v>90</v>
      </c>
      <c r="AK535" s="97">
        <v>90</v>
      </c>
      <c r="AL535" s="97">
        <v>0</v>
      </c>
      <c r="AM535" s="97">
        <v>0</v>
      </c>
      <c r="AN535" s="97"/>
      <c r="AO535" s="97">
        <v>36</v>
      </c>
      <c r="AP535" s="97"/>
      <c r="AQ535" s="97">
        <v>0</v>
      </c>
      <c r="AR535" s="97">
        <v>0</v>
      </c>
      <c r="AS535" s="97">
        <v>0</v>
      </c>
      <c r="AT535" s="97"/>
      <c r="AU535" s="97">
        <v>13</v>
      </c>
      <c r="AV535" s="97">
        <v>0</v>
      </c>
      <c r="AW535" s="97"/>
      <c r="AX535" s="97">
        <v>39</v>
      </c>
      <c r="AY535" s="97"/>
      <c r="AZ535" s="97">
        <v>0</v>
      </c>
      <c r="BA535" s="97"/>
      <c r="BB535" s="97">
        <v>0</v>
      </c>
      <c r="BC535" s="97"/>
      <c r="BD535" s="97">
        <v>0</v>
      </c>
      <c r="BE535" s="97">
        <v>0</v>
      </c>
      <c r="BF535" s="97">
        <v>0</v>
      </c>
      <c r="BG535" s="97" t="s">
        <v>3173</v>
      </c>
      <c r="BH535" s="97" t="s">
        <v>3173</v>
      </c>
      <c r="BI535" s="97">
        <v>110923.078125</v>
      </c>
      <c r="BJ535" s="97">
        <v>7.9999998211860657E-2</v>
      </c>
      <c r="BK535" s="97" t="s">
        <v>197</v>
      </c>
      <c r="BL535" s="97">
        <v>0.82999998331069946</v>
      </c>
      <c r="BM535" s="97" t="s">
        <v>104</v>
      </c>
      <c r="BN535" s="97" t="s">
        <v>174</v>
      </c>
      <c r="BO535" s="97" t="s">
        <v>323</v>
      </c>
      <c r="BP535" s="97" t="s">
        <v>104</v>
      </c>
      <c r="BQ535" s="97" t="s">
        <v>323</v>
      </c>
      <c r="BR535" s="97" t="s">
        <v>174</v>
      </c>
      <c r="BS535" s="97">
        <v>2.999999932944775E-2</v>
      </c>
      <c r="BT535" s="97">
        <v>0</v>
      </c>
      <c r="BU535" s="97" t="s">
        <v>104</v>
      </c>
      <c r="BV535" s="97" t="s">
        <v>323</v>
      </c>
      <c r="BW535" s="97" t="s">
        <v>323</v>
      </c>
      <c r="BX535" s="97" t="s">
        <v>323</v>
      </c>
      <c r="BY535" s="97" t="s">
        <v>323</v>
      </c>
      <c r="BZ535" s="97" t="s">
        <v>323</v>
      </c>
      <c r="CA535" s="97" t="s">
        <v>5923</v>
      </c>
      <c r="CB535" s="97" t="s">
        <v>103</v>
      </c>
      <c r="CC535" s="97" t="s">
        <v>5924</v>
      </c>
      <c r="CD535" s="97" t="s">
        <v>3762</v>
      </c>
      <c r="CE535" s="97">
        <v>3679.6301489259149</v>
      </c>
      <c r="CF535" s="97">
        <v>600195.25005158631</v>
      </c>
      <c r="CG535" s="97"/>
      <c r="CH535" s="98" t="s">
        <v>103</v>
      </c>
      <c r="CI535" s="113">
        <v>153000006</v>
      </c>
      <c r="CJ535" s="114" t="s">
        <v>3760</v>
      </c>
      <c r="CK535" s="114" t="s">
        <v>1322</v>
      </c>
      <c r="CL535" s="114" t="s">
        <v>5057</v>
      </c>
      <c r="CM535" s="114" t="s">
        <v>11</v>
      </c>
      <c r="CN535" s="114" t="s">
        <v>5058</v>
      </c>
      <c r="CO535" s="114" t="s">
        <v>6</v>
      </c>
      <c r="CP535" s="114">
        <v>1442000</v>
      </c>
      <c r="CQ535" s="114">
        <v>0.08</v>
      </c>
      <c r="CR535" s="114">
        <v>110923.1</v>
      </c>
      <c r="CS535" s="114">
        <v>10</v>
      </c>
      <c r="CT535" s="114">
        <v>10</v>
      </c>
      <c r="CU535" s="114">
        <v>30</v>
      </c>
      <c r="CV535" s="114" t="s">
        <v>13</v>
      </c>
      <c r="CW535" s="114">
        <v>0.5</v>
      </c>
      <c r="CX535" s="114"/>
      <c r="CY535" s="114" t="s">
        <v>129</v>
      </c>
      <c r="CZ535" s="114">
        <v>2</v>
      </c>
      <c r="DA535" s="114">
        <v>1</v>
      </c>
      <c r="DB535" s="114">
        <v>18198</v>
      </c>
      <c r="DC535" s="114">
        <v>90</v>
      </c>
      <c r="DD535" s="114">
        <v>0.49455984174085099</v>
      </c>
      <c r="DE535" s="114" t="s">
        <v>121</v>
      </c>
      <c r="DF535" s="114">
        <v>1</v>
      </c>
      <c r="DG535" s="114">
        <v>0.43333333333333302</v>
      </c>
      <c r="DH535" s="114" t="s">
        <v>72</v>
      </c>
      <c r="DI535" s="114">
        <v>4</v>
      </c>
      <c r="DJ535" s="114">
        <v>0</v>
      </c>
      <c r="DK535" s="114" t="s">
        <v>1492</v>
      </c>
      <c r="DL535" s="114" t="s">
        <v>1492</v>
      </c>
      <c r="DM535" s="114"/>
      <c r="DN535" s="114" t="s">
        <v>131</v>
      </c>
      <c r="DO535" s="114">
        <v>2</v>
      </c>
      <c r="DP535" s="114">
        <v>0</v>
      </c>
      <c r="DQ535" s="114"/>
      <c r="DR535" s="114" t="s">
        <v>132</v>
      </c>
      <c r="DS535" s="114">
        <v>0</v>
      </c>
      <c r="DT535" s="114">
        <v>18</v>
      </c>
      <c r="DU535" s="114"/>
      <c r="DV535" s="114" t="s">
        <v>133</v>
      </c>
      <c r="DW535" s="114">
        <v>2</v>
      </c>
      <c r="DX535" s="114">
        <v>0</v>
      </c>
      <c r="DY535" s="114"/>
      <c r="DZ535" s="114"/>
      <c r="EA535" s="114"/>
      <c r="EB535" s="114" t="s">
        <v>96</v>
      </c>
      <c r="EC535" s="114">
        <v>0</v>
      </c>
      <c r="ED535" s="114">
        <v>0.83</v>
      </c>
      <c r="EE535" s="114"/>
      <c r="EF535" s="114" t="s">
        <v>110</v>
      </c>
      <c r="EG535" s="114">
        <v>10</v>
      </c>
      <c r="EH535" s="114">
        <v>0</v>
      </c>
      <c r="EI535" s="114"/>
      <c r="EJ535" s="114" t="s">
        <v>124</v>
      </c>
      <c r="EK535" s="114">
        <v>1</v>
      </c>
      <c r="EL535" s="114"/>
      <c r="EM535" s="114"/>
      <c r="EN535" s="114" t="s">
        <v>98</v>
      </c>
      <c r="EO535" s="114">
        <v>1</v>
      </c>
      <c r="EP535" s="114" t="s">
        <v>1492</v>
      </c>
      <c r="EQ535" s="114"/>
      <c r="ER535" s="114" t="s">
        <v>88</v>
      </c>
      <c r="ES535" s="114">
        <v>7</v>
      </c>
      <c r="ET535" s="114"/>
      <c r="EU535" s="114" t="s">
        <v>99</v>
      </c>
      <c r="EV535" s="114">
        <v>10</v>
      </c>
      <c r="EW535" s="114"/>
      <c r="EX535" s="114" t="s">
        <v>90</v>
      </c>
      <c r="EY535" s="114">
        <v>3</v>
      </c>
      <c r="EZ535" s="114"/>
      <c r="FA535" s="114" t="s">
        <v>101</v>
      </c>
      <c r="FB535" s="114">
        <v>10</v>
      </c>
      <c r="FC535" s="114">
        <v>0</v>
      </c>
      <c r="FD535" s="114"/>
      <c r="FE535" s="114" t="s">
        <v>127</v>
      </c>
      <c r="FF535" s="114">
        <v>0</v>
      </c>
      <c r="FG535" s="114"/>
      <c r="FH535" s="114"/>
      <c r="FI535" s="114"/>
    </row>
    <row r="536" spans="1:165" ht="27" customHeight="1" x14ac:dyDescent="0.25">
      <c r="A536" s="97" t="s">
        <v>5930</v>
      </c>
      <c r="B536" s="97" t="s">
        <v>3763</v>
      </c>
      <c r="C536" s="102" t="s">
        <v>3764</v>
      </c>
      <c r="D536" s="97">
        <v>15</v>
      </c>
      <c r="E536" s="97" t="s">
        <v>1322</v>
      </c>
      <c r="F536" s="97" t="s">
        <v>1323</v>
      </c>
      <c r="G536" s="97" t="s">
        <v>1324</v>
      </c>
      <c r="H536" s="97" t="s">
        <v>3751</v>
      </c>
      <c r="I536" s="97" t="s">
        <v>3752</v>
      </c>
      <c r="J536" s="97" t="s">
        <v>3753</v>
      </c>
      <c r="K536" s="97" t="s">
        <v>3765</v>
      </c>
      <c r="L536" s="97" t="s">
        <v>3766</v>
      </c>
      <c r="M536" s="97">
        <v>0.79185914993286133</v>
      </c>
      <c r="N536" s="97" t="s">
        <v>103</v>
      </c>
      <c r="O536" s="97" t="s">
        <v>104</v>
      </c>
      <c r="P536" s="97" t="s">
        <v>104</v>
      </c>
      <c r="Q536" s="97" t="s">
        <v>104</v>
      </c>
      <c r="R536" s="97" t="s">
        <v>104</v>
      </c>
      <c r="S536" s="97" t="s">
        <v>3767</v>
      </c>
      <c r="T536" s="97" t="s">
        <v>3768</v>
      </c>
      <c r="U536" s="97" t="s">
        <v>103</v>
      </c>
      <c r="V536" s="97" t="s">
        <v>323</v>
      </c>
      <c r="W536" s="97" t="s">
        <v>137</v>
      </c>
      <c r="X536" s="97">
        <v>9272000</v>
      </c>
      <c r="Y536" s="97">
        <v>0</v>
      </c>
      <c r="Z536" s="97" t="s">
        <v>104</v>
      </c>
      <c r="AA536" s="97" t="s">
        <v>323</v>
      </c>
      <c r="AB536" s="97">
        <v>0</v>
      </c>
      <c r="AC536" s="97">
        <v>0.4646722674369812</v>
      </c>
      <c r="AD536" s="97">
        <v>0</v>
      </c>
      <c r="AE536" s="97">
        <v>0</v>
      </c>
      <c r="AF536" s="97">
        <v>1032</v>
      </c>
      <c r="AG536" s="97">
        <v>0</v>
      </c>
      <c r="AH536" s="97"/>
      <c r="AI536" s="97">
        <v>3096</v>
      </c>
      <c r="AJ536" s="97">
        <v>3096</v>
      </c>
      <c r="AK536" s="97">
        <v>3096</v>
      </c>
      <c r="AL536" s="97">
        <v>0</v>
      </c>
      <c r="AM536" s="97">
        <v>0</v>
      </c>
      <c r="AN536" s="97"/>
      <c r="AO536" s="97">
        <v>47</v>
      </c>
      <c r="AP536" s="97"/>
      <c r="AQ536" s="97">
        <v>0</v>
      </c>
      <c r="AR536" s="97">
        <v>0</v>
      </c>
      <c r="AS536" s="97">
        <v>0</v>
      </c>
      <c r="AT536" s="97"/>
      <c r="AU536" s="97">
        <v>86</v>
      </c>
      <c r="AV536" s="97">
        <v>0</v>
      </c>
      <c r="AW536" s="97"/>
      <c r="AX536" s="97">
        <v>258</v>
      </c>
      <c r="AY536" s="97"/>
      <c r="AZ536" s="97">
        <v>0</v>
      </c>
      <c r="BA536" s="97"/>
      <c r="BB536" s="97">
        <v>0</v>
      </c>
      <c r="BC536" s="97"/>
      <c r="BD536" s="97">
        <v>0</v>
      </c>
      <c r="BE536" s="97">
        <v>0</v>
      </c>
      <c r="BF536" s="97">
        <v>0</v>
      </c>
      <c r="BG536" s="97" t="s">
        <v>3769</v>
      </c>
      <c r="BH536" s="97" t="s">
        <v>3115</v>
      </c>
      <c r="BI536" s="97">
        <v>107813.953125</v>
      </c>
      <c r="BJ536" s="97">
        <v>1.700000047683716</v>
      </c>
      <c r="BK536" s="97" t="s">
        <v>197</v>
      </c>
      <c r="BL536" s="97">
        <v>0.68000000715255737</v>
      </c>
      <c r="BM536" s="97" t="s">
        <v>104</v>
      </c>
      <c r="BN536" s="97" t="s">
        <v>174</v>
      </c>
      <c r="BO536" s="97" t="s">
        <v>323</v>
      </c>
      <c r="BP536" s="97" t="s">
        <v>103</v>
      </c>
      <c r="BQ536" s="97" t="s">
        <v>323</v>
      </c>
      <c r="BR536" s="97" t="s">
        <v>174</v>
      </c>
      <c r="BS536" s="97">
        <v>0.10000000149011611</v>
      </c>
      <c r="BT536" s="97">
        <v>0</v>
      </c>
      <c r="BU536" s="97" t="s">
        <v>104</v>
      </c>
      <c r="BV536" s="97" t="s">
        <v>323</v>
      </c>
      <c r="BW536" s="97" t="s">
        <v>323</v>
      </c>
      <c r="BX536" s="97" t="s">
        <v>323</v>
      </c>
      <c r="BY536" s="97" t="s">
        <v>323</v>
      </c>
      <c r="BZ536" s="97" t="s">
        <v>323</v>
      </c>
      <c r="CA536" s="97" t="s">
        <v>5923</v>
      </c>
      <c r="CB536" s="97" t="s">
        <v>103</v>
      </c>
      <c r="CC536" s="97" t="s">
        <v>5924</v>
      </c>
      <c r="CD536" s="97" t="s">
        <v>3770</v>
      </c>
      <c r="CE536" s="97">
        <v>6070.4727403012284</v>
      </c>
      <c r="CF536" s="97">
        <v>2050905.8448829739</v>
      </c>
      <c r="CG536" s="97"/>
      <c r="CH536" s="98" t="s">
        <v>103</v>
      </c>
      <c r="CI536" s="113">
        <v>153000007</v>
      </c>
      <c r="CJ536" s="114" t="s">
        <v>3764</v>
      </c>
      <c r="CK536" s="114" t="s">
        <v>1322</v>
      </c>
      <c r="CL536" s="114" t="s">
        <v>5057</v>
      </c>
      <c r="CM536" s="114" t="s">
        <v>11</v>
      </c>
      <c r="CN536" s="114" t="s">
        <v>5058</v>
      </c>
      <c r="CO536" s="114" t="s">
        <v>6</v>
      </c>
      <c r="CP536" s="114">
        <v>9272000</v>
      </c>
      <c r="CQ536" s="114">
        <v>1.7</v>
      </c>
      <c r="CR536" s="114">
        <v>107814</v>
      </c>
      <c r="CS536" s="114">
        <v>5</v>
      </c>
      <c r="CT536" s="114">
        <v>50</v>
      </c>
      <c r="CU536" s="114">
        <v>1032</v>
      </c>
      <c r="CV536" s="114" t="s">
        <v>13</v>
      </c>
      <c r="CW536" s="114">
        <v>0.5</v>
      </c>
      <c r="CX536" s="114"/>
      <c r="CY536" s="114" t="s">
        <v>129</v>
      </c>
      <c r="CZ536" s="114">
        <v>2</v>
      </c>
      <c r="DA536" s="114">
        <v>1</v>
      </c>
      <c r="DB536" s="114">
        <v>190000</v>
      </c>
      <c r="DC536" s="114">
        <v>3096</v>
      </c>
      <c r="DD536" s="114">
        <v>1.62947368421053</v>
      </c>
      <c r="DE536" s="114" t="s">
        <v>121</v>
      </c>
      <c r="DF536" s="114">
        <v>1</v>
      </c>
      <c r="DG536" s="114">
        <v>8.3333333333333301E-2</v>
      </c>
      <c r="DH536" s="114" t="s">
        <v>92</v>
      </c>
      <c r="DI536" s="114">
        <v>1</v>
      </c>
      <c r="DJ536" s="114">
        <v>0</v>
      </c>
      <c r="DK536" s="114" t="s">
        <v>1492</v>
      </c>
      <c r="DL536" s="114" t="s">
        <v>1492</v>
      </c>
      <c r="DM536" s="114"/>
      <c r="DN536" s="114" t="s">
        <v>131</v>
      </c>
      <c r="DO536" s="114">
        <v>2</v>
      </c>
      <c r="DP536" s="114">
        <v>0</v>
      </c>
      <c r="DQ536" s="114"/>
      <c r="DR536" s="114" t="s">
        <v>132</v>
      </c>
      <c r="DS536" s="114">
        <v>0</v>
      </c>
      <c r="DT536" s="114">
        <v>18</v>
      </c>
      <c r="DU536" s="114"/>
      <c r="DV536" s="114" t="s">
        <v>133</v>
      </c>
      <c r="DW536" s="114">
        <v>2</v>
      </c>
      <c r="DX536" s="114">
        <v>60</v>
      </c>
      <c r="DY536" s="114"/>
      <c r="DZ536" s="114"/>
      <c r="EA536" s="114"/>
      <c r="EB536" s="114" t="s">
        <v>1526</v>
      </c>
      <c r="EC536" s="114">
        <v>10</v>
      </c>
      <c r="ED536" s="114">
        <v>0.68</v>
      </c>
      <c r="EE536" s="114"/>
      <c r="EF536" s="114" t="s">
        <v>110</v>
      </c>
      <c r="EG536" s="114">
        <v>10</v>
      </c>
      <c r="EH536" s="114">
        <v>0</v>
      </c>
      <c r="EI536" s="114"/>
      <c r="EJ536" s="114" t="s">
        <v>124</v>
      </c>
      <c r="EK536" s="114">
        <v>1</v>
      </c>
      <c r="EL536" s="114"/>
      <c r="EM536" s="114"/>
      <c r="EN536" s="114" t="s">
        <v>98</v>
      </c>
      <c r="EO536" s="114">
        <v>1</v>
      </c>
      <c r="EP536" s="114" t="s">
        <v>1492</v>
      </c>
      <c r="EQ536" s="114"/>
      <c r="ER536" s="114" t="s">
        <v>88</v>
      </c>
      <c r="ES536" s="114">
        <v>7</v>
      </c>
      <c r="ET536" s="114"/>
      <c r="EU536" s="114" t="s">
        <v>99</v>
      </c>
      <c r="EV536" s="114">
        <v>10</v>
      </c>
      <c r="EW536" s="114"/>
      <c r="EX536" s="114" t="s">
        <v>90</v>
      </c>
      <c r="EY536" s="114">
        <v>3</v>
      </c>
      <c r="EZ536" s="114"/>
      <c r="FA536" s="114" t="s">
        <v>101</v>
      </c>
      <c r="FB536" s="114">
        <v>10</v>
      </c>
      <c r="FC536" s="114">
        <v>0</v>
      </c>
      <c r="FD536" s="114"/>
      <c r="FE536" s="114" t="s">
        <v>91</v>
      </c>
      <c r="FF536" s="114">
        <v>4</v>
      </c>
      <c r="FG536" s="114"/>
      <c r="FH536" s="114"/>
      <c r="FI536" s="114"/>
    </row>
    <row r="537" spans="1:165" ht="27" customHeight="1" x14ac:dyDescent="0.25">
      <c r="A537" s="97" t="s">
        <v>5931</v>
      </c>
      <c r="B537" s="97" t="s">
        <v>3771</v>
      </c>
      <c r="C537" s="102" t="s">
        <v>3772</v>
      </c>
      <c r="D537" s="97">
        <v>15</v>
      </c>
      <c r="E537" s="97" t="s">
        <v>1322</v>
      </c>
      <c r="F537" s="97" t="s">
        <v>1323</v>
      </c>
      <c r="G537" s="97" t="s">
        <v>1324</v>
      </c>
      <c r="H537" s="97" t="s">
        <v>3773</v>
      </c>
      <c r="I537" s="97" t="s">
        <v>3774</v>
      </c>
      <c r="J537" s="97" t="s">
        <v>3775</v>
      </c>
      <c r="K537" s="97" t="s">
        <v>3765</v>
      </c>
      <c r="L537" s="97" t="s">
        <v>3737</v>
      </c>
      <c r="M537" s="97">
        <v>2.569221019744873</v>
      </c>
      <c r="N537" s="97" t="s">
        <v>103</v>
      </c>
      <c r="O537" s="97" t="s">
        <v>104</v>
      </c>
      <c r="P537" s="97" t="s">
        <v>104</v>
      </c>
      <c r="Q537" s="97" t="s">
        <v>104</v>
      </c>
      <c r="R537" s="97" t="s">
        <v>104</v>
      </c>
      <c r="S537" s="97" t="s">
        <v>3767</v>
      </c>
      <c r="T537" s="97" t="s">
        <v>3776</v>
      </c>
      <c r="U537" s="97" t="s">
        <v>103</v>
      </c>
      <c r="V537" s="97" t="s">
        <v>323</v>
      </c>
      <c r="W537" s="97" t="s">
        <v>137</v>
      </c>
      <c r="X537" s="97">
        <v>10459500</v>
      </c>
      <c r="Y537" s="97">
        <v>0</v>
      </c>
      <c r="Z537" s="97" t="s">
        <v>104</v>
      </c>
      <c r="AA537" s="97" t="s">
        <v>323</v>
      </c>
      <c r="AB537" s="97">
        <v>0</v>
      </c>
      <c r="AC537" s="97">
        <v>1.209136962890625</v>
      </c>
      <c r="AD537" s="97">
        <v>0</v>
      </c>
      <c r="AE537" s="97">
        <v>0</v>
      </c>
      <c r="AF537" s="97">
        <v>336</v>
      </c>
      <c r="AG537" s="97">
        <v>0</v>
      </c>
      <c r="AH537" s="97"/>
      <c r="AI537" s="97">
        <v>1008</v>
      </c>
      <c r="AJ537" s="97">
        <v>1008</v>
      </c>
      <c r="AK537" s="97">
        <v>1008</v>
      </c>
      <c r="AL537" s="97">
        <v>0</v>
      </c>
      <c r="AM537" s="97">
        <v>0</v>
      </c>
      <c r="AN537" s="97"/>
      <c r="AO537" s="97">
        <v>35</v>
      </c>
      <c r="AP537" s="97"/>
      <c r="AQ537" s="97">
        <v>0</v>
      </c>
      <c r="AR537" s="97">
        <v>0</v>
      </c>
      <c r="AS537" s="97">
        <v>0</v>
      </c>
      <c r="AT537" s="97"/>
      <c r="AU537" s="97">
        <v>54</v>
      </c>
      <c r="AV537" s="97">
        <v>0</v>
      </c>
      <c r="AW537" s="97"/>
      <c r="AX537" s="97">
        <v>162</v>
      </c>
      <c r="AY537" s="97"/>
      <c r="AZ537" s="97">
        <v>0</v>
      </c>
      <c r="BA537" s="97"/>
      <c r="BB537" s="97">
        <v>0</v>
      </c>
      <c r="BC537" s="97"/>
      <c r="BD537" s="97">
        <v>0</v>
      </c>
      <c r="BE537" s="97">
        <v>0</v>
      </c>
      <c r="BF537" s="97">
        <v>0</v>
      </c>
      <c r="BG537" s="97" t="s">
        <v>3769</v>
      </c>
      <c r="BH537" s="97" t="s">
        <v>3115</v>
      </c>
      <c r="BI537" s="97">
        <v>193694.4375</v>
      </c>
      <c r="BJ537" s="97">
        <v>1.299999952316284</v>
      </c>
      <c r="BK537" s="97" t="s">
        <v>197</v>
      </c>
      <c r="BL537" s="97">
        <v>0.87999999523162842</v>
      </c>
      <c r="BM537" s="97" t="s">
        <v>104</v>
      </c>
      <c r="BN537" s="97" t="s">
        <v>174</v>
      </c>
      <c r="BO537" s="97" t="s">
        <v>323</v>
      </c>
      <c r="BP537" s="97" t="s">
        <v>103</v>
      </c>
      <c r="BQ537" s="97" t="s">
        <v>323</v>
      </c>
      <c r="BR537" s="97" t="s">
        <v>174</v>
      </c>
      <c r="BS537" s="97">
        <v>0.10000000149011611</v>
      </c>
      <c r="BT537" s="97">
        <v>0</v>
      </c>
      <c r="BU537" s="97" t="s">
        <v>104</v>
      </c>
      <c r="BV537" s="97" t="s">
        <v>323</v>
      </c>
      <c r="BW537" s="97" t="s">
        <v>323</v>
      </c>
      <c r="BX537" s="97" t="s">
        <v>323</v>
      </c>
      <c r="BY537" s="97" t="s">
        <v>323</v>
      </c>
      <c r="BZ537" s="97" t="s">
        <v>323</v>
      </c>
      <c r="CA537" s="97" t="s">
        <v>5923</v>
      </c>
      <c r="CB537" s="97" t="s">
        <v>103</v>
      </c>
      <c r="CC537" s="97" t="s">
        <v>5924</v>
      </c>
      <c r="CD537" s="97" t="s">
        <v>3777</v>
      </c>
      <c r="CE537" s="97">
        <v>11440.13084349286</v>
      </c>
      <c r="CF537" s="97">
        <v>6654251.7199653341</v>
      </c>
      <c r="CG537" s="97"/>
      <c r="CH537" s="98" t="s">
        <v>103</v>
      </c>
      <c r="CI537" s="113">
        <v>153000008</v>
      </c>
      <c r="CJ537" s="114" t="s">
        <v>3772</v>
      </c>
      <c r="CK537" s="114" t="s">
        <v>1322</v>
      </c>
      <c r="CL537" s="114" t="s">
        <v>5057</v>
      </c>
      <c r="CM537" s="114" t="s">
        <v>11</v>
      </c>
      <c r="CN537" s="114" t="s">
        <v>5058</v>
      </c>
      <c r="CO537" s="114" t="s">
        <v>6</v>
      </c>
      <c r="CP537" s="114">
        <v>10459500</v>
      </c>
      <c r="CQ537" s="114">
        <v>1.3</v>
      </c>
      <c r="CR537" s="114">
        <v>193694.4</v>
      </c>
      <c r="CS537" s="114">
        <v>5</v>
      </c>
      <c r="CT537" s="114">
        <v>50</v>
      </c>
      <c r="CU537" s="114">
        <v>336</v>
      </c>
      <c r="CV537" s="114" t="s">
        <v>13</v>
      </c>
      <c r="CW537" s="114">
        <v>0.5</v>
      </c>
      <c r="CX537" s="114"/>
      <c r="CY537" s="114" t="s">
        <v>129</v>
      </c>
      <c r="CZ537" s="114">
        <v>2</v>
      </c>
      <c r="DA537" s="114">
        <v>1</v>
      </c>
      <c r="DB537" s="114">
        <v>190000</v>
      </c>
      <c r="DC537" s="114">
        <v>1008</v>
      </c>
      <c r="DD537" s="114">
        <v>0.53052631578947396</v>
      </c>
      <c r="DE537" s="114" t="s">
        <v>121</v>
      </c>
      <c r="DF537" s="114">
        <v>1</v>
      </c>
      <c r="DG537" s="114">
        <v>0.160714285714286</v>
      </c>
      <c r="DH537" s="114" t="s">
        <v>72</v>
      </c>
      <c r="DI537" s="114">
        <v>4</v>
      </c>
      <c r="DJ537" s="114">
        <v>0</v>
      </c>
      <c r="DK537" s="114" t="s">
        <v>1492</v>
      </c>
      <c r="DL537" s="114" t="s">
        <v>1492</v>
      </c>
      <c r="DM537" s="114"/>
      <c r="DN537" s="114" t="s">
        <v>131</v>
      </c>
      <c r="DO537" s="114">
        <v>2</v>
      </c>
      <c r="DP537" s="114">
        <v>0</v>
      </c>
      <c r="DQ537" s="114"/>
      <c r="DR537" s="114" t="s">
        <v>132</v>
      </c>
      <c r="DS537" s="114">
        <v>0</v>
      </c>
      <c r="DT537" s="114">
        <v>18</v>
      </c>
      <c r="DU537" s="114"/>
      <c r="DV537" s="114" t="s">
        <v>133</v>
      </c>
      <c r="DW537" s="114">
        <v>2</v>
      </c>
      <c r="DX537" s="114">
        <v>125</v>
      </c>
      <c r="DY537" s="114"/>
      <c r="DZ537" s="114"/>
      <c r="EA537" s="114"/>
      <c r="EB537" s="114" t="s">
        <v>1526</v>
      </c>
      <c r="EC537" s="114">
        <v>10</v>
      </c>
      <c r="ED537" s="114">
        <v>0.88</v>
      </c>
      <c r="EE537" s="114"/>
      <c r="EF537" s="114" t="s">
        <v>97</v>
      </c>
      <c r="EG537" s="114">
        <v>7</v>
      </c>
      <c r="EH537" s="114">
        <v>0</v>
      </c>
      <c r="EI537" s="114"/>
      <c r="EJ537" s="114" t="s">
        <v>124</v>
      </c>
      <c r="EK537" s="114">
        <v>1</v>
      </c>
      <c r="EL537" s="114"/>
      <c r="EM537" s="114"/>
      <c r="EN537" s="114" t="s">
        <v>98</v>
      </c>
      <c r="EO537" s="114">
        <v>1</v>
      </c>
      <c r="EP537" s="114" t="s">
        <v>1492</v>
      </c>
      <c r="EQ537" s="114"/>
      <c r="ER537" s="114" t="s">
        <v>88</v>
      </c>
      <c r="ES537" s="114">
        <v>7</v>
      </c>
      <c r="ET537" s="114"/>
      <c r="EU537" s="114" t="s">
        <v>99</v>
      </c>
      <c r="EV537" s="114">
        <v>10</v>
      </c>
      <c r="EW537" s="114"/>
      <c r="EX537" s="114" t="s">
        <v>126</v>
      </c>
      <c r="EY537" s="114">
        <v>0</v>
      </c>
      <c r="EZ537" s="114"/>
      <c r="FA537" s="114" t="s">
        <v>101</v>
      </c>
      <c r="FB537" s="114">
        <v>10</v>
      </c>
      <c r="FC537" s="114">
        <v>0</v>
      </c>
      <c r="FD537" s="114"/>
      <c r="FE537" s="114" t="s">
        <v>91</v>
      </c>
      <c r="FF537" s="114">
        <v>4</v>
      </c>
      <c r="FG537" s="114"/>
      <c r="FH537" s="114"/>
      <c r="FI537" s="114"/>
    </row>
    <row r="538" spans="1:165" ht="27" customHeight="1" x14ac:dyDescent="0.25">
      <c r="A538" s="99" t="s">
        <v>5932</v>
      </c>
      <c r="B538" s="99" t="s">
        <v>3778</v>
      </c>
      <c r="C538" s="101" t="s">
        <v>3779</v>
      </c>
      <c r="D538" s="99">
        <v>15</v>
      </c>
      <c r="E538" s="99" t="s">
        <v>1322</v>
      </c>
      <c r="F538" s="99" t="s">
        <v>1323</v>
      </c>
      <c r="G538" s="99" t="s">
        <v>1324</v>
      </c>
      <c r="H538" s="99" t="s">
        <v>3780</v>
      </c>
      <c r="I538" s="99" t="s">
        <v>3781</v>
      </c>
      <c r="J538" s="99" t="s">
        <v>3782</v>
      </c>
      <c r="K538" s="99" t="s">
        <v>3765</v>
      </c>
      <c r="L538" s="99" t="s">
        <v>3737</v>
      </c>
      <c r="M538" s="99">
        <v>16.08303070068359</v>
      </c>
      <c r="N538" s="99" t="s">
        <v>103</v>
      </c>
      <c r="O538" s="99" t="s">
        <v>104</v>
      </c>
      <c r="P538" s="99" t="s">
        <v>104</v>
      </c>
      <c r="Q538" s="99" t="s">
        <v>104</v>
      </c>
      <c r="R538" s="99" t="s">
        <v>104</v>
      </c>
      <c r="S538" s="99" t="s">
        <v>3767</v>
      </c>
      <c r="T538" s="99" t="s">
        <v>3783</v>
      </c>
      <c r="U538" s="99" t="s">
        <v>103</v>
      </c>
      <c r="V538" s="99" t="s">
        <v>323</v>
      </c>
      <c r="W538" s="99" t="s">
        <v>137</v>
      </c>
      <c r="X538" s="99">
        <v>6807120</v>
      </c>
      <c r="Y538" s="99">
        <v>0</v>
      </c>
      <c r="Z538" s="99" t="s">
        <v>104</v>
      </c>
      <c r="AA538" s="99" t="s">
        <v>323</v>
      </c>
      <c r="AB538" s="99">
        <v>0</v>
      </c>
      <c r="AC538" s="99">
        <v>5.958615779876709</v>
      </c>
      <c r="AD538" s="99">
        <v>0</v>
      </c>
      <c r="AE538" s="99">
        <v>0</v>
      </c>
      <c r="AF538" s="99">
        <v>388</v>
      </c>
      <c r="AG538" s="99">
        <v>0</v>
      </c>
      <c r="AH538" s="99"/>
      <c r="AI538" s="99">
        <v>1164</v>
      </c>
      <c r="AJ538" s="99">
        <v>1164</v>
      </c>
      <c r="AK538" s="99">
        <v>1164</v>
      </c>
      <c r="AL538" s="99">
        <v>0</v>
      </c>
      <c r="AM538" s="99">
        <v>0</v>
      </c>
      <c r="AN538" s="99"/>
      <c r="AO538" s="99">
        <v>83</v>
      </c>
      <c r="AP538" s="99"/>
      <c r="AQ538" s="99">
        <v>0</v>
      </c>
      <c r="AR538" s="99">
        <v>0</v>
      </c>
      <c r="AS538" s="99">
        <v>0</v>
      </c>
      <c r="AT538" s="99"/>
      <c r="AU538" s="99">
        <v>41</v>
      </c>
      <c r="AV538" s="99">
        <v>0</v>
      </c>
      <c r="AW538" s="99"/>
      <c r="AX538" s="99">
        <v>123</v>
      </c>
      <c r="AY538" s="99"/>
      <c r="AZ538" s="99">
        <v>0</v>
      </c>
      <c r="BA538" s="99"/>
      <c r="BB538" s="99">
        <v>0</v>
      </c>
      <c r="BC538" s="99"/>
      <c r="BD538" s="99">
        <v>0</v>
      </c>
      <c r="BE538" s="99">
        <v>0</v>
      </c>
      <c r="BF538" s="99">
        <v>0</v>
      </c>
      <c r="BG538" s="99" t="s">
        <v>3769</v>
      </c>
      <c r="BH538" s="99" t="s">
        <v>3115</v>
      </c>
      <c r="BI538" s="99">
        <v>166027.3125</v>
      </c>
      <c r="BJ538" s="99">
        <v>0.40000000596046448</v>
      </c>
      <c r="BK538" s="99" t="s">
        <v>197</v>
      </c>
      <c r="BL538" s="99">
        <v>0.87999999523162842</v>
      </c>
      <c r="BM538" s="99" t="s">
        <v>104</v>
      </c>
      <c r="BN538" s="99" t="s">
        <v>174</v>
      </c>
      <c r="BO538" s="99" t="s">
        <v>323</v>
      </c>
      <c r="BP538" s="99" t="s">
        <v>103</v>
      </c>
      <c r="BQ538" s="99" t="s">
        <v>323</v>
      </c>
      <c r="BR538" s="99" t="s">
        <v>174</v>
      </c>
      <c r="BS538" s="99">
        <v>0.10000000149011611</v>
      </c>
      <c r="BT538" s="99">
        <v>0</v>
      </c>
      <c r="BU538" s="99" t="s">
        <v>104</v>
      </c>
      <c r="BV538" s="99" t="s">
        <v>323</v>
      </c>
      <c r="BW538" s="99" t="s">
        <v>323</v>
      </c>
      <c r="BX538" s="99" t="s">
        <v>323</v>
      </c>
      <c r="BY538" s="99" t="s">
        <v>323</v>
      </c>
      <c r="BZ538" s="99" t="s">
        <v>323</v>
      </c>
      <c r="CA538" s="99" t="s">
        <v>5923</v>
      </c>
      <c r="CB538" s="99" t="s">
        <v>103</v>
      </c>
      <c r="CC538" s="99" t="s">
        <v>5924</v>
      </c>
      <c r="CD538" s="99" t="s">
        <v>3784</v>
      </c>
      <c r="CE538" s="99">
        <v>27947.809322915131</v>
      </c>
      <c r="CF538" s="99">
        <v>41654857.767625242</v>
      </c>
      <c r="CG538" s="99"/>
      <c r="CH538" s="100" t="s">
        <v>103</v>
      </c>
      <c r="CI538" s="113">
        <v>153000009</v>
      </c>
      <c r="CJ538" s="114" t="s">
        <v>3779</v>
      </c>
      <c r="CK538" s="114" t="s">
        <v>1322</v>
      </c>
      <c r="CL538" s="114" t="s">
        <v>5057</v>
      </c>
      <c r="CM538" s="114" t="s">
        <v>11</v>
      </c>
      <c r="CN538" s="114" t="s">
        <v>5062</v>
      </c>
      <c r="CO538" s="114" t="s">
        <v>6</v>
      </c>
      <c r="CP538" s="114">
        <v>6807120</v>
      </c>
      <c r="CQ538" s="114">
        <v>0.4</v>
      </c>
      <c r="CR538" s="114">
        <v>166027.29999999999</v>
      </c>
      <c r="CS538" s="114">
        <v>5</v>
      </c>
      <c r="CT538" s="114">
        <v>50</v>
      </c>
      <c r="CU538" s="114">
        <v>388</v>
      </c>
      <c r="CV538" s="114" t="s">
        <v>13</v>
      </c>
      <c r="CW538" s="114">
        <v>0.5</v>
      </c>
      <c r="CX538" s="114"/>
      <c r="CY538" s="114" t="s">
        <v>129</v>
      </c>
      <c r="CZ538" s="114">
        <v>2</v>
      </c>
      <c r="DA538" s="114">
        <v>1</v>
      </c>
      <c r="DB538" s="114">
        <v>190000</v>
      </c>
      <c r="DC538" s="114">
        <v>1164</v>
      </c>
      <c r="DD538" s="114">
        <v>0.61263157894736797</v>
      </c>
      <c r="DE538" s="114" t="s">
        <v>121</v>
      </c>
      <c r="DF538" s="114">
        <v>1</v>
      </c>
      <c r="DG538" s="114">
        <v>0.105670103092784</v>
      </c>
      <c r="DH538" s="114" t="s">
        <v>72</v>
      </c>
      <c r="DI538" s="114">
        <v>4</v>
      </c>
      <c r="DJ538" s="114">
        <v>0</v>
      </c>
      <c r="DK538" s="114" t="s">
        <v>1492</v>
      </c>
      <c r="DL538" s="114" t="s">
        <v>1492</v>
      </c>
      <c r="DM538" s="114"/>
      <c r="DN538" s="114" t="s">
        <v>131</v>
      </c>
      <c r="DO538" s="114">
        <v>2</v>
      </c>
      <c r="DP538" s="114">
        <v>0</v>
      </c>
      <c r="DQ538" s="114"/>
      <c r="DR538" s="114" t="s">
        <v>132</v>
      </c>
      <c r="DS538" s="114">
        <v>0</v>
      </c>
      <c r="DT538" s="114">
        <v>18</v>
      </c>
      <c r="DU538" s="114"/>
      <c r="DV538" s="114" t="s">
        <v>133</v>
      </c>
      <c r="DW538" s="114">
        <v>2</v>
      </c>
      <c r="DX538" s="114">
        <v>5</v>
      </c>
      <c r="DY538" s="114"/>
      <c r="DZ538" s="114"/>
      <c r="EA538" s="114"/>
      <c r="EB538" s="114" t="s">
        <v>1526</v>
      </c>
      <c r="EC538" s="114">
        <v>10</v>
      </c>
      <c r="ED538" s="114">
        <v>0.88</v>
      </c>
      <c r="EE538" s="114"/>
      <c r="EF538" s="114" t="s">
        <v>110</v>
      </c>
      <c r="EG538" s="114">
        <v>10</v>
      </c>
      <c r="EH538" s="114">
        <v>0</v>
      </c>
      <c r="EI538" s="114"/>
      <c r="EJ538" s="114" t="s">
        <v>124</v>
      </c>
      <c r="EK538" s="114">
        <v>1</v>
      </c>
      <c r="EL538" s="114"/>
      <c r="EM538" s="114"/>
      <c r="EN538" s="114" t="s">
        <v>98</v>
      </c>
      <c r="EO538" s="114">
        <v>1</v>
      </c>
      <c r="EP538" s="114" t="s">
        <v>1492</v>
      </c>
      <c r="EQ538" s="114"/>
      <c r="ER538" s="114" t="s">
        <v>88</v>
      </c>
      <c r="ES538" s="114">
        <v>7</v>
      </c>
      <c r="ET538" s="114"/>
      <c r="EU538" s="114" t="s">
        <v>99</v>
      </c>
      <c r="EV538" s="114">
        <v>10</v>
      </c>
      <c r="EW538" s="114"/>
      <c r="EX538" s="114" t="s">
        <v>126</v>
      </c>
      <c r="EY538" s="114">
        <v>0</v>
      </c>
      <c r="EZ538" s="114"/>
      <c r="FA538" s="114" t="s">
        <v>101</v>
      </c>
      <c r="FB538" s="114">
        <v>10</v>
      </c>
      <c r="FC538" s="114">
        <v>0</v>
      </c>
      <c r="FD538" s="114"/>
      <c r="FE538" s="114" t="s">
        <v>91</v>
      </c>
      <c r="FF538" s="114">
        <v>4</v>
      </c>
      <c r="FG538" s="114"/>
      <c r="FH538" s="114"/>
      <c r="FI538" s="114"/>
    </row>
    <row r="539" spans="1:165" ht="27" customHeight="1" x14ac:dyDescent="0.25">
      <c r="A539" s="99" t="s">
        <v>5933</v>
      </c>
      <c r="B539" s="99" t="s">
        <v>3785</v>
      </c>
      <c r="C539" s="101" t="s">
        <v>3786</v>
      </c>
      <c r="D539" s="99">
        <v>15</v>
      </c>
      <c r="E539" s="99" t="s">
        <v>1322</v>
      </c>
      <c r="F539" s="99" t="s">
        <v>1323</v>
      </c>
      <c r="G539" s="99" t="s">
        <v>1324</v>
      </c>
      <c r="H539" s="99" t="s">
        <v>3787</v>
      </c>
      <c r="I539" s="99" t="s">
        <v>3788</v>
      </c>
      <c r="J539" s="99" t="s">
        <v>1325</v>
      </c>
      <c r="K539" s="99" t="s">
        <v>3765</v>
      </c>
      <c r="L539" s="99" t="s">
        <v>3866</v>
      </c>
      <c r="M539" s="99">
        <v>1.400776147842407</v>
      </c>
      <c r="N539" s="99" t="s">
        <v>103</v>
      </c>
      <c r="O539" s="99" t="s">
        <v>104</v>
      </c>
      <c r="P539" s="99" t="s">
        <v>104</v>
      </c>
      <c r="Q539" s="99" t="s">
        <v>104</v>
      </c>
      <c r="R539" s="99" t="s">
        <v>104</v>
      </c>
      <c r="S539" s="99" t="s">
        <v>3767</v>
      </c>
      <c r="T539" s="99" t="s">
        <v>3789</v>
      </c>
      <c r="U539" s="99" t="s">
        <v>103</v>
      </c>
      <c r="V539" s="99" t="s">
        <v>323</v>
      </c>
      <c r="W539" s="99" t="s">
        <v>137</v>
      </c>
      <c r="X539" s="99">
        <v>3097000</v>
      </c>
      <c r="Y539" s="99">
        <v>0</v>
      </c>
      <c r="Z539" s="99" t="s">
        <v>104</v>
      </c>
      <c r="AA539" s="99" t="s">
        <v>323</v>
      </c>
      <c r="AB539" s="99">
        <v>0</v>
      </c>
      <c r="AC539" s="99">
        <v>1.120600700378418</v>
      </c>
      <c r="AD539" s="99">
        <v>0</v>
      </c>
      <c r="AE539" s="99">
        <v>3.003025449288543E-5</v>
      </c>
      <c r="AF539" s="99">
        <v>2228</v>
      </c>
      <c r="AG539" s="99">
        <v>0</v>
      </c>
      <c r="AH539" s="99"/>
      <c r="AI539" s="99">
        <v>6684</v>
      </c>
      <c r="AJ539" s="99">
        <v>6684</v>
      </c>
      <c r="AK539" s="99">
        <v>6684</v>
      </c>
      <c r="AL539" s="99">
        <v>1</v>
      </c>
      <c r="AM539" s="99">
        <v>0</v>
      </c>
      <c r="AN539" s="99"/>
      <c r="AO539" s="99">
        <v>86</v>
      </c>
      <c r="AP539" s="99"/>
      <c r="AQ539" s="99">
        <v>0</v>
      </c>
      <c r="AR539" s="99">
        <v>0</v>
      </c>
      <c r="AS539" s="99">
        <v>0</v>
      </c>
      <c r="AT539" s="99"/>
      <c r="AU539" s="99">
        <v>122</v>
      </c>
      <c r="AV539" s="99">
        <v>0</v>
      </c>
      <c r="AW539" s="99"/>
      <c r="AX539" s="99">
        <v>366</v>
      </c>
      <c r="AY539" s="99"/>
      <c r="AZ539" s="99">
        <v>0</v>
      </c>
      <c r="BA539" s="99"/>
      <c r="BB539" s="99">
        <v>0</v>
      </c>
      <c r="BC539" s="99"/>
      <c r="BD539" s="99">
        <v>0</v>
      </c>
      <c r="BE539" s="99">
        <v>0</v>
      </c>
      <c r="BF539" s="99">
        <v>0</v>
      </c>
      <c r="BG539" s="99" t="s">
        <v>3769</v>
      </c>
      <c r="BH539" s="99" t="s">
        <v>3115</v>
      </c>
      <c r="BI539" s="99">
        <v>25385.25</v>
      </c>
      <c r="BJ539" s="99">
        <v>1.3999999761581421</v>
      </c>
      <c r="BK539" s="99" t="s">
        <v>197</v>
      </c>
      <c r="BL539" s="99">
        <v>0.8399999737739563</v>
      </c>
      <c r="BM539" s="99" t="s">
        <v>104</v>
      </c>
      <c r="BN539" s="99" t="s">
        <v>174</v>
      </c>
      <c r="BO539" s="99" t="s">
        <v>323</v>
      </c>
      <c r="BP539" s="99" t="s">
        <v>104</v>
      </c>
      <c r="BQ539" s="99" t="s">
        <v>323</v>
      </c>
      <c r="BR539" s="99" t="s">
        <v>174</v>
      </c>
      <c r="BS539" s="99">
        <v>2.999999932944775E-2</v>
      </c>
      <c r="BT539" s="99">
        <v>0</v>
      </c>
      <c r="BU539" s="99" t="s">
        <v>104</v>
      </c>
      <c r="BV539" s="99" t="s">
        <v>323</v>
      </c>
      <c r="BW539" s="99" t="s">
        <v>323</v>
      </c>
      <c r="BX539" s="99" t="s">
        <v>323</v>
      </c>
      <c r="BY539" s="99" t="s">
        <v>323</v>
      </c>
      <c r="BZ539" s="99" t="s">
        <v>323</v>
      </c>
      <c r="CA539" s="99" t="s">
        <v>5923</v>
      </c>
      <c r="CB539" s="99" t="s">
        <v>103</v>
      </c>
      <c r="CC539" s="99" t="s">
        <v>5924</v>
      </c>
      <c r="CD539" s="99" t="s">
        <v>3790</v>
      </c>
      <c r="CE539" s="99">
        <v>8427.0736591442092</v>
      </c>
      <c r="CF539" s="99">
        <v>3627993.4269077159</v>
      </c>
      <c r="CG539" s="99"/>
      <c r="CH539" s="100" t="s">
        <v>103</v>
      </c>
      <c r="CI539" s="113">
        <v>153000010</v>
      </c>
      <c r="CJ539" s="114" t="s">
        <v>3786</v>
      </c>
      <c r="CK539" s="114" t="s">
        <v>1322</v>
      </c>
      <c r="CL539" s="114" t="s">
        <v>5057</v>
      </c>
      <c r="CM539" s="114" t="s">
        <v>11</v>
      </c>
      <c r="CN539" s="114" t="s">
        <v>5060</v>
      </c>
      <c r="CO539" s="114" t="s">
        <v>6</v>
      </c>
      <c r="CP539" s="114">
        <v>3097000</v>
      </c>
      <c r="CQ539" s="114">
        <v>1.4</v>
      </c>
      <c r="CR539" s="114">
        <v>25385.25</v>
      </c>
      <c r="CS539" s="114">
        <v>5</v>
      </c>
      <c r="CT539" s="114">
        <v>50</v>
      </c>
      <c r="CU539" s="114">
        <v>2228</v>
      </c>
      <c r="CV539" s="114" t="s">
        <v>13</v>
      </c>
      <c r="CW539" s="114">
        <v>0.5</v>
      </c>
      <c r="CX539" s="114"/>
      <c r="CY539" s="114" t="s">
        <v>129</v>
      </c>
      <c r="CZ539" s="114">
        <v>2</v>
      </c>
      <c r="DA539" s="114">
        <v>1</v>
      </c>
      <c r="DB539" s="114">
        <v>190000</v>
      </c>
      <c r="DC539" s="114">
        <v>6684</v>
      </c>
      <c r="DD539" s="114">
        <v>3.5178947368421101</v>
      </c>
      <c r="DE539" s="114" t="s">
        <v>121</v>
      </c>
      <c r="DF539" s="114">
        <v>1</v>
      </c>
      <c r="DG539" s="114">
        <v>5.4757630161579897E-2</v>
      </c>
      <c r="DH539" s="114" t="s">
        <v>92</v>
      </c>
      <c r="DI539" s="114">
        <v>1</v>
      </c>
      <c r="DJ539" s="114">
        <v>0</v>
      </c>
      <c r="DK539" s="114" t="s">
        <v>1492</v>
      </c>
      <c r="DL539" s="114" t="s">
        <v>1492</v>
      </c>
      <c r="DM539" s="114"/>
      <c r="DN539" s="114" t="s">
        <v>131</v>
      </c>
      <c r="DO539" s="114">
        <v>2</v>
      </c>
      <c r="DP539" s="114">
        <v>0</v>
      </c>
      <c r="DQ539" s="114"/>
      <c r="DR539" s="114" t="s">
        <v>132</v>
      </c>
      <c r="DS539" s="114">
        <v>0</v>
      </c>
      <c r="DT539" s="114">
        <v>18</v>
      </c>
      <c r="DU539" s="114"/>
      <c r="DV539" s="114" t="s">
        <v>133</v>
      </c>
      <c r="DW539" s="114">
        <v>2</v>
      </c>
      <c r="DX539" s="114">
        <v>0</v>
      </c>
      <c r="DY539" s="114"/>
      <c r="DZ539" s="114"/>
      <c r="EA539" s="114"/>
      <c r="EB539" s="114" t="s">
        <v>96</v>
      </c>
      <c r="EC539" s="114">
        <v>0</v>
      </c>
      <c r="ED539" s="114">
        <v>0.84</v>
      </c>
      <c r="EE539" s="114"/>
      <c r="EF539" s="114" t="s">
        <v>97</v>
      </c>
      <c r="EG539" s="114">
        <v>7</v>
      </c>
      <c r="EH539" s="114">
        <v>0</v>
      </c>
      <c r="EI539" s="114"/>
      <c r="EJ539" s="114" t="s">
        <v>124</v>
      </c>
      <c r="EK539" s="114">
        <v>1</v>
      </c>
      <c r="EL539" s="114"/>
      <c r="EM539" s="114"/>
      <c r="EN539" s="114" t="s">
        <v>98</v>
      </c>
      <c r="EO539" s="114">
        <v>1</v>
      </c>
      <c r="EP539" s="114" t="s">
        <v>1492</v>
      </c>
      <c r="EQ539" s="114"/>
      <c r="ER539" s="114" t="s">
        <v>88</v>
      </c>
      <c r="ES539" s="114">
        <v>7</v>
      </c>
      <c r="ET539" s="114"/>
      <c r="EU539" s="114" t="s">
        <v>99</v>
      </c>
      <c r="EV539" s="114">
        <v>10</v>
      </c>
      <c r="EW539" s="114"/>
      <c r="EX539" s="114" t="s">
        <v>126</v>
      </c>
      <c r="EY539" s="114">
        <v>0</v>
      </c>
      <c r="EZ539" s="114"/>
      <c r="FA539" s="114" t="s">
        <v>101</v>
      </c>
      <c r="FB539" s="114">
        <v>10</v>
      </c>
      <c r="FC539" s="114" t="s">
        <v>1492</v>
      </c>
      <c r="FD539" s="114"/>
      <c r="FE539" s="114" t="s">
        <v>91</v>
      </c>
      <c r="FF539" s="114">
        <v>4</v>
      </c>
      <c r="FG539" s="114"/>
      <c r="FH539" s="114"/>
      <c r="FI539" s="114"/>
    </row>
    <row r="540" spans="1:165" ht="27" customHeight="1" x14ac:dyDescent="0.25">
      <c r="A540" s="97" t="s">
        <v>5934</v>
      </c>
      <c r="B540" s="97" t="s">
        <v>3791</v>
      </c>
      <c r="C540" s="102" t="s">
        <v>3792</v>
      </c>
      <c r="D540" s="97">
        <v>15</v>
      </c>
      <c r="E540" s="97" t="s">
        <v>1322</v>
      </c>
      <c r="F540" s="97" t="s">
        <v>1323</v>
      </c>
      <c r="G540" s="97" t="s">
        <v>1324</v>
      </c>
      <c r="H540" s="97" t="s">
        <v>3787</v>
      </c>
      <c r="I540" s="97" t="s">
        <v>3788</v>
      </c>
      <c r="J540" s="97" t="s">
        <v>1325</v>
      </c>
      <c r="K540" s="97" t="s">
        <v>3765</v>
      </c>
      <c r="L540" s="97" t="s">
        <v>3737</v>
      </c>
      <c r="M540" s="97">
        <v>9.0362593531608582E-2</v>
      </c>
      <c r="N540" s="97" t="s">
        <v>103</v>
      </c>
      <c r="O540" s="97" t="s">
        <v>104</v>
      </c>
      <c r="P540" s="97" t="s">
        <v>104</v>
      </c>
      <c r="Q540" s="97" t="s">
        <v>104</v>
      </c>
      <c r="R540" s="97" t="s">
        <v>104</v>
      </c>
      <c r="S540" s="97" t="s">
        <v>3767</v>
      </c>
      <c r="T540" s="97" t="s">
        <v>3793</v>
      </c>
      <c r="U540" s="97" t="s">
        <v>103</v>
      </c>
      <c r="V540" s="97" t="s">
        <v>323</v>
      </c>
      <c r="W540" s="97" t="s">
        <v>137</v>
      </c>
      <c r="X540" s="97">
        <v>4300730</v>
      </c>
      <c r="Y540" s="97">
        <v>0</v>
      </c>
      <c r="Z540" s="97" t="s">
        <v>104</v>
      </c>
      <c r="AA540" s="97" t="s">
        <v>323</v>
      </c>
      <c r="AB540" s="97">
        <v>0</v>
      </c>
      <c r="AC540" s="97">
        <v>8.1280976533889771E-2</v>
      </c>
      <c r="AD540" s="97">
        <v>0</v>
      </c>
      <c r="AE540" s="97">
        <v>0</v>
      </c>
      <c r="AF540" s="97">
        <v>788</v>
      </c>
      <c r="AG540" s="97">
        <v>0</v>
      </c>
      <c r="AH540" s="97"/>
      <c r="AI540" s="97">
        <v>2364</v>
      </c>
      <c r="AJ540" s="97">
        <v>2364</v>
      </c>
      <c r="AK540" s="97">
        <v>2364</v>
      </c>
      <c r="AL540" s="97">
        <v>0</v>
      </c>
      <c r="AM540" s="97">
        <v>0</v>
      </c>
      <c r="AN540" s="97"/>
      <c r="AO540" s="97">
        <v>9</v>
      </c>
      <c r="AP540" s="97"/>
      <c r="AQ540" s="97">
        <v>0</v>
      </c>
      <c r="AR540" s="97">
        <v>0</v>
      </c>
      <c r="AS540" s="97">
        <v>0</v>
      </c>
      <c r="AT540" s="97"/>
      <c r="AU540" s="97">
        <v>102</v>
      </c>
      <c r="AV540" s="97">
        <v>0</v>
      </c>
      <c r="AW540" s="97"/>
      <c r="AX540" s="97">
        <v>306</v>
      </c>
      <c r="AY540" s="97"/>
      <c r="AZ540" s="97">
        <v>0</v>
      </c>
      <c r="BA540" s="97"/>
      <c r="BB540" s="97">
        <v>0</v>
      </c>
      <c r="BC540" s="97"/>
      <c r="BD540" s="97">
        <v>0</v>
      </c>
      <c r="BE540" s="97">
        <v>0</v>
      </c>
      <c r="BF540" s="97">
        <v>0</v>
      </c>
      <c r="BG540" s="97" t="s">
        <v>3173</v>
      </c>
      <c r="BH540" s="97" t="s">
        <v>3173</v>
      </c>
      <c r="BI540" s="97">
        <v>42164.01953125</v>
      </c>
      <c r="BJ540" s="97">
        <v>1.299999952316284</v>
      </c>
      <c r="BK540" s="97" t="s">
        <v>197</v>
      </c>
      <c r="BL540" s="97">
        <v>0.89999997615814209</v>
      </c>
      <c r="BM540" s="97" t="s">
        <v>104</v>
      </c>
      <c r="BN540" s="97" t="s">
        <v>174</v>
      </c>
      <c r="BO540" s="97" t="s">
        <v>323</v>
      </c>
      <c r="BP540" s="97" t="s">
        <v>103</v>
      </c>
      <c r="BQ540" s="97" t="s">
        <v>323</v>
      </c>
      <c r="BR540" s="97" t="s">
        <v>174</v>
      </c>
      <c r="BS540" s="97">
        <v>0.10000000149011611</v>
      </c>
      <c r="BT540" s="97">
        <v>0</v>
      </c>
      <c r="BU540" s="97" t="s">
        <v>104</v>
      </c>
      <c r="BV540" s="97" t="s">
        <v>323</v>
      </c>
      <c r="BW540" s="97" t="s">
        <v>323</v>
      </c>
      <c r="BX540" s="97" t="s">
        <v>323</v>
      </c>
      <c r="BY540" s="97" t="s">
        <v>323</v>
      </c>
      <c r="BZ540" s="97" t="s">
        <v>323</v>
      </c>
      <c r="CA540" s="97" t="s">
        <v>5923</v>
      </c>
      <c r="CB540" s="97" t="s">
        <v>103</v>
      </c>
      <c r="CC540" s="97" t="s">
        <v>5924</v>
      </c>
      <c r="CD540" s="97" t="s">
        <v>3794</v>
      </c>
      <c r="CE540" s="97">
        <v>1936.28930719456</v>
      </c>
      <c r="CF540" s="97">
        <v>234038.05015685191</v>
      </c>
      <c r="CG540" s="97"/>
      <c r="CH540" s="98" t="s">
        <v>103</v>
      </c>
      <c r="CI540" s="113">
        <v>153000011</v>
      </c>
      <c r="CJ540" s="114" t="s">
        <v>3792</v>
      </c>
      <c r="CK540" s="114" t="s">
        <v>1322</v>
      </c>
      <c r="CL540" s="114" t="s">
        <v>5057</v>
      </c>
      <c r="CM540" s="114" t="s">
        <v>11</v>
      </c>
      <c r="CN540" s="114" t="s">
        <v>5060</v>
      </c>
      <c r="CO540" s="114" t="s">
        <v>6</v>
      </c>
      <c r="CP540" s="114">
        <v>4300730</v>
      </c>
      <c r="CQ540" s="114">
        <v>1.3</v>
      </c>
      <c r="CR540" s="114">
        <v>42164.02</v>
      </c>
      <c r="CS540" s="114">
        <v>10</v>
      </c>
      <c r="CT540" s="114">
        <v>10</v>
      </c>
      <c r="CU540" s="114">
        <v>788</v>
      </c>
      <c r="CV540" s="114" t="s">
        <v>13</v>
      </c>
      <c r="CW540" s="114">
        <v>0.5</v>
      </c>
      <c r="CX540" s="114"/>
      <c r="CY540" s="114" t="s">
        <v>129</v>
      </c>
      <c r="CZ540" s="114">
        <v>2</v>
      </c>
      <c r="DA540" s="114">
        <v>1</v>
      </c>
      <c r="DB540" s="114">
        <v>190000</v>
      </c>
      <c r="DC540" s="114">
        <v>2364</v>
      </c>
      <c r="DD540" s="114">
        <v>1.2442105263157901</v>
      </c>
      <c r="DE540" s="114" t="s">
        <v>121</v>
      </c>
      <c r="DF540" s="114">
        <v>1</v>
      </c>
      <c r="DG540" s="114">
        <v>0.12944162436548201</v>
      </c>
      <c r="DH540" s="114" t="s">
        <v>92</v>
      </c>
      <c r="DI540" s="114">
        <v>1</v>
      </c>
      <c r="DJ540" s="114">
        <v>0</v>
      </c>
      <c r="DK540" s="114" t="s">
        <v>1492</v>
      </c>
      <c r="DL540" s="114" t="s">
        <v>1492</v>
      </c>
      <c r="DM540" s="114"/>
      <c r="DN540" s="114" t="s">
        <v>131</v>
      </c>
      <c r="DO540" s="114">
        <v>2</v>
      </c>
      <c r="DP540" s="114">
        <v>0</v>
      </c>
      <c r="DQ540" s="114"/>
      <c r="DR540" s="114" t="s">
        <v>132</v>
      </c>
      <c r="DS540" s="114">
        <v>0</v>
      </c>
      <c r="DT540" s="114">
        <v>18</v>
      </c>
      <c r="DU540" s="114"/>
      <c r="DV540" s="114" t="s">
        <v>133</v>
      </c>
      <c r="DW540" s="114">
        <v>2</v>
      </c>
      <c r="DX540" s="114">
        <v>20</v>
      </c>
      <c r="DY540" s="114"/>
      <c r="DZ540" s="114"/>
      <c r="EA540" s="114"/>
      <c r="EB540" s="114" t="s">
        <v>1526</v>
      </c>
      <c r="EC540" s="114">
        <v>10</v>
      </c>
      <c r="ED540" s="114">
        <v>0.9</v>
      </c>
      <c r="EE540" s="114"/>
      <c r="EF540" s="114" t="s">
        <v>110</v>
      </c>
      <c r="EG540" s="114">
        <v>10</v>
      </c>
      <c r="EH540" s="114">
        <v>0</v>
      </c>
      <c r="EI540" s="114"/>
      <c r="EJ540" s="114" t="s">
        <v>124</v>
      </c>
      <c r="EK540" s="114">
        <v>1</v>
      </c>
      <c r="EL540" s="114"/>
      <c r="EM540" s="114"/>
      <c r="EN540" s="114" t="s">
        <v>98</v>
      </c>
      <c r="EO540" s="114">
        <v>1</v>
      </c>
      <c r="EP540" s="114" t="s">
        <v>1492</v>
      </c>
      <c r="EQ540" s="114"/>
      <c r="ER540" s="114" t="s">
        <v>88</v>
      </c>
      <c r="ES540" s="114">
        <v>7</v>
      </c>
      <c r="ET540" s="114"/>
      <c r="EU540" s="114" t="s">
        <v>99</v>
      </c>
      <c r="EV540" s="114">
        <v>10</v>
      </c>
      <c r="EW540" s="114"/>
      <c r="EX540" s="114" t="s">
        <v>90</v>
      </c>
      <c r="EY540" s="114">
        <v>3</v>
      </c>
      <c r="EZ540" s="114"/>
      <c r="FA540" s="114" t="s">
        <v>101</v>
      </c>
      <c r="FB540" s="114">
        <v>10</v>
      </c>
      <c r="FC540" s="114" t="s">
        <v>1492</v>
      </c>
      <c r="FD540" s="114"/>
      <c r="FE540" s="114" t="s">
        <v>91</v>
      </c>
      <c r="FF540" s="114">
        <v>4</v>
      </c>
      <c r="FG540" s="114"/>
      <c r="FH540" s="114"/>
      <c r="FI540" s="114"/>
    </row>
    <row r="541" spans="1:165" ht="27" customHeight="1" x14ac:dyDescent="0.25">
      <c r="A541" s="99" t="s">
        <v>5935</v>
      </c>
      <c r="B541" s="99" t="s">
        <v>3795</v>
      </c>
      <c r="C541" s="101" t="s">
        <v>3796</v>
      </c>
      <c r="D541" s="99">
        <v>15</v>
      </c>
      <c r="E541" s="99" t="s">
        <v>1322</v>
      </c>
      <c r="F541" s="99" t="s">
        <v>1323</v>
      </c>
      <c r="G541" s="99" t="s">
        <v>1324</v>
      </c>
      <c r="H541" s="99" t="s">
        <v>3787</v>
      </c>
      <c r="I541" s="99" t="s">
        <v>3788</v>
      </c>
      <c r="J541" s="99" t="s">
        <v>1325</v>
      </c>
      <c r="K541" s="99" t="s">
        <v>3765</v>
      </c>
      <c r="L541" s="99" t="s">
        <v>3866</v>
      </c>
      <c r="M541" s="99">
        <v>0.55732262134552002</v>
      </c>
      <c r="N541" s="99" t="s">
        <v>103</v>
      </c>
      <c r="O541" s="99" t="s">
        <v>104</v>
      </c>
      <c r="P541" s="99" t="s">
        <v>104</v>
      </c>
      <c r="Q541" s="99" t="s">
        <v>104</v>
      </c>
      <c r="R541" s="99" t="s">
        <v>104</v>
      </c>
      <c r="S541" s="99" t="s">
        <v>3767</v>
      </c>
      <c r="T541" s="99" t="s">
        <v>3789</v>
      </c>
      <c r="U541" s="99" t="s">
        <v>103</v>
      </c>
      <c r="V541" s="99" t="s">
        <v>323</v>
      </c>
      <c r="W541" s="99" t="s">
        <v>137</v>
      </c>
      <c r="X541" s="99">
        <v>4721500</v>
      </c>
      <c r="Y541" s="99">
        <v>0</v>
      </c>
      <c r="Z541" s="99" t="s">
        <v>104</v>
      </c>
      <c r="AA541" s="99" t="s">
        <v>323</v>
      </c>
      <c r="AB541" s="99">
        <v>0</v>
      </c>
      <c r="AC541" s="99">
        <v>0.1194609999656677</v>
      </c>
      <c r="AD541" s="99">
        <v>0</v>
      </c>
      <c r="AE541" s="99">
        <v>0</v>
      </c>
      <c r="AF541" s="99">
        <v>1174</v>
      </c>
      <c r="AG541" s="99">
        <v>0</v>
      </c>
      <c r="AH541" s="99"/>
      <c r="AI541" s="99">
        <v>3522</v>
      </c>
      <c r="AJ541" s="99">
        <v>3522</v>
      </c>
      <c r="AK541" s="99">
        <v>3522</v>
      </c>
      <c r="AL541" s="99">
        <v>0</v>
      </c>
      <c r="AM541" s="99">
        <v>0</v>
      </c>
      <c r="AN541" s="99"/>
      <c r="AO541" s="99">
        <v>16</v>
      </c>
      <c r="AP541" s="99"/>
      <c r="AQ541" s="99">
        <v>0</v>
      </c>
      <c r="AR541" s="99">
        <v>0</v>
      </c>
      <c r="AS541" s="99">
        <v>0</v>
      </c>
      <c r="AT541" s="99"/>
      <c r="AU541" s="99">
        <v>91</v>
      </c>
      <c r="AV541" s="99">
        <v>0</v>
      </c>
      <c r="AW541" s="99"/>
      <c r="AX541" s="99">
        <v>273</v>
      </c>
      <c r="AY541" s="99"/>
      <c r="AZ541" s="99">
        <v>0</v>
      </c>
      <c r="BA541" s="99"/>
      <c r="BB541" s="99">
        <v>0</v>
      </c>
      <c r="BC541" s="99"/>
      <c r="BD541" s="99">
        <v>0</v>
      </c>
      <c r="BE541" s="99">
        <v>0</v>
      </c>
      <c r="BF541" s="99">
        <v>0</v>
      </c>
      <c r="BG541" s="99" t="s">
        <v>3173</v>
      </c>
      <c r="BH541" s="99" t="s">
        <v>3173</v>
      </c>
      <c r="BI541" s="99">
        <v>51884.62109375</v>
      </c>
      <c r="BJ541" s="99">
        <v>2.4500000476837158</v>
      </c>
      <c r="BK541" s="99" t="s">
        <v>197</v>
      </c>
      <c r="BL541" s="99">
        <v>0.89999997615814209</v>
      </c>
      <c r="BM541" s="99" t="s">
        <v>104</v>
      </c>
      <c r="BN541" s="99" t="s">
        <v>174</v>
      </c>
      <c r="BO541" s="99" t="s">
        <v>323</v>
      </c>
      <c r="BP541" s="99" t="s">
        <v>104</v>
      </c>
      <c r="BQ541" s="99" t="s">
        <v>323</v>
      </c>
      <c r="BR541" s="99" t="s">
        <v>174</v>
      </c>
      <c r="BS541" s="99">
        <v>2.999999932944775E-2</v>
      </c>
      <c r="BT541" s="99">
        <v>0</v>
      </c>
      <c r="BU541" s="99" t="s">
        <v>104</v>
      </c>
      <c r="BV541" s="99" t="s">
        <v>323</v>
      </c>
      <c r="BW541" s="99" t="s">
        <v>323</v>
      </c>
      <c r="BX541" s="99" t="s">
        <v>323</v>
      </c>
      <c r="BY541" s="99" t="s">
        <v>323</v>
      </c>
      <c r="BZ541" s="99" t="s">
        <v>323</v>
      </c>
      <c r="CA541" s="99" t="s">
        <v>5923</v>
      </c>
      <c r="CB541" s="99" t="s">
        <v>103</v>
      </c>
      <c r="CC541" s="99" t="s">
        <v>5924</v>
      </c>
      <c r="CD541" s="99" t="s">
        <v>3797</v>
      </c>
      <c r="CE541" s="99">
        <v>5103.0800376228844</v>
      </c>
      <c r="CF541" s="99">
        <v>1443459.01250261</v>
      </c>
      <c r="CG541" s="99"/>
      <c r="CH541" s="100" t="s">
        <v>103</v>
      </c>
      <c r="CI541" s="113">
        <v>153000012</v>
      </c>
      <c r="CJ541" s="114" t="s">
        <v>3796</v>
      </c>
      <c r="CK541" s="114" t="s">
        <v>1322</v>
      </c>
      <c r="CL541" s="114" t="s">
        <v>5057</v>
      </c>
      <c r="CM541" s="114" t="s">
        <v>11</v>
      </c>
      <c r="CN541" s="114" t="s">
        <v>5060</v>
      </c>
      <c r="CO541" s="114" t="s">
        <v>6</v>
      </c>
      <c r="CP541" s="114">
        <v>4721500</v>
      </c>
      <c r="CQ541" s="114">
        <v>2.4500000000000002</v>
      </c>
      <c r="CR541" s="114">
        <v>51884.62</v>
      </c>
      <c r="CS541" s="114">
        <v>10</v>
      </c>
      <c r="CT541" s="114">
        <v>10</v>
      </c>
      <c r="CU541" s="114">
        <v>1174</v>
      </c>
      <c r="CV541" s="114" t="s">
        <v>13</v>
      </c>
      <c r="CW541" s="114">
        <v>0.5</v>
      </c>
      <c r="CX541" s="114"/>
      <c r="CY541" s="114" t="s">
        <v>129</v>
      </c>
      <c r="CZ541" s="114">
        <v>2</v>
      </c>
      <c r="DA541" s="114">
        <v>1</v>
      </c>
      <c r="DB541" s="114">
        <v>190000</v>
      </c>
      <c r="DC541" s="114">
        <v>3522</v>
      </c>
      <c r="DD541" s="114">
        <v>1.85368421052632</v>
      </c>
      <c r="DE541" s="114" t="s">
        <v>121</v>
      </c>
      <c r="DF541" s="114">
        <v>1</v>
      </c>
      <c r="DG541" s="114">
        <v>7.7512776831345803E-2</v>
      </c>
      <c r="DH541" s="114" t="s">
        <v>92</v>
      </c>
      <c r="DI541" s="114">
        <v>1</v>
      </c>
      <c r="DJ541" s="114">
        <v>0</v>
      </c>
      <c r="DK541" s="114" t="s">
        <v>1492</v>
      </c>
      <c r="DL541" s="114" t="s">
        <v>1492</v>
      </c>
      <c r="DM541" s="114"/>
      <c r="DN541" s="114" t="s">
        <v>131</v>
      </c>
      <c r="DO541" s="114">
        <v>2</v>
      </c>
      <c r="DP541" s="114">
        <v>0</v>
      </c>
      <c r="DQ541" s="114"/>
      <c r="DR541" s="114" t="s">
        <v>132</v>
      </c>
      <c r="DS541" s="114">
        <v>0</v>
      </c>
      <c r="DT541" s="114">
        <v>18</v>
      </c>
      <c r="DU541" s="114"/>
      <c r="DV541" s="114" t="s">
        <v>133</v>
      </c>
      <c r="DW541" s="114">
        <v>2</v>
      </c>
      <c r="DX541" s="114">
        <v>0</v>
      </c>
      <c r="DY541" s="114"/>
      <c r="DZ541" s="114"/>
      <c r="EA541" s="114"/>
      <c r="EB541" s="114" t="s">
        <v>96</v>
      </c>
      <c r="EC541" s="114">
        <v>0</v>
      </c>
      <c r="ED541" s="114">
        <v>0.9</v>
      </c>
      <c r="EE541" s="114"/>
      <c r="EF541" s="114" t="s">
        <v>110</v>
      </c>
      <c r="EG541" s="114">
        <v>10</v>
      </c>
      <c r="EH541" s="114">
        <v>0</v>
      </c>
      <c r="EI541" s="114"/>
      <c r="EJ541" s="114" t="s">
        <v>124</v>
      </c>
      <c r="EK541" s="114">
        <v>1</v>
      </c>
      <c r="EL541" s="114"/>
      <c r="EM541" s="114"/>
      <c r="EN541" s="114" t="s">
        <v>98</v>
      </c>
      <c r="EO541" s="114">
        <v>1</v>
      </c>
      <c r="EP541" s="114" t="s">
        <v>1492</v>
      </c>
      <c r="EQ541" s="114"/>
      <c r="ER541" s="114" t="s">
        <v>88</v>
      </c>
      <c r="ES541" s="114">
        <v>7</v>
      </c>
      <c r="ET541" s="114"/>
      <c r="EU541" s="114" t="s">
        <v>99</v>
      </c>
      <c r="EV541" s="114">
        <v>10</v>
      </c>
      <c r="EW541" s="114"/>
      <c r="EX541" s="114" t="s">
        <v>126</v>
      </c>
      <c r="EY541" s="114">
        <v>0</v>
      </c>
      <c r="EZ541" s="114"/>
      <c r="FA541" s="114" t="s">
        <v>101</v>
      </c>
      <c r="FB541" s="114">
        <v>10</v>
      </c>
      <c r="FC541" s="114" t="s">
        <v>1492</v>
      </c>
      <c r="FD541" s="114"/>
      <c r="FE541" s="114" t="s">
        <v>91</v>
      </c>
      <c r="FF541" s="114">
        <v>4</v>
      </c>
      <c r="FG541" s="114"/>
      <c r="FH541" s="114"/>
      <c r="FI541" s="114"/>
    </row>
    <row r="542" spans="1:165" ht="27" customHeight="1" x14ac:dyDescent="0.25">
      <c r="A542" s="97" t="s">
        <v>5936</v>
      </c>
      <c r="B542" s="97" t="s">
        <v>3798</v>
      </c>
      <c r="C542" s="102" t="s">
        <v>3799</v>
      </c>
      <c r="D542" s="97">
        <v>15</v>
      </c>
      <c r="E542" s="97" t="s">
        <v>1322</v>
      </c>
      <c r="F542" s="97" t="s">
        <v>1323</v>
      </c>
      <c r="G542" s="97" t="s">
        <v>1324</v>
      </c>
      <c r="H542" s="97" t="s">
        <v>3751</v>
      </c>
      <c r="I542" s="97" t="s">
        <v>3752</v>
      </c>
      <c r="J542" s="97" t="s">
        <v>3753</v>
      </c>
      <c r="K542" s="97" t="s">
        <v>3765</v>
      </c>
      <c r="L542" s="97" t="s">
        <v>3737</v>
      </c>
      <c r="M542" s="97">
        <v>0.79055303335189819</v>
      </c>
      <c r="N542" s="97" t="s">
        <v>103</v>
      </c>
      <c r="O542" s="97" t="s">
        <v>104</v>
      </c>
      <c r="P542" s="97" t="s">
        <v>104</v>
      </c>
      <c r="Q542" s="97" t="s">
        <v>104</v>
      </c>
      <c r="R542" s="97" t="s">
        <v>104</v>
      </c>
      <c r="S542" s="97" t="s">
        <v>3767</v>
      </c>
      <c r="T542" s="97" t="s">
        <v>3800</v>
      </c>
      <c r="U542" s="97" t="s">
        <v>103</v>
      </c>
      <c r="V542" s="97" t="s">
        <v>323</v>
      </c>
      <c r="W542" s="97" t="s">
        <v>137</v>
      </c>
      <c r="X542" s="97">
        <v>5231130</v>
      </c>
      <c r="Y542" s="97">
        <v>0</v>
      </c>
      <c r="Z542" s="97" t="s">
        <v>104</v>
      </c>
      <c r="AA542" s="97" t="s">
        <v>323</v>
      </c>
      <c r="AB542" s="97">
        <v>0</v>
      </c>
      <c r="AC542" s="97">
        <v>0.47117912769317633</v>
      </c>
      <c r="AD542" s="97">
        <v>0</v>
      </c>
      <c r="AE542" s="97">
        <v>0</v>
      </c>
      <c r="AF542" s="97">
        <v>223</v>
      </c>
      <c r="AG542" s="97">
        <v>0</v>
      </c>
      <c r="AH542" s="97"/>
      <c r="AI542" s="97">
        <v>669</v>
      </c>
      <c r="AJ542" s="97">
        <v>669</v>
      </c>
      <c r="AK542" s="97">
        <v>669</v>
      </c>
      <c r="AL542" s="97">
        <v>0</v>
      </c>
      <c r="AM542" s="97">
        <v>0</v>
      </c>
      <c r="AN542" s="97"/>
      <c r="AO542" s="97">
        <v>21</v>
      </c>
      <c r="AP542" s="97"/>
      <c r="AQ542" s="97">
        <v>0</v>
      </c>
      <c r="AR542" s="97">
        <v>0</v>
      </c>
      <c r="AS542" s="97">
        <v>0</v>
      </c>
      <c r="AT542" s="97"/>
      <c r="AU542" s="97">
        <v>10</v>
      </c>
      <c r="AV542" s="97">
        <v>0</v>
      </c>
      <c r="AW542" s="97"/>
      <c r="AX542" s="97">
        <v>30</v>
      </c>
      <c r="AY542" s="97"/>
      <c r="AZ542" s="97">
        <v>0</v>
      </c>
      <c r="BA542" s="97"/>
      <c r="BB542" s="97">
        <v>0</v>
      </c>
      <c r="BC542" s="97"/>
      <c r="BD542" s="97">
        <v>0</v>
      </c>
      <c r="BE542" s="97">
        <v>0</v>
      </c>
      <c r="BF542" s="97">
        <v>0</v>
      </c>
      <c r="BG542" s="97" t="s">
        <v>3173</v>
      </c>
      <c r="BH542" s="97" t="s">
        <v>3173</v>
      </c>
      <c r="BI542" s="97">
        <v>523113</v>
      </c>
      <c r="BJ542" s="97">
        <v>0.5</v>
      </c>
      <c r="BK542" s="97" t="s">
        <v>197</v>
      </c>
      <c r="BL542" s="97">
        <v>0.83805000782012939</v>
      </c>
      <c r="BM542" s="97" t="s">
        <v>104</v>
      </c>
      <c r="BN542" s="97" t="s">
        <v>174</v>
      </c>
      <c r="BO542" s="97" t="s">
        <v>323</v>
      </c>
      <c r="BP542" s="97" t="s">
        <v>103</v>
      </c>
      <c r="BQ542" s="97" t="s">
        <v>323</v>
      </c>
      <c r="BR542" s="97" t="s">
        <v>174</v>
      </c>
      <c r="BS542" s="97">
        <v>0.10000000149011611</v>
      </c>
      <c r="BT542" s="97">
        <v>0</v>
      </c>
      <c r="BU542" s="97" t="s">
        <v>104</v>
      </c>
      <c r="BV542" s="97" t="s">
        <v>323</v>
      </c>
      <c r="BW542" s="97" t="s">
        <v>323</v>
      </c>
      <c r="BX542" s="97" t="s">
        <v>323</v>
      </c>
      <c r="BY542" s="97" t="s">
        <v>323</v>
      </c>
      <c r="BZ542" s="97" t="s">
        <v>323</v>
      </c>
      <c r="CA542" s="97" t="s">
        <v>5923</v>
      </c>
      <c r="CB542" s="97" t="s">
        <v>103</v>
      </c>
      <c r="CC542" s="97" t="s">
        <v>5924</v>
      </c>
      <c r="CD542" s="97" t="s">
        <v>3801</v>
      </c>
      <c r="CE542" s="97">
        <v>5777.0419102128781</v>
      </c>
      <c r="CF542" s="97">
        <v>2047523.0042075689</v>
      </c>
      <c r="CG542" s="97"/>
      <c r="CH542" s="98" t="s">
        <v>103</v>
      </c>
      <c r="CI542" s="113">
        <v>153000013</v>
      </c>
      <c r="CJ542" s="114" t="s">
        <v>3799</v>
      </c>
      <c r="CK542" s="114" t="s">
        <v>1322</v>
      </c>
      <c r="CL542" s="114" t="s">
        <v>5057</v>
      </c>
      <c r="CM542" s="114" t="s">
        <v>11</v>
      </c>
      <c r="CN542" s="114" t="s">
        <v>5058</v>
      </c>
      <c r="CO542" s="114" t="s">
        <v>6</v>
      </c>
      <c r="CP542" s="114">
        <v>5231130</v>
      </c>
      <c r="CQ542" s="114">
        <v>0.5</v>
      </c>
      <c r="CR542" s="114">
        <v>523113</v>
      </c>
      <c r="CS542" s="114">
        <v>10</v>
      </c>
      <c r="CT542" s="114">
        <v>10</v>
      </c>
      <c r="CU542" s="114">
        <v>223</v>
      </c>
      <c r="CV542" s="114" t="s">
        <v>13</v>
      </c>
      <c r="CW542" s="114">
        <v>0.5</v>
      </c>
      <c r="CX542" s="114"/>
      <c r="CY542" s="114" t="s">
        <v>129</v>
      </c>
      <c r="CZ542" s="114">
        <v>2</v>
      </c>
      <c r="DA542" s="114">
        <v>1</v>
      </c>
      <c r="DB542" s="114">
        <v>190000</v>
      </c>
      <c r="DC542" s="114">
        <v>669</v>
      </c>
      <c r="DD542" s="114">
        <v>0.35210526315789498</v>
      </c>
      <c r="DE542" s="114" t="s">
        <v>121</v>
      </c>
      <c r="DF542" s="114">
        <v>1</v>
      </c>
      <c r="DG542" s="114">
        <v>4.4843049327354299E-2</v>
      </c>
      <c r="DH542" s="114" t="s">
        <v>92</v>
      </c>
      <c r="DI542" s="114">
        <v>1</v>
      </c>
      <c r="DJ542" s="114">
        <v>0</v>
      </c>
      <c r="DK542" s="114" t="s">
        <v>1492</v>
      </c>
      <c r="DL542" s="114" t="s">
        <v>1492</v>
      </c>
      <c r="DM542" s="114"/>
      <c r="DN542" s="114" t="s">
        <v>131</v>
      </c>
      <c r="DO542" s="114">
        <v>2</v>
      </c>
      <c r="DP542" s="114">
        <v>0</v>
      </c>
      <c r="DQ542" s="114"/>
      <c r="DR542" s="114" t="s">
        <v>132</v>
      </c>
      <c r="DS542" s="114">
        <v>0</v>
      </c>
      <c r="DT542" s="114">
        <v>18</v>
      </c>
      <c r="DU542" s="114"/>
      <c r="DV542" s="114" t="s">
        <v>133</v>
      </c>
      <c r="DW542" s="114">
        <v>2</v>
      </c>
      <c r="DX542" s="114">
        <v>35</v>
      </c>
      <c r="DY542" s="114"/>
      <c r="DZ542" s="114"/>
      <c r="EA542" s="114"/>
      <c r="EB542" s="114" t="s">
        <v>1526</v>
      </c>
      <c r="EC542" s="114">
        <v>10</v>
      </c>
      <c r="ED542" s="114">
        <v>0.83804999999999996</v>
      </c>
      <c r="EE542" s="114"/>
      <c r="EF542" s="114" t="s">
        <v>110</v>
      </c>
      <c r="EG542" s="114">
        <v>10</v>
      </c>
      <c r="EH542" s="114">
        <v>0</v>
      </c>
      <c r="EI542" s="114"/>
      <c r="EJ542" s="114" t="s">
        <v>124</v>
      </c>
      <c r="EK542" s="114">
        <v>1</v>
      </c>
      <c r="EL542" s="114"/>
      <c r="EM542" s="114"/>
      <c r="EN542" s="114" t="s">
        <v>98</v>
      </c>
      <c r="EO542" s="114">
        <v>1</v>
      </c>
      <c r="EP542" s="114" t="s">
        <v>1492</v>
      </c>
      <c r="EQ542" s="114"/>
      <c r="ER542" s="114" t="s">
        <v>88</v>
      </c>
      <c r="ES542" s="114">
        <v>7</v>
      </c>
      <c r="ET542" s="114"/>
      <c r="EU542" s="114" t="s">
        <v>99</v>
      </c>
      <c r="EV542" s="114">
        <v>10</v>
      </c>
      <c r="EW542" s="114"/>
      <c r="EX542" s="114" t="s">
        <v>90</v>
      </c>
      <c r="EY542" s="114">
        <v>3</v>
      </c>
      <c r="EZ542" s="114"/>
      <c r="FA542" s="114" t="s">
        <v>101</v>
      </c>
      <c r="FB542" s="114">
        <v>10</v>
      </c>
      <c r="FC542" s="114" t="s">
        <v>1492</v>
      </c>
      <c r="FD542" s="114"/>
      <c r="FE542" s="114" t="s">
        <v>91</v>
      </c>
      <c r="FF542" s="114">
        <v>4</v>
      </c>
      <c r="FG542" s="114"/>
      <c r="FH542" s="114"/>
      <c r="FI542" s="114"/>
    </row>
    <row r="543" spans="1:165" ht="27" customHeight="1" x14ac:dyDescent="0.25">
      <c r="A543" s="99" t="s">
        <v>5937</v>
      </c>
      <c r="B543" s="99" t="s">
        <v>3802</v>
      </c>
      <c r="C543" s="101" t="s">
        <v>3803</v>
      </c>
      <c r="D543" s="99">
        <v>15</v>
      </c>
      <c r="E543" s="99" t="s">
        <v>1322</v>
      </c>
      <c r="F543" s="99" t="s">
        <v>1323</v>
      </c>
      <c r="G543" s="99" t="s">
        <v>1324</v>
      </c>
      <c r="H543" s="99" t="s">
        <v>3804</v>
      </c>
      <c r="I543" s="99" t="s">
        <v>3805</v>
      </c>
      <c r="J543" s="99" t="s">
        <v>3806</v>
      </c>
      <c r="K543" s="99" t="s">
        <v>3765</v>
      </c>
      <c r="L543" s="99" t="s">
        <v>3866</v>
      </c>
      <c r="M543" s="99">
        <v>0.73393481969833374</v>
      </c>
      <c r="N543" s="99" t="s">
        <v>103</v>
      </c>
      <c r="O543" s="99" t="s">
        <v>104</v>
      </c>
      <c r="P543" s="99" t="s">
        <v>104</v>
      </c>
      <c r="Q543" s="99" t="s">
        <v>104</v>
      </c>
      <c r="R543" s="99" t="s">
        <v>104</v>
      </c>
      <c r="S543" s="99" t="s">
        <v>3767</v>
      </c>
      <c r="T543" s="99" t="s">
        <v>3807</v>
      </c>
      <c r="U543" s="99" t="s">
        <v>103</v>
      </c>
      <c r="V543" s="99" t="s">
        <v>323</v>
      </c>
      <c r="W543" s="99" t="s">
        <v>137</v>
      </c>
      <c r="X543" s="99">
        <v>5174170</v>
      </c>
      <c r="Y543" s="99">
        <v>0</v>
      </c>
      <c r="Z543" s="99" t="s">
        <v>104</v>
      </c>
      <c r="AA543" s="99" t="s">
        <v>323</v>
      </c>
      <c r="AB543" s="99">
        <v>0</v>
      </c>
      <c r="AC543" s="99">
        <v>0.41243189573287958</v>
      </c>
      <c r="AD543" s="99">
        <v>0</v>
      </c>
      <c r="AE543" s="99">
        <v>0</v>
      </c>
      <c r="AF543" s="99">
        <v>390</v>
      </c>
      <c r="AG543" s="99">
        <v>0</v>
      </c>
      <c r="AH543" s="99"/>
      <c r="AI543" s="99">
        <v>1170</v>
      </c>
      <c r="AJ543" s="99">
        <v>1170</v>
      </c>
      <c r="AK543" s="99">
        <v>1170</v>
      </c>
      <c r="AL543" s="99">
        <v>0</v>
      </c>
      <c r="AM543" s="99">
        <v>0</v>
      </c>
      <c r="AN543" s="99"/>
      <c r="AO543" s="99">
        <v>30</v>
      </c>
      <c r="AP543" s="99"/>
      <c r="AQ543" s="99">
        <v>0</v>
      </c>
      <c r="AR543" s="99">
        <v>0</v>
      </c>
      <c r="AS543" s="99">
        <v>0</v>
      </c>
      <c r="AT543" s="99"/>
      <c r="AU543" s="99">
        <v>79</v>
      </c>
      <c r="AV543" s="99">
        <v>0</v>
      </c>
      <c r="AW543" s="99"/>
      <c r="AX543" s="99">
        <v>237</v>
      </c>
      <c r="AY543" s="99"/>
      <c r="AZ543" s="99">
        <v>0</v>
      </c>
      <c r="BA543" s="99"/>
      <c r="BB543" s="99">
        <v>0</v>
      </c>
      <c r="BC543" s="99"/>
      <c r="BD543" s="99">
        <v>0</v>
      </c>
      <c r="BE543" s="99">
        <v>0</v>
      </c>
      <c r="BF543" s="99">
        <v>0</v>
      </c>
      <c r="BG543" s="99" t="s">
        <v>3173</v>
      </c>
      <c r="BH543" s="99" t="s">
        <v>3173</v>
      </c>
      <c r="BI543" s="99">
        <v>65495.8203125</v>
      </c>
      <c r="BJ543" s="99">
        <v>0.62999999523162842</v>
      </c>
      <c r="BK543" s="99" t="s">
        <v>197</v>
      </c>
      <c r="BL543" s="99">
        <v>0.90264999866485596</v>
      </c>
      <c r="BM543" s="99" t="s">
        <v>104</v>
      </c>
      <c r="BN543" s="99" t="s">
        <v>174</v>
      </c>
      <c r="BO543" s="99" t="s">
        <v>323</v>
      </c>
      <c r="BP543" s="99" t="s">
        <v>103</v>
      </c>
      <c r="BQ543" s="99" t="s">
        <v>323</v>
      </c>
      <c r="BR543" s="99" t="s">
        <v>174</v>
      </c>
      <c r="BS543" s="99">
        <v>0.10000000149011611</v>
      </c>
      <c r="BT543" s="99">
        <v>0</v>
      </c>
      <c r="BU543" s="99" t="s">
        <v>104</v>
      </c>
      <c r="BV543" s="99" t="s">
        <v>323</v>
      </c>
      <c r="BW543" s="99" t="s">
        <v>323</v>
      </c>
      <c r="BX543" s="99" t="s">
        <v>323</v>
      </c>
      <c r="BY543" s="99" t="s">
        <v>323</v>
      </c>
      <c r="BZ543" s="99" t="s">
        <v>323</v>
      </c>
      <c r="CA543" s="99" t="s">
        <v>5923</v>
      </c>
      <c r="CB543" s="99" t="s">
        <v>103</v>
      </c>
      <c r="CC543" s="99" t="s">
        <v>5924</v>
      </c>
      <c r="CD543" s="99" t="s">
        <v>3808</v>
      </c>
      <c r="CE543" s="99">
        <v>5699.6549895913722</v>
      </c>
      <c r="CF543" s="99">
        <v>1900882.4935608071</v>
      </c>
      <c r="CG543" s="99"/>
      <c r="CH543" s="100" t="s">
        <v>103</v>
      </c>
      <c r="CI543" s="113">
        <v>153000014</v>
      </c>
      <c r="CJ543" s="114" t="s">
        <v>3803</v>
      </c>
      <c r="CK543" s="114" t="s">
        <v>1322</v>
      </c>
      <c r="CL543" s="114" t="s">
        <v>5057</v>
      </c>
      <c r="CM543" s="114" t="s">
        <v>11</v>
      </c>
      <c r="CN543" s="114" t="s">
        <v>5062</v>
      </c>
      <c r="CO543" s="114" t="s">
        <v>6</v>
      </c>
      <c r="CP543" s="114">
        <v>5174170</v>
      </c>
      <c r="CQ543" s="114">
        <v>0.63</v>
      </c>
      <c r="CR543" s="114">
        <v>65495.82</v>
      </c>
      <c r="CS543" s="114">
        <v>10</v>
      </c>
      <c r="CT543" s="114">
        <v>10</v>
      </c>
      <c r="CU543" s="114">
        <v>390</v>
      </c>
      <c r="CV543" s="114" t="s">
        <v>13</v>
      </c>
      <c r="CW543" s="114">
        <v>0.5</v>
      </c>
      <c r="CX543" s="114"/>
      <c r="CY543" s="114" t="s">
        <v>129</v>
      </c>
      <c r="CZ543" s="114">
        <v>2</v>
      </c>
      <c r="DA543" s="114">
        <v>1</v>
      </c>
      <c r="DB543" s="114">
        <v>190000</v>
      </c>
      <c r="DC543" s="114">
        <v>1170</v>
      </c>
      <c r="DD543" s="114">
        <v>0.615789473684211</v>
      </c>
      <c r="DE543" s="114" t="s">
        <v>121</v>
      </c>
      <c r="DF543" s="114">
        <v>1</v>
      </c>
      <c r="DG543" s="114">
        <v>0.20256410256410301</v>
      </c>
      <c r="DH543" s="114" t="s">
        <v>92</v>
      </c>
      <c r="DI543" s="114">
        <v>1</v>
      </c>
      <c r="DJ543" s="114">
        <v>0</v>
      </c>
      <c r="DK543" s="114" t="s">
        <v>1492</v>
      </c>
      <c r="DL543" s="114" t="s">
        <v>1492</v>
      </c>
      <c r="DM543" s="114"/>
      <c r="DN543" s="114" t="s">
        <v>131</v>
      </c>
      <c r="DO543" s="114">
        <v>2</v>
      </c>
      <c r="DP543" s="114">
        <v>0</v>
      </c>
      <c r="DQ543" s="114"/>
      <c r="DR543" s="114" t="s">
        <v>132</v>
      </c>
      <c r="DS543" s="114">
        <v>0</v>
      </c>
      <c r="DT543" s="114">
        <v>18</v>
      </c>
      <c r="DU543" s="114"/>
      <c r="DV543" s="114" t="s">
        <v>133</v>
      </c>
      <c r="DW543" s="114">
        <v>2</v>
      </c>
      <c r="DX543" s="114">
        <v>5</v>
      </c>
      <c r="DY543" s="114"/>
      <c r="DZ543" s="114"/>
      <c r="EA543" s="114"/>
      <c r="EB543" s="114" t="s">
        <v>1526</v>
      </c>
      <c r="EC543" s="114">
        <v>10</v>
      </c>
      <c r="ED543" s="114">
        <v>0.90264999999999995</v>
      </c>
      <c r="EE543" s="114"/>
      <c r="EF543" s="114" t="s">
        <v>110</v>
      </c>
      <c r="EG543" s="114">
        <v>10</v>
      </c>
      <c r="EH543" s="114">
        <v>0</v>
      </c>
      <c r="EI543" s="114"/>
      <c r="EJ543" s="114" t="s">
        <v>124</v>
      </c>
      <c r="EK543" s="114">
        <v>1</v>
      </c>
      <c r="EL543" s="114"/>
      <c r="EM543" s="114"/>
      <c r="EN543" s="114" t="s">
        <v>98</v>
      </c>
      <c r="EO543" s="114">
        <v>1</v>
      </c>
      <c r="EP543" s="114" t="s">
        <v>1492</v>
      </c>
      <c r="EQ543" s="114"/>
      <c r="ER543" s="114" t="s">
        <v>88</v>
      </c>
      <c r="ES543" s="114">
        <v>7</v>
      </c>
      <c r="ET543" s="114"/>
      <c r="EU543" s="114" t="s">
        <v>99</v>
      </c>
      <c r="EV543" s="114">
        <v>10</v>
      </c>
      <c r="EW543" s="114"/>
      <c r="EX543" s="114" t="s">
        <v>90</v>
      </c>
      <c r="EY543" s="114">
        <v>3</v>
      </c>
      <c r="EZ543" s="114"/>
      <c r="FA543" s="114" t="s">
        <v>101</v>
      </c>
      <c r="FB543" s="114">
        <v>10</v>
      </c>
      <c r="FC543" s="114" t="s">
        <v>1492</v>
      </c>
      <c r="FD543" s="114"/>
      <c r="FE543" s="114" t="s">
        <v>91</v>
      </c>
      <c r="FF543" s="114">
        <v>4</v>
      </c>
      <c r="FG543" s="114"/>
      <c r="FH543" s="114"/>
      <c r="FI543" s="114"/>
    </row>
    <row r="544" spans="1:165" ht="27" customHeight="1" x14ac:dyDescent="0.25">
      <c r="A544" s="97" t="s">
        <v>5938</v>
      </c>
      <c r="B544" s="97" t="s">
        <v>3809</v>
      </c>
      <c r="C544" s="102" t="s">
        <v>3810</v>
      </c>
      <c r="D544" s="97">
        <v>15</v>
      </c>
      <c r="E544" s="97" t="s">
        <v>1322</v>
      </c>
      <c r="F544" s="97" t="s">
        <v>1323</v>
      </c>
      <c r="G544" s="97" t="s">
        <v>1324</v>
      </c>
      <c r="H544" s="97" t="s">
        <v>3787</v>
      </c>
      <c r="I544" s="97" t="s">
        <v>3788</v>
      </c>
      <c r="J544" s="97" t="s">
        <v>1325</v>
      </c>
      <c r="K544" s="97" t="s">
        <v>3765</v>
      </c>
      <c r="L544" s="97" t="s">
        <v>3866</v>
      </c>
      <c r="M544" s="97">
        <v>0.14748665690422061</v>
      </c>
      <c r="N544" s="97" t="s">
        <v>103</v>
      </c>
      <c r="O544" s="97" t="s">
        <v>104</v>
      </c>
      <c r="P544" s="97" t="s">
        <v>104</v>
      </c>
      <c r="Q544" s="97" t="s">
        <v>104</v>
      </c>
      <c r="R544" s="97" t="s">
        <v>104</v>
      </c>
      <c r="S544" s="97" t="s">
        <v>3767</v>
      </c>
      <c r="T544" s="97" t="s">
        <v>3793</v>
      </c>
      <c r="U544" s="97" t="s">
        <v>103</v>
      </c>
      <c r="V544" s="97" t="s">
        <v>323</v>
      </c>
      <c r="W544" s="97" t="s">
        <v>137</v>
      </c>
      <c r="X544" s="97">
        <v>3116000</v>
      </c>
      <c r="Y544" s="97">
        <v>0</v>
      </c>
      <c r="Z544" s="97" t="s">
        <v>104</v>
      </c>
      <c r="AA544" s="97" t="s">
        <v>323</v>
      </c>
      <c r="AB544" s="97">
        <v>0</v>
      </c>
      <c r="AC544" s="97">
        <v>7.7530384063720703E-2</v>
      </c>
      <c r="AD544" s="97">
        <v>0</v>
      </c>
      <c r="AE544" s="97">
        <v>0</v>
      </c>
      <c r="AF544" s="97">
        <v>295</v>
      </c>
      <c r="AG544" s="97">
        <v>0</v>
      </c>
      <c r="AH544" s="97"/>
      <c r="AI544" s="97">
        <v>885</v>
      </c>
      <c r="AJ544" s="97">
        <v>885</v>
      </c>
      <c r="AK544" s="97">
        <v>885</v>
      </c>
      <c r="AL544" s="97">
        <v>0</v>
      </c>
      <c r="AM544" s="97">
        <v>0</v>
      </c>
      <c r="AN544" s="97"/>
      <c r="AO544" s="97">
        <v>16</v>
      </c>
      <c r="AP544" s="97"/>
      <c r="AQ544" s="97">
        <v>0</v>
      </c>
      <c r="AR544" s="97">
        <v>0</v>
      </c>
      <c r="AS544" s="97">
        <v>0</v>
      </c>
      <c r="AT544" s="97"/>
      <c r="AU544" s="97">
        <v>58</v>
      </c>
      <c r="AV544" s="97">
        <v>0</v>
      </c>
      <c r="AW544" s="97"/>
      <c r="AX544" s="97">
        <v>174</v>
      </c>
      <c r="AY544" s="97"/>
      <c r="AZ544" s="97">
        <v>0</v>
      </c>
      <c r="BA544" s="97"/>
      <c r="BB544" s="97">
        <v>0</v>
      </c>
      <c r="BC544" s="97"/>
      <c r="BD544" s="97">
        <v>0</v>
      </c>
      <c r="BE544" s="97">
        <v>0</v>
      </c>
      <c r="BF544" s="97">
        <v>0</v>
      </c>
      <c r="BG544" s="97" t="s">
        <v>3173</v>
      </c>
      <c r="BH544" s="97" t="s">
        <v>3173</v>
      </c>
      <c r="BI544" s="97">
        <v>53724.140625</v>
      </c>
      <c r="BJ544" s="97">
        <v>1.070000052452087</v>
      </c>
      <c r="BK544" s="97" t="s">
        <v>197</v>
      </c>
      <c r="BL544" s="97">
        <v>0.89574998617172241</v>
      </c>
      <c r="BM544" s="97" t="s">
        <v>104</v>
      </c>
      <c r="BN544" s="97" t="s">
        <v>174</v>
      </c>
      <c r="BO544" s="97" t="s">
        <v>323</v>
      </c>
      <c r="BP544" s="97" t="s">
        <v>103</v>
      </c>
      <c r="BQ544" s="97" t="s">
        <v>323</v>
      </c>
      <c r="BR544" s="97" t="s">
        <v>174</v>
      </c>
      <c r="BS544" s="97">
        <v>0.10000000149011611</v>
      </c>
      <c r="BT544" s="97">
        <v>0</v>
      </c>
      <c r="BU544" s="97" t="s">
        <v>104</v>
      </c>
      <c r="BV544" s="97" t="s">
        <v>323</v>
      </c>
      <c r="BW544" s="97" t="s">
        <v>323</v>
      </c>
      <c r="BX544" s="97" t="s">
        <v>323</v>
      </c>
      <c r="BY544" s="97" t="s">
        <v>323</v>
      </c>
      <c r="BZ544" s="97" t="s">
        <v>323</v>
      </c>
      <c r="CA544" s="97" t="s">
        <v>5923</v>
      </c>
      <c r="CB544" s="97" t="s">
        <v>103</v>
      </c>
      <c r="CC544" s="97" t="s">
        <v>5924</v>
      </c>
      <c r="CD544" s="97" t="s">
        <v>3811</v>
      </c>
      <c r="CE544" s="97">
        <v>2472.571527365772</v>
      </c>
      <c r="CF544" s="97">
        <v>381988.69780332211</v>
      </c>
      <c r="CG544" s="97"/>
      <c r="CH544" s="98" t="s">
        <v>103</v>
      </c>
      <c r="CI544" s="113">
        <v>153000015</v>
      </c>
      <c r="CJ544" s="114" t="s">
        <v>3810</v>
      </c>
      <c r="CK544" s="114" t="s">
        <v>1322</v>
      </c>
      <c r="CL544" s="114" t="s">
        <v>5057</v>
      </c>
      <c r="CM544" s="114" t="s">
        <v>11</v>
      </c>
      <c r="CN544" s="114" t="s">
        <v>5060</v>
      </c>
      <c r="CO544" s="114" t="s">
        <v>6</v>
      </c>
      <c r="CP544" s="114">
        <v>3116000</v>
      </c>
      <c r="CQ544" s="114">
        <v>1.07</v>
      </c>
      <c r="CR544" s="114">
        <v>53724.14</v>
      </c>
      <c r="CS544" s="114">
        <v>10</v>
      </c>
      <c r="CT544" s="114">
        <v>10</v>
      </c>
      <c r="CU544" s="114">
        <v>295</v>
      </c>
      <c r="CV544" s="114" t="s">
        <v>13</v>
      </c>
      <c r="CW544" s="114">
        <v>0.5</v>
      </c>
      <c r="CX544" s="114"/>
      <c r="CY544" s="114" t="s">
        <v>129</v>
      </c>
      <c r="CZ544" s="114">
        <v>2</v>
      </c>
      <c r="DA544" s="114">
        <v>1</v>
      </c>
      <c r="DB544" s="114">
        <v>190000</v>
      </c>
      <c r="DC544" s="114">
        <v>885</v>
      </c>
      <c r="DD544" s="114">
        <v>0.46578947368421098</v>
      </c>
      <c r="DE544" s="114" t="s">
        <v>121</v>
      </c>
      <c r="DF544" s="114">
        <v>1</v>
      </c>
      <c r="DG544" s="114">
        <v>0.19661016949152499</v>
      </c>
      <c r="DH544" s="114" t="s">
        <v>92</v>
      </c>
      <c r="DI544" s="114">
        <v>1</v>
      </c>
      <c r="DJ544" s="114">
        <v>0</v>
      </c>
      <c r="DK544" s="114" t="s">
        <v>1492</v>
      </c>
      <c r="DL544" s="114" t="s">
        <v>1492</v>
      </c>
      <c r="DM544" s="114"/>
      <c r="DN544" s="114" t="s">
        <v>131</v>
      </c>
      <c r="DO544" s="114">
        <v>2</v>
      </c>
      <c r="DP544" s="114">
        <v>0</v>
      </c>
      <c r="DQ544" s="114"/>
      <c r="DR544" s="114" t="s">
        <v>132</v>
      </c>
      <c r="DS544" s="114">
        <v>0</v>
      </c>
      <c r="DT544" s="114">
        <v>18</v>
      </c>
      <c r="DU544" s="114"/>
      <c r="DV544" s="114" t="s">
        <v>133</v>
      </c>
      <c r="DW544" s="114">
        <v>2</v>
      </c>
      <c r="DX544" s="114">
        <v>5</v>
      </c>
      <c r="DY544" s="114"/>
      <c r="DZ544" s="114"/>
      <c r="EA544" s="114"/>
      <c r="EB544" s="114" t="s">
        <v>1526</v>
      </c>
      <c r="EC544" s="114">
        <v>10</v>
      </c>
      <c r="ED544" s="114">
        <v>0.89575000000000005</v>
      </c>
      <c r="EE544" s="114"/>
      <c r="EF544" s="114" t="s">
        <v>110</v>
      </c>
      <c r="EG544" s="114">
        <v>10</v>
      </c>
      <c r="EH544" s="114">
        <v>0</v>
      </c>
      <c r="EI544" s="114"/>
      <c r="EJ544" s="114" t="s">
        <v>124</v>
      </c>
      <c r="EK544" s="114">
        <v>1</v>
      </c>
      <c r="EL544" s="114"/>
      <c r="EM544" s="114"/>
      <c r="EN544" s="114" t="s">
        <v>98</v>
      </c>
      <c r="EO544" s="114">
        <v>1</v>
      </c>
      <c r="EP544" s="114" t="s">
        <v>1492</v>
      </c>
      <c r="EQ544" s="114"/>
      <c r="ER544" s="114" t="s">
        <v>88</v>
      </c>
      <c r="ES544" s="114">
        <v>7</v>
      </c>
      <c r="ET544" s="114"/>
      <c r="EU544" s="114" t="s">
        <v>99</v>
      </c>
      <c r="EV544" s="114">
        <v>10</v>
      </c>
      <c r="EW544" s="114"/>
      <c r="EX544" s="114" t="s">
        <v>90</v>
      </c>
      <c r="EY544" s="114">
        <v>3</v>
      </c>
      <c r="EZ544" s="114"/>
      <c r="FA544" s="114" t="s">
        <v>101</v>
      </c>
      <c r="FB544" s="114">
        <v>10</v>
      </c>
      <c r="FC544" s="114" t="s">
        <v>1492</v>
      </c>
      <c r="FD544" s="114"/>
      <c r="FE544" s="114" t="s">
        <v>91</v>
      </c>
      <c r="FF544" s="114">
        <v>4</v>
      </c>
      <c r="FG544" s="114"/>
      <c r="FH544" s="114"/>
      <c r="FI544" s="114"/>
    </row>
    <row r="545" spans="1:165" ht="27" customHeight="1" x14ac:dyDescent="0.25">
      <c r="A545" s="99" t="s">
        <v>5939</v>
      </c>
      <c r="B545" s="99" t="s">
        <v>3812</v>
      </c>
      <c r="C545" s="101" t="s">
        <v>3813</v>
      </c>
      <c r="D545" s="99">
        <v>15</v>
      </c>
      <c r="E545" s="99" t="s">
        <v>1322</v>
      </c>
      <c r="F545" s="99" t="s">
        <v>1323</v>
      </c>
      <c r="G545" s="99" t="s">
        <v>1324</v>
      </c>
      <c r="H545" s="99" t="s">
        <v>3773</v>
      </c>
      <c r="I545" s="99" t="s">
        <v>3774</v>
      </c>
      <c r="J545" s="99" t="s">
        <v>3775</v>
      </c>
      <c r="K545" s="99" t="s">
        <v>3754</v>
      </c>
      <c r="L545" s="99" t="s">
        <v>3737</v>
      </c>
      <c r="M545" s="99">
        <v>3.87149977684021</v>
      </c>
      <c r="N545" s="99" t="s">
        <v>103</v>
      </c>
      <c r="O545" s="99" t="s">
        <v>104</v>
      </c>
      <c r="P545" s="99" t="s">
        <v>104</v>
      </c>
      <c r="Q545" s="99" t="s">
        <v>104</v>
      </c>
      <c r="R545" s="99" t="s">
        <v>104</v>
      </c>
      <c r="S545" s="99" t="s">
        <v>3755</v>
      </c>
      <c r="T545" s="99" t="s">
        <v>3814</v>
      </c>
      <c r="U545" s="99" t="s">
        <v>103</v>
      </c>
      <c r="V545" s="99" t="s">
        <v>323</v>
      </c>
      <c r="W545" s="99" t="s">
        <v>137</v>
      </c>
      <c r="X545" s="99">
        <v>1866360</v>
      </c>
      <c r="Y545" s="99">
        <v>0</v>
      </c>
      <c r="Z545" s="99" t="s">
        <v>104</v>
      </c>
      <c r="AA545" s="99" t="s">
        <v>323</v>
      </c>
      <c r="AB545" s="99">
        <v>0</v>
      </c>
      <c r="AC545" s="99">
        <v>1.1146154403686519</v>
      </c>
      <c r="AD545" s="99">
        <v>0</v>
      </c>
      <c r="AE545" s="99">
        <v>0.40491420030593872</v>
      </c>
      <c r="AF545" s="99">
        <v>35</v>
      </c>
      <c r="AG545" s="99">
        <v>0</v>
      </c>
      <c r="AH545" s="99"/>
      <c r="AI545" s="99">
        <v>105</v>
      </c>
      <c r="AJ545" s="99">
        <v>105</v>
      </c>
      <c r="AK545" s="99">
        <v>105</v>
      </c>
      <c r="AL545" s="99">
        <v>0</v>
      </c>
      <c r="AM545" s="99">
        <v>0</v>
      </c>
      <c r="AN545" s="99"/>
      <c r="AO545" s="99">
        <v>102</v>
      </c>
      <c r="AP545" s="99"/>
      <c r="AQ545" s="99">
        <v>0</v>
      </c>
      <c r="AR545" s="99">
        <v>0</v>
      </c>
      <c r="AS545" s="99">
        <v>0</v>
      </c>
      <c r="AT545" s="99"/>
      <c r="AU545" s="99">
        <v>0</v>
      </c>
      <c r="AV545" s="99">
        <v>0</v>
      </c>
      <c r="AW545" s="99"/>
      <c r="AX545" s="99">
        <v>0</v>
      </c>
      <c r="AY545" s="99"/>
      <c r="AZ545" s="99">
        <v>0</v>
      </c>
      <c r="BA545" s="99"/>
      <c r="BB545" s="99">
        <v>0</v>
      </c>
      <c r="BC545" s="99"/>
      <c r="BD545" s="99">
        <v>0</v>
      </c>
      <c r="BE545" s="99">
        <v>0</v>
      </c>
      <c r="BF545" s="99">
        <v>0</v>
      </c>
      <c r="BG545" s="99" t="s">
        <v>3173</v>
      </c>
      <c r="BH545" s="99" t="s">
        <v>3173</v>
      </c>
      <c r="BI545" s="99">
        <v>0</v>
      </c>
      <c r="BJ545" s="99">
        <v>0</v>
      </c>
      <c r="BK545" s="99" t="s">
        <v>197</v>
      </c>
      <c r="BL545" s="99">
        <v>0.81999999284744263</v>
      </c>
      <c r="BM545" s="99" t="s">
        <v>104</v>
      </c>
      <c r="BN545" s="99" t="s">
        <v>174</v>
      </c>
      <c r="BO545" s="99" t="s">
        <v>323</v>
      </c>
      <c r="BP545" s="99" t="s">
        <v>103</v>
      </c>
      <c r="BQ545" s="99" t="s">
        <v>323</v>
      </c>
      <c r="BR545" s="99" t="s">
        <v>174</v>
      </c>
      <c r="BS545" s="99">
        <v>0.10000000149011611</v>
      </c>
      <c r="BT545" s="99">
        <v>0</v>
      </c>
      <c r="BU545" s="99" t="s">
        <v>104</v>
      </c>
      <c r="BV545" s="99" t="s">
        <v>323</v>
      </c>
      <c r="BW545" s="99" t="s">
        <v>323</v>
      </c>
      <c r="BX545" s="99" t="s">
        <v>323</v>
      </c>
      <c r="BY545" s="99" t="s">
        <v>323</v>
      </c>
      <c r="BZ545" s="99" t="s">
        <v>323</v>
      </c>
      <c r="CA545" s="99" t="s">
        <v>5923</v>
      </c>
      <c r="CB545" s="99" t="s">
        <v>103</v>
      </c>
      <c r="CC545" s="99" t="s">
        <v>5924</v>
      </c>
      <c r="CD545" s="99" t="s">
        <v>3758</v>
      </c>
      <c r="CE545" s="99">
        <v>35229.772993332343</v>
      </c>
      <c r="CF545" s="99">
        <v>10027138.21324279</v>
      </c>
      <c r="CG545" s="99"/>
      <c r="CH545" s="100" t="s">
        <v>103</v>
      </c>
      <c r="CI545" s="113">
        <v>153000016</v>
      </c>
      <c r="CJ545" s="114" t="s">
        <v>3813</v>
      </c>
      <c r="CK545" s="114" t="s">
        <v>1322</v>
      </c>
      <c r="CL545" s="114" t="s">
        <v>5057</v>
      </c>
      <c r="CM545" s="114" t="s">
        <v>11</v>
      </c>
      <c r="CN545" s="114" t="s">
        <v>5058</v>
      </c>
      <c r="CO545" s="114" t="s">
        <v>6</v>
      </c>
      <c r="CP545" s="114">
        <v>1866360</v>
      </c>
      <c r="CQ545" s="114">
        <v>0</v>
      </c>
      <c r="CR545" s="114">
        <v>0</v>
      </c>
      <c r="CS545" s="114">
        <v>10</v>
      </c>
      <c r="CT545" s="114">
        <v>10</v>
      </c>
      <c r="CU545" s="114">
        <v>35</v>
      </c>
      <c r="CV545" s="114" t="s">
        <v>13</v>
      </c>
      <c r="CW545" s="114">
        <v>0.5</v>
      </c>
      <c r="CX545" s="114"/>
      <c r="CY545" s="114" t="s">
        <v>129</v>
      </c>
      <c r="CZ545" s="114">
        <v>2</v>
      </c>
      <c r="DA545" s="114">
        <v>1</v>
      </c>
      <c r="DB545" s="114">
        <v>18198</v>
      </c>
      <c r="DC545" s="114">
        <v>105</v>
      </c>
      <c r="DD545" s="114">
        <v>0.57698648203099201</v>
      </c>
      <c r="DE545" s="114" t="s">
        <v>121</v>
      </c>
      <c r="DF545" s="114">
        <v>1</v>
      </c>
      <c r="DG545" s="114">
        <v>0</v>
      </c>
      <c r="DH545" s="114" t="s">
        <v>130</v>
      </c>
      <c r="DI545" s="114">
        <v>0</v>
      </c>
      <c r="DJ545" s="114">
        <v>0</v>
      </c>
      <c r="DK545" s="114" t="s">
        <v>1492</v>
      </c>
      <c r="DL545" s="114" t="s">
        <v>1492</v>
      </c>
      <c r="DM545" s="114"/>
      <c r="DN545" s="114" t="s">
        <v>131</v>
      </c>
      <c r="DO545" s="114">
        <v>2</v>
      </c>
      <c r="DP545" s="114">
        <v>0</v>
      </c>
      <c r="DQ545" s="114"/>
      <c r="DR545" s="114" t="s">
        <v>132</v>
      </c>
      <c r="DS545" s="114">
        <v>0</v>
      </c>
      <c r="DT545" s="114">
        <v>18</v>
      </c>
      <c r="DU545" s="114"/>
      <c r="DV545" s="114" t="s">
        <v>133</v>
      </c>
      <c r="DW545" s="114">
        <v>2</v>
      </c>
      <c r="DX545" s="114">
        <v>35</v>
      </c>
      <c r="DY545" s="114"/>
      <c r="DZ545" s="114"/>
      <c r="EA545" s="114"/>
      <c r="EB545" s="114" t="s">
        <v>1526</v>
      </c>
      <c r="EC545" s="114">
        <v>10</v>
      </c>
      <c r="ED545" s="114">
        <v>0.82</v>
      </c>
      <c r="EE545" s="114"/>
      <c r="EF545" s="114" t="s">
        <v>110</v>
      </c>
      <c r="EG545" s="114">
        <v>10</v>
      </c>
      <c r="EH545" s="114">
        <v>0</v>
      </c>
      <c r="EI545" s="114"/>
      <c r="EJ545" s="114" t="s">
        <v>124</v>
      </c>
      <c r="EK545" s="114">
        <v>1</v>
      </c>
      <c r="EL545" s="114"/>
      <c r="EM545" s="114"/>
      <c r="EN545" s="114" t="s">
        <v>98</v>
      </c>
      <c r="EO545" s="114">
        <v>1</v>
      </c>
      <c r="EP545" s="114" t="s">
        <v>1492</v>
      </c>
      <c r="EQ545" s="114"/>
      <c r="ER545" s="114" t="s">
        <v>88</v>
      </c>
      <c r="ES545" s="114">
        <v>7</v>
      </c>
      <c r="ET545" s="114"/>
      <c r="EU545" s="114" t="s">
        <v>99</v>
      </c>
      <c r="EV545" s="114">
        <v>10</v>
      </c>
      <c r="EW545" s="114"/>
      <c r="EX545" s="114" t="s">
        <v>126</v>
      </c>
      <c r="EY545" s="114">
        <v>0</v>
      </c>
      <c r="EZ545" s="114"/>
      <c r="FA545" s="114" t="s">
        <v>101</v>
      </c>
      <c r="FB545" s="114">
        <v>10</v>
      </c>
      <c r="FC545" s="114">
        <v>0</v>
      </c>
      <c r="FD545" s="114"/>
      <c r="FE545" s="114" t="s">
        <v>91</v>
      </c>
      <c r="FF545" s="114">
        <v>4</v>
      </c>
      <c r="FG545" s="114"/>
      <c r="FH545" s="114"/>
      <c r="FI545" s="114"/>
    </row>
    <row r="546" spans="1:165" ht="27" customHeight="1" x14ac:dyDescent="0.25">
      <c r="A546" s="97" t="s">
        <v>5940</v>
      </c>
      <c r="B546" s="97" t="s">
        <v>3815</v>
      </c>
      <c r="C546" s="102" t="s">
        <v>3816</v>
      </c>
      <c r="D546" s="97">
        <v>15</v>
      </c>
      <c r="E546" s="97" t="s">
        <v>1322</v>
      </c>
      <c r="F546" s="97" t="s">
        <v>1323</v>
      </c>
      <c r="G546" s="97" t="s">
        <v>1324</v>
      </c>
      <c r="H546" s="97" t="s">
        <v>3787</v>
      </c>
      <c r="I546" s="97" t="s">
        <v>3788</v>
      </c>
      <c r="J546" s="97" t="s">
        <v>1325</v>
      </c>
      <c r="K546" s="97" t="s">
        <v>3817</v>
      </c>
      <c r="L546" s="97" t="s">
        <v>3737</v>
      </c>
      <c r="M546" s="97">
        <v>1.2066951990127559</v>
      </c>
      <c r="N546" s="97" t="s">
        <v>103</v>
      </c>
      <c r="O546" s="97" t="s">
        <v>104</v>
      </c>
      <c r="P546" s="97" t="s">
        <v>104</v>
      </c>
      <c r="Q546" s="97" t="s">
        <v>104</v>
      </c>
      <c r="R546" s="97" t="s">
        <v>104</v>
      </c>
      <c r="S546" s="97" t="s">
        <v>3753</v>
      </c>
      <c r="T546" s="97" t="s">
        <v>3818</v>
      </c>
      <c r="U546" s="97" t="s">
        <v>103</v>
      </c>
      <c r="V546" s="97" t="s">
        <v>323</v>
      </c>
      <c r="W546" s="97" t="s">
        <v>137</v>
      </c>
      <c r="X546" s="97">
        <v>3975700</v>
      </c>
      <c r="Y546" s="97">
        <v>0</v>
      </c>
      <c r="Z546" s="97" t="s">
        <v>104</v>
      </c>
      <c r="AA546" s="97" t="s">
        <v>323</v>
      </c>
      <c r="AB546" s="97">
        <v>0</v>
      </c>
      <c r="AC546" s="97">
        <v>0.37454366683959961</v>
      </c>
      <c r="AD546" s="97">
        <v>0</v>
      </c>
      <c r="AE546" s="97">
        <v>0</v>
      </c>
      <c r="AF546" s="97">
        <v>161</v>
      </c>
      <c r="AG546" s="97">
        <v>0</v>
      </c>
      <c r="AH546" s="97"/>
      <c r="AI546" s="97">
        <v>483</v>
      </c>
      <c r="AJ546" s="97">
        <v>483</v>
      </c>
      <c r="AK546" s="97">
        <v>483</v>
      </c>
      <c r="AL546" s="97">
        <v>0</v>
      </c>
      <c r="AM546" s="97">
        <v>0</v>
      </c>
      <c r="AN546" s="97"/>
      <c r="AO546" s="97">
        <v>33</v>
      </c>
      <c r="AP546" s="97"/>
      <c r="AQ546" s="97">
        <v>0</v>
      </c>
      <c r="AR546" s="97">
        <v>0</v>
      </c>
      <c r="AS546" s="97">
        <v>0</v>
      </c>
      <c r="AT546" s="97"/>
      <c r="AU546" s="97">
        <v>60</v>
      </c>
      <c r="AV546" s="97">
        <v>0</v>
      </c>
      <c r="AW546" s="97"/>
      <c r="AX546" s="97">
        <v>180</v>
      </c>
      <c r="AY546" s="97"/>
      <c r="AZ546" s="97">
        <v>0</v>
      </c>
      <c r="BA546" s="97"/>
      <c r="BB546" s="97">
        <v>0</v>
      </c>
      <c r="BC546" s="97"/>
      <c r="BD546" s="97">
        <v>0</v>
      </c>
      <c r="BE546" s="97">
        <v>0</v>
      </c>
      <c r="BF546" s="97">
        <v>0</v>
      </c>
      <c r="BG546" s="97" t="s">
        <v>3173</v>
      </c>
      <c r="BH546" s="97" t="s">
        <v>2787</v>
      </c>
      <c r="BI546" s="97">
        <v>66261.671875</v>
      </c>
      <c r="BJ546" s="97">
        <v>0.40000000596046448</v>
      </c>
      <c r="BK546" s="97" t="s">
        <v>197</v>
      </c>
      <c r="BL546" s="97">
        <v>0.86989998817443848</v>
      </c>
      <c r="BM546" s="97" t="s">
        <v>104</v>
      </c>
      <c r="BN546" s="97" t="s">
        <v>174</v>
      </c>
      <c r="BO546" s="97" t="s">
        <v>323</v>
      </c>
      <c r="BP546" s="97" t="s">
        <v>103</v>
      </c>
      <c r="BQ546" s="97" t="s">
        <v>323</v>
      </c>
      <c r="BR546" s="97" t="s">
        <v>174</v>
      </c>
      <c r="BS546" s="97">
        <v>0.10000000149011611</v>
      </c>
      <c r="BT546" s="97">
        <v>0</v>
      </c>
      <c r="BU546" s="97" t="s">
        <v>104</v>
      </c>
      <c r="BV546" s="97" t="s">
        <v>323</v>
      </c>
      <c r="BW546" s="97" t="s">
        <v>323</v>
      </c>
      <c r="BX546" s="97" t="s">
        <v>323</v>
      </c>
      <c r="BY546" s="97" t="s">
        <v>323</v>
      </c>
      <c r="BZ546" s="97" t="s">
        <v>323</v>
      </c>
      <c r="CA546" s="97" t="s">
        <v>5923</v>
      </c>
      <c r="CB546" s="97" t="s">
        <v>103</v>
      </c>
      <c r="CC546" s="97" t="s">
        <v>5924</v>
      </c>
      <c r="CD546" s="97" t="s">
        <v>3819</v>
      </c>
      <c r="CE546" s="97">
        <v>11597.13747462348</v>
      </c>
      <c r="CF546" s="97">
        <v>3125326.1136246622</v>
      </c>
      <c r="CG546" s="97"/>
      <c r="CH546" s="98" t="s">
        <v>103</v>
      </c>
      <c r="CI546" s="113">
        <v>153000017</v>
      </c>
      <c r="CJ546" s="114" t="s">
        <v>3816</v>
      </c>
      <c r="CK546" s="114" t="s">
        <v>1322</v>
      </c>
      <c r="CL546" s="114" t="s">
        <v>5057</v>
      </c>
      <c r="CM546" s="114" t="s">
        <v>11</v>
      </c>
      <c r="CN546" s="114" t="s">
        <v>5060</v>
      </c>
      <c r="CO546" s="114" t="s">
        <v>6</v>
      </c>
      <c r="CP546" s="114">
        <v>3975700</v>
      </c>
      <c r="CQ546" s="114">
        <v>0.4</v>
      </c>
      <c r="CR546" s="114">
        <v>66261.66</v>
      </c>
      <c r="CS546" s="114">
        <v>10</v>
      </c>
      <c r="CT546" s="114">
        <v>100</v>
      </c>
      <c r="CU546" s="114">
        <v>161</v>
      </c>
      <c r="CV546" s="114" t="s">
        <v>13</v>
      </c>
      <c r="CW546" s="114">
        <v>0.5</v>
      </c>
      <c r="CX546" s="114"/>
      <c r="CY546" s="114" t="s">
        <v>129</v>
      </c>
      <c r="CZ546" s="114">
        <v>2</v>
      </c>
      <c r="DA546" s="114">
        <v>1</v>
      </c>
      <c r="DB546" s="114">
        <v>40160</v>
      </c>
      <c r="DC546" s="114">
        <v>483</v>
      </c>
      <c r="DD546" s="114">
        <v>1.2026892430278899</v>
      </c>
      <c r="DE546" s="114" t="s">
        <v>121</v>
      </c>
      <c r="DF546" s="114">
        <v>1</v>
      </c>
      <c r="DG546" s="114">
        <v>0.37267080745341602</v>
      </c>
      <c r="DH546" s="114" t="s">
        <v>72</v>
      </c>
      <c r="DI546" s="114">
        <v>4</v>
      </c>
      <c r="DJ546" s="114">
        <v>0</v>
      </c>
      <c r="DK546" s="114" t="s">
        <v>1492</v>
      </c>
      <c r="DL546" s="114" t="s">
        <v>1492</v>
      </c>
      <c r="DM546" s="114"/>
      <c r="DN546" s="114" t="s">
        <v>131</v>
      </c>
      <c r="DO546" s="114">
        <v>2</v>
      </c>
      <c r="DP546" s="114">
        <v>0</v>
      </c>
      <c r="DQ546" s="114"/>
      <c r="DR546" s="114" t="s">
        <v>132</v>
      </c>
      <c r="DS546" s="114">
        <v>0</v>
      </c>
      <c r="DT546" s="114">
        <v>25.5</v>
      </c>
      <c r="DU546" s="114"/>
      <c r="DV546" s="114" t="s">
        <v>75</v>
      </c>
      <c r="DW546" s="114">
        <v>4</v>
      </c>
      <c r="DX546" s="114">
        <v>32</v>
      </c>
      <c r="DY546" s="114"/>
      <c r="DZ546" s="114"/>
      <c r="EA546" s="114"/>
      <c r="EB546" s="114" t="s">
        <v>1526</v>
      </c>
      <c r="EC546" s="114">
        <v>10</v>
      </c>
      <c r="ED546" s="114">
        <v>0.86990000000000001</v>
      </c>
      <c r="EE546" s="114"/>
      <c r="EF546" s="114" t="s">
        <v>110</v>
      </c>
      <c r="EG546" s="114">
        <v>10</v>
      </c>
      <c r="EH546" s="114">
        <v>0</v>
      </c>
      <c r="EI546" s="114"/>
      <c r="EJ546" s="114" t="s">
        <v>124</v>
      </c>
      <c r="EK546" s="114">
        <v>1</v>
      </c>
      <c r="EL546" s="114"/>
      <c r="EM546" s="114"/>
      <c r="EN546" s="114" t="s">
        <v>98</v>
      </c>
      <c r="EO546" s="114">
        <v>1</v>
      </c>
      <c r="EP546" s="114" t="s">
        <v>1492</v>
      </c>
      <c r="EQ546" s="114"/>
      <c r="ER546" s="114" t="s">
        <v>88</v>
      </c>
      <c r="ES546" s="114">
        <v>7</v>
      </c>
      <c r="ET546" s="114"/>
      <c r="EU546" s="114" t="s">
        <v>99</v>
      </c>
      <c r="EV546" s="114">
        <v>10</v>
      </c>
      <c r="EW546" s="114"/>
      <c r="EX546" s="114" t="s">
        <v>90</v>
      </c>
      <c r="EY546" s="114">
        <v>3</v>
      </c>
      <c r="EZ546" s="114"/>
      <c r="FA546" s="114" t="s">
        <v>101</v>
      </c>
      <c r="FB546" s="114">
        <v>10</v>
      </c>
      <c r="FC546" s="114">
        <v>0</v>
      </c>
      <c r="FD546" s="114"/>
      <c r="FE546" s="114" t="s">
        <v>91</v>
      </c>
      <c r="FF546" s="114">
        <v>4</v>
      </c>
      <c r="FG546" s="114"/>
      <c r="FH546" s="114"/>
      <c r="FI546" s="114"/>
    </row>
    <row r="547" spans="1:165" ht="27" customHeight="1" x14ac:dyDescent="0.25">
      <c r="A547" s="99" t="s">
        <v>5941</v>
      </c>
      <c r="B547" s="99" t="s">
        <v>3820</v>
      </c>
      <c r="C547" s="101" t="s">
        <v>3821</v>
      </c>
      <c r="D547" s="99">
        <v>15</v>
      </c>
      <c r="E547" s="99" t="s">
        <v>1322</v>
      </c>
      <c r="F547" s="99" t="s">
        <v>1323</v>
      </c>
      <c r="G547" s="99" t="s">
        <v>1324</v>
      </c>
      <c r="H547" s="99" t="s">
        <v>3822</v>
      </c>
      <c r="I547" s="99" t="s">
        <v>3823</v>
      </c>
      <c r="J547" s="99" t="s">
        <v>3824</v>
      </c>
      <c r="K547" s="99" t="s">
        <v>3817</v>
      </c>
      <c r="L547" s="99" t="s">
        <v>3737</v>
      </c>
      <c r="M547" s="99">
        <v>1.97700047492981</v>
      </c>
      <c r="N547" s="99" t="s">
        <v>103</v>
      </c>
      <c r="O547" s="99" t="s">
        <v>104</v>
      </c>
      <c r="P547" s="99" t="s">
        <v>104</v>
      </c>
      <c r="Q547" s="99" t="s">
        <v>104</v>
      </c>
      <c r="R547" s="99" t="s">
        <v>104</v>
      </c>
      <c r="S547" s="99" t="s">
        <v>3753</v>
      </c>
      <c r="T547" s="99" t="s">
        <v>3818</v>
      </c>
      <c r="U547" s="99" t="s">
        <v>103</v>
      </c>
      <c r="V547" s="99" t="s">
        <v>323</v>
      </c>
      <c r="W547" s="99" t="s">
        <v>137</v>
      </c>
      <c r="X547" s="99">
        <v>9936170</v>
      </c>
      <c r="Y547" s="99">
        <v>0</v>
      </c>
      <c r="Z547" s="99" t="s">
        <v>104</v>
      </c>
      <c r="AA547" s="99" t="s">
        <v>323</v>
      </c>
      <c r="AB547" s="99">
        <v>0</v>
      </c>
      <c r="AC547" s="99">
        <v>0.72509974241256714</v>
      </c>
      <c r="AD547" s="99">
        <v>0</v>
      </c>
      <c r="AE547" s="99">
        <v>7.4124531820416451E-3</v>
      </c>
      <c r="AF547" s="99">
        <v>510</v>
      </c>
      <c r="AG547" s="99">
        <v>0</v>
      </c>
      <c r="AH547" s="99"/>
      <c r="AI547" s="99">
        <v>1530</v>
      </c>
      <c r="AJ547" s="99">
        <v>1530</v>
      </c>
      <c r="AK547" s="99">
        <v>1530</v>
      </c>
      <c r="AL547" s="99">
        <v>0</v>
      </c>
      <c r="AM547" s="99">
        <v>0</v>
      </c>
      <c r="AN547" s="99"/>
      <c r="AO547" s="99">
        <v>90</v>
      </c>
      <c r="AP547" s="99"/>
      <c r="AQ547" s="99">
        <v>0</v>
      </c>
      <c r="AR547" s="99">
        <v>0</v>
      </c>
      <c r="AS547" s="99">
        <v>0</v>
      </c>
      <c r="AT547" s="99"/>
      <c r="AU547" s="99">
        <v>136</v>
      </c>
      <c r="AV547" s="99">
        <v>0</v>
      </c>
      <c r="AW547" s="99"/>
      <c r="AX547" s="99">
        <v>408</v>
      </c>
      <c r="AY547" s="99"/>
      <c r="AZ547" s="99">
        <v>0</v>
      </c>
      <c r="BA547" s="99"/>
      <c r="BB547" s="99">
        <v>0</v>
      </c>
      <c r="BC547" s="99"/>
      <c r="BD547" s="99">
        <v>0</v>
      </c>
      <c r="BE547" s="99">
        <v>0</v>
      </c>
      <c r="BF547" s="99">
        <v>0</v>
      </c>
      <c r="BG547" s="99" t="s">
        <v>3173</v>
      </c>
      <c r="BH547" s="99" t="s">
        <v>2787</v>
      </c>
      <c r="BI547" s="99">
        <v>73060.0703125</v>
      </c>
      <c r="BJ547" s="99">
        <v>0.30000001192092901</v>
      </c>
      <c r="BK547" s="99" t="s">
        <v>197</v>
      </c>
      <c r="BL547" s="99">
        <v>0.90740001201629639</v>
      </c>
      <c r="BM547" s="99" t="s">
        <v>104</v>
      </c>
      <c r="BN547" s="99" t="s">
        <v>174</v>
      </c>
      <c r="BO547" s="99" t="s">
        <v>323</v>
      </c>
      <c r="BP547" s="99" t="s">
        <v>103</v>
      </c>
      <c r="BQ547" s="99" t="s">
        <v>323</v>
      </c>
      <c r="BR547" s="99" t="s">
        <v>174</v>
      </c>
      <c r="BS547" s="99">
        <v>0.10000000149011611</v>
      </c>
      <c r="BT547" s="99">
        <v>0</v>
      </c>
      <c r="BU547" s="99" t="s">
        <v>104</v>
      </c>
      <c r="BV547" s="99" t="s">
        <v>323</v>
      </c>
      <c r="BW547" s="99" t="s">
        <v>323</v>
      </c>
      <c r="BX547" s="99" t="s">
        <v>323</v>
      </c>
      <c r="BY547" s="99" t="s">
        <v>323</v>
      </c>
      <c r="BZ547" s="99" t="s">
        <v>323</v>
      </c>
      <c r="CA547" s="99" t="s">
        <v>5923</v>
      </c>
      <c r="CB547" s="99" t="s">
        <v>103</v>
      </c>
      <c r="CC547" s="99" t="s">
        <v>5924</v>
      </c>
      <c r="CD547" s="99" t="s">
        <v>3819</v>
      </c>
      <c r="CE547" s="99">
        <v>16880.239208163719</v>
      </c>
      <c r="CF547" s="99">
        <v>5120407.7127311528</v>
      </c>
      <c r="CG547" s="99"/>
      <c r="CH547" s="100" t="s">
        <v>103</v>
      </c>
      <c r="CI547" s="113">
        <v>153000018</v>
      </c>
      <c r="CJ547" s="114" t="s">
        <v>3821</v>
      </c>
      <c r="CK547" s="114" t="s">
        <v>1322</v>
      </c>
      <c r="CL547" s="114" t="s">
        <v>5057</v>
      </c>
      <c r="CM547" s="114" t="s">
        <v>11</v>
      </c>
      <c r="CN547" s="114" t="s">
        <v>5060</v>
      </c>
      <c r="CO547" s="114" t="s">
        <v>6</v>
      </c>
      <c r="CP547" s="114">
        <v>9936170</v>
      </c>
      <c r="CQ547" s="114">
        <v>0.3</v>
      </c>
      <c r="CR547" s="114">
        <v>73060.070000000007</v>
      </c>
      <c r="CS547" s="114">
        <v>10</v>
      </c>
      <c r="CT547" s="114">
        <v>100</v>
      </c>
      <c r="CU547" s="114">
        <v>510</v>
      </c>
      <c r="CV547" s="114" t="s">
        <v>13</v>
      </c>
      <c r="CW547" s="114">
        <v>0.5</v>
      </c>
      <c r="CX547" s="114"/>
      <c r="CY547" s="114" t="s">
        <v>129</v>
      </c>
      <c r="CZ547" s="114">
        <v>2</v>
      </c>
      <c r="DA547" s="114">
        <v>1</v>
      </c>
      <c r="DB547" s="114">
        <v>40160</v>
      </c>
      <c r="DC547" s="114">
        <v>1530</v>
      </c>
      <c r="DD547" s="114">
        <v>3.8097609561753001</v>
      </c>
      <c r="DE547" s="114" t="s">
        <v>121</v>
      </c>
      <c r="DF547" s="114">
        <v>1</v>
      </c>
      <c r="DG547" s="114">
        <v>0.266666666666667</v>
      </c>
      <c r="DH547" s="114" t="s">
        <v>72</v>
      </c>
      <c r="DI547" s="114">
        <v>4</v>
      </c>
      <c r="DJ547" s="114">
        <v>0</v>
      </c>
      <c r="DK547" s="114" t="s">
        <v>1492</v>
      </c>
      <c r="DL547" s="114" t="s">
        <v>1492</v>
      </c>
      <c r="DM547" s="114"/>
      <c r="DN547" s="114" t="s">
        <v>131</v>
      </c>
      <c r="DO547" s="114">
        <v>2</v>
      </c>
      <c r="DP547" s="114">
        <v>0</v>
      </c>
      <c r="DQ547" s="114"/>
      <c r="DR547" s="114" t="s">
        <v>132</v>
      </c>
      <c r="DS547" s="114">
        <v>0</v>
      </c>
      <c r="DT547" s="114">
        <v>10.5</v>
      </c>
      <c r="DU547" s="114"/>
      <c r="DV547" s="114" t="s">
        <v>133</v>
      </c>
      <c r="DW547" s="114">
        <v>2</v>
      </c>
      <c r="DX547" s="114">
        <v>76</v>
      </c>
      <c r="DY547" s="114"/>
      <c r="DZ547" s="114"/>
      <c r="EA547" s="114"/>
      <c r="EB547" s="114" t="s">
        <v>1526</v>
      </c>
      <c r="EC547" s="114">
        <v>10</v>
      </c>
      <c r="ED547" s="114">
        <v>0.90739999999999998</v>
      </c>
      <c r="EE547" s="114"/>
      <c r="EF547" s="114" t="s">
        <v>110</v>
      </c>
      <c r="EG547" s="114">
        <v>10</v>
      </c>
      <c r="EH547" s="114">
        <v>0</v>
      </c>
      <c r="EI547" s="114"/>
      <c r="EJ547" s="114" t="s">
        <v>124</v>
      </c>
      <c r="EK547" s="114">
        <v>1</v>
      </c>
      <c r="EL547" s="114"/>
      <c r="EM547" s="114"/>
      <c r="EN547" s="114" t="s">
        <v>98</v>
      </c>
      <c r="EO547" s="114">
        <v>1</v>
      </c>
      <c r="EP547" s="114" t="s">
        <v>1492</v>
      </c>
      <c r="EQ547" s="114"/>
      <c r="ER547" s="114" t="s">
        <v>88</v>
      </c>
      <c r="ES547" s="114">
        <v>7</v>
      </c>
      <c r="ET547" s="114"/>
      <c r="EU547" s="114" t="s">
        <v>99</v>
      </c>
      <c r="EV547" s="114">
        <v>10</v>
      </c>
      <c r="EW547" s="114"/>
      <c r="EX547" s="114" t="s">
        <v>90</v>
      </c>
      <c r="EY547" s="114">
        <v>3</v>
      </c>
      <c r="EZ547" s="114"/>
      <c r="FA547" s="114" t="s">
        <v>101</v>
      </c>
      <c r="FB547" s="114">
        <v>10</v>
      </c>
      <c r="FC547" s="114">
        <v>0</v>
      </c>
      <c r="FD547" s="114"/>
      <c r="FE547" s="114" t="s">
        <v>91</v>
      </c>
      <c r="FF547" s="114">
        <v>4</v>
      </c>
      <c r="FG547" s="114"/>
      <c r="FH547" s="114"/>
      <c r="FI547" s="114"/>
    </row>
    <row r="548" spans="1:165" ht="27" customHeight="1" x14ac:dyDescent="0.25">
      <c r="A548" s="97" t="s">
        <v>5942</v>
      </c>
      <c r="B548" s="97" t="s">
        <v>3825</v>
      </c>
      <c r="C548" s="102" t="s">
        <v>3826</v>
      </c>
      <c r="D548" s="97">
        <v>15</v>
      </c>
      <c r="E548" s="97" t="s">
        <v>1322</v>
      </c>
      <c r="F548" s="97" t="s">
        <v>1323</v>
      </c>
      <c r="G548" s="97" t="s">
        <v>1324</v>
      </c>
      <c r="H548" s="97" t="s">
        <v>3822</v>
      </c>
      <c r="I548" s="97" t="s">
        <v>3823</v>
      </c>
      <c r="J548" s="97" t="s">
        <v>3824</v>
      </c>
      <c r="K548" s="97" t="s">
        <v>3817</v>
      </c>
      <c r="L548" s="97" t="s">
        <v>3737</v>
      </c>
      <c r="M548" s="97">
        <v>2.2529268264770508</v>
      </c>
      <c r="N548" s="97" t="s">
        <v>103</v>
      </c>
      <c r="O548" s="97" t="s">
        <v>104</v>
      </c>
      <c r="P548" s="97" t="s">
        <v>104</v>
      </c>
      <c r="Q548" s="97" t="s">
        <v>104</v>
      </c>
      <c r="R548" s="97" t="s">
        <v>104</v>
      </c>
      <c r="S548" s="97" t="s">
        <v>3753</v>
      </c>
      <c r="T548" s="97" t="s">
        <v>3827</v>
      </c>
      <c r="U548" s="97" t="s">
        <v>103</v>
      </c>
      <c r="V548" s="97" t="s">
        <v>323</v>
      </c>
      <c r="W548" s="97" t="s">
        <v>137</v>
      </c>
      <c r="X548" s="97">
        <v>37305800</v>
      </c>
      <c r="Y548" s="97">
        <v>0</v>
      </c>
      <c r="Z548" s="97" t="s">
        <v>104</v>
      </c>
      <c r="AA548" s="97" t="s">
        <v>323</v>
      </c>
      <c r="AB548" s="97">
        <v>0</v>
      </c>
      <c r="AC548" s="97">
        <v>1.0250425338745119</v>
      </c>
      <c r="AD548" s="97">
        <v>0</v>
      </c>
      <c r="AE548" s="97">
        <v>0</v>
      </c>
      <c r="AF548" s="97">
        <v>1095</v>
      </c>
      <c r="AG548" s="97">
        <v>0</v>
      </c>
      <c r="AH548" s="97"/>
      <c r="AI548" s="97">
        <v>3285</v>
      </c>
      <c r="AJ548" s="97">
        <v>3285</v>
      </c>
      <c r="AK548" s="97">
        <v>3285</v>
      </c>
      <c r="AL548" s="97">
        <v>1</v>
      </c>
      <c r="AM548" s="97">
        <v>0</v>
      </c>
      <c r="AN548" s="97"/>
      <c r="AO548" s="97">
        <v>146</v>
      </c>
      <c r="AP548" s="97"/>
      <c r="AQ548" s="97">
        <v>0</v>
      </c>
      <c r="AR548" s="97">
        <v>0</v>
      </c>
      <c r="AS548" s="97">
        <v>0</v>
      </c>
      <c r="AT548" s="97"/>
      <c r="AU548" s="97">
        <v>747</v>
      </c>
      <c r="AV548" s="97">
        <v>0</v>
      </c>
      <c r="AW548" s="97"/>
      <c r="AX548" s="97">
        <v>2241</v>
      </c>
      <c r="AY548" s="97"/>
      <c r="AZ548" s="97">
        <v>0</v>
      </c>
      <c r="BA548" s="97"/>
      <c r="BB548" s="97">
        <v>0</v>
      </c>
      <c r="BC548" s="97"/>
      <c r="BD548" s="97">
        <v>0</v>
      </c>
      <c r="BE548" s="97">
        <v>0</v>
      </c>
      <c r="BF548" s="97">
        <v>0</v>
      </c>
      <c r="BG548" s="97" t="s">
        <v>3173</v>
      </c>
      <c r="BH548" s="97" t="s">
        <v>3115</v>
      </c>
      <c r="BI548" s="97">
        <v>49940.828125</v>
      </c>
      <c r="BJ548" s="97">
        <v>0.40000000596046448</v>
      </c>
      <c r="BK548" s="97" t="s">
        <v>197</v>
      </c>
      <c r="BL548" s="97">
        <v>0.64999997615814209</v>
      </c>
      <c r="BM548" s="97" t="s">
        <v>104</v>
      </c>
      <c r="BN548" s="97" t="s">
        <v>174</v>
      </c>
      <c r="BO548" s="97" t="s">
        <v>323</v>
      </c>
      <c r="BP548" s="97" t="s">
        <v>103</v>
      </c>
      <c r="BQ548" s="97" t="s">
        <v>323</v>
      </c>
      <c r="BR548" s="97" t="s">
        <v>174</v>
      </c>
      <c r="BS548" s="97">
        <v>0.10000000149011611</v>
      </c>
      <c r="BT548" s="97">
        <v>0</v>
      </c>
      <c r="BU548" s="97" t="s">
        <v>104</v>
      </c>
      <c r="BV548" s="97" t="s">
        <v>323</v>
      </c>
      <c r="BW548" s="97" t="s">
        <v>323</v>
      </c>
      <c r="BX548" s="97" t="s">
        <v>323</v>
      </c>
      <c r="BY548" s="97" t="s">
        <v>323</v>
      </c>
      <c r="BZ548" s="97" t="s">
        <v>323</v>
      </c>
      <c r="CA548" s="97" t="s">
        <v>5923</v>
      </c>
      <c r="CB548" s="97" t="s">
        <v>103</v>
      </c>
      <c r="CC548" s="97" t="s">
        <v>5924</v>
      </c>
      <c r="CD548" s="97" t="s">
        <v>3819</v>
      </c>
      <c r="CE548" s="97">
        <v>16026.99640380269</v>
      </c>
      <c r="CF548" s="97">
        <v>5835053.4428829094</v>
      </c>
      <c r="CG548" s="97"/>
      <c r="CH548" s="98" t="s">
        <v>103</v>
      </c>
      <c r="CI548" s="113">
        <v>153000019</v>
      </c>
      <c r="CJ548" s="114" t="s">
        <v>3826</v>
      </c>
      <c r="CK548" s="114" t="s">
        <v>1322</v>
      </c>
      <c r="CL548" s="114" t="s">
        <v>5057</v>
      </c>
      <c r="CM548" s="114" t="s">
        <v>11</v>
      </c>
      <c r="CN548" s="114" t="s">
        <v>5059</v>
      </c>
      <c r="CO548" s="114" t="s">
        <v>6</v>
      </c>
      <c r="CP548" s="114">
        <v>37305800</v>
      </c>
      <c r="CQ548" s="114">
        <v>0.4</v>
      </c>
      <c r="CR548" s="114">
        <v>49940.83</v>
      </c>
      <c r="CS548" s="114">
        <v>10</v>
      </c>
      <c r="CT548" s="114">
        <v>50</v>
      </c>
      <c r="CU548" s="114">
        <v>1095</v>
      </c>
      <c r="CV548" s="114" t="s">
        <v>13</v>
      </c>
      <c r="CW548" s="114">
        <v>0.5</v>
      </c>
      <c r="CX548" s="114"/>
      <c r="CY548" s="114" t="s">
        <v>129</v>
      </c>
      <c r="CZ548" s="114">
        <v>2</v>
      </c>
      <c r="DA548" s="114">
        <v>1</v>
      </c>
      <c r="DB548" s="114">
        <v>40160</v>
      </c>
      <c r="DC548" s="114">
        <v>3285</v>
      </c>
      <c r="DD548" s="114">
        <v>8.1797808764940196</v>
      </c>
      <c r="DE548" s="114" t="s">
        <v>121</v>
      </c>
      <c r="DF548" s="114">
        <v>1</v>
      </c>
      <c r="DG548" s="114">
        <v>0.682191780821918</v>
      </c>
      <c r="DH548" s="114" t="s">
        <v>72</v>
      </c>
      <c r="DI548" s="114">
        <v>4</v>
      </c>
      <c r="DJ548" s="114">
        <v>0</v>
      </c>
      <c r="DK548" s="114" t="s">
        <v>1492</v>
      </c>
      <c r="DL548" s="114" t="s">
        <v>1492</v>
      </c>
      <c r="DM548" s="114"/>
      <c r="DN548" s="114" t="s">
        <v>131</v>
      </c>
      <c r="DO548" s="114">
        <v>2</v>
      </c>
      <c r="DP548" s="114">
        <v>0</v>
      </c>
      <c r="DQ548" s="114"/>
      <c r="DR548" s="114" t="s">
        <v>132</v>
      </c>
      <c r="DS548" s="114">
        <v>0</v>
      </c>
      <c r="DT548" s="114">
        <v>33</v>
      </c>
      <c r="DU548" s="114"/>
      <c r="DV548" s="114" t="s">
        <v>120</v>
      </c>
      <c r="DW548" s="114">
        <v>6</v>
      </c>
      <c r="DX548" s="114">
        <v>416</v>
      </c>
      <c r="DY548" s="114"/>
      <c r="DZ548" s="114"/>
      <c r="EA548" s="114"/>
      <c r="EB548" s="114" t="s">
        <v>1526</v>
      </c>
      <c r="EC548" s="114">
        <v>10</v>
      </c>
      <c r="ED548" s="114">
        <v>0.65</v>
      </c>
      <c r="EE548" s="114"/>
      <c r="EF548" s="114" t="s">
        <v>110</v>
      </c>
      <c r="EG548" s="114">
        <v>10</v>
      </c>
      <c r="EH548" s="114">
        <v>0</v>
      </c>
      <c r="EI548" s="114"/>
      <c r="EJ548" s="114" t="s">
        <v>124</v>
      </c>
      <c r="EK548" s="114">
        <v>1</v>
      </c>
      <c r="EL548" s="114"/>
      <c r="EM548" s="114"/>
      <c r="EN548" s="114" t="s">
        <v>98</v>
      </c>
      <c r="EO548" s="114">
        <v>1</v>
      </c>
      <c r="EP548" s="114" t="s">
        <v>1492</v>
      </c>
      <c r="EQ548" s="114"/>
      <c r="ER548" s="114" t="s">
        <v>88</v>
      </c>
      <c r="ES548" s="114">
        <v>7</v>
      </c>
      <c r="ET548" s="114"/>
      <c r="EU548" s="114" t="s">
        <v>99</v>
      </c>
      <c r="EV548" s="114">
        <v>10</v>
      </c>
      <c r="EW548" s="114"/>
      <c r="EX548" s="114" t="s">
        <v>90</v>
      </c>
      <c r="EY548" s="114">
        <v>3</v>
      </c>
      <c r="EZ548" s="114"/>
      <c r="FA548" s="114" t="s">
        <v>101</v>
      </c>
      <c r="FB548" s="114">
        <v>10</v>
      </c>
      <c r="FC548" s="114">
        <v>0</v>
      </c>
      <c r="FD548" s="114"/>
      <c r="FE548" s="114" t="s">
        <v>91</v>
      </c>
      <c r="FF548" s="114">
        <v>4</v>
      </c>
      <c r="FG548" s="114"/>
      <c r="FH548" s="114"/>
      <c r="FI548" s="114"/>
    </row>
    <row r="549" spans="1:165" ht="27" customHeight="1" x14ac:dyDescent="0.25">
      <c r="A549" s="99" t="s">
        <v>5943</v>
      </c>
      <c r="B549" s="99" t="s">
        <v>3828</v>
      </c>
      <c r="C549" s="101" t="s">
        <v>3829</v>
      </c>
      <c r="D549" s="99">
        <v>15</v>
      </c>
      <c r="E549" s="99" t="s">
        <v>1322</v>
      </c>
      <c r="F549" s="99" t="s">
        <v>1323</v>
      </c>
      <c r="G549" s="99" t="s">
        <v>1324</v>
      </c>
      <c r="H549" s="99" t="s">
        <v>3822</v>
      </c>
      <c r="I549" s="99" t="s">
        <v>3823</v>
      </c>
      <c r="J549" s="99" t="s">
        <v>3824</v>
      </c>
      <c r="K549" s="99" t="s">
        <v>3817</v>
      </c>
      <c r="L549" s="99" t="s">
        <v>3737</v>
      </c>
      <c r="M549" s="99">
        <v>2.4463424682617192</v>
      </c>
      <c r="N549" s="99" t="s">
        <v>103</v>
      </c>
      <c r="O549" s="99" t="s">
        <v>104</v>
      </c>
      <c r="P549" s="99" t="s">
        <v>104</v>
      </c>
      <c r="Q549" s="99" t="s">
        <v>104</v>
      </c>
      <c r="R549" s="99" t="s">
        <v>104</v>
      </c>
      <c r="S549" s="99" t="s">
        <v>3753</v>
      </c>
      <c r="T549" s="99" t="s">
        <v>3818</v>
      </c>
      <c r="U549" s="99" t="s">
        <v>103</v>
      </c>
      <c r="V549" s="99" t="s">
        <v>323</v>
      </c>
      <c r="W549" s="99" t="s">
        <v>137</v>
      </c>
      <c r="X549" s="99">
        <v>1585580</v>
      </c>
      <c r="Y549" s="99">
        <v>0</v>
      </c>
      <c r="Z549" s="99" t="s">
        <v>104</v>
      </c>
      <c r="AA549" s="99" t="s">
        <v>323</v>
      </c>
      <c r="AB549" s="99">
        <v>0</v>
      </c>
      <c r="AC549" s="99">
        <v>0.83541649580001831</v>
      </c>
      <c r="AD549" s="99">
        <v>0</v>
      </c>
      <c r="AE549" s="99">
        <v>0</v>
      </c>
      <c r="AF549" s="99">
        <v>144</v>
      </c>
      <c r="AG549" s="99">
        <v>144</v>
      </c>
      <c r="AH549" s="99"/>
      <c r="AI549" s="99">
        <v>432</v>
      </c>
      <c r="AJ549" s="99">
        <v>432</v>
      </c>
      <c r="AK549" s="99">
        <v>432</v>
      </c>
      <c r="AL549" s="99">
        <v>0</v>
      </c>
      <c r="AM549" s="99">
        <v>0</v>
      </c>
      <c r="AN549" s="99"/>
      <c r="AO549" s="99">
        <v>164</v>
      </c>
      <c r="AP549" s="99"/>
      <c r="AQ549" s="99">
        <v>0</v>
      </c>
      <c r="AR549" s="99">
        <v>0</v>
      </c>
      <c r="AS549" s="99">
        <v>0</v>
      </c>
      <c r="AT549" s="99"/>
      <c r="AU549" s="99">
        <v>139</v>
      </c>
      <c r="AV549" s="99">
        <v>0</v>
      </c>
      <c r="AW549" s="99"/>
      <c r="AX549" s="99">
        <v>417</v>
      </c>
      <c r="AY549" s="99"/>
      <c r="AZ549" s="99">
        <v>0</v>
      </c>
      <c r="BA549" s="99"/>
      <c r="BB549" s="99">
        <v>0</v>
      </c>
      <c r="BC549" s="99"/>
      <c r="BD549" s="99">
        <v>0</v>
      </c>
      <c r="BE549" s="99">
        <v>0</v>
      </c>
      <c r="BF549" s="99">
        <v>0</v>
      </c>
      <c r="BG549" s="99" t="s">
        <v>3173</v>
      </c>
      <c r="BH549" s="99" t="s">
        <v>2787</v>
      </c>
      <c r="BI549" s="99">
        <v>11407.0498046875</v>
      </c>
      <c r="BJ549" s="99">
        <v>2.5</v>
      </c>
      <c r="BK549" s="99" t="s">
        <v>197</v>
      </c>
      <c r="BL549" s="99">
        <v>0.84946697950363159</v>
      </c>
      <c r="BM549" s="99" t="s">
        <v>104</v>
      </c>
      <c r="BN549" s="99" t="s">
        <v>174</v>
      </c>
      <c r="BO549" s="99" t="s">
        <v>323</v>
      </c>
      <c r="BP549" s="99" t="s">
        <v>103</v>
      </c>
      <c r="BQ549" s="99" t="s">
        <v>323</v>
      </c>
      <c r="BR549" s="99" t="s">
        <v>174</v>
      </c>
      <c r="BS549" s="99">
        <v>0.10000000149011611</v>
      </c>
      <c r="BT549" s="99">
        <v>0</v>
      </c>
      <c r="BU549" s="99" t="s">
        <v>104</v>
      </c>
      <c r="BV549" s="99" t="s">
        <v>323</v>
      </c>
      <c r="BW549" s="99" t="s">
        <v>323</v>
      </c>
      <c r="BX549" s="99" t="s">
        <v>323</v>
      </c>
      <c r="BY549" s="99" t="s">
        <v>323</v>
      </c>
      <c r="BZ549" s="99" t="s">
        <v>323</v>
      </c>
      <c r="CA549" s="99" t="s">
        <v>5923</v>
      </c>
      <c r="CB549" s="99" t="s">
        <v>103</v>
      </c>
      <c r="CC549" s="99" t="s">
        <v>5924</v>
      </c>
      <c r="CD549" s="99" t="s">
        <v>3830</v>
      </c>
      <c r="CE549" s="99">
        <v>25794.788200317911</v>
      </c>
      <c r="CF549" s="99">
        <v>6335998.0753895268</v>
      </c>
      <c r="CG549" s="99"/>
      <c r="CH549" s="100" t="s">
        <v>103</v>
      </c>
      <c r="CI549" s="113">
        <v>153000020</v>
      </c>
      <c r="CJ549" s="114" t="s">
        <v>3829</v>
      </c>
      <c r="CK549" s="114" t="s">
        <v>1322</v>
      </c>
      <c r="CL549" s="114" t="s">
        <v>5057</v>
      </c>
      <c r="CM549" s="114" t="s">
        <v>11</v>
      </c>
      <c r="CN549" s="114" t="s">
        <v>5060</v>
      </c>
      <c r="CO549" s="114" t="s">
        <v>6</v>
      </c>
      <c r="CP549" s="114">
        <v>1585580</v>
      </c>
      <c r="CQ549" s="114">
        <v>2.5</v>
      </c>
      <c r="CR549" s="114">
        <v>11407.05</v>
      </c>
      <c r="CS549" s="114">
        <v>10</v>
      </c>
      <c r="CT549" s="114">
        <v>100</v>
      </c>
      <c r="CU549" s="114">
        <v>144</v>
      </c>
      <c r="CV549" s="114" t="s">
        <v>13</v>
      </c>
      <c r="CW549" s="114">
        <v>0.5</v>
      </c>
      <c r="CX549" s="114"/>
      <c r="CY549" s="114" t="s">
        <v>129</v>
      </c>
      <c r="CZ549" s="114">
        <v>2</v>
      </c>
      <c r="DA549" s="114">
        <v>1</v>
      </c>
      <c r="DB549" s="114">
        <v>40160</v>
      </c>
      <c r="DC549" s="114">
        <v>432</v>
      </c>
      <c r="DD549" s="114">
        <v>1.0756972111553799E-2</v>
      </c>
      <c r="DE549" s="114" t="s">
        <v>121</v>
      </c>
      <c r="DF549" s="114">
        <v>1</v>
      </c>
      <c r="DG549" s="114">
        <v>0.96527777777777801</v>
      </c>
      <c r="DH549" s="114" t="s">
        <v>107</v>
      </c>
      <c r="DI549" s="114">
        <v>10</v>
      </c>
      <c r="DJ549" s="114">
        <v>0</v>
      </c>
      <c r="DK549" s="114" t="s">
        <v>1492</v>
      </c>
      <c r="DL549" s="114" t="s">
        <v>1492</v>
      </c>
      <c r="DM549" s="114"/>
      <c r="DN549" s="114" t="s">
        <v>131</v>
      </c>
      <c r="DO549" s="114">
        <v>2</v>
      </c>
      <c r="DP549" s="114">
        <v>0</v>
      </c>
      <c r="DQ549" s="114"/>
      <c r="DR549" s="114" t="s">
        <v>132</v>
      </c>
      <c r="DS549" s="114">
        <v>0</v>
      </c>
      <c r="DT549" s="114" t="s">
        <v>1492</v>
      </c>
      <c r="DU549" s="114"/>
      <c r="DV549" s="114" t="s">
        <v>133</v>
      </c>
      <c r="DW549" s="114">
        <v>2</v>
      </c>
      <c r="DX549" s="114">
        <v>0</v>
      </c>
      <c r="DY549" s="114"/>
      <c r="DZ549" s="114"/>
      <c r="EA549" s="114"/>
      <c r="EB549" s="114" t="s">
        <v>96</v>
      </c>
      <c r="EC549" s="114">
        <v>0</v>
      </c>
      <c r="ED549" s="114">
        <v>0.84946699999999997</v>
      </c>
      <c r="EE549" s="114"/>
      <c r="EF549" s="114" t="s">
        <v>110</v>
      </c>
      <c r="EG549" s="114">
        <v>10</v>
      </c>
      <c r="EH549" s="114">
        <v>0</v>
      </c>
      <c r="EI549" s="114"/>
      <c r="EJ549" s="114" t="s">
        <v>124</v>
      </c>
      <c r="EK549" s="114">
        <v>1</v>
      </c>
      <c r="EL549" s="114"/>
      <c r="EM549" s="114"/>
      <c r="EN549" s="114" t="s">
        <v>98</v>
      </c>
      <c r="EO549" s="114">
        <v>1</v>
      </c>
      <c r="EP549" s="114" t="s">
        <v>1492</v>
      </c>
      <c r="EQ549" s="114"/>
      <c r="ER549" s="114" t="s">
        <v>88</v>
      </c>
      <c r="ES549" s="114">
        <v>7</v>
      </c>
      <c r="ET549" s="114"/>
      <c r="EU549" s="114" t="s">
        <v>99</v>
      </c>
      <c r="EV549" s="114">
        <v>10</v>
      </c>
      <c r="EW549" s="114"/>
      <c r="EX549" s="114" t="s">
        <v>126</v>
      </c>
      <c r="EY549" s="114">
        <v>0</v>
      </c>
      <c r="EZ549" s="114"/>
      <c r="FA549" s="114" t="s">
        <v>101</v>
      </c>
      <c r="FB549" s="114">
        <v>10</v>
      </c>
      <c r="FC549" s="114">
        <v>0</v>
      </c>
      <c r="FD549" s="114"/>
      <c r="FE549" s="114" t="s">
        <v>91</v>
      </c>
      <c r="FF549" s="114">
        <v>4</v>
      </c>
      <c r="FG549" s="114"/>
      <c r="FH549" s="114"/>
      <c r="FI549" s="114"/>
    </row>
    <row r="550" spans="1:165" ht="27" customHeight="1" x14ac:dyDescent="0.25">
      <c r="A550" s="97" t="s">
        <v>5944</v>
      </c>
      <c r="B550" s="97" t="s">
        <v>3831</v>
      </c>
      <c r="C550" s="102" t="s">
        <v>3832</v>
      </c>
      <c r="D550" s="97">
        <v>15</v>
      </c>
      <c r="E550" s="97" t="s">
        <v>1322</v>
      </c>
      <c r="F550" s="97" t="s">
        <v>1323</v>
      </c>
      <c r="G550" s="97" t="s">
        <v>1324</v>
      </c>
      <c r="H550" s="97" t="s">
        <v>3822</v>
      </c>
      <c r="I550" s="97" t="s">
        <v>3823</v>
      </c>
      <c r="J550" s="97" t="s">
        <v>3824</v>
      </c>
      <c r="K550" s="97" t="s">
        <v>3817</v>
      </c>
      <c r="L550" s="97" t="s">
        <v>3866</v>
      </c>
      <c r="M550" s="97">
        <v>1.15052342414856</v>
      </c>
      <c r="N550" s="97" t="s">
        <v>103</v>
      </c>
      <c r="O550" s="97" t="s">
        <v>104</v>
      </c>
      <c r="P550" s="97" t="s">
        <v>104</v>
      </c>
      <c r="Q550" s="97" t="s">
        <v>104</v>
      </c>
      <c r="R550" s="97" t="s">
        <v>104</v>
      </c>
      <c r="S550" s="97" t="s">
        <v>3753</v>
      </c>
      <c r="T550" s="97" t="s">
        <v>3818</v>
      </c>
      <c r="U550" s="97" t="s">
        <v>103</v>
      </c>
      <c r="V550" s="97" t="s">
        <v>323</v>
      </c>
      <c r="W550" s="97" t="s">
        <v>137</v>
      </c>
      <c r="X550" s="97">
        <v>4775000</v>
      </c>
      <c r="Y550" s="97">
        <v>0</v>
      </c>
      <c r="Z550" s="97" t="s">
        <v>104</v>
      </c>
      <c r="AA550" s="97" t="s">
        <v>323</v>
      </c>
      <c r="AB550" s="97">
        <v>0</v>
      </c>
      <c r="AC550" s="97">
        <v>0.58999806642532349</v>
      </c>
      <c r="AD550" s="97">
        <v>0</v>
      </c>
      <c r="AE550" s="97">
        <v>0</v>
      </c>
      <c r="AF550" s="97">
        <v>222</v>
      </c>
      <c r="AG550" s="97">
        <v>0</v>
      </c>
      <c r="AH550" s="97"/>
      <c r="AI550" s="97">
        <v>666</v>
      </c>
      <c r="AJ550" s="97">
        <v>666</v>
      </c>
      <c r="AK550" s="97">
        <v>666</v>
      </c>
      <c r="AL550" s="97">
        <v>1</v>
      </c>
      <c r="AM550" s="97">
        <v>0</v>
      </c>
      <c r="AN550" s="97"/>
      <c r="AO550" s="97">
        <v>59</v>
      </c>
      <c r="AP550" s="97"/>
      <c r="AQ550" s="97">
        <v>0</v>
      </c>
      <c r="AR550" s="97">
        <v>0</v>
      </c>
      <c r="AS550" s="97">
        <v>0</v>
      </c>
      <c r="AT550" s="97"/>
      <c r="AU550" s="97">
        <v>101</v>
      </c>
      <c r="AV550" s="97">
        <v>0</v>
      </c>
      <c r="AW550" s="97"/>
      <c r="AX550" s="97">
        <v>303</v>
      </c>
      <c r="AY550" s="97"/>
      <c r="AZ550" s="97">
        <v>0</v>
      </c>
      <c r="BA550" s="97"/>
      <c r="BB550" s="97">
        <v>0</v>
      </c>
      <c r="BC550" s="97"/>
      <c r="BD550" s="97">
        <v>0</v>
      </c>
      <c r="BE550" s="97">
        <v>0</v>
      </c>
      <c r="BF550" s="97">
        <v>0</v>
      </c>
      <c r="BG550" s="97" t="s">
        <v>3173</v>
      </c>
      <c r="BH550" s="97" t="s">
        <v>3115</v>
      </c>
      <c r="BI550" s="97">
        <v>47277.23046875</v>
      </c>
      <c r="BJ550" s="97">
        <v>0.5</v>
      </c>
      <c r="BK550" s="97" t="s">
        <v>197</v>
      </c>
      <c r="BL550" s="97">
        <v>0.85000002384185791</v>
      </c>
      <c r="BM550" s="97" t="s">
        <v>104</v>
      </c>
      <c r="BN550" s="97" t="s">
        <v>174</v>
      </c>
      <c r="BO550" s="97" t="s">
        <v>323</v>
      </c>
      <c r="BP550" s="97" t="s">
        <v>104</v>
      </c>
      <c r="BQ550" s="97" t="s">
        <v>323</v>
      </c>
      <c r="BR550" s="97" t="s">
        <v>174</v>
      </c>
      <c r="BS550" s="97">
        <v>2.999999932944775E-2</v>
      </c>
      <c r="BT550" s="97">
        <v>0</v>
      </c>
      <c r="BU550" s="97" t="s">
        <v>104</v>
      </c>
      <c r="BV550" s="97" t="s">
        <v>323</v>
      </c>
      <c r="BW550" s="97" t="s">
        <v>323</v>
      </c>
      <c r="BX550" s="97" t="s">
        <v>323</v>
      </c>
      <c r="BY550" s="97" t="s">
        <v>323</v>
      </c>
      <c r="BZ550" s="97" t="s">
        <v>323</v>
      </c>
      <c r="CA550" s="97" t="s">
        <v>5923</v>
      </c>
      <c r="CB550" s="97" t="s">
        <v>103</v>
      </c>
      <c r="CC550" s="97" t="s">
        <v>5924</v>
      </c>
      <c r="CD550" s="97" t="s">
        <v>3819</v>
      </c>
      <c r="CE550" s="97">
        <v>18287.100720368158</v>
      </c>
      <c r="CF550" s="97">
        <v>2979842.047609081</v>
      </c>
      <c r="CG550" s="97"/>
      <c r="CH550" s="98" t="s">
        <v>103</v>
      </c>
      <c r="CI550" s="113">
        <v>153000021</v>
      </c>
      <c r="CJ550" s="114" t="s">
        <v>3832</v>
      </c>
      <c r="CK550" s="114" t="s">
        <v>1322</v>
      </c>
      <c r="CL550" s="114" t="s">
        <v>5057</v>
      </c>
      <c r="CM550" s="114" t="s">
        <v>11</v>
      </c>
      <c r="CN550" s="114" t="s">
        <v>5059</v>
      </c>
      <c r="CO550" s="114" t="s">
        <v>6</v>
      </c>
      <c r="CP550" s="114">
        <v>4775000</v>
      </c>
      <c r="CQ550" s="114">
        <v>0.5</v>
      </c>
      <c r="CR550" s="114">
        <v>47277.23</v>
      </c>
      <c r="CS550" s="114">
        <v>10</v>
      </c>
      <c r="CT550" s="114">
        <v>50</v>
      </c>
      <c r="CU550" s="114">
        <v>222</v>
      </c>
      <c r="CV550" s="114" t="s">
        <v>13</v>
      </c>
      <c r="CW550" s="114">
        <v>0.5</v>
      </c>
      <c r="CX550" s="114"/>
      <c r="CY550" s="114" t="s">
        <v>129</v>
      </c>
      <c r="CZ550" s="114">
        <v>2</v>
      </c>
      <c r="DA550" s="114">
        <v>1</v>
      </c>
      <c r="DB550" s="114">
        <v>40160</v>
      </c>
      <c r="DC550" s="114">
        <v>666</v>
      </c>
      <c r="DD550" s="114">
        <v>1.6583665338645399</v>
      </c>
      <c r="DE550" s="114" t="s">
        <v>121</v>
      </c>
      <c r="DF550" s="114">
        <v>1</v>
      </c>
      <c r="DG550" s="114">
        <v>0.45495495495495503</v>
      </c>
      <c r="DH550" s="114" t="s">
        <v>72</v>
      </c>
      <c r="DI550" s="114">
        <v>4</v>
      </c>
      <c r="DJ550" s="114">
        <v>0</v>
      </c>
      <c r="DK550" s="114" t="s">
        <v>1492</v>
      </c>
      <c r="DL550" s="114" t="s">
        <v>1492</v>
      </c>
      <c r="DM550" s="114"/>
      <c r="DN550" s="114" t="s">
        <v>131</v>
      </c>
      <c r="DO550" s="114">
        <v>2</v>
      </c>
      <c r="DP550" s="114">
        <v>0</v>
      </c>
      <c r="DQ550" s="114"/>
      <c r="DR550" s="114" t="s">
        <v>132</v>
      </c>
      <c r="DS550" s="114">
        <v>0</v>
      </c>
      <c r="DT550" s="114">
        <v>10.5</v>
      </c>
      <c r="DU550" s="114"/>
      <c r="DV550" s="114" t="s">
        <v>133</v>
      </c>
      <c r="DW550" s="114">
        <v>2</v>
      </c>
      <c r="DX550" s="114">
        <v>0</v>
      </c>
      <c r="DY550" s="114"/>
      <c r="DZ550" s="114"/>
      <c r="EA550" s="114"/>
      <c r="EB550" s="114" t="s">
        <v>96</v>
      </c>
      <c r="EC550" s="114">
        <v>0</v>
      </c>
      <c r="ED550" s="114">
        <v>0.85</v>
      </c>
      <c r="EE550" s="114"/>
      <c r="EF550" s="114" t="s">
        <v>110</v>
      </c>
      <c r="EG550" s="114">
        <v>10</v>
      </c>
      <c r="EH550" s="114">
        <v>0</v>
      </c>
      <c r="EI550" s="114"/>
      <c r="EJ550" s="114" t="s">
        <v>124</v>
      </c>
      <c r="EK550" s="114">
        <v>1</v>
      </c>
      <c r="EL550" s="114"/>
      <c r="EM550" s="114"/>
      <c r="EN550" s="114" t="s">
        <v>98</v>
      </c>
      <c r="EO550" s="114">
        <v>1</v>
      </c>
      <c r="EP550" s="114" t="s">
        <v>1492</v>
      </c>
      <c r="EQ550" s="114"/>
      <c r="ER550" s="114" t="s">
        <v>88</v>
      </c>
      <c r="ES550" s="114">
        <v>7</v>
      </c>
      <c r="ET550" s="114"/>
      <c r="EU550" s="114" t="s">
        <v>99</v>
      </c>
      <c r="EV550" s="114">
        <v>10</v>
      </c>
      <c r="EW550" s="114"/>
      <c r="EX550" s="114" t="s">
        <v>126</v>
      </c>
      <c r="EY550" s="114">
        <v>0</v>
      </c>
      <c r="EZ550" s="114"/>
      <c r="FA550" s="114" t="s">
        <v>101</v>
      </c>
      <c r="FB550" s="114">
        <v>10</v>
      </c>
      <c r="FC550" s="114">
        <v>0</v>
      </c>
      <c r="FD550" s="114"/>
      <c r="FE550" s="114" t="s">
        <v>91</v>
      </c>
      <c r="FF550" s="114">
        <v>4</v>
      </c>
      <c r="FG550" s="114"/>
      <c r="FH550" s="114"/>
      <c r="FI550" s="114"/>
    </row>
    <row r="551" spans="1:165" ht="27" customHeight="1" x14ac:dyDescent="0.25">
      <c r="A551" s="99" t="s">
        <v>5945</v>
      </c>
      <c r="B551" s="99" t="s">
        <v>3833</v>
      </c>
      <c r="C551" s="101" t="s">
        <v>3834</v>
      </c>
      <c r="D551" s="99">
        <v>15</v>
      </c>
      <c r="E551" s="99" t="s">
        <v>1322</v>
      </c>
      <c r="F551" s="99" t="s">
        <v>1323</v>
      </c>
      <c r="G551" s="99" t="s">
        <v>1324</v>
      </c>
      <c r="H551" s="99" t="s">
        <v>3822</v>
      </c>
      <c r="I551" s="99" t="s">
        <v>3823</v>
      </c>
      <c r="J551" s="99" t="s">
        <v>3824</v>
      </c>
      <c r="K551" s="99" t="s">
        <v>3817</v>
      </c>
      <c r="L551" s="99" t="s">
        <v>3866</v>
      </c>
      <c r="M551" s="99">
        <v>0.1639239490032196</v>
      </c>
      <c r="N551" s="99" t="s">
        <v>103</v>
      </c>
      <c r="O551" s="99" t="s">
        <v>104</v>
      </c>
      <c r="P551" s="99" t="s">
        <v>104</v>
      </c>
      <c r="Q551" s="99" t="s">
        <v>104</v>
      </c>
      <c r="R551" s="99" t="s">
        <v>104</v>
      </c>
      <c r="S551" s="99" t="s">
        <v>3753</v>
      </c>
      <c r="T551" s="99" t="s">
        <v>3818</v>
      </c>
      <c r="U551" s="99" t="s">
        <v>103</v>
      </c>
      <c r="V551" s="99" t="s">
        <v>323</v>
      </c>
      <c r="W551" s="99" t="s">
        <v>137</v>
      </c>
      <c r="X551" s="99">
        <v>93808</v>
      </c>
      <c r="Y551" s="99">
        <v>0</v>
      </c>
      <c r="Z551" s="99" t="s">
        <v>104</v>
      </c>
      <c r="AA551" s="99" t="s">
        <v>323</v>
      </c>
      <c r="AB551" s="99">
        <v>0</v>
      </c>
      <c r="AC551" s="99">
        <v>6.0327589511871338E-2</v>
      </c>
      <c r="AD551" s="99">
        <v>0</v>
      </c>
      <c r="AE551" s="99">
        <v>0</v>
      </c>
      <c r="AF551" s="99">
        <v>129</v>
      </c>
      <c r="AG551" s="99">
        <v>0</v>
      </c>
      <c r="AH551" s="99"/>
      <c r="AI551" s="99">
        <v>387</v>
      </c>
      <c r="AJ551" s="99">
        <v>387</v>
      </c>
      <c r="AK551" s="99">
        <v>387</v>
      </c>
      <c r="AL551" s="99">
        <v>0</v>
      </c>
      <c r="AM551" s="99">
        <v>0</v>
      </c>
      <c r="AN551" s="99"/>
      <c r="AO551" s="99">
        <v>56</v>
      </c>
      <c r="AP551" s="99"/>
      <c r="AQ551" s="99">
        <v>0</v>
      </c>
      <c r="AR551" s="99">
        <v>0</v>
      </c>
      <c r="AS551" s="99">
        <v>0</v>
      </c>
      <c r="AT551" s="99"/>
      <c r="AU551" s="99">
        <v>93</v>
      </c>
      <c r="AV551" s="99">
        <v>0</v>
      </c>
      <c r="AW551" s="99"/>
      <c r="AX551" s="99">
        <v>279</v>
      </c>
      <c r="AY551" s="99"/>
      <c r="AZ551" s="99">
        <v>0</v>
      </c>
      <c r="BA551" s="99"/>
      <c r="BB551" s="99">
        <v>0</v>
      </c>
      <c r="BC551" s="99"/>
      <c r="BD551" s="99">
        <v>0</v>
      </c>
      <c r="BE551" s="99">
        <v>0</v>
      </c>
      <c r="BF551" s="99">
        <v>0</v>
      </c>
      <c r="BG551" s="99" t="s">
        <v>3757</v>
      </c>
      <c r="BH551" s="99" t="s">
        <v>2787</v>
      </c>
      <c r="BI551" s="99">
        <v>1008.690002441406</v>
      </c>
      <c r="BJ551" s="99">
        <v>15.69999980926514</v>
      </c>
      <c r="BK551" s="99" t="s">
        <v>197</v>
      </c>
      <c r="BL551" s="99">
        <v>0.9100000262260437</v>
      </c>
      <c r="BM551" s="99" t="s">
        <v>104</v>
      </c>
      <c r="BN551" s="99" t="s">
        <v>174</v>
      </c>
      <c r="BO551" s="99" t="s">
        <v>323</v>
      </c>
      <c r="BP551" s="99" t="s">
        <v>104</v>
      </c>
      <c r="BQ551" s="99" t="s">
        <v>323</v>
      </c>
      <c r="BR551" s="99" t="s">
        <v>174</v>
      </c>
      <c r="BS551" s="99">
        <v>2.999999932944775E-2</v>
      </c>
      <c r="BT551" s="99">
        <v>0</v>
      </c>
      <c r="BU551" s="99" t="s">
        <v>104</v>
      </c>
      <c r="BV551" s="99" t="s">
        <v>323</v>
      </c>
      <c r="BW551" s="99" t="s">
        <v>323</v>
      </c>
      <c r="BX551" s="99" t="s">
        <v>323</v>
      </c>
      <c r="BY551" s="99" t="s">
        <v>323</v>
      </c>
      <c r="BZ551" s="99" t="s">
        <v>323</v>
      </c>
      <c r="CA551" s="99" t="s">
        <v>5923</v>
      </c>
      <c r="CB551" s="99" t="s">
        <v>103</v>
      </c>
      <c r="CC551" s="99" t="s">
        <v>5924</v>
      </c>
      <c r="CD551" s="99" t="s">
        <v>3819</v>
      </c>
      <c r="CE551" s="99">
        <v>3575.371319522118</v>
      </c>
      <c r="CF551" s="99">
        <v>424561.09329016472</v>
      </c>
      <c r="CG551" s="99"/>
      <c r="CH551" s="100" t="s">
        <v>103</v>
      </c>
      <c r="CI551" s="113">
        <v>153000022</v>
      </c>
      <c r="CJ551" s="114" t="s">
        <v>3834</v>
      </c>
      <c r="CK551" s="114" t="s">
        <v>1322</v>
      </c>
      <c r="CL551" s="114" t="s">
        <v>5057</v>
      </c>
      <c r="CM551" s="114" t="s">
        <v>11</v>
      </c>
      <c r="CN551" s="114" t="s">
        <v>5060</v>
      </c>
      <c r="CO551" s="114" t="s">
        <v>6</v>
      </c>
      <c r="CP551" s="114">
        <v>93808</v>
      </c>
      <c r="CQ551" s="114">
        <v>15.7</v>
      </c>
      <c r="CR551" s="114">
        <v>1008.688</v>
      </c>
      <c r="CS551" s="114">
        <v>25</v>
      </c>
      <c r="CT551" s="114">
        <v>100</v>
      </c>
      <c r="CU551" s="114">
        <v>129</v>
      </c>
      <c r="CV551" s="114" t="s">
        <v>13</v>
      </c>
      <c r="CW551" s="114">
        <v>0.5</v>
      </c>
      <c r="CX551" s="114"/>
      <c r="CY551" s="114" t="s">
        <v>129</v>
      </c>
      <c r="CZ551" s="114">
        <v>2</v>
      </c>
      <c r="DA551" s="114">
        <v>1</v>
      </c>
      <c r="DB551" s="114">
        <v>40160</v>
      </c>
      <c r="DC551" s="114">
        <v>387</v>
      </c>
      <c r="DD551" s="114">
        <v>0.96364541832669304</v>
      </c>
      <c r="DE551" s="114" t="s">
        <v>121</v>
      </c>
      <c r="DF551" s="114">
        <v>1</v>
      </c>
      <c r="DG551" s="114">
        <v>0.72093023255813904</v>
      </c>
      <c r="DH551" s="114" t="s">
        <v>85</v>
      </c>
      <c r="DI551" s="114">
        <v>7</v>
      </c>
      <c r="DJ551" s="114">
        <v>0</v>
      </c>
      <c r="DK551" s="114" t="s">
        <v>1492</v>
      </c>
      <c r="DL551" s="114" t="s">
        <v>1492</v>
      </c>
      <c r="DM551" s="114"/>
      <c r="DN551" s="114" t="s">
        <v>131</v>
      </c>
      <c r="DO551" s="114">
        <v>2</v>
      </c>
      <c r="DP551" s="114">
        <v>0</v>
      </c>
      <c r="DQ551" s="114"/>
      <c r="DR551" s="114" t="s">
        <v>132</v>
      </c>
      <c r="DS551" s="114">
        <v>0</v>
      </c>
      <c r="DT551" s="114">
        <v>10.5</v>
      </c>
      <c r="DU551" s="114"/>
      <c r="DV551" s="114" t="s">
        <v>133</v>
      </c>
      <c r="DW551" s="114">
        <v>2</v>
      </c>
      <c r="DX551" s="114">
        <v>0</v>
      </c>
      <c r="DY551" s="114"/>
      <c r="DZ551" s="114"/>
      <c r="EA551" s="114"/>
      <c r="EB551" s="114" t="s">
        <v>96</v>
      </c>
      <c r="EC551" s="114">
        <v>0</v>
      </c>
      <c r="ED551" s="114">
        <v>0.91</v>
      </c>
      <c r="EE551" s="114"/>
      <c r="EF551" s="114" t="s">
        <v>110</v>
      </c>
      <c r="EG551" s="114">
        <v>10</v>
      </c>
      <c r="EH551" s="114">
        <v>0</v>
      </c>
      <c r="EI551" s="114"/>
      <c r="EJ551" s="114" t="s">
        <v>124</v>
      </c>
      <c r="EK551" s="114">
        <v>1</v>
      </c>
      <c r="EL551" s="114"/>
      <c r="EM551" s="114"/>
      <c r="EN551" s="114" t="s">
        <v>98</v>
      </c>
      <c r="EO551" s="114">
        <v>1</v>
      </c>
      <c r="EP551" s="114" t="s">
        <v>1492</v>
      </c>
      <c r="EQ551" s="114"/>
      <c r="ER551" s="114" t="s">
        <v>88</v>
      </c>
      <c r="ES551" s="114">
        <v>7</v>
      </c>
      <c r="ET551" s="114"/>
      <c r="EU551" s="114" t="s">
        <v>99</v>
      </c>
      <c r="EV551" s="114">
        <v>10</v>
      </c>
      <c r="EW551" s="114"/>
      <c r="EX551" s="114" t="s">
        <v>126</v>
      </c>
      <c r="EY551" s="114">
        <v>0</v>
      </c>
      <c r="EZ551" s="114"/>
      <c r="FA551" s="114" t="s">
        <v>101</v>
      </c>
      <c r="FB551" s="114">
        <v>10</v>
      </c>
      <c r="FC551" s="114">
        <v>0</v>
      </c>
      <c r="FD551" s="114"/>
      <c r="FE551" s="114" t="s">
        <v>91</v>
      </c>
      <c r="FF551" s="114">
        <v>4</v>
      </c>
      <c r="FG551" s="114"/>
      <c r="FH551" s="114"/>
      <c r="FI551" s="114"/>
    </row>
    <row r="552" spans="1:165" ht="27" customHeight="1" x14ac:dyDescent="0.25">
      <c r="A552" s="97" t="s">
        <v>5946</v>
      </c>
      <c r="B552" s="97" t="s">
        <v>3835</v>
      </c>
      <c r="C552" s="102" t="s">
        <v>3829</v>
      </c>
      <c r="D552" s="97">
        <v>15</v>
      </c>
      <c r="E552" s="97" t="s">
        <v>1322</v>
      </c>
      <c r="F552" s="97" t="s">
        <v>1323</v>
      </c>
      <c r="G552" s="97" t="s">
        <v>1324</v>
      </c>
      <c r="H552" s="97" t="s">
        <v>3836</v>
      </c>
      <c r="I552" s="97" t="s">
        <v>3837</v>
      </c>
      <c r="J552" s="97" t="s">
        <v>1329</v>
      </c>
      <c r="K552" s="97" t="s">
        <v>3817</v>
      </c>
      <c r="L552" s="97" t="s">
        <v>3737</v>
      </c>
      <c r="M552" s="97">
        <v>0.41440123319625849</v>
      </c>
      <c r="N552" s="97" t="s">
        <v>103</v>
      </c>
      <c r="O552" s="97" t="s">
        <v>104</v>
      </c>
      <c r="P552" s="97" t="s">
        <v>104</v>
      </c>
      <c r="Q552" s="97" t="s">
        <v>104</v>
      </c>
      <c r="R552" s="97" t="s">
        <v>104</v>
      </c>
      <c r="S552" s="97" t="s">
        <v>3708</v>
      </c>
      <c r="T552" s="97" t="s">
        <v>3818</v>
      </c>
      <c r="U552" s="97" t="s">
        <v>103</v>
      </c>
      <c r="V552" s="97" t="s">
        <v>323</v>
      </c>
      <c r="W552" s="97" t="s">
        <v>137</v>
      </c>
      <c r="X552" s="97">
        <v>1585580</v>
      </c>
      <c r="Y552" s="97">
        <v>0</v>
      </c>
      <c r="Z552" s="97" t="s">
        <v>104</v>
      </c>
      <c r="AA552" s="97" t="s">
        <v>323</v>
      </c>
      <c r="AB552" s="97">
        <v>0</v>
      </c>
      <c r="AC552" s="97">
        <v>0.12717437744140619</v>
      </c>
      <c r="AD552" s="97">
        <v>0</v>
      </c>
      <c r="AE552" s="97">
        <v>0</v>
      </c>
      <c r="AF552" s="97">
        <v>144</v>
      </c>
      <c r="AG552" s="97">
        <v>0</v>
      </c>
      <c r="AH552" s="97"/>
      <c r="AI552" s="97">
        <v>432</v>
      </c>
      <c r="AJ552" s="97">
        <v>432</v>
      </c>
      <c r="AK552" s="97">
        <v>432</v>
      </c>
      <c r="AL552" s="97">
        <v>0</v>
      </c>
      <c r="AM552" s="97">
        <v>0</v>
      </c>
      <c r="AN552" s="97"/>
      <c r="AO552" s="97">
        <v>29</v>
      </c>
      <c r="AP552" s="97"/>
      <c r="AQ552" s="97">
        <v>0</v>
      </c>
      <c r="AR552" s="97">
        <v>0</v>
      </c>
      <c r="AS552" s="97">
        <v>0</v>
      </c>
      <c r="AT552" s="97"/>
      <c r="AU552" s="97">
        <v>139</v>
      </c>
      <c r="AV552" s="97">
        <v>0</v>
      </c>
      <c r="AW552" s="97"/>
      <c r="AX552" s="97">
        <v>417</v>
      </c>
      <c r="AY552" s="97"/>
      <c r="AZ552" s="97">
        <v>0</v>
      </c>
      <c r="BA552" s="97"/>
      <c r="BB552" s="97">
        <v>0</v>
      </c>
      <c r="BC552" s="97"/>
      <c r="BD552" s="97">
        <v>0</v>
      </c>
      <c r="BE552" s="97">
        <v>0</v>
      </c>
      <c r="BF552" s="97">
        <v>0</v>
      </c>
      <c r="BG552" s="97" t="s">
        <v>3173</v>
      </c>
      <c r="BH552" s="97" t="s">
        <v>3115</v>
      </c>
      <c r="BI552" s="97">
        <v>11407.0498046875</v>
      </c>
      <c r="BJ552" s="97">
        <v>2.5</v>
      </c>
      <c r="BK552" s="97" t="s">
        <v>197</v>
      </c>
      <c r="BL552" s="97">
        <v>0.93000000715255737</v>
      </c>
      <c r="BM552" s="97" t="s">
        <v>104</v>
      </c>
      <c r="BN552" s="97" t="s">
        <v>174</v>
      </c>
      <c r="BO552" s="97" t="s">
        <v>323</v>
      </c>
      <c r="BP552" s="97" t="s">
        <v>103</v>
      </c>
      <c r="BQ552" s="97" t="s">
        <v>323</v>
      </c>
      <c r="BR552" s="97" t="s">
        <v>174</v>
      </c>
      <c r="BS552" s="97">
        <v>0.10000000149011611</v>
      </c>
      <c r="BT552" s="97">
        <v>0</v>
      </c>
      <c r="BU552" s="97" t="s">
        <v>104</v>
      </c>
      <c r="BV552" s="97" t="s">
        <v>323</v>
      </c>
      <c r="BW552" s="97" t="s">
        <v>323</v>
      </c>
      <c r="BX552" s="97" t="s">
        <v>323</v>
      </c>
      <c r="BY552" s="97" t="s">
        <v>323</v>
      </c>
      <c r="BZ552" s="97" t="s">
        <v>323</v>
      </c>
      <c r="CA552" s="97" t="s">
        <v>5923</v>
      </c>
      <c r="CB552" s="97" t="s">
        <v>103</v>
      </c>
      <c r="CC552" s="97" t="s">
        <v>5924</v>
      </c>
      <c r="CD552" s="97" t="s">
        <v>3830</v>
      </c>
      <c r="CE552" s="97">
        <v>9037.3833135085879</v>
      </c>
      <c r="CF552" s="97">
        <v>1073294.2467843969</v>
      </c>
      <c r="CG552" s="97"/>
      <c r="CH552" s="98" t="s">
        <v>103</v>
      </c>
      <c r="CI552" s="113">
        <v>153000023</v>
      </c>
      <c r="CJ552" s="114" t="s">
        <v>3829</v>
      </c>
      <c r="CK552" s="114" t="s">
        <v>1322</v>
      </c>
      <c r="CL552" s="114" t="s">
        <v>5057</v>
      </c>
      <c r="CM552" s="114" t="s">
        <v>11</v>
      </c>
      <c r="CN552" s="114" t="s">
        <v>5059</v>
      </c>
      <c r="CO552" s="114" t="s">
        <v>6</v>
      </c>
      <c r="CP552" s="114">
        <v>1585580</v>
      </c>
      <c r="CQ552" s="114">
        <v>2.5</v>
      </c>
      <c r="CR552" s="114">
        <v>11407.05</v>
      </c>
      <c r="CS552" s="114">
        <v>10</v>
      </c>
      <c r="CT552" s="114">
        <v>50</v>
      </c>
      <c r="CU552" s="114">
        <v>144</v>
      </c>
      <c r="CV552" s="114" t="s">
        <v>13</v>
      </c>
      <c r="CW552" s="114">
        <v>0.5</v>
      </c>
      <c r="CX552" s="114"/>
      <c r="CY552" s="114" t="s">
        <v>129</v>
      </c>
      <c r="CZ552" s="114">
        <v>2</v>
      </c>
      <c r="DA552" s="114">
        <v>1</v>
      </c>
      <c r="DB552" s="114">
        <v>40160</v>
      </c>
      <c r="DC552" s="114">
        <v>432</v>
      </c>
      <c r="DD552" s="114">
        <v>1.07569721115538</v>
      </c>
      <c r="DE552" s="114" t="s">
        <v>121</v>
      </c>
      <c r="DF552" s="114">
        <v>1</v>
      </c>
      <c r="DG552" s="114">
        <v>0.96527777777777801</v>
      </c>
      <c r="DH552" s="114" t="s">
        <v>107</v>
      </c>
      <c r="DI552" s="114">
        <v>10</v>
      </c>
      <c r="DJ552" s="114">
        <v>0</v>
      </c>
      <c r="DK552" s="114" t="s">
        <v>1492</v>
      </c>
      <c r="DL552" s="114" t="s">
        <v>1492</v>
      </c>
      <c r="DM552" s="114"/>
      <c r="DN552" s="114" t="s">
        <v>131</v>
      </c>
      <c r="DO552" s="114">
        <v>2</v>
      </c>
      <c r="DP552" s="114">
        <v>0</v>
      </c>
      <c r="DQ552" s="114"/>
      <c r="DR552" s="114" t="s">
        <v>132</v>
      </c>
      <c r="DS552" s="114">
        <v>0</v>
      </c>
      <c r="DT552" s="114">
        <v>25.5</v>
      </c>
      <c r="DU552" s="114"/>
      <c r="DV552" s="114" t="s">
        <v>75</v>
      </c>
      <c r="DW552" s="114">
        <v>4</v>
      </c>
      <c r="DX552" s="114">
        <v>20</v>
      </c>
      <c r="DY552" s="114"/>
      <c r="DZ552" s="114"/>
      <c r="EA552" s="114"/>
      <c r="EB552" s="114" t="s">
        <v>1526</v>
      </c>
      <c r="EC552" s="114">
        <v>10</v>
      </c>
      <c r="ED552" s="114">
        <v>0.93</v>
      </c>
      <c r="EE552" s="114"/>
      <c r="EF552" s="114" t="s">
        <v>110</v>
      </c>
      <c r="EG552" s="114">
        <v>10</v>
      </c>
      <c r="EH552" s="114">
        <v>0</v>
      </c>
      <c r="EI552" s="114"/>
      <c r="EJ552" s="114" t="s">
        <v>124</v>
      </c>
      <c r="EK552" s="114">
        <v>1</v>
      </c>
      <c r="EL552" s="114"/>
      <c r="EM552" s="114"/>
      <c r="EN552" s="114" t="s">
        <v>98</v>
      </c>
      <c r="EO552" s="114">
        <v>1</v>
      </c>
      <c r="EP552" s="114" t="s">
        <v>1492</v>
      </c>
      <c r="EQ552" s="114"/>
      <c r="ER552" s="114" t="s">
        <v>88</v>
      </c>
      <c r="ES552" s="114">
        <v>7</v>
      </c>
      <c r="ET552" s="114"/>
      <c r="EU552" s="114" t="s">
        <v>99</v>
      </c>
      <c r="EV552" s="114">
        <v>10</v>
      </c>
      <c r="EW552" s="114"/>
      <c r="EX552" s="114" t="s">
        <v>90</v>
      </c>
      <c r="EY552" s="114">
        <v>3</v>
      </c>
      <c r="EZ552" s="114"/>
      <c r="FA552" s="114" t="s">
        <v>101</v>
      </c>
      <c r="FB552" s="114">
        <v>10</v>
      </c>
      <c r="FC552" s="114">
        <v>0</v>
      </c>
      <c r="FD552" s="114"/>
      <c r="FE552" s="114" t="s">
        <v>91</v>
      </c>
      <c r="FF552" s="114">
        <v>4</v>
      </c>
      <c r="FG552" s="114"/>
      <c r="FH552" s="114"/>
      <c r="FI552" s="114"/>
    </row>
    <row r="553" spans="1:165" ht="27" customHeight="1" x14ac:dyDescent="0.25">
      <c r="A553" s="99" t="s">
        <v>5947</v>
      </c>
      <c r="B553" s="99" t="s">
        <v>1320</v>
      </c>
      <c r="C553" s="101" t="s">
        <v>1321</v>
      </c>
      <c r="D553" s="99">
        <v>15</v>
      </c>
      <c r="E553" s="99" t="s">
        <v>1322</v>
      </c>
      <c r="F553" s="99" t="s">
        <v>1323</v>
      </c>
      <c r="G553" s="99" t="s">
        <v>1324</v>
      </c>
      <c r="H553" s="99" t="s">
        <v>3787</v>
      </c>
      <c r="I553" s="99" t="s">
        <v>3788</v>
      </c>
      <c r="J553" s="99" t="s">
        <v>1325</v>
      </c>
      <c r="K553" s="99" t="s">
        <v>3838</v>
      </c>
      <c r="L553" s="99" t="s">
        <v>3737</v>
      </c>
      <c r="M553" s="99">
        <v>1.5611147880554199</v>
      </c>
      <c r="N553" s="99" t="s">
        <v>103</v>
      </c>
      <c r="O553" s="99" t="s">
        <v>104</v>
      </c>
      <c r="P553" s="99" t="s">
        <v>104</v>
      </c>
      <c r="Q553" s="99" t="s">
        <v>104</v>
      </c>
      <c r="R553" s="99" t="s">
        <v>104</v>
      </c>
      <c r="S553" s="99" t="s">
        <v>1326</v>
      </c>
      <c r="T553" s="99" t="s">
        <v>3839</v>
      </c>
      <c r="U553" s="99" t="s">
        <v>103</v>
      </c>
      <c r="V553" s="99" t="s">
        <v>323</v>
      </c>
      <c r="W553" s="99" t="s">
        <v>137</v>
      </c>
      <c r="X553" s="99">
        <v>8195000</v>
      </c>
      <c r="Y553" s="99">
        <v>0</v>
      </c>
      <c r="Z553" s="99" t="s">
        <v>104</v>
      </c>
      <c r="AA553" s="99" t="s">
        <v>323</v>
      </c>
      <c r="AB553" s="99">
        <v>0</v>
      </c>
      <c r="AC553" s="99">
        <v>1.0065450668334961</v>
      </c>
      <c r="AD553" s="99">
        <v>0</v>
      </c>
      <c r="AE553" s="99">
        <v>0</v>
      </c>
      <c r="AF553" s="99">
        <v>3594</v>
      </c>
      <c r="AG553" s="99">
        <v>357</v>
      </c>
      <c r="AH553" s="99"/>
      <c r="AI553" s="99">
        <v>374</v>
      </c>
      <c r="AJ553" s="99">
        <v>12236</v>
      </c>
      <c r="AK553" s="99">
        <v>12236</v>
      </c>
      <c r="AL553" s="99">
        <v>0</v>
      </c>
      <c r="AM553" s="99">
        <v>0</v>
      </c>
      <c r="AN553" s="99"/>
      <c r="AO553" s="99">
        <v>102</v>
      </c>
      <c r="AP553" s="99"/>
      <c r="AQ553" s="99">
        <v>0</v>
      </c>
      <c r="AR553" s="99">
        <v>0</v>
      </c>
      <c r="AS553" s="99">
        <v>0</v>
      </c>
      <c r="AT553" s="99"/>
      <c r="AU553" s="99">
        <v>834</v>
      </c>
      <c r="AV553" s="99">
        <v>0</v>
      </c>
      <c r="AW553" s="99"/>
      <c r="AX553" s="99">
        <v>4746</v>
      </c>
      <c r="AY553" s="99"/>
      <c r="AZ553" s="99">
        <v>0</v>
      </c>
      <c r="BA553" s="99"/>
      <c r="BB553" s="99">
        <v>0</v>
      </c>
      <c r="BC553" s="99"/>
      <c r="BD553" s="99">
        <v>0</v>
      </c>
      <c r="BE553" s="99">
        <v>0</v>
      </c>
      <c r="BF553" s="99">
        <v>0</v>
      </c>
      <c r="BG553" s="99" t="s">
        <v>3173</v>
      </c>
      <c r="BH553" s="99" t="s">
        <v>3115</v>
      </c>
      <c r="BI553" s="99">
        <v>9826.1396484375</v>
      </c>
      <c r="BJ553" s="99">
        <v>6.4899997711181641</v>
      </c>
      <c r="BK553" s="99" t="s">
        <v>174</v>
      </c>
      <c r="BL553" s="99">
        <v>0.87000000476837158</v>
      </c>
      <c r="BM553" s="99" t="s">
        <v>104</v>
      </c>
      <c r="BN553" s="99" t="s">
        <v>174</v>
      </c>
      <c r="BO553" s="99" t="s">
        <v>323</v>
      </c>
      <c r="BP553" s="99" t="s">
        <v>104</v>
      </c>
      <c r="BQ553" s="99" t="s">
        <v>323</v>
      </c>
      <c r="BR553" s="99" t="s">
        <v>174</v>
      </c>
      <c r="BS553" s="99">
        <v>0</v>
      </c>
      <c r="BT553" s="99">
        <v>0</v>
      </c>
      <c r="BU553" s="99" t="s">
        <v>104</v>
      </c>
      <c r="BV553" s="99" t="s">
        <v>323</v>
      </c>
      <c r="BW553" s="99" t="s">
        <v>323</v>
      </c>
      <c r="BX553" s="99" t="s">
        <v>323</v>
      </c>
      <c r="BY553" s="99" t="s">
        <v>323</v>
      </c>
      <c r="BZ553" s="99" t="s">
        <v>323</v>
      </c>
      <c r="CA553" s="99" t="s">
        <v>5923</v>
      </c>
      <c r="CB553" s="99" t="s">
        <v>103</v>
      </c>
      <c r="CC553" s="99" t="s">
        <v>5924</v>
      </c>
      <c r="CD553" s="99" t="s">
        <v>3840</v>
      </c>
      <c r="CE553" s="99">
        <v>12318.79049525448</v>
      </c>
      <c r="CF553" s="99">
        <v>4043268.859599981</v>
      </c>
      <c r="CG553" s="99"/>
      <c r="CH553" s="100" t="s">
        <v>104</v>
      </c>
      <c r="CI553" s="113">
        <v>153000024</v>
      </c>
      <c r="CJ553" s="114" t="s">
        <v>1321</v>
      </c>
      <c r="CK553" s="114" t="s">
        <v>1322</v>
      </c>
      <c r="CL553" s="114" t="s">
        <v>5057</v>
      </c>
      <c r="CM553" s="114" t="s">
        <v>11</v>
      </c>
      <c r="CN553" s="114" t="s">
        <v>5060</v>
      </c>
      <c r="CO553" s="114" t="s">
        <v>6</v>
      </c>
      <c r="CP553" s="114">
        <v>8195000</v>
      </c>
      <c r="CQ553" s="114">
        <v>6.49</v>
      </c>
      <c r="CR553" s="114">
        <v>9826.1389999999992</v>
      </c>
      <c r="CS553" s="114">
        <v>10</v>
      </c>
      <c r="CT553" s="114">
        <v>50</v>
      </c>
      <c r="CU553" s="114">
        <v>3594</v>
      </c>
      <c r="CV553" s="114" t="s">
        <v>13</v>
      </c>
      <c r="CW553" s="114">
        <v>1</v>
      </c>
      <c r="CX553" s="114"/>
      <c r="CY553" s="114" t="s">
        <v>70</v>
      </c>
      <c r="CZ553" s="114">
        <v>4</v>
      </c>
      <c r="DA553" s="114">
        <v>1</v>
      </c>
      <c r="DB553" s="114">
        <v>79697</v>
      </c>
      <c r="DC553" s="114">
        <v>12236</v>
      </c>
      <c r="DD553" s="114">
        <v>15.353150055836499</v>
      </c>
      <c r="DE553" s="114" t="s">
        <v>121</v>
      </c>
      <c r="DF553" s="114">
        <v>1</v>
      </c>
      <c r="DG553" s="114">
        <v>0.23205342237061799</v>
      </c>
      <c r="DH553" s="114" t="s">
        <v>72</v>
      </c>
      <c r="DI553" s="114">
        <v>4</v>
      </c>
      <c r="DJ553" s="114">
        <v>0</v>
      </c>
      <c r="DK553" s="114" t="s">
        <v>1492</v>
      </c>
      <c r="DL553" s="114" t="s">
        <v>1492</v>
      </c>
      <c r="DM553" s="114"/>
      <c r="DN553" s="114" t="s">
        <v>131</v>
      </c>
      <c r="DO553" s="114">
        <v>2</v>
      </c>
      <c r="DP553" s="114">
        <v>0</v>
      </c>
      <c r="DQ553" s="114"/>
      <c r="DR553" s="114" t="s">
        <v>132</v>
      </c>
      <c r="DS553" s="114">
        <v>0</v>
      </c>
      <c r="DT553" s="114">
        <v>10.5</v>
      </c>
      <c r="DU553" s="114"/>
      <c r="DV553" s="114" t="s">
        <v>133</v>
      </c>
      <c r="DW553" s="114">
        <v>2</v>
      </c>
      <c r="DX553" s="114">
        <v>0</v>
      </c>
      <c r="DY553" s="114"/>
      <c r="DZ553" s="114"/>
      <c r="EA553" s="114"/>
      <c r="EB553" s="114" t="s">
        <v>96</v>
      </c>
      <c r="EC553" s="114">
        <v>0</v>
      </c>
      <c r="ED553" s="114">
        <v>0.87</v>
      </c>
      <c r="EE553" s="114"/>
      <c r="EF553" s="114" t="s">
        <v>110</v>
      </c>
      <c r="EG553" s="114">
        <v>10</v>
      </c>
      <c r="EH553" s="114">
        <v>0</v>
      </c>
      <c r="EI553" s="114"/>
      <c r="EJ553" s="114" t="s">
        <v>124</v>
      </c>
      <c r="EK553" s="114">
        <v>1</v>
      </c>
      <c r="EL553" s="114"/>
      <c r="EM553" s="114"/>
      <c r="EN553" s="114" t="s">
        <v>98</v>
      </c>
      <c r="EO553" s="114">
        <v>1</v>
      </c>
      <c r="EP553" s="114" t="s">
        <v>1492</v>
      </c>
      <c r="EQ553" s="114"/>
      <c r="ER553" s="114" t="s">
        <v>88</v>
      </c>
      <c r="ES553" s="114">
        <v>7</v>
      </c>
      <c r="ET553" s="114"/>
      <c r="EU553" s="114" t="s">
        <v>99</v>
      </c>
      <c r="EV553" s="114">
        <v>10</v>
      </c>
      <c r="EW553" s="114"/>
      <c r="EX553" s="114" t="s">
        <v>126</v>
      </c>
      <c r="EY553" s="114">
        <v>0</v>
      </c>
      <c r="EZ553" s="114"/>
      <c r="FA553" s="114" t="s">
        <v>101</v>
      </c>
      <c r="FB553" s="114">
        <v>10</v>
      </c>
      <c r="FC553" s="114">
        <v>0</v>
      </c>
      <c r="FD553" s="114"/>
      <c r="FE553" s="114" t="s">
        <v>91</v>
      </c>
      <c r="FF553" s="114">
        <v>4</v>
      </c>
      <c r="FG553" s="114"/>
      <c r="FH553" s="114"/>
      <c r="FI553" s="114"/>
    </row>
    <row r="554" spans="1:165" ht="27" customHeight="1" x14ac:dyDescent="0.25">
      <c r="A554" s="97" t="s">
        <v>5948</v>
      </c>
      <c r="B554" s="97" t="s">
        <v>1327</v>
      </c>
      <c r="C554" s="102" t="s">
        <v>1328</v>
      </c>
      <c r="D554" s="97">
        <v>15</v>
      </c>
      <c r="E554" s="97" t="s">
        <v>1322</v>
      </c>
      <c r="F554" s="97" t="s">
        <v>1323</v>
      </c>
      <c r="G554" s="97" t="s">
        <v>1324</v>
      </c>
      <c r="H554" s="97" t="s">
        <v>3836</v>
      </c>
      <c r="I554" s="97" t="s">
        <v>3837</v>
      </c>
      <c r="J554" s="97" t="s">
        <v>1329</v>
      </c>
      <c r="K554" s="97" t="s">
        <v>3838</v>
      </c>
      <c r="L554" s="97" t="s">
        <v>3737</v>
      </c>
      <c r="M554" s="97">
        <v>2.6145939826965332</v>
      </c>
      <c r="N554" s="97" t="s">
        <v>103</v>
      </c>
      <c r="O554" s="97" t="s">
        <v>104</v>
      </c>
      <c r="P554" s="97" t="s">
        <v>104</v>
      </c>
      <c r="Q554" s="97" t="s">
        <v>104</v>
      </c>
      <c r="R554" s="97" t="s">
        <v>104</v>
      </c>
      <c r="S554" s="97" t="s">
        <v>1326</v>
      </c>
      <c r="T554" s="97" t="s">
        <v>3839</v>
      </c>
      <c r="U554" s="97" t="s">
        <v>103</v>
      </c>
      <c r="V554" s="97" t="s">
        <v>323</v>
      </c>
      <c r="W554" s="97" t="s">
        <v>137</v>
      </c>
      <c r="X554" s="97">
        <v>5587280</v>
      </c>
      <c r="Y554" s="97">
        <v>0</v>
      </c>
      <c r="Z554" s="97" t="s">
        <v>104</v>
      </c>
      <c r="AA554" s="97" t="s">
        <v>323</v>
      </c>
      <c r="AB554" s="97">
        <v>0</v>
      </c>
      <c r="AC554" s="97">
        <v>1.415823817253113</v>
      </c>
      <c r="AD554" s="97">
        <v>0</v>
      </c>
      <c r="AE554" s="97">
        <v>0</v>
      </c>
      <c r="AF554" s="97">
        <v>2613</v>
      </c>
      <c r="AG554" s="97">
        <v>1527</v>
      </c>
      <c r="AH554" s="97"/>
      <c r="AI554" s="97">
        <v>1416</v>
      </c>
      <c r="AJ554" s="97">
        <v>5834</v>
      </c>
      <c r="AK554" s="97">
        <v>5834</v>
      </c>
      <c r="AL554" s="97">
        <v>0</v>
      </c>
      <c r="AM554" s="97">
        <v>0</v>
      </c>
      <c r="AN554" s="97"/>
      <c r="AO554" s="97">
        <v>157</v>
      </c>
      <c r="AP554" s="97"/>
      <c r="AQ554" s="97">
        <v>0</v>
      </c>
      <c r="AR554" s="97">
        <v>0</v>
      </c>
      <c r="AS554" s="97">
        <v>0</v>
      </c>
      <c r="AT554" s="97">
        <v>956</v>
      </c>
      <c r="AU554" s="97">
        <v>187</v>
      </c>
      <c r="AV554" s="97">
        <v>0</v>
      </c>
      <c r="AW554" s="97"/>
      <c r="AX554" s="97">
        <v>780</v>
      </c>
      <c r="AY554" s="97"/>
      <c r="AZ554" s="97">
        <v>0</v>
      </c>
      <c r="BA554" s="97"/>
      <c r="BB554" s="97">
        <v>0</v>
      </c>
      <c r="BC554" s="97"/>
      <c r="BD554" s="97">
        <v>55</v>
      </c>
      <c r="BE554" s="97">
        <v>0</v>
      </c>
      <c r="BF554" s="97">
        <v>0</v>
      </c>
      <c r="BG554" s="97" t="s">
        <v>3173</v>
      </c>
      <c r="BH554" s="97" t="s">
        <v>3115</v>
      </c>
      <c r="BI554" s="97">
        <v>29878.5</v>
      </c>
      <c r="BJ554" s="97">
        <v>1.309999942779541</v>
      </c>
      <c r="BK554" s="97" t="s">
        <v>174</v>
      </c>
      <c r="BL554" s="97">
        <v>0.93000000715255737</v>
      </c>
      <c r="BM554" s="97" t="s">
        <v>104</v>
      </c>
      <c r="BN554" s="97" t="s">
        <v>174</v>
      </c>
      <c r="BO554" s="97" t="s">
        <v>323</v>
      </c>
      <c r="BP554" s="97" t="s">
        <v>104</v>
      </c>
      <c r="BQ554" s="97" t="s">
        <v>323</v>
      </c>
      <c r="BR554" s="97" t="s">
        <v>174</v>
      </c>
      <c r="BS554" s="97">
        <v>0</v>
      </c>
      <c r="BT554" s="97">
        <v>0</v>
      </c>
      <c r="BU554" s="97" t="s">
        <v>104</v>
      </c>
      <c r="BV554" s="97" t="s">
        <v>323</v>
      </c>
      <c r="BW554" s="97" t="s">
        <v>323</v>
      </c>
      <c r="BX554" s="97" t="s">
        <v>323</v>
      </c>
      <c r="BY554" s="97" t="s">
        <v>323</v>
      </c>
      <c r="BZ554" s="97" t="s">
        <v>323</v>
      </c>
      <c r="CA554" s="97" t="s">
        <v>5923</v>
      </c>
      <c r="CB554" s="97" t="s">
        <v>103</v>
      </c>
      <c r="CC554" s="97" t="s">
        <v>5924</v>
      </c>
      <c r="CD554" s="97" t="s">
        <v>3840</v>
      </c>
      <c r="CE554" s="97">
        <v>11316.16946610079</v>
      </c>
      <c r="CF554" s="97">
        <v>6771767.3946038671</v>
      </c>
      <c r="CG554" s="97"/>
      <c r="CH554" s="98" t="s">
        <v>104</v>
      </c>
      <c r="CI554" s="113">
        <v>153000025</v>
      </c>
      <c r="CJ554" s="114" t="s">
        <v>1328</v>
      </c>
      <c r="CK554" s="114" t="s">
        <v>1322</v>
      </c>
      <c r="CL554" s="114" t="s">
        <v>5061</v>
      </c>
      <c r="CM554" s="114" t="s">
        <v>11</v>
      </c>
      <c r="CN554" s="114" t="s">
        <v>5059</v>
      </c>
      <c r="CO554" s="114" t="s">
        <v>6</v>
      </c>
      <c r="CP554" s="114">
        <v>5587280</v>
      </c>
      <c r="CQ554" s="114">
        <v>1.31</v>
      </c>
      <c r="CR554" s="114">
        <v>29878.5</v>
      </c>
      <c r="CS554" s="114">
        <v>10</v>
      </c>
      <c r="CT554" s="114">
        <v>50</v>
      </c>
      <c r="CU554" s="114">
        <v>2613</v>
      </c>
      <c r="CV554" s="114" t="s">
        <v>13</v>
      </c>
      <c r="CW554" s="114">
        <v>1</v>
      </c>
      <c r="CX554" s="114"/>
      <c r="CY554" s="114" t="s">
        <v>70</v>
      </c>
      <c r="CZ554" s="114">
        <v>4</v>
      </c>
      <c r="DA554" s="114">
        <v>1</v>
      </c>
      <c r="DB554" s="114">
        <v>79697</v>
      </c>
      <c r="DC554" s="114">
        <v>5834</v>
      </c>
      <c r="DD554" s="114">
        <v>15.353150055836499</v>
      </c>
      <c r="DE554" s="114" t="s">
        <v>121</v>
      </c>
      <c r="DF554" s="114">
        <v>1</v>
      </c>
      <c r="DG554" s="114">
        <v>7.1565250669728298E-2</v>
      </c>
      <c r="DH554" s="114" t="s">
        <v>92</v>
      </c>
      <c r="DI554" s="114">
        <v>1</v>
      </c>
      <c r="DJ554" s="114">
        <v>956</v>
      </c>
      <c r="DK554" s="114" t="s">
        <v>1492</v>
      </c>
      <c r="DL554" s="114" t="s">
        <v>1492</v>
      </c>
      <c r="DM554" s="114"/>
      <c r="DN554" s="114" t="s">
        <v>93</v>
      </c>
      <c r="DO554" s="114">
        <v>4</v>
      </c>
      <c r="DP554" s="114">
        <v>0</v>
      </c>
      <c r="DQ554" s="114"/>
      <c r="DR554" s="114" t="s">
        <v>132</v>
      </c>
      <c r="DS554" s="114">
        <v>0</v>
      </c>
      <c r="DT554" s="114">
        <v>10.5</v>
      </c>
      <c r="DU554" s="114"/>
      <c r="DV554" s="114" t="s">
        <v>133</v>
      </c>
      <c r="DW554" s="114">
        <v>2</v>
      </c>
      <c r="DX554" s="114">
        <v>19.75</v>
      </c>
      <c r="DY554" s="114"/>
      <c r="DZ554" s="114"/>
      <c r="EA554" s="114"/>
      <c r="EB554" s="114" t="s">
        <v>1526</v>
      </c>
      <c r="EC554" s="114">
        <v>10</v>
      </c>
      <c r="ED554" s="114">
        <v>0.93</v>
      </c>
      <c r="EE554" s="114"/>
      <c r="EF554" s="114" t="s">
        <v>110</v>
      </c>
      <c r="EG554" s="114">
        <v>10</v>
      </c>
      <c r="EH554" s="114">
        <v>0</v>
      </c>
      <c r="EI554" s="114"/>
      <c r="EJ554" s="114" t="s">
        <v>124</v>
      </c>
      <c r="EK554" s="114">
        <v>1</v>
      </c>
      <c r="EL554" s="114"/>
      <c r="EM554" s="114"/>
      <c r="EN554" s="114" t="s">
        <v>98</v>
      </c>
      <c r="EO554" s="114">
        <v>1</v>
      </c>
      <c r="EP554" s="114" t="s">
        <v>1492</v>
      </c>
      <c r="EQ554" s="114"/>
      <c r="ER554" s="114" t="s">
        <v>88</v>
      </c>
      <c r="ES554" s="114">
        <v>7</v>
      </c>
      <c r="ET554" s="114"/>
      <c r="EU554" s="114" t="s">
        <v>99</v>
      </c>
      <c r="EV554" s="114">
        <v>10</v>
      </c>
      <c r="EW554" s="114"/>
      <c r="EX554" s="114" t="s">
        <v>90</v>
      </c>
      <c r="EY554" s="114">
        <v>3</v>
      </c>
      <c r="EZ554" s="114"/>
      <c r="FA554" s="114" t="s">
        <v>101</v>
      </c>
      <c r="FB554" s="114">
        <v>10</v>
      </c>
      <c r="FC554" s="114">
        <v>0</v>
      </c>
      <c r="FD554" s="114"/>
      <c r="FE554" s="114" t="s">
        <v>91</v>
      </c>
      <c r="FF554" s="114">
        <v>4</v>
      </c>
      <c r="FG554" s="114"/>
      <c r="FH554" s="114"/>
      <c r="FI554" s="114"/>
    </row>
    <row r="555" spans="1:165" ht="27" customHeight="1" x14ac:dyDescent="0.25">
      <c r="A555" s="99" t="s">
        <v>5949</v>
      </c>
      <c r="B555" s="99" t="s">
        <v>4044</v>
      </c>
      <c r="C555" s="101" t="s">
        <v>4045</v>
      </c>
      <c r="D555" s="99">
        <v>15</v>
      </c>
      <c r="E555" s="99" t="s">
        <v>1322</v>
      </c>
      <c r="F555" s="99" t="s">
        <v>4046</v>
      </c>
      <c r="G555" s="99" t="s">
        <v>3732</v>
      </c>
      <c r="H555" s="99" t="s">
        <v>323</v>
      </c>
      <c r="I555" s="99" t="s">
        <v>3734</v>
      </c>
      <c r="J555" s="99" t="s">
        <v>3889</v>
      </c>
      <c r="K555" s="99" t="s">
        <v>4047</v>
      </c>
      <c r="L555" s="99" t="s">
        <v>3866</v>
      </c>
      <c r="M555" s="99">
        <v>1.8256207928061489E-2</v>
      </c>
      <c r="N555" s="99" t="s">
        <v>103</v>
      </c>
      <c r="O555" s="99" t="s">
        <v>104</v>
      </c>
      <c r="P555" s="99" t="s">
        <v>103</v>
      </c>
      <c r="Q555" s="99" t="s">
        <v>104</v>
      </c>
      <c r="R555" s="99" t="s">
        <v>104</v>
      </c>
      <c r="S555" s="99" t="s">
        <v>4048</v>
      </c>
      <c r="T555" s="99" t="s">
        <v>4049</v>
      </c>
      <c r="U555" s="99" t="s">
        <v>103</v>
      </c>
      <c r="V555" s="99" t="s">
        <v>323</v>
      </c>
      <c r="W555" s="99" t="s">
        <v>137</v>
      </c>
      <c r="X555" s="99">
        <v>700000</v>
      </c>
      <c r="Y555" s="99">
        <v>12049</v>
      </c>
      <c r="Z555" s="99" t="s">
        <v>104</v>
      </c>
      <c r="AA555" s="99" t="s">
        <v>323</v>
      </c>
      <c r="AB555" s="99">
        <v>0</v>
      </c>
      <c r="AC555" s="99">
        <v>4.6608690172433853E-3</v>
      </c>
      <c r="AD555" s="99">
        <v>0</v>
      </c>
      <c r="AE555" s="99">
        <v>0</v>
      </c>
      <c r="AF555" s="99">
        <v>0</v>
      </c>
      <c r="AG555" s="99">
        <v>0</v>
      </c>
      <c r="AH555" s="99"/>
      <c r="AI555" s="99">
        <v>0</v>
      </c>
      <c r="AJ555" s="99">
        <v>0</v>
      </c>
      <c r="AK555" s="99">
        <v>0</v>
      </c>
      <c r="AL555" s="99">
        <v>0</v>
      </c>
      <c r="AM555" s="99">
        <v>1</v>
      </c>
      <c r="AN555" s="99"/>
      <c r="AO555" s="99">
        <v>3</v>
      </c>
      <c r="AP555" s="99"/>
      <c r="AQ555" s="99">
        <v>0</v>
      </c>
      <c r="AR555" s="99">
        <v>0</v>
      </c>
      <c r="AS555" s="99">
        <v>0</v>
      </c>
      <c r="AT555" s="99"/>
      <c r="AU555" s="99">
        <v>0</v>
      </c>
      <c r="AV555" s="99">
        <v>0</v>
      </c>
      <c r="AW555" s="99"/>
      <c r="AX555" s="99">
        <v>0</v>
      </c>
      <c r="AY555" s="99"/>
      <c r="AZ555" s="99">
        <v>1</v>
      </c>
      <c r="BA555" s="99"/>
      <c r="BB555" s="99">
        <v>0</v>
      </c>
      <c r="BC555" s="99"/>
      <c r="BD555" s="99">
        <v>0</v>
      </c>
      <c r="BE555" s="99">
        <v>0</v>
      </c>
      <c r="BF555" s="99">
        <v>0</v>
      </c>
      <c r="BG555" s="99" t="s">
        <v>3757</v>
      </c>
      <c r="BH555" s="99" t="s">
        <v>2787</v>
      </c>
      <c r="BI555" s="99">
        <v>0</v>
      </c>
      <c r="BJ555" s="99">
        <v>0.69999998807907104</v>
      </c>
      <c r="BK555" s="99" t="s">
        <v>5950</v>
      </c>
      <c r="BL555" s="99">
        <v>0.88190001249313354</v>
      </c>
      <c r="BM555" s="99" t="s">
        <v>104</v>
      </c>
      <c r="BN555" s="99" t="s">
        <v>174</v>
      </c>
      <c r="BO555" s="99" t="s">
        <v>323</v>
      </c>
      <c r="BP555" s="99" t="s">
        <v>104</v>
      </c>
      <c r="BQ555" s="99" t="s">
        <v>323</v>
      </c>
      <c r="BR555" s="99" t="s">
        <v>174</v>
      </c>
      <c r="BS555" s="99">
        <v>0.30000001192092901</v>
      </c>
      <c r="BT555" s="99">
        <v>3417</v>
      </c>
      <c r="BU555" s="99" t="s">
        <v>104</v>
      </c>
      <c r="BV555" s="99" t="s">
        <v>323</v>
      </c>
      <c r="BW555" s="99" t="s">
        <v>323</v>
      </c>
      <c r="BX555" s="99" t="s">
        <v>323</v>
      </c>
      <c r="BY555" s="99" t="s">
        <v>323</v>
      </c>
      <c r="BZ555" s="99" t="s">
        <v>323</v>
      </c>
      <c r="CA555" s="99" t="s">
        <v>5923</v>
      </c>
      <c r="CB555" s="99" t="s">
        <v>103</v>
      </c>
      <c r="CC555" s="99" t="s">
        <v>5924</v>
      </c>
      <c r="CD555" s="99" t="s">
        <v>4050</v>
      </c>
      <c r="CE555" s="99">
        <v>1350.0020688480611</v>
      </c>
      <c r="CF555" s="99">
        <v>47283.374445064917</v>
      </c>
      <c r="CG555" s="99"/>
      <c r="CH555" s="100" t="s">
        <v>103</v>
      </c>
      <c r="CI555" s="113">
        <v>153000026</v>
      </c>
      <c r="CJ555" s="114" t="s">
        <v>4045</v>
      </c>
      <c r="CK555" s="114" t="s">
        <v>1322</v>
      </c>
      <c r="CL555" s="114" t="s">
        <v>5057</v>
      </c>
      <c r="CM555" s="114" t="s">
        <v>11</v>
      </c>
      <c r="CN555" s="114" t="s">
        <v>5076</v>
      </c>
      <c r="CO555" s="114" t="s">
        <v>6</v>
      </c>
      <c r="CP555" s="114">
        <v>700000</v>
      </c>
      <c r="CQ555" s="114">
        <v>0.7</v>
      </c>
      <c r="CR555" s="114">
        <v>0</v>
      </c>
      <c r="CS555" s="114">
        <v>25</v>
      </c>
      <c r="CT555" s="114">
        <v>100</v>
      </c>
      <c r="CU555" s="114">
        <v>0</v>
      </c>
      <c r="CV555" s="114" t="s">
        <v>13</v>
      </c>
      <c r="CW555" s="114">
        <v>2</v>
      </c>
      <c r="CX555" s="114"/>
      <c r="CY555" s="114" t="s">
        <v>114</v>
      </c>
      <c r="CZ555" s="114">
        <v>8</v>
      </c>
      <c r="DA555" s="114">
        <v>1</v>
      </c>
      <c r="DB555" s="114">
        <v>255205</v>
      </c>
      <c r="DC555" s="114">
        <v>0</v>
      </c>
      <c r="DD555" s="114">
        <v>0</v>
      </c>
      <c r="DE555" s="114" t="s">
        <v>121</v>
      </c>
      <c r="DF555" s="114">
        <v>1</v>
      </c>
      <c r="DG555" s="114" t="e">
        <v>#DIV/0!</v>
      </c>
      <c r="DH555" s="114" t="s">
        <v>130</v>
      </c>
      <c r="DI555" s="114">
        <v>0</v>
      </c>
      <c r="DJ555" s="114">
        <v>0</v>
      </c>
      <c r="DK555" s="114" t="s">
        <v>1492</v>
      </c>
      <c r="DL555" s="114" t="s">
        <v>1492</v>
      </c>
      <c r="DM555" s="114"/>
      <c r="DN555" s="114" t="s">
        <v>131</v>
      </c>
      <c r="DO555" s="114">
        <v>2</v>
      </c>
      <c r="DP555" s="114">
        <v>0</v>
      </c>
      <c r="DQ555" s="114"/>
      <c r="DR555" s="114" t="s">
        <v>132</v>
      </c>
      <c r="DS555" s="114">
        <v>0</v>
      </c>
      <c r="DT555" s="114">
        <v>18</v>
      </c>
      <c r="DU555" s="114"/>
      <c r="DV555" s="114" t="s">
        <v>120</v>
      </c>
      <c r="DW555" s="114">
        <v>6</v>
      </c>
      <c r="DX555" s="114">
        <v>0</v>
      </c>
      <c r="DY555" s="114"/>
      <c r="DZ555" s="114"/>
      <c r="EA555" s="114"/>
      <c r="EB555" s="114" t="s">
        <v>96</v>
      </c>
      <c r="EC555" s="114">
        <v>0</v>
      </c>
      <c r="ED555" s="114">
        <v>0.88190000000000002</v>
      </c>
      <c r="EE555" s="114"/>
      <c r="EF555" s="114" t="s">
        <v>110</v>
      </c>
      <c r="EG555" s="114">
        <v>10</v>
      </c>
      <c r="EH555" s="114">
        <v>0</v>
      </c>
      <c r="EI555" s="114"/>
      <c r="EJ555" s="114" t="s">
        <v>124</v>
      </c>
      <c r="EK555" s="114">
        <v>1</v>
      </c>
      <c r="EL555" s="114"/>
      <c r="EM555" s="114"/>
      <c r="EN555" s="114" t="s">
        <v>98</v>
      </c>
      <c r="EO555" s="114">
        <v>1</v>
      </c>
      <c r="EP555" s="114" t="s">
        <v>1492</v>
      </c>
      <c r="EQ555" s="114"/>
      <c r="ER555" s="114" t="s">
        <v>88</v>
      </c>
      <c r="ES555" s="114">
        <v>7</v>
      </c>
      <c r="ET555" s="114"/>
      <c r="EU555" s="114" t="s">
        <v>99</v>
      </c>
      <c r="EV555" s="114">
        <v>10</v>
      </c>
      <c r="EW555" s="114"/>
      <c r="EX555" s="114" t="s">
        <v>126</v>
      </c>
      <c r="EY555" s="114">
        <v>0</v>
      </c>
      <c r="EZ555" s="114"/>
      <c r="FA555" s="114" t="s">
        <v>101</v>
      </c>
      <c r="FB555" s="114">
        <v>10</v>
      </c>
      <c r="FC555" s="114">
        <v>3417</v>
      </c>
      <c r="FD555" s="114"/>
      <c r="FE555" s="114" t="s">
        <v>91</v>
      </c>
      <c r="FF555" s="114">
        <v>4</v>
      </c>
      <c r="FG555" s="114"/>
      <c r="FH555" s="114"/>
      <c r="FI555" s="114"/>
    </row>
    <row r="556" spans="1:165" ht="27" customHeight="1" x14ac:dyDescent="0.25">
      <c r="A556" s="99" t="s">
        <v>5951</v>
      </c>
      <c r="B556" s="99" t="s">
        <v>3841</v>
      </c>
      <c r="C556" s="101" t="s">
        <v>3842</v>
      </c>
      <c r="D556" s="99">
        <v>15</v>
      </c>
      <c r="E556" s="99" t="s">
        <v>1322</v>
      </c>
      <c r="F556" s="99" t="s">
        <v>1323</v>
      </c>
      <c r="G556" s="99" t="s">
        <v>1324</v>
      </c>
      <c r="H556" s="99" t="s">
        <v>323</v>
      </c>
      <c r="I556" s="99" t="s">
        <v>3843</v>
      </c>
      <c r="J556" s="99" t="s">
        <v>1325</v>
      </c>
      <c r="K556" s="99" t="s">
        <v>3844</v>
      </c>
      <c r="L556" s="99" t="s">
        <v>3866</v>
      </c>
      <c r="M556" s="99">
        <v>0.30051770806312561</v>
      </c>
      <c r="N556" s="99" t="s">
        <v>103</v>
      </c>
      <c r="O556" s="99" t="s">
        <v>104</v>
      </c>
      <c r="P556" s="99" t="s">
        <v>104</v>
      </c>
      <c r="Q556" s="99" t="s">
        <v>104</v>
      </c>
      <c r="R556" s="99" t="s">
        <v>104</v>
      </c>
      <c r="S556" s="99" t="s">
        <v>3845</v>
      </c>
      <c r="T556" s="99" t="s">
        <v>3846</v>
      </c>
      <c r="U556" s="99" t="s">
        <v>103</v>
      </c>
      <c r="V556" s="99" t="s">
        <v>323</v>
      </c>
      <c r="W556" s="99" t="s">
        <v>137</v>
      </c>
      <c r="X556" s="99">
        <v>906348</v>
      </c>
      <c r="Y556" s="99">
        <v>45848</v>
      </c>
      <c r="Z556" s="99" t="s">
        <v>104</v>
      </c>
      <c r="AA556" s="99" t="s">
        <v>323</v>
      </c>
      <c r="AB556" s="99">
        <v>0</v>
      </c>
      <c r="AC556" s="99">
        <v>0.25434982776641851</v>
      </c>
      <c r="AD556" s="99">
        <v>0</v>
      </c>
      <c r="AE556" s="99">
        <v>0</v>
      </c>
      <c r="AF556" s="99">
        <v>7</v>
      </c>
      <c r="AG556" s="99">
        <v>0</v>
      </c>
      <c r="AH556" s="99"/>
      <c r="AI556" s="99">
        <v>100</v>
      </c>
      <c r="AJ556" s="99">
        <v>100</v>
      </c>
      <c r="AK556" s="99">
        <v>100</v>
      </c>
      <c r="AL556" s="99">
        <v>0</v>
      </c>
      <c r="AM556" s="99">
        <v>0</v>
      </c>
      <c r="AN556" s="99"/>
      <c r="AO556" s="99">
        <v>22</v>
      </c>
      <c r="AP556" s="99"/>
      <c r="AQ556" s="99">
        <v>0</v>
      </c>
      <c r="AR556" s="99">
        <v>0</v>
      </c>
      <c r="AS556" s="99">
        <v>0</v>
      </c>
      <c r="AT556" s="99"/>
      <c r="AU556" s="99">
        <v>7</v>
      </c>
      <c r="AV556" s="99">
        <v>0</v>
      </c>
      <c r="AW556" s="99"/>
      <c r="AX556" s="99">
        <v>100</v>
      </c>
      <c r="AY556" s="99"/>
      <c r="AZ556" s="99">
        <v>0</v>
      </c>
      <c r="BA556" s="99"/>
      <c r="BB556" s="99">
        <v>0</v>
      </c>
      <c r="BC556" s="99"/>
      <c r="BD556" s="99">
        <v>0</v>
      </c>
      <c r="BE556" s="99">
        <v>0</v>
      </c>
      <c r="BF556" s="99">
        <v>0</v>
      </c>
      <c r="BG556" s="99" t="s">
        <v>3173</v>
      </c>
      <c r="BH556" s="99" t="s">
        <v>2787</v>
      </c>
      <c r="BI556" s="99">
        <v>129478.2890625</v>
      </c>
      <c r="BJ556" s="99">
        <v>0.69999998807907104</v>
      </c>
      <c r="BK556" s="99" t="s">
        <v>5950</v>
      </c>
      <c r="BL556" s="99">
        <v>0.44569998979568481</v>
      </c>
      <c r="BM556" s="99" t="s">
        <v>104</v>
      </c>
      <c r="BN556" s="99" t="s">
        <v>174</v>
      </c>
      <c r="BO556" s="99" t="s">
        <v>323</v>
      </c>
      <c r="BP556" s="99" t="s">
        <v>104</v>
      </c>
      <c r="BQ556" s="99" t="s">
        <v>323</v>
      </c>
      <c r="BR556" s="99" t="s">
        <v>174</v>
      </c>
      <c r="BS556" s="99">
        <v>0.30000001192092901</v>
      </c>
      <c r="BT556" s="99">
        <v>3417</v>
      </c>
      <c r="BU556" s="99" t="s">
        <v>104</v>
      </c>
      <c r="BV556" s="99" t="s">
        <v>323</v>
      </c>
      <c r="BW556" s="99" t="s">
        <v>323</v>
      </c>
      <c r="BX556" s="99" t="s">
        <v>323</v>
      </c>
      <c r="BY556" s="99" t="s">
        <v>323</v>
      </c>
      <c r="BZ556" s="99" t="s">
        <v>323</v>
      </c>
      <c r="CA556" s="99" t="s">
        <v>5923</v>
      </c>
      <c r="CB556" s="99" t="s">
        <v>103</v>
      </c>
      <c r="CC556" s="99" t="s">
        <v>5924</v>
      </c>
      <c r="CD556" s="99" t="s">
        <v>3847</v>
      </c>
      <c r="CE556" s="99">
        <v>4647.4259032306618</v>
      </c>
      <c r="CF556" s="99">
        <v>778337.25900785916</v>
      </c>
      <c r="CG556" s="99"/>
      <c r="CH556" s="100" t="s">
        <v>103</v>
      </c>
      <c r="CI556" s="113">
        <v>153000027</v>
      </c>
      <c r="CJ556" s="114" t="s">
        <v>3842</v>
      </c>
      <c r="CK556" s="114" t="s">
        <v>1322</v>
      </c>
      <c r="CL556" s="114" t="s">
        <v>5057</v>
      </c>
      <c r="CM556" s="114" t="s">
        <v>11</v>
      </c>
      <c r="CN556" s="114" t="s">
        <v>5060</v>
      </c>
      <c r="CO556" s="114" t="s">
        <v>6</v>
      </c>
      <c r="CP556" s="114">
        <v>906348</v>
      </c>
      <c r="CQ556" s="114">
        <v>0.7</v>
      </c>
      <c r="CR556" s="114">
        <v>129478.3</v>
      </c>
      <c r="CS556" s="114">
        <v>10</v>
      </c>
      <c r="CT556" s="114">
        <v>100</v>
      </c>
      <c r="CU556" s="114">
        <v>7</v>
      </c>
      <c r="CV556" s="114" t="s">
        <v>13</v>
      </c>
      <c r="CW556" s="114">
        <v>0.5</v>
      </c>
      <c r="CX556" s="114"/>
      <c r="CY556" s="114" t="s">
        <v>129</v>
      </c>
      <c r="CZ556" s="114">
        <v>2</v>
      </c>
      <c r="DA556" s="114">
        <v>1</v>
      </c>
      <c r="DB556" s="114">
        <v>100243</v>
      </c>
      <c r="DC556" s="114">
        <v>100</v>
      </c>
      <c r="DD556" s="114">
        <v>9.9757589058587601E-2</v>
      </c>
      <c r="DE556" s="114" t="s">
        <v>121</v>
      </c>
      <c r="DF556" s="114">
        <v>1</v>
      </c>
      <c r="DG556" s="114">
        <v>1</v>
      </c>
      <c r="DH556" s="114" t="s">
        <v>107</v>
      </c>
      <c r="DI556" s="114">
        <v>10</v>
      </c>
      <c r="DJ556" s="114">
        <v>0</v>
      </c>
      <c r="DK556" s="114" t="s">
        <v>1492</v>
      </c>
      <c r="DL556" s="114" t="s">
        <v>1492</v>
      </c>
      <c r="DM556" s="114"/>
      <c r="DN556" s="114" t="s">
        <v>131</v>
      </c>
      <c r="DO556" s="114">
        <v>2</v>
      </c>
      <c r="DP556" s="114">
        <v>0</v>
      </c>
      <c r="DQ556" s="114"/>
      <c r="DR556" s="114" t="s">
        <v>132</v>
      </c>
      <c r="DS556" s="114">
        <v>0</v>
      </c>
      <c r="DT556" s="114">
        <v>25.5</v>
      </c>
      <c r="DU556" s="114"/>
      <c r="DV556" s="114" t="s">
        <v>133</v>
      </c>
      <c r="DW556" s="114">
        <v>2</v>
      </c>
      <c r="DX556" s="114">
        <v>0</v>
      </c>
      <c r="DY556" s="114"/>
      <c r="DZ556" s="114"/>
      <c r="EA556" s="114"/>
      <c r="EB556" s="114" t="s">
        <v>96</v>
      </c>
      <c r="EC556" s="114">
        <v>0</v>
      </c>
      <c r="ED556" s="114">
        <v>0.44569999999999999</v>
      </c>
      <c r="EE556" s="114"/>
      <c r="EF556" s="114" t="s">
        <v>76</v>
      </c>
      <c r="EG556" s="114">
        <v>4</v>
      </c>
      <c r="EH556" s="114">
        <v>0</v>
      </c>
      <c r="EI556" s="114"/>
      <c r="EJ556" s="114" t="s">
        <v>124</v>
      </c>
      <c r="EK556" s="114">
        <v>1</v>
      </c>
      <c r="EL556" s="114"/>
      <c r="EM556" s="114"/>
      <c r="EN556" s="114" t="s">
        <v>98</v>
      </c>
      <c r="EO556" s="114">
        <v>1</v>
      </c>
      <c r="EP556" s="114" t="s">
        <v>1492</v>
      </c>
      <c r="EQ556" s="114"/>
      <c r="ER556" s="114" t="s">
        <v>88</v>
      </c>
      <c r="ES556" s="114">
        <v>7</v>
      </c>
      <c r="ET556" s="114"/>
      <c r="EU556" s="114" t="s">
        <v>99</v>
      </c>
      <c r="EV556" s="114">
        <v>10</v>
      </c>
      <c r="EW556" s="114"/>
      <c r="EX556" s="114" t="s">
        <v>126</v>
      </c>
      <c r="EY556" s="114">
        <v>0</v>
      </c>
      <c r="EZ556" s="114"/>
      <c r="FA556" s="114" t="s">
        <v>101</v>
      </c>
      <c r="FB556" s="114">
        <v>10</v>
      </c>
      <c r="FC556" s="114">
        <v>3417</v>
      </c>
      <c r="FD556" s="114"/>
      <c r="FE556" s="114" t="s">
        <v>91</v>
      </c>
      <c r="FF556" s="114">
        <v>4</v>
      </c>
      <c r="FG556" s="114"/>
      <c r="FH556" s="114"/>
      <c r="FI556" s="114"/>
    </row>
    <row r="557" spans="1:165" ht="27" customHeight="1" x14ac:dyDescent="0.25">
      <c r="A557" s="97" t="s">
        <v>5952</v>
      </c>
      <c r="B557" s="97" t="s">
        <v>3848</v>
      </c>
      <c r="C557" s="102" t="s">
        <v>3849</v>
      </c>
      <c r="D557" s="97">
        <v>15</v>
      </c>
      <c r="E557" s="97" t="s">
        <v>1322</v>
      </c>
      <c r="F557" s="97" t="s">
        <v>1323</v>
      </c>
      <c r="G557" s="97" t="s">
        <v>1324</v>
      </c>
      <c r="H557" s="97" t="s">
        <v>323</v>
      </c>
      <c r="I557" s="97" t="s">
        <v>3850</v>
      </c>
      <c r="J557" s="97" t="s">
        <v>1325</v>
      </c>
      <c r="K557" s="97" t="s">
        <v>3844</v>
      </c>
      <c r="L557" s="97" t="s">
        <v>3866</v>
      </c>
      <c r="M557" s="97">
        <v>0.20573604106903079</v>
      </c>
      <c r="N557" s="97" t="s">
        <v>103</v>
      </c>
      <c r="O557" s="97" t="s">
        <v>104</v>
      </c>
      <c r="P557" s="97" t="s">
        <v>104</v>
      </c>
      <c r="Q557" s="97" t="s">
        <v>104</v>
      </c>
      <c r="R557" s="97" t="s">
        <v>104</v>
      </c>
      <c r="S557" s="97" t="s">
        <v>3845</v>
      </c>
      <c r="T557" s="97" t="s">
        <v>3851</v>
      </c>
      <c r="U557" s="97" t="s">
        <v>103</v>
      </c>
      <c r="V557" s="97" t="s">
        <v>323</v>
      </c>
      <c r="W557" s="97" t="s">
        <v>137</v>
      </c>
      <c r="X557" s="97">
        <v>567270</v>
      </c>
      <c r="Y557" s="97">
        <v>28695</v>
      </c>
      <c r="Z557" s="97" t="s">
        <v>104</v>
      </c>
      <c r="AA557" s="97" t="s">
        <v>323</v>
      </c>
      <c r="AB557" s="97">
        <v>0</v>
      </c>
      <c r="AC557" s="97">
        <v>0.10667780786752699</v>
      </c>
      <c r="AD557" s="97">
        <v>0</v>
      </c>
      <c r="AE557" s="97">
        <v>0</v>
      </c>
      <c r="AF557" s="97">
        <v>4</v>
      </c>
      <c r="AG557" s="97">
        <v>0</v>
      </c>
      <c r="AH557" s="97"/>
      <c r="AI557" s="97">
        <v>50</v>
      </c>
      <c r="AJ557" s="97">
        <v>50</v>
      </c>
      <c r="AK557" s="97">
        <v>50</v>
      </c>
      <c r="AL557" s="97">
        <v>0</v>
      </c>
      <c r="AM557" s="97">
        <v>0</v>
      </c>
      <c r="AN557" s="97"/>
      <c r="AO557" s="97">
        <v>25</v>
      </c>
      <c r="AP557" s="97"/>
      <c r="AQ557" s="97">
        <v>0</v>
      </c>
      <c r="AR557" s="97">
        <v>0</v>
      </c>
      <c r="AS557" s="97">
        <v>0</v>
      </c>
      <c r="AT557" s="97"/>
      <c r="AU557" s="97">
        <v>4</v>
      </c>
      <c r="AV557" s="97">
        <v>0</v>
      </c>
      <c r="AW557" s="97"/>
      <c r="AX557" s="97">
        <v>50</v>
      </c>
      <c r="AY557" s="97"/>
      <c r="AZ557" s="97">
        <v>0</v>
      </c>
      <c r="BA557" s="97"/>
      <c r="BB557" s="97">
        <v>0</v>
      </c>
      <c r="BC557" s="97"/>
      <c r="BD557" s="97">
        <v>0</v>
      </c>
      <c r="BE557" s="97">
        <v>0</v>
      </c>
      <c r="BF557" s="97">
        <v>0</v>
      </c>
      <c r="BG557" s="97" t="s">
        <v>3173</v>
      </c>
      <c r="BH557" s="97" t="s">
        <v>2787</v>
      </c>
      <c r="BI557" s="97">
        <v>141817.5</v>
      </c>
      <c r="BJ557" s="97">
        <v>0.30000001192092901</v>
      </c>
      <c r="BK557" s="97" t="s">
        <v>197</v>
      </c>
      <c r="BL557" s="97">
        <v>0.553600013256073</v>
      </c>
      <c r="BM557" s="97" t="s">
        <v>104</v>
      </c>
      <c r="BN557" s="97" t="s">
        <v>174</v>
      </c>
      <c r="BO557" s="97" t="s">
        <v>323</v>
      </c>
      <c r="BP557" s="97" t="s">
        <v>104</v>
      </c>
      <c r="BQ557" s="97" t="s">
        <v>323</v>
      </c>
      <c r="BR557" s="97" t="s">
        <v>174</v>
      </c>
      <c r="BS557" s="97">
        <v>0.30000001192092901</v>
      </c>
      <c r="BT557" s="97">
        <v>0</v>
      </c>
      <c r="BU557" s="97" t="s">
        <v>104</v>
      </c>
      <c r="BV557" s="97" t="s">
        <v>323</v>
      </c>
      <c r="BW557" s="97" t="s">
        <v>323</v>
      </c>
      <c r="BX557" s="97" t="s">
        <v>323</v>
      </c>
      <c r="BY557" s="97" t="s">
        <v>323</v>
      </c>
      <c r="BZ557" s="97" t="s">
        <v>323</v>
      </c>
      <c r="CA557" s="97" t="s">
        <v>5923</v>
      </c>
      <c r="CB557" s="97" t="s">
        <v>103</v>
      </c>
      <c r="CC557" s="97" t="s">
        <v>5924</v>
      </c>
      <c r="CD557" s="97" t="s">
        <v>3852</v>
      </c>
      <c r="CE557" s="97">
        <v>4525.551550685258</v>
      </c>
      <c r="CF557" s="97">
        <v>532853.86501777696</v>
      </c>
      <c r="CG557" s="97"/>
      <c r="CH557" s="98" t="s">
        <v>103</v>
      </c>
      <c r="CI557" s="113">
        <v>153000028</v>
      </c>
      <c r="CJ557" s="114" t="s">
        <v>3849</v>
      </c>
      <c r="CK557" s="114" t="s">
        <v>1322</v>
      </c>
      <c r="CL557" s="114" t="s">
        <v>5057</v>
      </c>
      <c r="CM557" s="114" t="s">
        <v>11</v>
      </c>
      <c r="CN557" s="114" t="s">
        <v>5060</v>
      </c>
      <c r="CO557" s="114" t="s">
        <v>6</v>
      </c>
      <c r="CP557" s="114">
        <v>567270</v>
      </c>
      <c r="CQ557" s="114">
        <v>0.3</v>
      </c>
      <c r="CR557" s="114">
        <v>141817.5</v>
      </c>
      <c r="CS557" s="114">
        <v>10</v>
      </c>
      <c r="CT557" s="114">
        <v>100</v>
      </c>
      <c r="CU557" s="114">
        <v>4</v>
      </c>
      <c r="CV557" s="114" t="s">
        <v>13</v>
      </c>
      <c r="CW557" s="114">
        <v>0.5</v>
      </c>
      <c r="CX557" s="114"/>
      <c r="CY557" s="114" t="s">
        <v>70</v>
      </c>
      <c r="CZ557" s="114">
        <v>4</v>
      </c>
      <c r="DA557" s="114">
        <v>1</v>
      </c>
      <c r="DB557" s="114">
        <v>100243</v>
      </c>
      <c r="DC557" s="114">
        <v>50</v>
      </c>
      <c r="DD557" s="114">
        <v>4.98787945292938E-2</v>
      </c>
      <c r="DE557" s="114" t="s">
        <v>121</v>
      </c>
      <c r="DF557" s="114">
        <v>1</v>
      </c>
      <c r="DG557" s="114">
        <v>1</v>
      </c>
      <c r="DH557" s="114" t="s">
        <v>107</v>
      </c>
      <c r="DI557" s="114">
        <v>10</v>
      </c>
      <c r="DJ557" s="114">
        <v>0</v>
      </c>
      <c r="DK557" s="114" t="s">
        <v>1492</v>
      </c>
      <c r="DL557" s="114" t="s">
        <v>1492</v>
      </c>
      <c r="DM557" s="114"/>
      <c r="DN557" s="114" t="s">
        <v>131</v>
      </c>
      <c r="DO557" s="114">
        <v>2</v>
      </c>
      <c r="DP557" s="114">
        <v>0</v>
      </c>
      <c r="DQ557" s="114"/>
      <c r="DR557" s="114" t="s">
        <v>132</v>
      </c>
      <c r="DS557" s="114">
        <v>0</v>
      </c>
      <c r="DT557" s="114">
        <v>25.5</v>
      </c>
      <c r="DU557" s="114"/>
      <c r="DV557" s="114" t="s">
        <v>133</v>
      </c>
      <c r="DW557" s="114">
        <v>2</v>
      </c>
      <c r="DX557" s="114">
        <v>0</v>
      </c>
      <c r="DY557" s="114"/>
      <c r="DZ557" s="114"/>
      <c r="EA557" s="114"/>
      <c r="EB557" s="114" t="s">
        <v>96</v>
      </c>
      <c r="EC557" s="114">
        <v>0</v>
      </c>
      <c r="ED557" s="114">
        <v>0.55359999999999998</v>
      </c>
      <c r="EE557" s="114"/>
      <c r="EF557" s="114" t="s">
        <v>97</v>
      </c>
      <c r="EG557" s="114">
        <v>7</v>
      </c>
      <c r="EH557" s="114">
        <v>0</v>
      </c>
      <c r="EI557" s="114"/>
      <c r="EJ557" s="114" t="s">
        <v>124</v>
      </c>
      <c r="EK557" s="114">
        <v>1</v>
      </c>
      <c r="EL557" s="114"/>
      <c r="EM557" s="114"/>
      <c r="EN557" s="114" t="s">
        <v>98</v>
      </c>
      <c r="EO557" s="114">
        <v>1</v>
      </c>
      <c r="EP557" s="114" t="s">
        <v>1492</v>
      </c>
      <c r="EQ557" s="114"/>
      <c r="ER557" s="114" t="s">
        <v>88</v>
      </c>
      <c r="ES557" s="114">
        <v>7</v>
      </c>
      <c r="ET557" s="114"/>
      <c r="EU557" s="114" t="s">
        <v>99</v>
      </c>
      <c r="EV557" s="114">
        <v>10</v>
      </c>
      <c r="EW557" s="114"/>
      <c r="EX557" s="114" t="s">
        <v>126</v>
      </c>
      <c r="EY557" s="114">
        <v>0</v>
      </c>
      <c r="EZ557" s="114"/>
      <c r="FA557" s="114" t="s">
        <v>101</v>
      </c>
      <c r="FB557" s="114">
        <v>10</v>
      </c>
      <c r="FC557" s="114">
        <v>0</v>
      </c>
      <c r="FD557" s="114"/>
      <c r="FE557" s="114" t="s">
        <v>91</v>
      </c>
      <c r="FF557" s="114">
        <v>4</v>
      </c>
      <c r="FG557" s="114"/>
      <c r="FH557" s="114"/>
      <c r="FI557" s="114"/>
    </row>
    <row r="558" spans="1:165" ht="27" customHeight="1" x14ac:dyDescent="0.25">
      <c r="A558" s="97" t="s">
        <v>5953</v>
      </c>
      <c r="B558" s="97" t="s">
        <v>3853</v>
      </c>
      <c r="C558" s="102" t="s">
        <v>3854</v>
      </c>
      <c r="D558" s="97">
        <v>15</v>
      </c>
      <c r="E558" s="97" t="s">
        <v>1322</v>
      </c>
      <c r="F558" s="97" t="s">
        <v>1323</v>
      </c>
      <c r="G558" s="97" t="s">
        <v>1324</v>
      </c>
      <c r="H558" s="97" t="s">
        <v>323</v>
      </c>
      <c r="I558" s="97" t="s">
        <v>3843</v>
      </c>
      <c r="J558" s="97" t="s">
        <v>1325</v>
      </c>
      <c r="K558" s="97" t="s">
        <v>3844</v>
      </c>
      <c r="L558" s="97" t="s">
        <v>3866</v>
      </c>
      <c r="M558" s="97">
        <v>1.6328855752944951</v>
      </c>
      <c r="N558" s="97" t="s">
        <v>103</v>
      </c>
      <c r="O558" s="97" t="s">
        <v>104</v>
      </c>
      <c r="P558" s="97" t="s">
        <v>104</v>
      </c>
      <c r="Q558" s="97" t="s">
        <v>104</v>
      </c>
      <c r="R558" s="97" t="s">
        <v>104</v>
      </c>
      <c r="S558" s="97" t="s">
        <v>3845</v>
      </c>
      <c r="T558" s="97" t="s">
        <v>3855</v>
      </c>
      <c r="U558" s="97" t="s">
        <v>103</v>
      </c>
      <c r="V558" s="97" t="s">
        <v>323</v>
      </c>
      <c r="W558" s="97" t="s">
        <v>137</v>
      </c>
      <c r="X558" s="97">
        <v>1937485</v>
      </c>
      <c r="Y558" s="97">
        <v>98008</v>
      </c>
      <c r="Z558" s="97" t="s">
        <v>104</v>
      </c>
      <c r="AA558" s="97" t="s">
        <v>323</v>
      </c>
      <c r="AB558" s="97">
        <v>0</v>
      </c>
      <c r="AC558" s="97">
        <v>0.83542847633361816</v>
      </c>
      <c r="AD558" s="97">
        <v>0</v>
      </c>
      <c r="AE558" s="97">
        <v>0</v>
      </c>
      <c r="AF558" s="97">
        <v>22</v>
      </c>
      <c r="AG558" s="97">
        <v>0</v>
      </c>
      <c r="AH558" s="97"/>
      <c r="AI558" s="97">
        <v>100</v>
      </c>
      <c r="AJ558" s="97">
        <v>100</v>
      </c>
      <c r="AK558" s="97">
        <v>100</v>
      </c>
      <c r="AL558" s="97">
        <v>0</v>
      </c>
      <c r="AM558" s="97">
        <v>0</v>
      </c>
      <c r="AN558" s="97"/>
      <c r="AO558" s="97">
        <v>244</v>
      </c>
      <c r="AP558" s="97"/>
      <c r="AQ558" s="97">
        <v>0</v>
      </c>
      <c r="AR558" s="97">
        <v>0</v>
      </c>
      <c r="AS558" s="97">
        <v>0</v>
      </c>
      <c r="AT558" s="97"/>
      <c r="AU558" s="97">
        <v>22</v>
      </c>
      <c r="AV558" s="97">
        <v>0</v>
      </c>
      <c r="AW558" s="97"/>
      <c r="AX558" s="97">
        <v>100</v>
      </c>
      <c r="AY558" s="97"/>
      <c r="AZ558" s="97">
        <v>0</v>
      </c>
      <c r="BA558" s="97"/>
      <c r="BB558" s="97">
        <v>0</v>
      </c>
      <c r="BC558" s="97"/>
      <c r="BD558" s="97">
        <v>0</v>
      </c>
      <c r="BE558" s="97">
        <v>0</v>
      </c>
      <c r="BF558" s="97">
        <v>0</v>
      </c>
      <c r="BG558" s="97" t="s">
        <v>3173</v>
      </c>
      <c r="BH558" s="97" t="s">
        <v>3115</v>
      </c>
      <c r="BI558" s="97">
        <v>88067.5</v>
      </c>
      <c r="BJ558" s="97">
        <v>0.89999997615814209</v>
      </c>
      <c r="BK558" s="97" t="s">
        <v>5950</v>
      </c>
      <c r="BL558" s="97">
        <v>0.50160002708435059</v>
      </c>
      <c r="BM558" s="97" t="s">
        <v>104</v>
      </c>
      <c r="BN558" s="97" t="s">
        <v>174</v>
      </c>
      <c r="BO558" s="97" t="s">
        <v>323</v>
      </c>
      <c r="BP558" s="97" t="s">
        <v>104</v>
      </c>
      <c r="BQ558" s="97" t="s">
        <v>323</v>
      </c>
      <c r="BR558" s="97" t="s">
        <v>174</v>
      </c>
      <c r="BS558" s="97">
        <v>0.30000001192092901</v>
      </c>
      <c r="BT558" s="97">
        <v>31431</v>
      </c>
      <c r="BU558" s="97" t="s">
        <v>104</v>
      </c>
      <c r="BV558" s="97" t="s">
        <v>323</v>
      </c>
      <c r="BW558" s="97" t="s">
        <v>323</v>
      </c>
      <c r="BX558" s="97" t="s">
        <v>323</v>
      </c>
      <c r="BY558" s="97" t="s">
        <v>323</v>
      </c>
      <c r="BZ558" s="97" t="s">
        <v>323</v>
      </c>
      <c r="CA558" s="97" t="s">
        <v>5923</v>
      </c>
      <c r="CB558" s="97" t="s">
        <v>103</v>
      </c>
      <c r="CC558" s="97" t="s">
        <v>5924</v>
      </c>
      <c r="CD558" s="97" t="s">
        <v>3856</v>
      </c>
      <c r="CE558" s="97">
        <v>11516.779490316039</v>
      </c>
      <c r="CF558" s="97">
        <v>4229154.1552722435</v>
      </c>
      <c r="CG558" s="97"/>
      <c r="CH558" s="98" t="s">
        <v>103</v>
      </c>
      <c r="CI558" s="113">
        <v>153000029</v>
      </c>
      <c r="CJ558" s="114" t="s">
        <v>3854</v>
      </c>
      <c r="CK558" s="114" t="s">
        <v>1322</v>
      </c>
      <c r="CL558" s="114" t="s">
        <v>5057</v>
      </c>
      <c r="CM558" s="114" t="s">
        <v>11</v>
      </c>
      <c r="CN558" s="114" t="s">
        <v>5060</v>
      </c>
      <c r="CO558" s="114" t="s">
        <v>6</v>
      </c>
      <c r="CP558" s="114">
        <v>1937485</v>
      </c>
      <c r="CQ558" s="114">
        <v>0.9</v>
      </c>
      <c r="CR558" s="114">
        <v>88067.5</v>
      </c>
      <c r="CS558" s="114">
        <v>10</v>
      </c>
      <c r="CT558" s="114">
        <v>50</v>
      </c>
      <c r="CU558" s="114">
        <v>22</v>
      </c>
      <c r="CV558" s="114" t="s">
        <v>13</v>
      </c>
      <c r="CW558" s="114">
        <v>0.5</v>
      </c>
      <c r="CX558" s="114"/>
      <c r="CY558" s="114" t="s">
        <v>129</v>
      </c>
      <c r="CZ558" s="114">
        <v>2</v>
      </c>
      <c r="DA558" s="114">
        <v>1</v>
      </c>
      <c r="DB558" s="114">
        <v>100243</v>
      </c>
      <c r="DC558" s="114">
        <v>100</v>
      </c>
      <c r="DD558" s="114">
        <v>9.9757589058587601E-2</v>
      </c>
      <c r="DE558" s="114" t="s">
        <v>121</v>
      </c>
      <c r="DF558" s="114">
        <v>1</v>
      </c>
      <c r="DG558" s="114">
        <v>1</v>
      </c>
      <c r="DH558" s="114" t="s">
        <v>107</v>
      </c>
      <c r="DI558" s="114">
        <v>10</v>
      </c>
      <c r="DJ558" s="114">
        <v>0</v>
      </c>
      <c r="DK558" s="114" t="s">
        <v>1492</v>
      </c>
      <c r="DL558" s="114" t="s">
        <v>1492</v>
      </c>
      <c r="DM558" s="114"/>
      <c r="DN558" s="114" t="s">
        <v>131</v>
      </c>
      <c r="DO558" s="114">
        <v>2</v>
      </c>
      <c r="DP558" s="114">
        <v>0</v>
      </c>
      <c r="DQ558" s="114"/>
      <c r="DR558" s="114" t="s">
        <v>132</v>
      </c>
      <c r="DS558" s="114">
        <v>0</v>
      </c>
      <c r="DT558" s="114">
        <v>18</v>
      </c>
      <c r="DU558" s="114"/>
      <c r="DV558" s="114" t="s">
        <v>133</v>
      </c>
      <c r="DW558" s="114">
        <v>2</v>
      </c>
      <c r="DX558" s="114">
        <v>0</v>
      </c>
      <c r="DY558" s="114"/>
      <c r="DZ558" s="114"/>
      <c r="EA558" s="114"/>
      <c r="EB558" s="114" t="s">
        <v>96</v>
      </c>
      <c r="EC558" s="114">
        <v>0</v>
      </c>
      <c r="ED558" s="114">
        <v>0.50160000000000005</v>
      </c>
      <c r="EE558" s="114"/>
      <c r="EF558" s="114" t="s">
        <v>97</v>
      </c>
      <c r="EG558" s="114">
        <v>7</v>
      </c>
      <c r="EH558" s="114">
        <v>0</v>
      </c>
      <c r="EI558" s="114"/>
      <c r="EJ558" s="114" t="s">
        <v>124</v>
      </c>
      <c r="EK558" s="114">
        <v>1</v>
      </c>
      <c r="EL558" s="114"/>
      <c r="EM558" s="114"/>
      <c r="EN558" s="114" t="s">
        <v>98</v>
      </c>
      <c r="EO558" s="114">
        <v>1</v>
      </c>
      <c r="EP558" s="114" t="s">
        <v>1492</v>
      </c>
      <c r="EQ558" s="114"/>
      <c r="ER558" s="114" t="s">
        <v>88</v>
      </c>
      <c r="ES558" s="114">
        <v>7</v>
      </c>
      <c r="ET558" s="114"/>
      <c r="EU558" s="114" t="s">
        <v>99</v>
      </c>
      <c r="EV558" s="114">
        <v>10</v>
      </c>
      <c r="EW558" s="114"/>
      <c r="EX558" s="114" t="s">
        <v>126</v>
      </c>
      <c r="EY558" s="114">
        <v>0</v>
      </c>
      <c r="EZ558" s="114"/>
      <c r="FA558" s="114" t="s">
        <v>101</v>
      </c>
      <c r="FB558" s="114">
        <v>10</v>
      </c>
      <c r="FC558" s="114">
        <v>31431</v>
      </c>
      <c r="FD558" s="114"/>
      <c r="FE558" s="114" t="s">
        <v>91</v>
      </c>
      <c r="FF558" s="114">
        <v>4</v>
      </c>
      <c r="FG558" s="114"/>
      <c r="FH558" s="114"/>
      <c r="FI558" s="114"/>
    </row>
    <row r="559" spans="1:165" ht="27" customHeight="1" x14ac:dyDescent="0.25">
      <c r="A559" s="99" t="s">
        <v>5954</v>
      </c>
      <c r="B559" s="99" t="s">
        <v>4036</v>
      </c>
      <c r="C559" s="101" t="s">
        <v>4037</v>
      </c>
      <c r="D559" s="99">
        <v>15</v>
      </c>
      <c r="E559" s="99" t="s">
        <v>1322</v>
      </c>
      <c r="F559" s="99" t="s">
        <v>1323</v>
      </c>
      <c r="G559" s="99" t="s">
        <v>1324</v>
      </c>
      <c r="H559" s="99" t="s">
        <v>323</v>
      </c>
      <c r="I559" s="99" t="s">
        <v>3843</v>
      </c>
      <c r="J559" s="99" t="s">
        <v>1325</v>
      </c>
      <c r="K559" s="99" t="s">
        <v>3844</v>
      </c>
      <c r="L559" s="99" t="s">
        <v>3866</v>
      </c>
      <c r="M559" s="99">
        <v>0.24752964079380041</v>
      </c>
      <c r="N559" s="99" t="s">
        <v>103</v>
      </c>
      <c r="O559" s="99" t="s">
        <v>104</v>
      </c>
      <c r="P559" s="99" t="s">
        <v>104</v>
      </c>
      <c r="Q559" s="99" t="s">
        <v>104</v>
      </c>
      <c r="R559" s="99" t="s">
        <v>104</v>
      </c>
      <c r="S559" s="99" t="s">
        <v>3845</v>
      </c>
      <c r="T559" s="99" t="s">
        <v>4038</v>
      </c>
      <c r="U559" s="99" t="s">
        <v>103</v>
      </c>
      <c r="V559" s="99" t="s">
        <v>323</v>
      </c>
      <c r="W559" s="99" t="s">
        <v>137</v>
      </c>
      <c r="X559" s="99">
        <v>643285</v>
      </c>
      <c r="Y559" s="99">
        <v>32540</v>
      </c>
      <c r="Z559" s="99" t="s">
        <v>104</v>
      </c>
      <c r="AA559" s="99" t="s">
        <v>323</v>
      </c>
      <c r="AB559" s="99">
        <v>0</v>
      </c>
      <c r="AC559" s="99">
        <v>0.1557123810052872</v>
      </c>
      <c r="AD559" s="99">
        <v>0</v>
      </c>
      <c r="AE559" s="99">
        <v>0</v>
      </c>
      <c r="AF559" s="99">
        <v>4</v>
      </c>
      <c r="AG559" s="99">
        <v>0</v>
      </c>
      <c r="AH559" s="99"/>
      <c r="AI559" s="99">
        <v>10</v>
      </c>
      <c r="AJ559" s="99">
        <v>10</v>
      </c>
      <c r="AK559" s="99">
        <v>10</v>
      </c>
      <c r="AL559" s="99">
        <v>0</v>
      </c>
      <c r="AM559" s="99">
        <v>0</v>
      </c>
      <c r="AN559" s="99"/>
      <c r="AO559" s="99">
        <v>27</v>
      </c>
      <c r="AP559" s="99"/>
      <c r="AQ559" s="99">
        <v>0</v>
      </c>
      <c r="AR559" s="99">
        <v>0</v>
      </c>
      <c r="AS559" s="99">
        <v>0</v>
      </c>
      <c r="AT559" s="99"/>
      <c r="AU559" s="99">
        <v>4</v>
      </c>
      <c r="AV559" s="99">
        <v>0</v>
      </c>
      <c r="AW559" s="99"/>
      <c r="AX559" s="99">
        <v>10</v>
      </c>
      <c r="AY559" s="99"/>
      <c r="AZ559" s="99">
        <v>0</v>
      </c>
      <c r="BA559" s="99"/>
      <c r="BB559" s="99">
        <v>0</v>
      </c>
      <c r="BC559" s="99"/>
      <c r="BD559" s="99">
        <v>0</v>
      </c>
      <c r="BE559" s="99">
        <v>0</v>
      </c>
      <c r="BF559" s="99">
        <v>0</v>
      </c>
      <c r="BG559" s="99" t="s">
        <v>3173</v>
      </c>
      <c r="BH559" s="99" t="s">
        <v>2787</v>
      </c>
      <c r="BI559" s="99">
        <v>160821.25</v>
      </c>
      <c r="BJ559" s="99">
        <v>0.69999998807907104</v>
      </c>
      <c r="BK559" s="99" t="s">
        <v>5950</v>
      </c>
      <c r="BL559" s="99">
        <v>0.54360002279281616</v>
      </c>
      <c r="BM559" s="99" t="s">
        <v>104</v>
      </c>
      <c r="BN559" s="99" t="s">
        <v>174</v>
      </c>
      <c r="BO559" s="99" t="s">
        <v>323</v>
      </c>
      <c r="BP559" s="99" t="s">
        <v>104</v>
      </c>
      <c r="BQ559" s="99" t="s">
        <v>323</v>
      </c>
      <c r="BR559" s="99" t="s">
        <v>174</v>
      </c>
      <c r="BS559" s="99">
        <v>0.30000001192092901</v>
      </c>
      <c r="BT559" s="99">
        <v>14304</v>
      </c>
      <c r="BU559" s="99" t="s">
        <v>104</v>
      </c>
      <c r="BV559" s="99" t="s">
        <v>323</v>
      </c>
      <c r="BW559" s="99" t="s">
        <v>323</v>
      </c>
      <c r="BX559" s="99" t="s">
        <v>323</v>
      </c>
      <c r="BY559" s="99" t="s">
        <v>323</v>
      </c>
      <c r="BZ559" s="99" t="s">
        <v>323</v>
      </c>
      <c r="CA559" s="99" t="s">
        <v>5923</v>
      </c>
      <c r="CB559" s="99" t="s">
        <v>103</v>
      </c>
      <c r="CC559" s="99" t="s">
        <v>5924</v>
      </c>
      <c r="CD559" s="99" t="s">
        <v>4039</v>
      </c>
      <c r="CE559" s="99">
        <v>5684.8489974771664</v>
      </c>
      <c r="CF559" s="99">
        <v>641098.89163388766</v>
      </c>
      <c r="CG559" s="99"/>
      <c r="CH559" s="100" t="s">
        <v>103</v>
      </c>
      <c r="CI559" s="113">
        <v>153000030</v>
      </c>
      <c r="CJ559" s="114" t="s">
        <v>4037</v>
      </c>
      <c r="CK559" s="114" t="s">
        <v>1322</v>
      </c>
      <c r="CL559" s="114" t="s">
        <v>5057</v>
      </c>
      <c r="CM559" s="114" t="s">
        <v>11</v>
      </c>
      <c r="CN559" s="114" t="s">
        <v>5060</v>
      </c>
      <c r="CO559" s="114" t="s">
        <v>6</v>
      </c>
      <c r="CP559" s="114">
        <v>643285</v>
      </c>
      <c r="CQ559" s="114">
        <v>0.7</v>
      </c>
      <c r="CR559" s="114">
        <v>160821.29999999999</v>
      </c>
      <c r="CS559" s="114">
        <v>10</v>
      </c>
      <c r="CT559" s="114">
        <v>100</v>
      </c>
      <c r="CU559" s="114">
        <v>4</v>
      </c>
      <c r="CV559" s="114" t="s">
        <v>13</v>
      </c>
      <c r="CW559" s="114">
        <v>0.5</v>
      </c>
      <c r="CX559" s="114"/>
      <c r="CY559" s="114" t="s">
        <v>70</v>
      </c>
      <c r="CZ559" s="114">
        <v>4</v>
      </c>
      <c r="DA559" s="114">
        <v>1</v>
      </c>
      <c r="DB559" s="114">
        <v>100243</v>
      </c>
      <c r="DC559" s="114">
        <v>10</v>
      </c>
      <c r="DD559" s="114">
        <v>9.9757589058587608E-3</v>
      </c>
      <c r="DE559" s="114" t="s">
        <v>121</v>
      </c>
      <c r="DF559" s="114">
        <v>1</v>
      </c>
      <c r="DG559" s="114">
        <v>1</v>
      </c>
      <c r="DH559" s="114" t="s">
        <v>107</v>
      </c>
      <c r="DI559" s="114">
        <v>10</v>
      </c>
      <c r="DJ559" s="114">
        <v>0</v>
      </c>
      <c r="DK559" s="114" t="s">
        <v>1492</v>
      </c>
      <c r="DL559" s="114" t="s">
        <v>1492</v>
      </c>
      <c r="DM559" s="114"/>
      <c r="DN559" s="114" t="s">
        <v>131</v>
      </c>
      <c r="DO559" s="114">
        <v>2</v>
      </c>
      <c r="DP559" s="114">
        <v>0</v>
      </c>
      <c r="DQ559" s="114"/>
      <c r="DR559" s="114" t="s">
        <v>132</v>
      </c>
      <c r="DS559" s="114">
        <v>0</v>
      </c>
      <c r="DT559" s="114">
        <v>25.5</v>
      </c>
      <c r="DU559" s="114"/>
      <c r="DV559" s="114" t="s">
        <v>133</v>
      </c>
      <c r="DW559" s="114">
        <v>2</v>
      </c>
      <c r="DX559" s="114">
        <v>0</v>
      </c>
      <c r="DY559" s="114"/>
      <c r="DZ559" s="114"/>
      <c r="EA559" s="114"/>
      <c r="EB559" s="114" t="s">
        <v>96</v>
      </c>
      <c r="EC559" s="114">
        <v>0</v>
      </c>
      <c r="ED559" s="114">
        <v>0.54359999999999997</v>
      </c>
      <c r="EE559" s="114"/>
      <c r="EF559" s="114" t="s">
        <v>97</v>
      </c>
      <c r="EG559" s="114">
        <v>7</v>
      </c>
      <c r="EH559" s="114">
        <v>0</v>
      </c>
      <c r="EI559" s="114"/>
      <c r="EJ559" s="114" t="s">
        <v>124</v>
      </c>
      <c r="EK559" s="114">
        <v>1</v>
      </c>
      <c r="EL559" s="114"/>
      <c r="EM559" s="114"/>
      <c r="EN559" s="114" t="s">
        <v>98</v>
      </c>
      <c r="EO559" s="114">
        <v>1</v>
      </c>
      <c r="EP559" s="114" t="s">
        <v>1492</v>
      </c>
      <c r="EQ559" s="114"/>
      <c r="ER559" s="114" t="s">
        <v>88</v>
      </c>
      <c r="ES559" s="114">
        <v>7</v>
      </c>
      <c r="ET559" s="114"/>
      <c r="EU559" s="114" t="s">
        <v>99</v>
      </c>
      <c r="EV559" s="114">
        <v>10</v>
      </c>
      <c r="EW559" s="114"/>
      <c r="EX559" s="114" t="s">
        <v>126</v>
      </c>
      <c r="EY559" s="114">
        <v>0</v>
      </c>
      <c r="EZ559" s="114"/>
      <c r="FA559" s="114" t="s">
        <v>101</v>
      </c>
      <c r="FB559" s="114">
        <v>10</v>
      </c>
      <c r="FC559" s="114">
        <v>14304</v>
      </c>
      <c r="FD559" s="114"/>
      <c r="FE559" s="114" t="s">
        <v>91</v>
      </c>
      <c r="FF559" s="114">
        <v>4</v>
      </c>
      <c r="FG559" s="114"/>
      <c r="FH559" s="114"/>
      <c r="FI559" s="114"/>
    </row>
    <row r="560" spans="1:165" ht="27" customHeight="1" x14ac:dyDescent="0.25">
      <c r="A560" s="99" t="s">
        <v>5955</v>
      </c>
      <c r="B560" s="99" t="s">
        <v>3857</v>
      </c>
      <c r="C560" s="101" t="s">
        <v>3858</v>
      </c>
      <c r="D560" s="99">
        <v>15</v>
      </c>
      <c r="E560" s="99" t="s">
        <v>1322</v>
      </c>
      <c r="F560" s="99" t="s">
        <v>1323</v>
      </c>
      <c r="G560" s="99" t="s">
        <v>1324</v>
      </c>
      <c r="H560" s="99" t="s">
        <v>323</v>
      </c>
      <c r="I560" s="99" t="s">
        <v>3843</v>
      </c>
      <c r="J560" s="99" t="s">
        <v>3775</v>
      </c>
      <c r="K560" s="99" t="s">
        <v>3844</v>
      </c>
      <c r="L560" s="99" t="s">
        <v>3866</v>
      </c>
      <c r="M560" s="99">
        <v>0.76743084192276001</v>
      </c>
      <c r="N560" s="99" t="s">
        <v>103</v>
      </c>
      <c r="O560" s="99" t="s">
        <v>104</v>
      </c>
      <c r="P560" s="99" t="s">
        <v>104</v>
      </c>
      <c r="Q560" s="99" t="s">
        <v>104</v>
      </c>
      <c r="R560" s="99" t="s">
        <v>104</v>
      </c>
      <c r="S560" s="99" t="s">
        <v>3845</v>
      </c>
      <c r="T560" s="99" t="s">
        <v>3846</v>
      </c>
      <c r="U560" s="99" t="s">
        <v>103</v>
      </c>
      <c r="V560" s="99" t="s">
        <v>323</v>
      </c>
      <c r="W560" s="99" t="s">
        <v>137</v>
      </c>
      <c r="X560" s="99">
        <v>912279</v>
      </c>
      <c r="Y560" s="99">
        <v>46148</v>
      </c>
      <c r="Z560" s="99" t="s">
        <v>104</v>
      </c>
      <c r="AA560" s="99" t="s">
        <v>323</v>
      </c>
      <c r="AB560" s="99">
        <v>0</v>
      </c>
      <c r="AC560" s="99">
        <v>0.35929039120674128</v>
      </c>
      <c r="AD560" s="99">
        <v>0</v>
      </c>
      <c r="AE560" s="99">
        <v>0</v>
      </c>
      <c r="AF560" s="99">
        <v>137</v>
      </c>
      <c r="AG560" s="99">
        <v>0</v>
      </c>
      <c r="AH560" s="99"/>
      <c r="AI560" s="99">
        <v>400</v>
      </c>
      <c r="AJ560" s="99">
        <v>400</v>
      </c>
      <c r="AK560" s="99">
        <v>400</v>
      </c>
      <c r="AL560" s="99">
        <v>0</v>
      </c>
      <c r="AM560" s="99">
        <v>0</v>
      </c>
      <c r="AN560" s="99"/>
      <c r="AO560" s="99">
        <v>21</v>
      </c>
      <c r="AP560" s="99"/>
      <c r="AQ560" s="99">
        <v>0</v>
      </c>
      <c r="AR560" s="99">
        <v>0</v>
      </c>
      <c r="AS560" s="99">
        <v>0</v>
      </c>
      <c r="AT560" s="99">
        <v>34</v>
      </c>
      <c r="AU560" s="99">
        <v>103</v>
      </c>
      <c r="AV560" s="99">
        <v>0</v>
      </c>
      <c r="AW560" s="99"/>
      <c r="AX560" s="99">
        <v>350</v>
      </c>
      <c r="AY560" s="99"/>
      <c r="AZ560" s="99">
        <v>0</v>
      </c>
      <c r="BA560" s="99"/>
      <c r="BB560" s="99">
        <v>0</v>
      </c>
      <c r="BC560" s="99"/>
      <c r="BD560" s="99">
        <v>0</v>
      </c>
      <c r="BE560" s="99">
        <v>0</v>
      </c>
      <c r="BF560" s="99">
        <v>0</v>
      </c>
      <c r="BG560" s="99" t="s">
        <v>3757</v>
      </c>
      <c r="BH560" s="99" t="s">
        <v>2787</v>
      </c>
      <c r="BI560" s="99">
        <v>8857.080078125</v>
      </c>
      <c r="BJ560" s="99">
        <v>4.6999998092651367</v>
      </c>
      <c r="BK560" s="99" t="s">
        <v>5950</v>
      </c>
      <c r="BL560" s="99">
        <v>0.87064999341964722</v>
      </c>
      <c r="BM560" s="99" t="s">
        <v>104</v>
      </c>
      <c r="BN560" s="99" t="s">
        <v>174</v>
      </c>
      <c r="BO560" s="99" t="s">
        <v>323</v>
      </c>
      <c r="BP560" s="99" t="s">
        <v>103</v>
      </c>
      <c r="BQ560" s="99" t="s">
        <v>323</v>
      </c>
      <c r="BR560" s="99" t="s">
        <v>174</v>
      </c>
      <c r="BS560" s="99">
        <v>0.30000001192092901</v>
      </c>
      <c r="BT560" s="99">
        <v>7777</v>
      </c>
      <c r="BU560" s="99" t="s">
        <v>104</v>
      </c>
      <c r="BV560" s="99" t="s">
        <v>323</v>
      </c>
      <c r="BW560" s="99" t="s">
        <v>323</v>
      </c>
      <c r="BX560" s="99" t="s">
        <v>323</v>
      </c>
      <c r="BY560" s="99" t="s">
        <v>323</v>
      </c>
      <c r="BZ560" s="99" t="s">
        <v>323</v>
      </c>
      <c r="CA560" s="99" t="s">
        <v>5923</v>
      </c>
      <c r="CB560" s="99" t="s">
        <v>103</v>
      </c>
      <c r="CC560" s="99" t="s">
        <v>5924</v>
      </c>
      <c r="CD560" s="99" t="s">
        <v>3859</v>
      </c>
      <c r="CE560" s="99">
        <v>9998.2456418106904</v>
      </c>
      <c r="CF560" s="99">
        <v>1987636.913541412</v>
      </c>
      <c r="CG560" s="99"/>
      <c r="CH560" s="100" t="s">
        <v>103</v>
      </c>
      <c r="CI560" s="113">
        <v>153000031</v>
      </c>
      <c r="CJ560" s="114" t="s">
        <v>3858</v>
      </c>
      <c r="CK560" s="114" t="s">
        <v>1322</v>
      </c>
      <c r="CL560" s="114" t="s">
        <v>5057</v>
      </c>
      <c r="CM560" s="114" t="s">
        <v>11</v>
      </c>
      <c r="CN560" s="114" t="s">
        <v>5058</v>
      </c>
      <c r="CO560" s="114" t="s">
        <v>6</v>
      </c>
      <c r="CP560" s="114">
        <v>912279</v>
      </c>
      <c r="CQ560" s="114">
        <v>4.7</v>
      </c>
      <c r="CR560" s="114">
        <v>8857.0779999999995</v>
      </c>
      <c r="CS560" s="114">
        <v>25</v>
      </c>
      <c r="CT560" s="114">
        <v>100</v>
      </c>
      <c r="CU560" s="114">
        <v>137</v>
      </c>
      <c r="CV560" s="114" t="s">
        <v>13</v>
      </c>
      <c r="CW560" s="114">
        <v>0.5</v>
      </c>
      <c r="CX560" s="114"/>
      <c r="CY560" s="114" t="s">
        <v>129</v>
      </c>
      <c r="CZ560" s="114">
        <v>2</v>
      </c>
      <c r="DA560" s="114">
        <v>1</v>
      </c>
      <c r="DB560" s="114">
        <v>100243</v>
      </c>
      <c r="DC560" s="114">
        <v>400</v>
      </c>
      <c r="DD560" s="114">
        <v>0.39903035623435101</v>
      </c>
      <c r="DE560" s="114" t="s">
        <v>121</v>
      </c>
      <c r="DF560" s="114">
        <v>1</v>
      </c>
      <c r="DG560" s="114">
        <v>0.75182481751824803</v>
      </c>
      <c r="DH560" s="114" t="s">
        <v>107</v>
      </c>
      <c r="DI560" s="114">
        <v>10</v>
      </c>
      <c r="DJ560" s="114">
        <v>34</v>
      </c>
      <c r="DK560" s="114" t="s">
        <v>1492</v>
      </c>
      <c r="DL560" s="114" t="s">
        <v>1492</v>
      </c>
      <c r="DM560" s="114"/>
      <c r="DN560" s="114" t="s">
        <v>131</v>
      </c>
      <c r="DO560" s="114">
        <v>2</v>
      </c>
      <c r="DP560" s="114">
        <v>0</v>
      </c>
      <c r="DQ560" s="114"/>
      <c r="DR560" s="114" t="s">
        <v>132</v>
      </c>
      <c r="DS560" s="114">
        <v>0</v>
      </c>
      <c r="DT560" s="114">
        <v>10.5</v>
      </c>
      <c r="DU560" s="114"/>
      <c r="DV560" s="114" t="s">
        <v>133</v>
      </c>
      <c r="DW560" s="114">
        <v>2</v>
      </c>
      <c r="DX560" s="114">
        <v>0</v>
      </c>
      <c r="DY560" s="114"/>
      <c r="DZ560" s="114"/>
      <c r="EA560" s="114"/>
      <c r="EB560" s="114" t="s">
        <v>96</v>
      </c>
      <c r="EC560" s="114">
        <v>0</v>
      </c>
      <c r="ED560" s="114">
        <v>0.87065000000000003</v>
      </c>
      <c r="EE560" s="114"/>
      <c r="EF560" s="114" t="s">
        <v>110</v>
      </c>
      <c r="EG560" s="114">
        <v>10</v>
      </c>
      <c r="EH560" s="114">
        <v>0</v>
      </c>
      <c r="EI560" s="114"/>
      <c r="EJ560" s="114" t="s">
        <v>124</v>
      </c>
      <c r="EK560" s="114">
        <v>1</v>
      </c>
      <c r="EL560" s="114"/>
      <c r="EM560" s="114"/>
      <c r="EN560" s="114" t="s">
        <v>98</v>
      </c>
      <c r="EO560" s="114">
        <v>1</v>
      </c>
      <c r="EP560" s="114" t="s">
        <v>1492</v>
      </c>
      <c r="EQ560" s="114"/>
      <c r="ER560" s="114" t="s">
        <v>88</v>
      </c>
      <c r="ES560" s="114">
        <v>7</v>
      </c>
      <c r="ET560" s="114"/>
      <c r="EU560" s="114" t="s">
        <v>99</v>
      </c>
      <c r="EV560" s="114">
        <v>10</v>
      </c>
      <c r="EW560" s="114"/>
      <c r="EX560" s="114" t="s">
        <v>126</v>
      </c>
      <c r="EY560" s="114">
        <v>0</v>
      </c>
      <c r="EZ560" s="114"/>
      <c r="FA560" s="114" t="s">
        <v>101</v>
      </c>
      <c r="FB560" s="114">
        <v>10</v>
      </c>
      <c r="FC560" s="114">
        <v>7777</v>
      </c>
      <c r="FD560" s="114"/>
      <c r="FE560" s="114" t="s">
        <v>91</v>
      </c>
      <c r="FF560" s="114">
        <v>4</v>
      </c>
      <c r="FG560" s="114"/>
      <c r="FH560" s="114"/>
      <c r="FI560" s="114"/>
    </row>
    <row r="561" spans="1:165" ht="27" customHeight="1" x14ac:dyDescent="0.25">
      <c r="A561" s="97" t="s">
        <v>5956</v>
      </c>
      <c r="B561" s="97" t="s">
        <v>3860</v>
      </c>
      <c r="C561" s="102" t="s">
        <v>3861</v>
      </c>
      <c r="D561" s="97">
        <v>15</v>
      </c>
      <c r="E561" s="97" t="s">
        <v>1322</v>
      </c>
      <c r="F561" s="97" t="s">
        <v>1323</v>
      </c>
      <c r="G561" s="97" t="s">
        <v>1324</v>
      </c>
      <c r="H561" s="97" t="s">
        <v>323</v>
      </c>
      <c r="I561" s="97" t="s">
        <v>3843</v>
      </c>
      <c r="J561" s="97" t="s">
        <v>3775</v>
      </c>
      <c r="K561" s="97" t="s">
        <v>3844</v>
      </c>
      <c r="L561" s="97" t="s">
        <v>3866</v>
      </c>
      <c r="M561" s="97">
        <v>0.37899777293205261</v>
      </c>
      <c r="N561" s="97" t="s">
        <v>103</v>
      </c>
      <c r="O561" s="97" t="s">
        <v>104</v>
      </c>
      <c r="P561" s="97" t="s">
        <v>104</v>
      </c>
      <c r="Q561" s="97" t="s">
        <v>104</v>
      </c>
      <c r="R561" s="97" t="s">
        <v>104</v>
      </c>
      <c r="S561" s="97" t="s">
        <v>3845</v>
      </c>
      <c r="T561" s="97" t="s">
        <v>3846</v>
      </c>
      <c r="U561" s="97" t="s">
        <v>103</v>
      </c>
      <c r="V561" s="97" t="s">
        <v>323</v>
      </c>
      <c r="W561" s="97" t="s">
        <v>137</v>
      </c>
      <c r="X561" s="97">
        <v>693610</v>
      </c>
      <c r="Y561" s="97">
        <v>35086</v>
      </c>
      <c r="Z561" s="97" t="s">
        <v>104</v>
      </c>
      <c r="AA561" s="97" t="s">
        <v>323</v>
      </c>
      <c r="AB561" s="97">
        <v>0</v>
      </c>
      <c r="AC561" s="97">
        <v>0.2577398419380188</v>
      </c>
      <c r="AD561" s="97">
        <v>0</v>
      </c>
      <c r="AE561" s="97">
        <v>0</v>
      </c>
      <c r="AF561" s="97">
        <v>8</v>
      </c>
      <c r="AG561" s="97">
        <v>0</v>
      </c>
      <c r="AH561" s="97"/>
      <c r="AI561" s="97">
        <v>10</v>
      </c>
      <c r="AJ561" s="97">
        <v>10</v>
      </c>
      <c r="AK561" s="97">
        <v>10</v>
      </c>
      <c r="AL561" s="97">
        <v>0</v>
      </c>
      <c r="AM561" s="97">
        <v>0</v>
      </c>
      <c r="AN561" s="97"/>
      <c r="AO561" s="97">
        <v>59</v>
      </c>
      <c r="AP561" s="97"/>
      <c r="AQ561" s="97">
        <v>0</v>
      </c>
      <c r="AR561" s="97">
        <v>0</v>
      </c>
      <c r="AS561" s="97">
        <v>0</v>
      </c>
      <c r="AT561" s="97"/>
      <c r="AU561" s="97">
        <v>8</v>
      </c>
      <c r="AV561" s="97">
        <v>0</v>
      </c>
      <c r="AW561" s="97"/>
      <c r="AX561" s="97">
        <v>10</v>
      </c>
      <c r="AY561" s="97"/>
      <c r="AZ561" s="97">
        <v>0</v>
      </c>
      <c r="BA561" s="97"/>
      <c r="BB561" s="97">
        <v>0</v>
      </c>
      <c r="BC561" s="97"/>
      <c r="BD561" s="97">
        <v>0</v>
      </c>
      <c r="BE561" s="97">
        <v>0</v>
      </c>
      <c r="BF561" s="97">
        <v>0</v>
      </c>
      <c r="BG561" s="97" t="s">
        <v>3173</v>
      </c>
      <c r="BH561" s="97" t="s">
        <v>2787</v>
      </c>
      <c r="BI561" s="97">
        <v>86701.25</v>
      </c>
      <c r="BJ561" s="97">
        <v>0.40000000596046448</v>
      </c>
      <c r="BK561" s="97" t="s">
        <v>5950</v>
      </c>
      <c r="BL561" s="97">
        <v>0.87064999341964722</v>
      </c>
      <c r="BM561" s="97" t="s">
        <v>104</v>
      </c>
      <c r="BN561" s="97" t="s">
        <v>174</v>
      </c>
      <c r="BO561" s="97" t="s">
        <v>323</v>
      </c>
      <c r="BP561" s="97" t="s">
        <v>104</v>
      </c>
      <c r="BQ561" s="97" t="s">
        <v>323</v>
      </c>
      <c r="BR561" s="97" t="s">
        <v>174</v>
      </c>
      <c r="BS561" s="97">
        <v>0.30000001192092901</v>
      </c>
      <c r="BT561" s="97">
        <v>500</v>
      </c>
      <c r="BU561" s="97" t="s">
        <v>104</v>
      </c>
      <c r="BV561" s="97" t="s">
        <v>323</v>
      </c>
      <c r="BW561" s="97" t="s">
        <v>323</v>
      </c>
      <c r="BX561" s="97" t="s">
        <v>323</v>
      </c>
      <c r="BY561" s="97" t="s">
        <v>323</v>
      </c>
      <c r="BZ561" s="97" t="s">
        <v>323</v>
      </c>
      <c r="CA561" s="97" t="s">
        <v>5923</v>
      </c>
      <c r="CB561" s="97" t="s">
        <v>103</v>
      </c>
      <c r="CC561" s="97" t="s">
        <v>5924</v>
      </c>
      <c r="CD561" s="97" t="s">
        <v>3862</v>
      </c>
      <c r="CE561" s="97">
        <v>4039.413964399957</v>
      </c>
      <c r="CF561" s="97">
        <v>981599.76511515945</v>
      </c>
      <c r="CG561" s="97"/>
      <c r="CH561" s="98" t="s">
        <v>103</v>
      </c>
      <c r="CI561" s="113">
        <v>153000032</v>
      </c>
      <c r="CJ561" s="114" t="s">
        <v>3861</v>
      </c>
      <c r="CK561" s="114" t="s">
        <v>1322</v>
      </c>
      <c r="CL561" s="114" t="s">
        <v>5057</v>
      </c>
      <c r="CM561" s="114" t="s">
        <v>11</v>
      </c>
      <c r="CN561" s="114" t="s">
        <v>5058</v>
      </c>
      <c r="CO561" s="114" t="s">
        <v>6</v>
      </c>
      <c r="CP561" s="114">
        <v>693610</v>
      </c>
      <c r="CQ561" s="114">
        <v>0.4</v>
      </c>
      <c r="CR561" s="114">
        <v>86701.25</v>
      </c>
      <c r="CS561" s="114">
        <v>10</v>
      </c>
      <c r="CT561" s="114">
        <v>100</v>
      </c>
      <c r="CU561" s="114">
        <v>8</v>
      </c>
      <c r="CV561" s="114" t="s">
        <v>13</v>
      </c>
      <c r="CW561" s="114">
        <v>0.5</v>
      </c>
      <c r="CX561" s="114"/>
      <c r="CY561" s="114" t="s">
        <v>129</v>
      </c>
      <c r="CZ561" s="114">
        <v>2</v>
      </c>
      <c r="DA561" s="114">
        <v>1</v>
      </c>
      <c r="DB561" s="114">
        <v>100243</v>
      </c>
      <c r="DC561" s="114">
        <v>10</v>
      </c>
      <c r="DD561" s="114">
        <v>9.9757589058587608E-3</v>
      </c>
      <c r="DE561" s="114" t="s">
        <v>121</v>
      </c>
      <c r="DF561" s="114">
        <v>1</v>
      </c>
      <c r="DG561" s="114">
        <v>1</v>
      </c>
      <c r="DH561" s="114" t="s">
        <v>107</v>
      </c>
      <c r="DI561" s="114">
        <v>10</v>
      </c>
      <c r="DJ561" s="114">
        <v>0</v>
      </c>
      <c r="DK561" s="114" t="s">
        <v>1492</v>
      </c>
      <c r="DL561" s="114" t="s">
        <v>1492</v>
      </c>
      <c r="DM561" s="114"/>
      <c r="DN561" s="114" t="s">
        <v>131</v>
      </c>
      <c r="DO561" s="114">
        <v>2</v>
      </c>
      <c r="DP561" s="114">
        <v>0</v>
      </c>
      <c r="DQ561" s="114"/>
      <c r="DR561" s="114" t="s">
        <v>132</v>
      </c>
      <c r="DS561" s="114">
        <v>0</v>
      </c>
      <c r="DT561" s="114">
        <v>10.5</v>
      </c>
      <c r="DU561" s="114"/>
      <c r="DV561" s="114" t="s">
        <v>133</v>
      </c>
      <c r="DW561" s="114">
        <v>2</v>
      </c>
      <c r="DX561" s="114">
        <v>0</v>
      </c>
      <c r="DY561" s="114"/>
      <c r="DZ561" s="114"/>
      <c r="EA561" s="114"/>
      <c r="EB561" s="114" t="s">
        <v>96</v>
      </c>
      <c r="EC561" s="114">
        <v>0</v>
      </c>
      <c r="ED561" s="114">
        <v>0.87065000000000003</v>
      </c>
      <c r="EE561" s="114"/>
      <c r="EF561" s="114" t="s">
        <v>110</v>
      </c>
      <c r="EG561" s="114">
        <v>10</v>
      </c>
      <c r="EH561" s="114">
        <v>0</v>
      </c>
      <c r="EI561" s="114"/>
      <c r="EJ561" s="114" t="s">
        <v>124</v>
      </c>
      <c r="EK561" s="114">
        <v>1</v>
      </c>
      <c r="EL561" s="114"/>
      <c r="EM561" s="114"/>
      <c r="EN561" s="114" t="s">
        <v>98</v>
      </c>
      <c r="EO561" s="114">
        <v>1</v>
      </c>
      <c r="EP561" s="114" t="s">
        <v>1492</v>
      </c>
      <c r="EQ561" s="114"/>
      <c r="ER561" s="114" t="s">
        <v>88</v>
      </c>
      <c r="ES561" s="114">
        <v>7</v>
      </c>
      <c r="ET561" s="114"/>
      <c r="EU561" s="114" t="s">
        <v>99</v>
      </c>
      <c r="EV561" s="114">
        <v>10</v>
      </c>
      <c r="EW561" s="114"/>
      <c r="EX561" s="114" t="s">
        <v>126</v>
      </c>
      <c r="EY561" s="114">
        <v>0</v>
      </c>
      <c r="EZ561" s="114"/>
      <c r="FA561" s="114" t="s">
        <v>101</v>
      </c>
      <c r="FB561" s="114">
        <v>10</v>
      </c>
      <c r="FC561" s="114">
        <v>500</v>
      </c>
      <c r="FD561" s="114"/>
      <c r="FE561" s="114" t="s">
        <v>91</v>
      </c>
      <c r="FF561" s="114">
        <v>4</v>
      </c>
      <c r="FG561" s="114"/>
      <c r="FH561" s="114"/>
      <c r="FI561" s="114"/>
    </row>
    <row r="562" spans="1:165" ht="27" customHeight="1" x14ac:dyDescent="0.25">
      <c r="A562" s="97" t="s">
        <v>5957</v>
      </c>
      <c r="B562" s="97" t="s">
        <v>5958</v>
      </c>
      <c r="C562" s="102" t="s">
        <v>3863</v>
      </c>
      <c r="D562" s="97">
        <v>15</v>
      </c>
      <c r="E562" s="97" t="s">
        <v>1322</v>
      </c>
      <c r="F562" s="97" t="s">
        <v>3688</v>
      </c>
      <c r="G562" s="97" t="s">
        <v>1324</v>
      </c>
      <c r="H562" s="97" t="s">
        <v>323</v>
      </c>
      <c r="I562" s="97" t="s">
        <v>3690</v>
      </c>
      <c r="J562" s="97" t="s">
        <v>3864</v>
      </c>
      <c r="K562" s="97" t="s">
        <v>3865</v>
      </c>
      <c r="L562" s="97" t="s">
        <v>3866</v>
      </c>
      <c r="M562" s="97">
        <v>1.4300574064254761</v>
      </c>
      <c r="N562" s="97" t="s">
        <v>103</v>
      </c>
      <c r="O562" s="97" t="s">
        <v>104</v>
      </c>
      <c r="P562" s="97" t="s">
        <v>104</v>
      </c>
      <c r="Q562" s="97" t="s">
        <v>104</v>
      </c>
      <c r="R562" s="97" t="s">
        <v>104</v>
      </c>
      <c r="S562" s="97" t="s">
        <v>3867</v>
      </c>
      <c r="T562" s="97" t="s">
        <v>3868</v>
      </c>
      <c r="U562" s="97" t="s">
        <v>103</v>
      </c>
      <c r="V562" s="97" t="s">
        <v>323</v>
      </c>
      <c r="W562" s="97" t="s">
        <v>137</v>
      </c>
      <c r="X562" s="97">
        <v>6291880</v>
      </c>
      <c r="Y562" s="97">
        <v>318275</v>
      </c>
      <c r="Z562" s="97" t="s">
        <v>104</v>
      </c>
      <c r="AA562" s="97" t="s">
        <v>323</v>
      </c>
      <c r="AB562" s="97">
        <v>0</v>
      </c>
      <c r="AC562" s="97">
        <v>0.48963320255279541</v>
      </c>
      <c r="AD562" s="97">
        <v>0</v>
      </c>
      <c r="AE562" s="97">
        <v>0</v>
      </c>
      <c r="AF562" s="97">
        <v>182</v>
      </c>
      <c r="AG562" s="97">
        <v>0</v>
      </c>
      <c r="AH562" s="97"/>
      <c r="AI562" s="97">
        <v>252</v>
      </c>
      <c r="AJ562" s="97">
        <v>252</v>
      </c>
      <c r="AK562" s="97">
        <v>252</v>
      </c>
      <c r="AL562" s="97">
        <v>1</v>
      </c>
      <c r="AM562" s="97">
        <v>0</v>
      </c>
      <c r="AN562" s="97"/>
      <c r="AO562" s="97">
        <v>21</v>
      </c>
      <c r="AP562" s="97"/>
      <c r="AQ562" s="97">
        <v>0</v>
      </c>
      <c r="AR562" s="97">
        <v>0</v>
      </c>
      <c r="AS562" s="97">
        <v>0</v>
      </c>
      <c r="AT562" s="97">
        <v>181</v>
      </c>
      <c r="AU562" s="97">
        <v>1</v>
      </c>
      <c r="AV562" s="97">
        <v>0</v>
      </c>
      <c r="AW562" s="97"/>
      <c r="AX562" s="97">
        <v>0</v>
      </c>
      <c r="AY562" s="97"/>
      <c r="AZ562" s="97">
        <v>0</v>
      </c>
      <c r="BA562" s="97"/>
      <c r="BB562" s="97">
        <v>0</v>
      </c>
      <c r="BC562" s="97"/>
      <c r="BD562" s="97">
        <v>0</v>
      </c>
      <c r="BE562" s="97">
        <v>0</v>
      </c>
      <c r="BF562" s="97">
        <v>0</v>
      </c>
      <c r="BG562" s="97" t="s">
        <v>3173</v>
      </c>
      <c r="BH562" s="97" t="s">
        <v>2787</v>
      </c>
      <c r="BI562" s="97">
        <v>6291880</v>
      </c>
      <c r="BJ562" s="97">
        <v>0.5</v>
      </c>
      <c r="BK562" s="97" t="s">
        <v>5950</v>
      </c>
      <c r="BL562" s="97">
        <v>0.77086669206619263</v>
      </c>
      <c r="BM562" s="97" t="s">
        <v>104</v>
      </c>
      <c r="BN562" s="97" t="s">
        <v>174</v>
      </c>
      <c r="BO562" s="97" t="s">
        <v>323</v>
      </c>
      <c r="BP562" s="97" t="s">
        <v>104</v>
      </c>
      <c r="BQ562" s="97" t="s">
        <v>323</v>
      </c>
      <c r="BR562" s="97" t="s">
        <v>174</v>
      </c>
      <c r="BS562" s="97">
        <v>0.30000001192092901</v>
      </c>
      <c r="BT562" s="97">
        <v>21505</v>
      </c>
      <c r="BU562" s="97" t="s">
        <v>104</v>
      </c>
      <c r="BV562" s="97" t="s">
        <v>323</v>
      </c>
      <c r="BW562" s="97" t="s">
        <v>323</v>
      </c>
      <c r="BX562" s="97" t="s">
        <v>323</v>
      </c>
      <c r="BY562" s="97" t="s">
        <v>323</v>
      </c>
      <c r="BZ562" s="97" t="s">
        <v>323</v>
      </c>
      <c r="CA562" s="97" t="s">
        <v>5923</v>
      </c>
      <c r="CB562" s="97" t="s">
        <v>103</v>
      </c>
      <c r="CC562" s="97" t="s">
        <v>5924</v>
      </c>
      <c r="CD562" s="97" t="s">
        <v>3869</v>
      </c>
      <c r="CE562" s="97">
        <v>10437.0854367748</v>
      </c>
      <c r="CF562" s="97">
        <v>3703831.808577762</v>
      </c>
      <c r="CG562" s="97"/>
      <c r="CH562" s="98" t="s">
        <v>103</v>
      </c>
      <c r="CI562" s="113">
        <v>153000033</v>
      </c>
      <c r="CJ562" s="114" t="s">
        <v>3863</v>
      </c>
      <c r="CK562" s="114" t="s">
        <v>1322</v>
      </c>
      <c r="CL562" s="114" t="s">
        <v>5057</v>
      </c>
      <c r="CM562" s="114" t="s">
        <v>11</v>
      </c>
      <c r="CN562" s="114" t="s">
        <v>5068</v>
      </c>
      <c r="CO562" s="114" t="s">
        <v>6</v>
      </c>
      <c r="CP562" s="114">
        <v>6291880</v>
      </c>
      <c r="CQ562" s="114">
        <v>0.5</v>
      </c>
      <c r="CR562" s="114">
        <v>6291880</v>
      </c>
      <c r="CS562" s="114">
        <v>10</v>
      </c>
      <c r="CT562" s="114">
        <v>100</v>
      </c>
      <c r="CU562" s="114">
        <v>182</v>
      </c>
      <c r="CV562" s="114" t="s">
        <v>13</v>
      </c>
      <c r="CW562" s="114">
        <v>1.5</v>
      </c>
      <c r="CX562" s="114"/>
      <c r="CY562" s="114" t="s">
        <v>118</v>
      </c>
      <c r="CZ562" s="114">
        <v>6</v>
      </c>
      <c r="DA562" s="114">
        <v>1</v>
      </c>
      <c r="DB562" s="114">
        <v>24780</v>
      </c>
      <c r="DC562" s="114">
        <v>252</v>
      </c>
      <c r="DD562" s="114">
        <v>1.0169491525423699</v>
      </c>
      <c r="DE562" s="114" t="s">
        <v>121</v>
      </c>
      <c r="DF562" s="114">
        <v>1</v>
      </c>
      <c r="DG562" s="114">
        <v>5.4945054945054897E-3</v>
      </c>
      <c r="DH562" s="114" t="s">
        <v>92</v>
      </c>
      <c r="DI562" s="114">
        <v>1</v>
      </c>
      <c r="DJ562" s="114">
        <v>181</v>
      </c>
      <c r="DK562" s="114" t="s">
        <v>1492</v>
      </c>
      <c r="DL562" s="114" t="s">
        <v>1492</v>
      </c>
      <c r="DM562" s="114"/>
      <c r="DN562" s="114" t="s">
        <v>108</v>
      </c>
      <c r="DO562" s="114">
        <v>10</v>
      </c>
      <c r="DP562" s="114">
        <v>0</v>
      </c>
      <c r="DQ562" s="114"/>
      <c r="DR562" s="114" t="s">
        <v>132</v>
      </c>
      <c r="DS562" s="114">
        <v>0</v>
      </c>
      <c r="DT562" s="114">
        <v>18</v>
      </c>
      <c r="DU562" s="114"/>
      <c r="DV562" s="114" t="s">
        <v>75</v>
      </c>
      <c r="DW562" s="114">
        <v>4</v>
      </c>
      <c r="DX562" s="114">
        <v>0</v>
      </c>
      <c r="DY562" s="114"/>
      <c r="DZ562" s="114"/>
      <c r="EA562" s="114"/>
      <c r="EB562" s="114" t="s">
        <v>96</v>
      </c>
      <c r="EC562" s="114">
        <v>0</v>
      </c>
      <c r="ED562" s="114">
        <v>0.77086699999999997</v>
      </c>
      <c r="EE562" s="114"/>
      <c r="EF562" s="114" t="s">
        <v>110</v>
      </c>
      <c r="EG562" s="114">
        <v>10</v>
      </c>
      <c r="EH562" s="114">
        <v>0</v>
      </c>
      <c r="EI562" s="114"/>
      <c r="EJ562" s="114" t="s">
        <v>124</v>
      </c>
      <c r="EK562" s="114">
        <v>1</v>
      </c>
      <c r="EL562" s="114"/>
      <c r="EM562" s="114"/>
      <c r="EN562" s="114" t="s">
        <v>98</v>
      </c>
      <c r="EO562" s="114">
        <v>1</v>
      </c>
      <c r="EP562" s="114" t="s">
        <v>1492</v>
      </c>
      <c r="EQ562" s="114"/>
      <c r="ER562" s="114" t="s">
        <v>88</v>
      </c>
      <c r="ES562" s="114">
        <v>7</v>
      </c>
      <c r="ET562" s="114"/>
      <c r="EU562" s="114" t="s">
        <v>99</v>
      </c>
      <c r="EV562" s="114">
        <v>10</v>
      </c>
      <c r="EW562" s="114"/>
      <c r="EX562" s="114" t="s">
        <v>126</v>
      </c>
      <c r="EY562" s="114">
        <v>0</v>
      </c>
      <c r="EZ562" s="114"/>
      <c r="FA562" s="114" t="s">
        <v>101</v>
      </c>
      <c r="FB562" s="114">
        <v>10</v>
      </c>
      <c r="FC562" s="114">
        <v>21505</v>
      </c>
      <c r="FD562" s="114"/>
      <c r="FE562" s="114" t="s">
        <v>91</v>
      </c>
      <c r="FF562" s="114">
        <v>4</v>
      </c>
      <c r="FG562" s="114"/>
      <c r="FH562" s="114"/>
      <c r="FI562" s="114"/>
    </row>
    <row r="563" spans="1:165" ht="27" customHeight="1" x14ac:dyDescent="0.25">
      <c r="A563" s="99" t="s">
        <v>5959</v>
      </c>
      <c r="B563" s="99" t="s">
        <v>5960</v>
      </c>
      <c r="C563" s="101" t="s">
        <v>3870</v>
      </c>
      <c r="D563" s="99">
        <v>15</v>
      </c>
      <c r="E563" s="99" t="s">
        <v>1322</v>
      </c>
      <c r="F563" s="99" t="s">
        <v>3688</v>
      </c>
      <c r="G563" s="99" t="s">
        <v>1324</v>
      </c>
      <c r="H563" s="99" t="s">
        <v>323</v>
      </c>
      <c r="I563" s="99" t="s">
        <v>3843</v>
      </c>
      <c r="J563" s="99" t="s">
        <v>3864</v>
      </c>
      <c r="K563" s="99" t="s">
        <v>3865</v>
      </c>
      <c r="L563" s="99" t="s">
        <v>3866</v>
      </c>
      <c r="M563" s="99">
        <v>0.13977327942848211</v>
      </c>
      <c r="N563" s="99" t="s">
        <v>103</v>
      </c>
      <c r="O563" s="99" t="s">
        <v>104</v>
      </c>
      <c r="P563" s="99" t="s">
        <v>104</v>
      </c>
      <c r="Q563" s="99" t="s">
        <v>104</v>
      </c>
      <c r="R563" s="99" t="s">
        <v>104</v>
      </c>
      <c r="S563" s="99" t="s">
        <v>3867</v>
      </c>
      <c r="T563" s="99" t="s">
        <v>3871</v>
      </c>
      <c r="U563" s="99" t="s">
        <v>103</v>
      </c>
      <c r="V563" s="99" t="s">
        <v>323</v>
      </c>
      <c r="W563" s="99" t="s">
        <v>137</v>
      </c>
      <c r="X563" s="99">
        <v>363667</v>
      </c>
      <c r="Y563" s="99">
        <v>18396</v>
      </c>
      <c r="Z563" s="99" t="s">
        <v>104</v>
      </c>
      <c r="AA563" s="99" t="s">
        <v>323</v>
      </c>
      <c r="AB563" s="99">
        <v>0</v>
      </c>
      <c r="AC563" s="99">
        <v>1.217220351099968E-2</v>
      </c>
      <c r="AD563" s="99">
        <v>0</v>
      </c>
      <c r="AE563" s="99">
        <v>0</v>
      </c>
      <c r="AF563" s="99">
        <v>0</v>
      </c>
      <c r="AG563" s="99">
        <v>0</v>
      </c>
      <c r="AH563" s="99"/>
      <c r="AI563" s="99">
        <v>0</v>
      </c>
      <c r="AJ563" s="99">
        <v>0</v>
      </c>
      <c r="AK563" s="99">
        <v>0</v>
      </c>
      <c r="AL563" s="99">
        <v>0</v>
      </c>
      <c r="AM563" s="99">
        <v>0</v>
      </c>
      <c r="AN563" s="99"/>
      <c r="AO563" s="99">
        <v>0</v>
      </c>
      <c r="AP563" s="99"/>
      <c r="AQ563" s="99">
        <v>0</v>
      </c>
      <c r="AR563" s="99">
        <v>0</v>
      </c>
      <c r="AS563" s="99">
        <v>0</v>
      </c>
      <c r="AT563" s="99"/>
      <c r="AU563" s="99">
        <v>0</v>
      </c>
      <c r="AV563" s="99">
        <v>0</v>
      </c>
      <c r="AW563" s="99"/>
      <c r="AX563" s="99">
        <v>0</v>
      </c>
      <c r="AY563" s="99"/>
      <c r="AZ563" s="99">
        <v>0</v>
      </c>
      <c r="BA563" s="99"/>
      <c r="BB563" s="99">
        <v>0</v>
      </c>
      <c r="BC563" s="99"/>
      <c r="BD563" s="99">
        <v>0</v>
      </c>
      <c r="BE563" s="99">
        <v>0</v>
      </c>
      <c r="BF563" s="99">
        <v>0</v>
      </c>
      <c r="BG563" s="99" t="s">
        <v>3173</v>
      </c>
      <c r="BH563" s="99" t="s">
        <v>2787</v>
      </c>
      <c r="BI563" s="99">
        <v>0</v>
      </c>
      <c r="BJ563" s="99">
        <v>8.3000001907348633</v>
      </c>
      <c r="BK563" s="99" t="s">
        <v>197</v>
      </c>
      <c r="BL563" s="99">
        <v>0.62959998846054077</v>
      </c>
      <c r="BM563" s="99" t="s">
        <v>104</v>
      </c>
      <c r="BN563" s="99" t="s">
        <v>174</v>
      </c>
      <c r="BO563" s="99" t="s">
        <v>323</v>
      </c>
      <c r="BP563" s="99" t="s">
        <v>104</v>
      </c>
      <c r="BQ563" s="99" t="s">
        <v>323</v>
      </c>
      <c r="BR563" s="99" t="s">
        <v>174</v>
      </c>
      <c r="BS563" s="99">
        <v>0.30000001192092901</v>
      </c>
      <c r="BT563" s="99">
        <v>0</v>
      </c>
      <c r="BU563" s="99" t="s">
        <v>104</v>
      </c>
      <c r="BV563" s="99" t="s">
        <v>323</v>
      </c>
      <c r="BW563" s="99" t="s">
        <v>323</v>
      </c>
      <c r="BX563" s="99" t="s">
        <v>323</v>
      </c>
      <c r="BY563" s="99" t="s">
        <v>323</v>
      </c>
      <c r="BZ563" s="99" t="s">
        <v>323</v>
      </c>
      <c r="CA563" s="99" t="s">
        <v>3872</v>
      </c>
      <c r="CB563" s="99" t="s">
        <v>103</v>
      </c>
      <c r="CC563" s="99" t="s">
        <v>5924</v>
      </c>
      <c r="CD563" s="99" t="s">
        <v>3873</v>
      </c>
      <c r="CE563" s="99">
        <v>4283.6631877003083</v>
      </c>
      <c r="CF563" s="99">
        <v>362011.1347506239</v>
      </c>
      <c r="CG563" s="99"/>
      <c r="CH563" s="100" t="s">
        <v>103</v>
      </c>
      <c r="CI563" s="113">
        <v>153000034</v>
      </c>
      <c r="CJ563" s="114" t="s">
        <v>3870</v>
      </c>
      <c r="CK563" s="114" t="s">
        <v>1322</v>
      </c>
      <c r="CL563" s="114" t="s">
        <v>5057</v>
      </c>
      <c r="CM563" s="114" t="s">
        <v>11</v>
      </c>
      <c r="CN563" s="114" t="s">
        <v>5068</v>
      </c>
      <c r="CO563" s="114" t="s">
        <v>6</v>
      </c>
      <c r="CP563" s="114">
        <v>363667</v>
      </c>
      <c r="CQ563" s="114">
        <v>8.3000000000000007</v>
      </c>
      <c r="CR563" s="114">
        <v>0</v>
      </c>
      <c r="CS563" s="114">
        <v>10</v>
      </c>
      <c r="CT563" s="114">
        <v>100</v>
      </c>
      <c r="CU563" s="114">
        <v>0</v>
      </c>
      <c r="CV563" s="114" t="s">
        <v>13</v>
      </c>
      <c r="CW563" s="114">
        <v>0.5</v>
      </c>
      <c r="CX563" s="114"/>
      <c r="CY563" s="114" t="s">
        <v>129</v>
      </c>
      <c r="CZ563" s="114">
        <v>2</v>
      </c>
      <c r="DA563" s="114">
        <v>1</v>
      </c>
      <c r="DB563" s="114">
        <v>24780</v>
      </c>
      <c r="DC563" s="114">
        <v>0</v>
      </c>
      <c r="DD563" s="114">
        <v>0</v>
      </c>
      <c r="DE563" s="114" t="s">
        <v>121</v>
      </c>
      <c r="DF563" s="114">
        <v>1</v>
      </c>
      <c r="DG563" s="114" t="e">
        <v>#DIV/0!</v>
      </c>
      <c r="DH563" s="114" t="s">
        <v>130</v>
      </c>
      <c r="DI563" s="114">
        <v>0</v>
      </c>
      <c r="DJ563" s="114">
        <v>0</v>
      </c>
      <c r="DK563" s="114" t="s">
        <v>1492</v>
      </c>
      <c r="DL563" s="114" t="s">
        <v>1492</v>
      </c>
      <c r="DM563" s="114"/>
      <c r="DN563" s="114" t="s">
        <v>131</v>
      </c>
      <c r="DO563" s="114">
        <v>2</v>
      </c>
      <c r="DP563" s="114">
        <v>0</v>
      </c>
      <c r="DQ563" s="114"/>
      <c r="DR563" s="114" t="s">
        <v>132</v>
      </c>
      <c r="DS563" s="114">
        <v>0</v>
      </c>
      <c r="DT563" s="114">
        <v>18</v>
      </c>
      <c r="DU563" s="114"/>
      <c r="DV563" s="114" t="s">
        <v>133</v>
      </c>
      <c r="DW563" s="114">
        <v>2</v>
      </c>
      <c r="DX563" s="114">
        <v>0</v>
      </c>
      <c r="DY563" s="114"/>
      <c r="DZ563" s="114"/>
      <c r="EA563" s="114"/>
      <c r="EB563" s="114" t="s">
        <v>96</v>
      </c>
      <c r="EC563" s="114">
        <v>0</v>
      </c>
      <c r="ED563" s="114">
        <v>0.62960000000000005</v>
      </c>
      <c r="EE563" s="114"/>
      <c r="EF563" s="114" t="s">
        <v>97</v>
      </c>
      <c r="EG563" s="114">
        <v>7</v>
      </c>
      <c r="EH563" s="114">
        <v>0</v>
      </c>
      <c r="EI563" s="114"/>
      <c r="EJ563" s="114" t="s">
        <v>124</v>
      </c>
      <c r="EK563" s="114">
        <v>1</v>
      </c>
      <c r="EL563" s="114"/>
      <c r="EM563" s="114"/>
      <c r="EN563" s="114" t="s">
        <v>98</v>
      </c>
      <c r="EO563" s="114">
        <v>1</v>
      </c>
      <c r="EP563" s="114" t="s">
        <v>1492</v>
      </c>
      <c r="EQ563" s="114"/>
      <c r="ER563" s="114" t="s">
        <v>88</v>
      </c>
      <c r="ES563" s="114">
        <v>7</v>
      </c>
      <c r="ET563" s="114"/>
      <c r="EU563" s="114" t="s">
        <v>99</v>
      </c>
      <c r="EV563" s="114">
        <v>10</v>
      </c>
      <c r="EW563" s="114"/>
      <c r="EX563" s="114" t="s">
        <v>126</v>
      </c>
      <c r="EY563" s="114">
        <v>0</v>
      </c>
      <c r="EZ563" s="114"/>
      <c r="FA563" s="114" t="s">
        <v>101</v>
      </c>
      <c r="FB563" s="114">
        <v>10</v>
      </c>
      <c r="FC563" s="114">
        <v>0</v>
      </c>
      <c r="FD563" s="114"/>
      <c r="FE563" s="114" t="s">
        <v>91</v>
      </c>
      <c r="FF563" s="114">
        <v>4</v>
      </c>
      <c r="FG563" s="114"/>
      <c r="FH563" s="114"/>
      <c r="FI563" s="114"/>
    </row>
    <row r="564" spans="1:165" ht="27" customHeight="1" x14ac:dyDescent="0.25">
      <c r="A564" s="97" t="s">
        <v>5961</v>
      </c>
      <c r="B564" s="97" t="s">
        <v>3874</v>
      </c>
      <c r="C564" s="102" t="s">
        <v>3875</v>
      </c>
      <c r="D564" s="97">
        <v>15</v>
      </c>
      <c r="E564" s="97" t="s">
        <v>1322</v>
      </c>
      <c r="F564" s="97" t="s">
        <v>3876</v>
      </c>
      <c r="G564" s="97" t="s">
        <v>1324</v>
      </c>
      <c r="H564" s="97" t="s">
        <v>323</v>
      </c>
      <c r="I564" s="97" t="s">
        <v>3843</v>
      </c>
      <c r="J564" s="97" t="s">
        <v>3775</v>
      </c>
      <c r="K564" s="97" t="s">
        <v>3844</v>
      </c>
      <c r="L564" s="97" t="s">
        <v>3866</v>
      </c>
      <c r="M564" s="97">
        <v>1.475903272628784</v>
      </c>
      <c r="N564" s="97" t="s">
        <v>103</v>
      </c>
      <c r="O564" s="97" t="s">
        <v>104</v>
      </c>
      <c r="P564" s="97" t="s">
        <v>104</v>
      </c>
      <c r="Q564" s="97" t="s">
        <v>104</v>
      </c>
      <c r="R564" s="97" t="s">
        <v>104</v>
      </c>
      <c r="S564" s="97" t="s">
        <v>3845</v>
      </c>
      <c r="T564" s="97" t="s">
        <v>3877</v>
      </c>
      <c r="U564" s="97" t="s">
        <v>103</v>
      </c>
      <c r="V564" s="97" t="s">
        <v>323</v>
      </c>
      <c r="W564" s="97" t="s">
        <v>137</v>
      </c>
      <c r="X564" s="97">
        <v>2047160</v>
      </c>
      <c r="Y564" s="97">
        <v>103556</v>
      </c>
      <c r="Z564" s="97" t="s">
        <v>104</v>
      </c>
      <c r="AA564" s="97" t="s">
        <v>323</v>
      </c>
      <c r="AB564" s="97">
        <v>0</v>
      </c>
      <c r="AC564" s="97">
        <v>1.149060845375061</v>
      </c>
      <c r="AD564" s="97">
        <v>0</v>
      </c>
      <c r="AE564" s="97">
        <v>0</v>
      </c>
      <c r="AF564" s="97">
        <v>279</v>
      </c>
      <c r="AG564" s="97">
        <v>0</v>
      </c>
      <c r="AH564" s="97"/>
      <c r="AI564" s="97">
        <v>500</v>
      </c>
      <c r="AJ564" s="97">
        <v>500</v>
      </c>
      <c r="AK564" s="97">
        <v>500</v>
      </c>
      <c r="AL564" s="97">
        <v>0</v>
      </c>
      <c r="AM564" s="97">
        <v>0</v>
      </c>
      <c r="AN564" s="97"/>
      <c r="AO564" s="97">
        <v>88</v>
      </c>
      <c r="AP564" s="97"/>
      <c r="AQ564" s="97">
        <v>0</v>
      </c>
      <c r="AR564" s="97">
        <v>0</v>
      </c>
      <c r="AS564" s="97">
        <v>0</v>
      </c>
      <c r="AT564" s="97"/>
      <c r="AU564" s="97">
        <v>279</v>
      </c>
      <c r="AV564" s="97">
        <v>0</v>
      </c>
      <c r="AW564" s="97"/>
      <c r="AX564" s="97">
        <v>500</v>
      </c>
      <c r="AY564" s="97"/>
      <c r="AZ564" s="97">
        <v>0</v>
      </c>
      <c r="BA564" s="97"/>
      <c r="BB564" s="97">
        <v>0</v>
      </c>
      <c r="BC564" s="97"/>
      <c r="BD564" s="97">
        <v>0</v>
      </c>
      <c r="BE564" s="97">
        <v>0</v>
      </c>
      <c r="BF564" s="97">
        <v>0</v>
      </c>
      <c r="BG564" s="97" t="s">
        <v>3173</v>
      </c>
      <c r="BH564" s="97" t="s">
        <v>2787</v>
      </c>
      <c r="BI564" s="97">
        <v>7337.490234375</v>
      </c>
      <c r="BJ564" s="97">
        <v>6.5999999046325684</v>
      </c>
      <c r="BK564" s="97" t="s">
        <v>5950</v>
      </c>
      <c r="BL564" s="97">
        <v>0.84600001573562622</v>
      </c>
      <c r="BM564" s="97" t="s">
        <v>104</v>
      </c>
      <c r="BN564" s="97" t="s">
        <v>174</v>
      </c>
      <c r="BO564" s="97" t="s">
        <v>323</v>
      </c>
      <c r="BP564" s="97" t="s">
        <v>104</v>
      </c>
      <c r="BQ564" s="97" t="s">
        <v>323</v>
      </c>
      <c r="BR564" s="97" t="s">
        <v>174</v>
      </c>
      <c r="BS564" s="97">
        <v>0.30000001192092901</v>
      </c>
      <c r="BT564" s="97">
        <v>7900</v>
      </c>
      <c r="BU564" s="97" t="s">
        <v>104</v>
      </c>
      <c r="BV564" s="97" t="s">
        <v>323</v>
      </c>
      <c r="BW564" s="97" t="s">
        <v>323</v>
      </c>
      <c r="BX564" s="97" t="s">
        <v>323</v>
      </c>
      <c r="BY564" s="97" t="s">
        <v>323</v>
      </c>
      <c r="BZ564" s="97" t="s">
        <v>323</v>
      </c>
      <c r="CA564" s="97" t="s">
        <v>5923</v>
      </c>
      <c r="CB564" s="97" t="s">
        <v>103</v>
      </c>
      <c r="CC564" s="97" t="s">
        <v>5924</v>
      </c>
      <c r="CD564" s="97" t="s">
        <v>3878</v>
      </c>
      <c r="CE564" s="97">
        <v>8196.325546216869</v>
      </c>
      <c r="CF564" s="97">
        <v>3822571.919329959</v>
      </c>
      <c r="CG564" s="97"/>
      <c r="CH564" s="98" t="s">
        <v>103</v>
      </c>
      <c r="CI564" s="113">
        <v>153000035</v>
      </c>
      <c r="CJ564" s="114" t="s">
        <v>3875</v>
      </c>
      <c r="CK564" s="114" t="s">
        <v>1322</v>
      </c>
      <c r="CL564" s="114" t="s">
        <v>5057</v>
      </c>
      <c r="CM564" s="114" t="s">
        <v>11</v>
      </c>
      <c r="CN564" s="114" t="s">
        <v>5058</v>
      </c>
      <c r="CO564" s="114" t="s">
        <v>6</v>
      </c>
      <c r="CP564" s="114">
        <v>2047160</v>
      </c>
      <c r="CQ564" s="114">
        <v>6.6</v>
      </c>
      <c r="CR564" s="114">
        <v>7337.491</v>
      </c>
      <c r="CS564" s="114">
        <v>10</v>
      </c>
      <c r="CT564" s="114">
        <v>100</v>
      </c>
      <c r="CU564" s="114">
        <v>279</v>
      </c>
      <c r="CV564" s="114" t="s">
        <v>13</v>
      </c>
      <c r="CW564" s="114">
        <v>1</v>
      </c>
      <c r="CX564" s="114"/>
      <c r="CY564" s="114" t="s">
        <v>118</v>
      </c>
      <c r="CZ564" s="114">
        <v>6</v>
      </c>
      <c r="DA564" s="114">
        <v>1</v>
      </c>
      <c r="DB564" s="114">
        <v>100243</v>
      </c>
      <c r="DC564" s="114">
        <v>500</v>
      </c>
      <c r="DD564" s="114">
        <v>0.49878794529293802</v>
      </c>
      <c r="DE564" s="114" t="s">
        <v>121</v>
      </c>
      <c r="DF564" s="114">
        <v>1</v>
      </c>
      <c r="DG564" s="114">
        <v>1</v>
      </c>
      <c r="DH564" s="114" t="s">
        <v>107</v>
      </c>
      <c r="DI564" s="114">
        <v>10</v>
      </c>
      <c r="DJ564" s="114">
        <v>0</v>
      </c>
      <c r="DK564" s="114" t="s">
        <v>1492</v>
      </c>
      <c r="DL564" s="114" t="s">
        <v>1492</v>
      </c>
      <c r="DM564" s="114"/>
      <c r="DN564" s="114" t="s">
        <v>131</v>
      </c>
      <c r="DO564" s="114">
        <v>2</v>
      </c>
      <c r="DP564" s="114">
        <v>0</v>
      </c>
      <c r="DQ564" s="114"/>
      <c r="DR564" s="114" t="s">
        <v>132</v>
      </c>
      <c r="DS564" s="114">
        <v>0</v>
      </c>
      <c r="DT564" s="114">
        <v>10.5</v>
      </c>
      <c r="DU564" s="114"/>
      <c r="DV564" s="114" t="s">
        <v>133</v>
      </c>
      <c r="DW564" s="114">
        <v>2</v>
      </c>
      <c r="DX564" s="114">
        <v>0</v>
      </c>
      <c r="DY564" s="114"/>
      <c r="DZ564" s="114"/>
      <c r="EA564" s="114"/>
      <c r="EB564" s="114" t="s">
        <v>96</v>
      </c>
      <c r="EC564" s="114">
        <v>0</v>
      </c>
      <c r="ED564" s="114">
        <v>0.84599999999999997</v>
      </c>
      <c r="EE564" s="114"/>
      <c r="EF564" s="114" t="s">
        <v>110</v>
      </c>
      <c r="EG564" s="114">
        <v>10</v>
      </c>
      <c r="EH564" s="114">
        <v>0</v>
      </c>
      <c r="EI564" s="114"/>
      <c r="EJ564" s="114" t="s">
        <v>124</v>
      </c>
      <c r="EK564" s="114">
        <v>1</v>
      </c>
      <c r="EL564" s="114"/>
      <c r="EM564" s="114"/>
      <c r="EN564" s="114" t="s">
        <v>98</v>
      </c>
      <c r="EO564" s="114">
        <v>1</v>
      </c>
      <c r="EP564" s="114" t="s">
        <v>1492</v>
      </c>
      <c r="EQ564" s="114"/>
      <c r="ER564" s="114" t="s">
        <v>88</v>
      </c>
      <c r="ES564" s="114">
        <v>7</v>
      </c>
      <c r="ET564" s="114"/>
      <c r="EU564" s="114" t="s">
        <v>99</v>
      </c>
      <c r="EV564" s="114">
        <v>10</v>
      </c>
      <c r="EW564" s="114"/>
      <c r="EX564" s="114" t="s">
        <v>126</v>
      </c>
      <c r="EY564" s="114">
        <v>0</v>
      </c>
      <c r="EZ564" s="114"/>
      <c r="FA564" s="114" t="s">
        <v>101</v>
      </c>
      <c r="FB564" s="114">
        <v>10</v>
      </c>
      <c r="FC564" s="114">
        <v>7900</v>
      </c>
      <c r="FD564" s="114"/>
      <c r="FE564" s="114" t="s">
        <v>91</v>
      </c>
      <c r="FF564" s="114">
        <v>4</v>
      </c>
      <c r="FG564" s="114"/>
      <c r="FH564" s="114"/>
      <c r="FI564" s="114"/>
    </row>
    <row r="565" spans="1:165" ht="27" customHeight="1" x14ac:dyDescent="0.25">
      <c r="A565" s="99" t="s">
        <v>5962</v>
      </c>
      <c r="B565" s="99" t="s">
        <v>3879</v>
      </c>
      <c r="C565" s="101" t="s">
        <v>3880</v>
      </c>
      <c r="D565" s="99">
        <v>15</v>
      </c>
      <c r="E565" s="99" t="s">
        <v>1322</v>
      </c>
      <c r="F565" s="99" t="s">
        <v>3876</v>
      </c>
      <c r="G565" s="99" t="s">
        <v>1324</v>
      </c>
      <c r="H565" s="99" t="s">
        <v>323</v>
      </c>
      <c r="I565" s="99" t="s">
        <v>3881</v>
      </c>
      <c r="J565" s="99" t="s">
        <v>3882</v>
      </c>
      <c r="K565" s="99" t="s">
        <v>3844</v>
      </c>
      <c r="L565" s="99" t="s">
        <v>3766</v>
      </c>
      <c r="M565" s="99">
        <v>3.0994358062744141</v>
      </c>
      <c r="N565" s="99" t="s">
        <v>103</v>
      </c>
      <c r="O565" s="99" t="s">
        <v>104</v>
      </c>
      <c r="P565" s="99" t="s">
        <v>104</v>
      </c>
      <c r="Q565" s="99" t="s">
        <v>104</v>
      </c>
      <c r="R565" s="99" t="s">
        <v>104</v>
      </c>
      <c r="S565" s="99" t="s">
        <v>3845</v>
      </c>
      <c r="T565" s="99" t="s">
        <v>3877</v>
      </c>
      <c r="U565" s="99" t="s">
        <v>103</v>
      </c>
      <c r="V565" s="99" t="s">
        <v>323</v>
      </c>
      <c r="W565" s="99" t="s">
        <v>137</v>
      </c>
      <c r="X565" s="99">
        <v>4756150</v>
      </c>
      <c r="Y565" s="99">
        <v>240590</v>
      </c>
      <c r="Z565" s="99" t="s">
        <v>104</v>
      </c>
      <c r="AA565" s="99" t="s">
        <v>323</v>
      </c>
      <c r="AB565" s="99">
        <v>0</v>
      </c>
      <c r="AC565" s="99">
        <v>2.3073339462280269</v>
      </c>
      <c r="AD565" s="99">
        <v>0</v>
      </c>
      <c r="AE565" s="99">
        <v>0</v>
      </c>
      <c r="AF565" s="99">
        <v>151</v>
      </c>
      <c r="AG565" s="99">
        <v>0</v>
      </c>
      <c r="AH565" s="99"/>
      <c r="AI565" s="99">
        <v>300</v>
      </c>
      <c r="AJ565" s="99">
        <v>300</v>
      </c>
      <c r="AK565" s="99">
        <v>300</v>
      </c>
      <c r="AL565" s="99">
        <v>0</v>
      </c>
      <c r="AM565" s="99">
        <v>0</v>
      </c>
      <c r="AN565" s="99"/>
      <c r="AO565" s="99">
        <v>114</v>
      </c>
      <c r="AP565" s="99"/>
      <c r="AQ565" s="99">
        <v>0</v>
      </c>
      <c r="AR565" s="99">
        <v>0</v>
      </c>
      <c r="AS565" s="99">
        <v>0</v>
      </c>
      <c r="AT565" s="99">
        <v>6</v>
      </c>
      <c r="AU565" s="99">
        <v>145</v>
      </c>
      <c r="AV565" s="99">
        <v>0</v>
      </c>
      <c r="AW565" s="99"/>
      <c r="AX565" s="99">
        <v>290</v>
      </c>
      <c r="AY565" s="99"/>
      <c r="AZ565" s="99">
        <v>0</v>
      </c>
      <c r="BA565" s="99"/>
      <c r="BB565" s="99">
        <v>0</v>
      </c>
      <c r="BC565" s="99"/>
      <c r="BD565" s="99">
        <v>0</v>
      </c>
      <c r="BE565" s="99">
        <v>0</v>
      </c>
      <c r="BF565" s="99">
        <v>0</v>
      </c>
      <c r="BG565" s="99" t="s">
        <v>3173</v>
      </c>
      <c r="BH565" s="99" t="s">
        <v>3115</v>
      </c>
      <c r="BI565" s="99">
        <v>32801.03125</v>
      </c>
      <c r="BJ565" s="99">
        <v>1.6000000238418579</v>
      </c>
      <c r="BK565" s="99" t="s">
        <v>5950</v>
      </c>
      <c r="BL565" s="99">
        <v>0.86046671867370605</v>
      </c>
      <c r="BM565" s="99" t="s">
        <v>104</v>
      </c>
      <c r="BN565" s="99" t="s">
        <v>174</v>
      </c>
      <c r="BO565" s="99" t="s">
        <v>323</v>
      </c>
      <c r="BP565" s="99" t="s">
        <v>104</v>
      </c>
      <c r="BQ565" s="99" t="s">
        <v>323</v>
      </c>
      <c r="BR565" s="99" t="s">
        <v>174</v>
      </c>
      <c r="BS565" s="99">
        <v>0.30000001192092901</v>
      </c>
      <c r="BT565" s="99">
        <v>26000</v>
      </c>
      <c r="BU565" s="99" t="s">
        <v>104</v>
      </c>
      <c r="BV565" s="99" t="s">
        <v>323</v>
      </c>
      <c r="BW565" s="99" t="s">
        <v>323</v>
      </c>
      <c r="BX565" s="99" t="s">
        <v>323</v>
      </c>
      <c r="BY565" s="99" t="s">
        <v>323</v>
      </c>
      <c r="BZ565" s="99" t="s">
        <v>323</v>
      </c>
      <c r="CA565" s="99" t="s">
        <v>5923</v>
      </c>
      <c r="CB565" s="99" t="s">
        <v>103</v>
      </c>
      <c r="CC565" s="99" t="s">
        <v>5924</v>
      </c>
      <c r="CD565" s="99" t="s">
        <v>3883</v>
      </c>
      <c r="CE565" s="99">
        <v>14560.65509824101</v>
      </c>
      <c r="CF565" s="99">
        <v>8027501.5578661356</v>
      </c>
      <c r="CG565" s="99"/>
      <c r="CH565" s="100" t="s">
        <v>103</v>
      </c>
      <c r="CI565" s="113">
        <v>153000036</v>
      </c>
      <c r="CJ565" s="114" t="s">
        <v>3880</v>
      </c>
      <c r="CK565" s="114" t="s">
        <v>1322</v>
      </c>
      <c r="CL565" s="114" t="s">
        <v>5057</v>
      </c>
      <c r="CM565" s="114" t="s">
        <v>11</v>
      </c>
      <c r="CN565" s="114" t="s">
        <v>5058</v>
      </c>
      <c r="CO565" s="114" t="s">
        <v>6</v>
      </c>
      <c r="CP565" s="114">
        <v>4756150</v>
      </c>
      <c r="CQ565" s="114">
        <v>1.6</v>
      </c>
      <c r="CR565" s="114">
        <v>32801.040000000001</v>
      </c>
      <c r="CS565" s="114">
        <v>10</v>
      </c>
      <c r="CT565" s="114">
        <v>50</v>
      </c>
      <c r="CU565" s="114">
        <v>151</v>
      </c>
      <c r="CV565" s="114" t="s">
        <v>13</v>
      </c>
      <c r="CW565" s="114">
        <v>1</v>
      </c>
      <c r="CX565" s="114"/>
      <c r="CY565" s="114" t="s">
        <v>70</v>
      </c>
      <c r="CZ565" s="114">
        <v>4</v>
      </c>
      <c r="DA565" s="114">
        <v>1</v>
      </c>
      <c r="DB565" s="114">
        <v>100243</v>
      </c>
      <c r="DC565" s="114">
        <v>300</v>
      </c>
      <c r="DD565" s="114">
        <v>0.29927276717576301</v>
      </c>
      <c r="DE565" s="114" t="s">
        <v>121</v>
      </c>
      <c r="DF565" s="114">
        <v>1</v>
      </c>
      <c r="DG565" s="114">
        <v>0.96026490066225201</v>
      </c>
      <c r="DH565" s="114" t="s">
        <v>107</v>
      </c>
      <c r="DI565" s="114">
        <v>10</v>
      </c>
      <c r="DJ565" s="114">
        <v>6</v>
      </c>
      <c r="DK565" s="114" t="s">
        <v>1492</v>
      </c>
      <c r="DL565" s="114" t="s">
        <v>1492</v>
      </c>
      <c r="DM565" s="114"/>
      <c r="DN565" s="114" t="s">
        <v>131</v>
      </c>
      <c r="DO565" s="114">
        <v>2</v>
      </c>
      <c r="DP565" s="114">
        <v>0</v>
      </c>
      <c r="DQ565" s="114"/>
      <c r="DR565" s="114" t="s">
        <v>132</v>
      </c>
      <c r="DS565" s="114">
        <v>0</v>
      </c>
      <c r="DT565" s="114">
        <v>10.5</v>
      </c>
      <c r="DU565" s="114"/>
      <c r="DV565" s="114" t="s">
        <v>133</v>
      </c>
      <c r="DW565" s="114">
        <v>2</v>
      </c>
      <c r="DX565" s="114">
        <v>0</v>
      </c>
      <c r="DY565" s="114"/>
      <c r="DZ565" s="114"/>
      <c r="EA565" s="114"/>
      <c r="EB565" s="114" t="s">
        <v>96</v>
      </c>
      <c r="EC565" s="114">
        <v>0</v>
      </c>
      <c r="ED565" s="114">
        <v>0.86046699999999998</v>
      </c>
      <c r="EE565" s="114"/>
      <c r="EF565" s="114" t="s">
        <v>110</v>
      </c>
      <c r="EG565" s="114">
        <v>10</v>
      </c>
      <c r="EH565" s="114">
        <v>0</v>
      </c>
      <c r="EI565" s="114"/>
      <c r="EJ565" s="114" t="s">
        <v>124</v>
      </c>
      <c r="EK565" s="114">
        <v>1</v>
      </c>
      <c r="EL565" s="114"/>
      <c r="EM565" s="114"/>
      <c r="EN565" s="114" t="s">
        <v>98</v>
      </c>
      <c r="EO565" s="114">
        <v>1</v>
      </c>
      <c r="EP565" s="114" t="s">
        <v>1492</v>
      </c>
      <c r="EQ565" s="114"/>
      <c r="ER565" s="114" t="s">
        <v>88</v>
      </c>
      <c r="ES565" s="114">
        <v>7</v>
      </c>
      <c r="ET565" s="114"/>
      <c r="EU565" s="114" t="s">
        <v>99</v>
      </c>
      <c r="EV565" s="114">
        <v>10</v>
      </c>
      <c r="EW565" s="114"/>
      <c r="EX565" s="114" t="s">
        <v>126</v>
      </c>
      <c r="EY565" s="114">
        <v>0</v>
      </c>
      <c r="EZ565" s="114"/>
      <c r="FA565" s="114" t="s">
        <v>101</v>
      </c>
      <c r="FB565" s="114">
        <v>10</v>
      </c>
      <c r="FC565" s="114">
        <v>26000</v>
      </c>
      <c r="FD565" s="114"/>
      <c r="FE565" s="114" t="s">
        <v>91</v>
      </c>
      <c r="FF565" s="114">
        <v>4</v>
      </c>
      <c r="FG565" s="114"/>
      <c r="FH565" s="114"/>
      <c r="FI565" s="114"/>
    </row>
    <row r="566" spans="1:165" ht="27" customHeight="1" x14ac:dyDescent="0.25">
      <c r="A566" s="99" t="s">
        <v>5963</v>
      </c>
      <c r="B566" s="99" t="s">
        <v>5964</v>
      </c>
      <c r="C566" s="101" t="s">
        <v>3884</v>
      </c>
      <c r="D566" s="99">
        <v>15</v>
      </c>
      <c r="E566" s="99" t="s">
        <v>1322</v>
      </c>
      <c r="F566" s="99" t="s">
        <v>3688</v>
      </c>
      <c r="G566" s="99" t="s">
        <v>1324</v>
      </c>
      <c r="H566" s="99" t="s">
        <v>323</v>
      </c>
      <c r="I566" s="99" t="s">
        <v>3885</v>
      </c>
      <c r="J566" s="99" t="s">
        <v>3864</v>
      </c>
      <c r="K566" s="99" t="s">
        <v>3865</v>
      </c>
      <c r="L566" s="99" t="s">
        <v>3866</v>
      </c>
      <c r="M566" s="99">
        <v>0.47839614748954767</v>
      </c>
      <c r="N566" s="99" t="s">
        <v>103</v>
      </c>
      <c r="O566" s="99" t="s">
        <v>103</v>
      </c>
      <c r="P566" s="99" t="s">
        <v>104</v>
      </c>
      <c r="Q566" s="99" t="s">
        <v>104</v>
      </c>
      <c r="R566" s="99" t="s">
        <v>104</v>
      </c>
      <c r="S566" s="99" t="s">
        <v>3867</v>
      </c>
      <c r="T566" s="99" t="s">
        <v>3868</v>
      </c>
      <c r="U566" s="99" t="s">
        <v>103</v>
      </c>
      <c r="V566" s="99" t="s">
        <v>323</v>
      </c>
      <c r="W566" s="99" t="s">
        <v>137</v>
      </c>
      <c r="X566" s="99">
        <v>3756840</v>
      </c>
      <c r="Y566" s="99">
        <v>190040</v>
      </c>
      <c r="Z566" s="99" t="s">
        <v>104</v>
      </c>
      <c r="AA566" s="99" t="s">
        <v>323</v>
      </c>
      <c r="AB566" s="99">
        <v>0</v>
      </c>
      <c r="AC566" s="99">
        <v>3.5762548446655273E-2</v>
      </c>
      <c r="AD566" s="99">
        <v>0</v>
      </c>
      <c r="AE566" s="99">
        <v>0</v>
      </c>
      <c r="AF566" s="99">
        <v>86</v>
      </c>
      <c r="AG566" s="99">
        <v>0</v>
      </c>
      <c r="AH566" s="99"/>
      <c r="AI566" s="99">
        <v>0</v>
      </c>
      <c r="AJ566" s="99">
        <v>210</v>
      </c>
      <c r="AK566" s="99">
        <v>210</v>
      </c>
      <c r="AL566" s="99">
        <v>0</v>
      </c>
      <c r="AM566" s="99">
        <v>0</v>
      </c>
      <c r="AN566" s="99"/>
      <c r="AO566" s="99">
        <v>0</v>
      </c>
      <c r="AP566" s="99"/>
      <c r="AQ566" s="99">
        <v>0</v>
      </c>
      <c r="AR566" s="99">
        <v>0</v>
      </c>
      <c r="AS566" s="99">
        <v>0</v>
      </c>
      <c r="AT566" s="99"/>
      <c r="AU566" s="99">
        <v>30</v>
      </c>
      <c r="AV566" s="99">
        <v>0</v>
      </c>
      <c r="AW566" s="99"/>
      <c r="AX566" s="99">
        <v>90</v>
      </c>
      <c r="AY566" s="99"/>
      <c r="AZ566" s="99">
        <v>0</v>
      </c>
      <c r="BA566" s="99"/>
      <c r="BB566" s="99">
        <v>0</v>
      </c>
      <c r="BC566" s="99"/>
      <c r="BD566" s="99">
        <v>0</v>
      </c>
      <c r="BE566" s="99">
        <v>0</v>
      </c>
      <c r="BF566" s="99">
        <v>0</v>
      </c>
      <c r="BG566" s="99" t="s">
        <v>3173</v>
      </c>
      <c r="BH566" s="99" t="s">
        <v>3757</v>
      </c>
      <c r="BI566" s="99">
        <v>125228</v>
      </c>
      <c r="BJ566" s="99">
        <v>3.2000000476837158</v>
      </c>
      <c r="BK566" s="99" t="s">
        <v>197</v>
      </c>
      <c r="BL566" s="99">
        <v>0.79395002126693726</v>
      </c>
      <c r="BM566" s="99" t="s">
        <v>104</v>
      </c>
      <c r="BN566" s="99" t="s">
        <v>174</v>
      </c>
      <c r="BO566" s="99" t="s">
        <v>323</v>
      </c>
      <c r="BP566" s="99" t="s">
        <v>104</v>
      </c>
      <c r="BQ566" s="99" t="s">
        <v>323</v>
      </c>
      <c r="BR566" s="99" t="s">
        <v>174</v>
      </c>
      <c r="BS566" s="99">
        <v>0.30000001192092901</v>
      </c>
      <c r="BT566" s="99">
        <v>0</v>
      </c>
      <c r="BU566" s="99" t="s">
        <v>104</v>
      </c>
      <c r="BV566" s="99" t="s">
        <v>323</v>
      </c>
      <c r="BW566" s="99" t="s">
        <v>323</v>
      </c>
      <c r="BX566" s="99" t="s">
        <v>323</v>
      </c>
      <c r="BY566" s="99" t="s">
        <v>323</v>
      </c>
      <c r="BZ566" s="99" t="s">
        <v>323</v>
      </c>
      <c r="CA566" s="99" t="s">
        <v>3872</v>
      </c>
      <c r="CB566" s="99" t="s">
        <v>103</v>
      </c>
      <c r="CC566" s="99" t="s">
        <v>5924</v>
      </c>
      <c r="CD566" s="99" t="s">
        <v>5965</v>
      </c>
      <c r="CE566" s="99">
        <v>8617.5414336367558</v>
      </c>
      <c r="CF566" s="99">
        <v>1239040.261499499</v>
      </c>
      <c r="CG566" s="99"/>
      <c r="CH566" s="100" t="s">
        <v>103</v>
      </c>
      <c r="CI566" s="113">
        <v>153000037</v>
      </c>
      <c r="CJ566" s="114" t="s">
        <v>3884</v>
      </c>
      <c r="CK566" s="114" t="s">
        <v>1322</v>
      </c>
      <c r="CL566" s="114" t="s">
        <v>5057</v>
      </c>
      <c r="CM566" s="114" t="s">
        <v>11</v>
      </c>
      <c r="CN566" s="114" t="s">
        <v>5068</v>
      </c>
      <c r="CO566" s="114" t="s">
        <v>6</v>
      </c>
      <c r="CP566" s="114">
        <v>3756840</v>
      </c>
      <c r="CQ566" s="114">
        <v>3.2</v>
      </c>
      <c r="CR566" s="114">
        <v>125228</v>
      </c>
      <c r="CS566" s="114">
        <v>10</v>
      </c>
      <c r="CT566" s="114">
        <v>25</v>
      </c>
      <c r="CU566" s="114">
        <v>86</v>
      </c>
      <c r="CV566" s="114" t="s">
        <v>13</v>
      </c>
      <c r="CW566" s="114">
        <v>2</v>
      </c>
      <c r="CX566" s="114"/>
      <c r="CY566" s="114" t="s">
        <v>114</v>
      </c>
      <c r="CZ566" s="114">
        <v>8</v>
      </c>
      <c r="DA566" s="114">
        <v>1</v>
      </c>
      <c r="DB566" s="114">
        <v>24780</v>
      </c>
      <c r="DC566" s="114">
        <v>210</v>
      </c>
      <c r="DD566" s="114">
        <v>0.84745762711864403</v>
      </c>
      <c r="DE566" s="114" t="s">
        <v>121</v>
      </c>
      <c r="DF566" s="114">
        <v>1</v>
      </c>
      <c r="DG566" s="114">
        <v>0.34883720930232598</v>
      </c>
      <c r="DH566" s="114" t="s">
        <v>72</v>
      </c>
      <c r="DI566" s="114">
        <v>4</v>
      </c>
      <c r="DJ566" s="114">
        <v>0</v>
      </c>
      <c r="DK566" s="114" t="s">
        <v>1492</v>
      </c>
      <c r="DL566" s="114" t="s">
        <v>1492</v>
      </c>
      <c r="DM566" s="114"/>
      <c r="DN566" s="114" t="s">
        <v>131</v>
      </c>
      <c r="DO566" s="114">
        <v>2</v>
      </c>
      <c r="DP566" s="114">
        <v>0</v>
      </c>
      <c r="DQ566" s="114"/>
      <c r="DR566" s="114" t="s">
        <v>132</v>
      </c>
      <c r="DS566" s="114">
        <v>0</v>
      </c>
      <c r="DT566" s="114">
        <v>18</v>
      </c>
      <c r="DU566" s="114"/>
      <c r="DV566" s="114" t="s">
        <v>120</v>
      </c>
      <c r="DW566" s="114">
        <v>6</v>
      </c>
      <c r="DX566" s="114">
        <v>0</v>
      </c>
      <c r="DY566" s="114"/>
      <c r="DZ566" s="114"/>
      <c r="EA566" s="114"/>
      <c r="EB566" s="114" t="s">
        <v>96</v>
      </c>
      <c r="EC566" s="114">
        <v>0</v>
      </c>
      <c r="ED566" s="114">
        <v>0.79395000000000004</v>
      </c>
      <c r="EE566" s="114"/>
      <c r="EF566" s="114" t="s">
        <v>110</v>
      </c>
      <c r="EG566" s="114">
        <v>10</v>
      </c>
      <c r="EH566" s="114">
        <v>0</v>
      </c>
      <c r="EI566" s="114"/>
      <c r="EJ566" s="114" t="s">
        <v>124</v>
      </c>
      <c r="EK566" s="114">
        <v>1</v>
      </c>
      <c r="EL566" s="114"/>
      <c r="EM566" s="114"/>
      <c r="EN566" s="114" t="s">
        <v>98</v>
      </c>
      <c r="EO566" s="114">
        <v>1</v>
      </c>
      <c r="EP566" s="114" t="s">
        <v>1492</v>
      </c>
      <c r="EQ566" s="114"/>
      <c r="ER566" s="114" t="s">
        <v>88</v>
      </c>
      <c r="ES566" s="114">
        <v>7</v>
      </c>
      <c r="ET566" s="114"/>
      <c r="EU566" s="114" t="s">
        <v>99</v>
      </c>
      <c r="EV566" s="114">
        <v>10</v>
      </c>
      <c r="EW566" s="114"/>
      <c r="EX566" s="114" t="s">
        <v>126</v>
      </c>
      <c r="EY566" s="114">
        <v>0</v>
      </c>
      <c r="EZ566" s="114"/>
      <c r="FA566" s="114" t="s">
        <v>101</v>
      </c>
      <c r="FB566" s="114">
        <v>10</v>
      </c>
      <c r="FC566" s="114">
        <v>0</v>
      </c>
      <c r="FD566" s="114"/>
      <c r="FE566" s="114" t="s">
        <v>91</v>
      </c>
      <c r="FF566" s="114">
        <v>4</v>
      </c>
      <c r="FG566" s="114"/>
      <c r="FH566" s="114"/>
      <c r="FI566" s="114"/>
    </row>
    <row r="567" spans="1:165" ht="27" customHeight="1" x14ac:dyDescent="0.25">
      <c r="A567" s="97" t="s">
        <v>5966</v>
      </c>
      <c r="B567" s="97" t="s">
        <v>3999</v>
      </c>
      <c r="C567" s="102" t="s">
        <v>4000</v>
      </c>
      <c r="D567" s="97">
        <v>15</v>
      </c>
      <c r="E567" s="97" t="s">
        <v>1322</v>
      </c>
      <c r="F567" s="97" t="s">
        <v>1323</v>
      </c>
      <c r="G567" s="97" t="s">
        <v>1324</v>
      </c>
      <c r="H567" s="97" t="s">
        <v>323</v>
      </c>
      <c r="I567" s="97" t="s">
        <v>3788</v>
      </c>
      <c r="J567" s="97" t="s">
        <v>1325</v>
      </c>
      <c r="K567" s="97" t="s">
        <v>3844</v>
      </c>
      <c r="L567" s="97" t="s">
        <v>3866</v>
      </c>
      <c r="M567" s="97">
        <v>0.35896071791648859</v>
      </c>
      <c r="N567" s="97" t="s">
        <v>103</v>
      </c>
      <c r="O567" s="97" t="s">
        <v>104</v>
      </c>
      <c r="P567" s="97" t="s">
        <v>104</v>
      </c>
      <c r="Q567" s="97" t="s">
        <v>104</v>
      </c>
      <c r="R567" s="97" t="s">
        <v>104</v>
      </c>
      <c r="S567" s="97" t="s">
        <v>3845</v>
      </c>
      <c r="T567" s="97" t="s">
        <v>3846</v>
      </c>
      <c r="U567" s="97" t="s">
        <v>103</v>
      </c>
      <c r="V567" s="97" t="s">
        <v>323</v>
      </c>
      <c r="W567" s="97" t="s">
        <v>321</v>
      </c>
      <c r="X567" s="97">
        <v>4689680</v>
      </c>
      <c r="Y567" s="97">
        <v>237228</v>
      </c>
      <c r="Z567" s="97" t="s">
        <v>104</v>
      </c>
      <c r="AA567" s="97" t="s">
        <v>323</v>
      </c>
      <c r="AB567" s="97">
        <v>0</v>
      </c>
      <c r="AC567" s="97">
        <v>0.16842882335185999</v>
      </c>
      <c r="AD567" s="97">
        <v>0</v>
      </c>
      <c r="AE567" s="97">
        <v>0</v>
      </c>
      <c r="AF567" s="97">
        <v>0</v>
      </c>
      <c r="AG567" s="97">
        <v>0</v>
      </c>
      <c r="AH567" s="97"/>
      <c r="AI567" s="97">
        <v>0</v>
      </c>
      <c r="AJ567" s="97">
        <v>0</v>
      </c>
      <c r="AK567" s="97">
        <v>0</v>
      </c>
      <c r="AL567" s="97">
        <v>0</v>
      </c>
      <c r="AM567" s="97">
        <v>0</v>
      </c>
      <c r="AN567" s="97"/>
      <c r="AO567" s="97">
        <v>19</v>
      </c>
      <c r="AP567" s="97"/>
      <c r="AQ567" s="97">
        <v>0</v>
      </c>
      <c r="AR567" s="97">
        <v>0</v>
      </c>
      <c r="AS567" s="97">
        <v>0</v>
      </c>
      <c r="AT567" s="97"/>
      <c r="AU567" s="97">
        <v>0</v>
      </c>
      <c r="AV567" s="97">
        <v>0</v>
      </c>
      <c r="AW567" s="97"/>
      <c r="AX567" s="97">
        <v>0</v>
      </c>
      <c r="AY567" s="97"/>
      <c r="AZ567" s="97">
        <v>0</v>
      </c>
      <c r="BA567" s="97"/>
      <c r="BB567" s="97">
        <v>0</v>
      </c>
      <c r="BC567" s="97"/>
      <c r="BD567" s="97">
        <v>0</v>
      </c>
      <c r="BE567" s="97">
        <v>0</v>
      </c>
      <c r="BF567" s="97">
        <v>0</v>
      </c>
      <c r="BG567" s="97" t="s">
        <v>3173</v>
      </c>
      <c r="BH567" s="97" t="s">
        <v>3757</v>
      </c>
      <c r="BI567" s="97">
        <v>0</v>
      </c>
      <c r="BJ567" s="97">
        <v>0.10000000149011611</v>
      </c>
      <c r="BK567" s="97" t="s">
        <v>197</v>
      </c>
      <c r="BL567" s="97">
        <v>0.87860000133514404</v>
      </c>
      <c r="BM567" s="97" t="s">
        <v>104</v>
      </c>
      <c r="BN567" s="97" t="s">
        <v>174</v>
      </c>
      <c r="BO567" s="97" t="s">
        <v>323</v>
      </c>
      <c r="BP567" s="97" t="s">
        <v>104</v>
      </c>
      <c r="BQ567" s="97" t="s">
        <v>323</v>
      </c>
      <c r="BR567" s="97" t="s">
        <v>174</v>
      </c>
      <c r="BS567" s="97">
        <v>0.10000000149011611</v>
      </c>
      <c r="BT567" s="97">
        <v>0</v>
      </c>
      <c r="BU567" s="97" t="s">
        <v>104</v>
      </c>
      <c r="BV567" s="97" t="s">
        <v>323</v>
      </c>
      <c r="BW567" s="97" t="s">
        <v>323</v>
      </c>
      <c r="BX567" s="97" t="s">
        <v>323</v>
      </c>
      <c r="BY567" s="97" t="s">
        <v>323</v>
      </c>
      <c r="BZ567" s="97" t="s">
        <v>323</v>
      </c>
      <c r="CA567" s="97" t="s">
        <v>5923</v>
      </c>
      <c r="CB567" s="97" t="s">
        <v>103</v>
      </c>
      <c r="CC567" s="97" t="s">
        <v>5924</v>
      </c>
      <c r="CD567" s="97" t="s">
        <v>4001</v>
      </c>
      <c r="CE567" s="97">
        <v>3952.6168269053651</v>
      </c>
      <c r="CF567" s="97">
        <v>929703.92966447677</v>
      </c>
      <c r="CG567" s="97"/>
      <c r="CH567" s="98" t="s">
        <v>103</v>
      </c>
      <c r="CI567" s="113">
        <v>153000038</v>
      </c>
      <c r="CJ567" s="114" t="s">
        <v>4000</v>
      </c>
      <c r="CK567" s="114" t="s">
        <v>1322</v>
      </c>
      <c r="CL567" s="114" t="s">
        <v>5057</v>
      </c>
      <c r="CM567" s="114" t="s">
        <v>11</v>
      </c>
      <c r="CN567" s="114" t="s">
        <v>5060</v>
      </c>
      <c r="CO567" s="114" t="s">
        <v>6</v>
      </c>
      <c r="CP567" s="114">
        <v>4689680</v>
      </c>
      <c r="CQ567" s="114">
        <v>0.1</v>
      </c>
      <c r="CR567" s="114">
        <v>0</v>
      </c>
      <c r="CS567" s="114">
        <v>10</v>
      </c>
      <c r="CT567" s="114">
        <v>25</v>
      </c>
      <c r="CU567" s="114">
        <v>0</v>
      </c>
      <c r="CV567" s="114" t="s">
        <v>13</v>
      </c>
      <c r="CW567" s="114">
        <v>0</v>
      </c>
      <c r="CX567" s="114"/>
      <c r="CY567" s="114" t="s">
        <v>129</v>
      </c>
      <c r="CZ567" s="114">
        <v>2</v>
      </c>
      <c r="DA567" s="114">
        <v>1</v>
      </c>
      <c r="DB567" s="114">
        <v>100243</v>
      </c>
      <c r="DC567" s="114">
        <v>0</v>
      </c>
      <c r="DD567" s="114">
        <v>0</v>
      </c>
      <c r="DE567" s="114" t="s">
        <v>121</v>
      </c>
      <c r="DF567" s="114">
        <v>1</v>
      </c>
      <c r="DG567" s="114" t="e">
        <v>#DIV/0!</v>
      </c>
      <c r="DH567" s="114" t="s">
        <v>130</v>
      </c>
      <c r="DI567" s="114">
        <v>0</v>
      </c>
      <c r="DJ567" s="114">
        <v>0</v>
      </c>
      <c r="DK567" s="114" t="s">
        <v>1492</v>
      </c>
      <c r="DL567" s="114" t="s">
        <v>1492</v>
      </c>
      <c r="DM567" s="114"/>
      <c r="DN567" s="114" t="s">
        <v>131</v>
      </c>
      <c r="DO567" s="114">
        <v>2</v>
      </c>
      <c r="DP567" s="114">
        <v>0</v>
      </c>
      <c r="DQ567" s="114"/>
      <c r="DR567" s="114" t="s">
        <v>132</v>
      </c>
      <c r="DS567" s="114">
        <v>0</v>
      </c>
      <c r="DT567" s="114">
        <v>10.5</v>
      </c>
      <c r="DU567" s="114"/>
      <c r="DV567" s="114" t="s">
        <v>133</v>
      </c>
      <c r="DW567" s="114">
        <v>2</v>
      </c>
      <c r="DX567" s="114">
        <v>0</v>
      </c>
      <c r="DY567" s="114"/>
      <c r="DZ567" s="114"/>
      <c r="EA567" s="114"/>
      <c r="EB567" s="114" t="s">
        <v>96</v>
      </c>
      <c r="EC567" s="114">
        <v>0</v>
      </c>
      <c r="ED567" s="114">
        <v>0.87860000000000005</v>
      </c>
      <c r="EE567" s="114"/>
      <c r="EF567" s="114" t="s">
        <v>110</v>
      </c>
      <c r="EG567" s="114">
        <v>10</v>
      </c>
      <c r="EH567" s="114">
        <v>0</v>
      </c>
      <c r="EI567" s="114"/>
      <c r="EJ567" s="114" t="s">
        <v>124</v>
      </c>
      <c r="EK567" s="114">
        <v>1</v>
      </c>
      <c r="EL567" s="114"/>
      <c r="EM567" s="114"/>
      <c r="EN567" s="114" t="s">
        <v>98</v>
      </c>
      <c r="EO567" s="114">
        <v>1</v>
      </c>
      <c r="EP567" s="114" t="s">
        <v>1492</v>
      </c>
      <c r="EQ567" s="114"/>
      <c r="ER567" s="114" t="s">
        <v>88</v>
      </c>
      <c r="ES567" s="114">
        <v>7</v>
      </c>
      <c r="ET567" s="114"/>
      <c r="EU567" s="114" t="s">
        <v>99</v>
      </c>
      <c r="EV567" s="114">
        <v>10</v>
      </c>
      <c r="EW567" s="114"/>
      <c r="EX567" s="114" t="s">
        <v>126</v>
      </c>
      <c r="EY567" s="114">
        <v>0</v>
      </c>
      <c r="EZ567" s="114"/>
      <c r="FA567" s="114" t="s">
        <v>101</v>
      </c>
      <c r="FB567" s="114">
        <v>10</v>
      </c>
      <c r="FC567" s="114">
        <v>0</v>
      </c>
      <c r="FD567" s="114"/>
      <c r="FE567" s="114" t="s">
        <v>91</v>
      </c>
      <c r="FF567" s="114">
        <v>4</v>
      </c>
      <c r="FG567" s="114"/>
      <c r="FH567" s="114"/>
      <c r="FI567" s="114"/>
    </row>
    <row r="568" spans="1:165" ht="27" customHeight="1" x14ac:dyDescent="0.25">
      <c r="A568" s="99" t="s">
        <v>5967</v>
      </c>
      <c r="B568" s="99" t="s">
        <v>4040</v>
      </c>
      <c r="C568" s="101" t="s">
        <v>4041</v>
      </c>
      <c r="D568" s="99">
        <v>15</v>
      </c>
      <c r="E568" s="99" t="s">
        <v>1322</v>
      </c>
      <c r="F568" s="99" t="s">
        <v>1323</v>
      </c>
      <c r="G568" s="99" t="s">
        <v>1324</v>
      </c>
      <c r="H568" s="99" t="s">
        <v>323</v>
      </c>
      <c r="I568" s="99" t="s">
        <v>4042</v>
      </c>
      <c r="J568" s="99" t="s">
        <v>1325</v>
      </c>
      <c r="K568" s="99" t="s">
        <v>3844</v>
      </c>
      <c r="L568" s="99" t="s">
        <v>3866</v>
      </c>
      <c r="M568" s="99">
        <v>0.59532243013381958</v>
      </c>
      <c r="N568" s="99" t="s">
        <v>103</v>
      </c>
      <c r="O568" s="99" t="s">
        <v>104</v>
      </c>
      <c r="P568" s="99" t="s">
        <v>104</v>
      </c>
      <c r="Q568" s="99" t="s">
        <v>104</v>
      </c>
      <c r="R568" s="99" t="s">
        <v>104</v>
      </c>
      <c r="S568" s="99" t="s">
        <v>3845</v>
      </c>
      <c r="T568" s="99" t="s">
        <v>3846</v>
      </c>
      <c r="U568" s="99" t="s">
        <v>103</v>
      </c>
      <c r="V568" s="99" t="s">
        <v>323</v>
      </c>
      <c r="W568" s="99" t="s">
        <v>321</v>
      </c>
      <c r="X568" s="99">
        <v>1247580</v>
      </c>
      <c r="Y568" s="99">
        <v>63109</v>
      </c>
      <c r="Z568" s="99" t="s">
        <v>104</v>
      </c>
      <c r="AA568" s="99" t="s">
        <v>323</v>
      </c>
      <c r="AB568" s="99">
        <v>0</v>
      </c>
      <c r="AC568" s="99">
        <v>0.51736104488372803</v>
      </c>
      <c r="AD568" s="99">
        <v>0</v>
      </c>
      <c r="AE568" s="99">
        <v>1.3805480557493871E-4</v>
      </c>
      <c r="AF568" s="99">
        <v>2</v>
      </c>
      <c r="AG568" s="99">
        <v>0</v>
      </c>
      <c r="AH568" s="99"/>
      <c r="AI568" s="99">
        <v>10</v>
      </c>
      <c r="AJ568" s="99">
        <v>10</v>
      </c>
      <c r="AK568" s="99">
        <v>10</v>
      </c>
      <c r="AL568" s="99">
        <v>0</v>
      </c>
      <c r="AM568" s="99">
        <v>0</v>
      </c>
      <c r="AN568" s="99"/>
      <c r="AO568" s="99">
        <v>68</v>
      </c>
      <c r="AP568" s="99"/>
      <c r="AQ568" s="99">
        <v>0</v>
      </c>
      <c r="AR568" s="99">
        <v>0</v>
      </c>
      <c r="AS568" s="99">
        <v>0</v>
      </c>
      <c r="AT568" s="99"/>
      <c r="AU568" s="99">
        <v>2</v>
      </c>
      <c r="AV568" s="99">
        <v>0</v>
      </c>
      <c r="AW568" s="99"/>
      <c r="AX568" s="99">
        <v>10</v>
      </c>
      <c r="AY568" s="99"/>
      <c r="AZ568" s="99">
        <v>0</v>
      </c>
      <c r="BA568" s="99"/>
      <c r="BB568" s="99">
        <v>0</v>
      </c>
      <c r="BC568" s="99"/>
      <c r="BD568" s="99">
        <v>0</v>
      </c>
      <c r="BE568" s="99">
        <v>0</v>
      </c>
      <c r="BF568" s="99">
        <v>0</v>
      </c>
      <c r="BG568" s="99" t="s">
        <v>3173</v>
      </c>
      <c r="BH568" s="99" t="s">
        <v>2787</v>
      </c>
      <c r="BI568" s="99">
        <v>623790</v>
      </c>
      <c r="BJ568" s="99">
        <v>0</v>
      </c>
      <c r="BK568" s="99" t="s">
        <v>5950</v>
      </c>
      <c r="BL568" s="99">
        <v>0.68599998950958252</v>
      </c>
      <c r="BM568" s="99" t="s">
        <v>104</v>
      </c>
      <c r="BN568" s="99" t="s">
        <v>174</v>
      </c>
      <c r="BO568" s="99" t="s">
        <v>323</v>
      </c>
      <c r="BP568" s="99" t="s">
        <v>104</v>
      </c>
      <c r="BQ568" s="99" t="s">
        <v>323</v>
      </c>
      <c r="BR568" s="99" t="s">
        <v>174</v>
      </c>
      <c r="BS568" s="99">
        <v>0.30000001192092901</v>
      </c>
      <c r="BT568" s="99">
        <v>11158</v>
      </c>
      <c r="BU568" s="99" t="s">
        <v>104</v>
      </c>
      <c r="BV568" s="99" t="s">
        <v>323</v>
      </c>
      <c r="BW568" s="99" t="s">
        <v>323</v>
      </c>
      <c r="BX568" s="99" t="s">
        <v>323</v>
      </c>
      <c r="BY568" s="99" t="s">
        <v>323</v>
      </c>
      <c r="BZ568" s="99" t="s">
        <v>323</v>
      </c>
      <c r="CA568" s="99" t="s">
        <v>5923</v>
      </c>
      <c r="CB568" s="99" t="s">
        <v>103</v>
      </c>
      <c r="CC568" s="99" t="s">
        <v>5924</v>
      </c>
      <c r="CD568" s="99" t="s">
        <v>4043</v>
      </c>
      <c r="CE568" s="99">
        <v>6290.3893513366475</v>
      </c>
      <c r="CF568" s="99">
        <v>1541878.044490614</v>
      </c>
      <c r="CG568" s="99"/>
      <c r="CH568" s="100" t="s">
        <v>103</v>
      </c>
      <c r="CI568" s="113">
        <v>153000039</v>
      </c>
      <c r="CJ568" s="114" t="s">
        <v>4041</v>
      </c>
      <c r="CK568" s="114" t="s">
        <v>1322</v>
      </c>
      <c r="CL568" s="114" t="s">
        <v>5057</v>
      </c>
      <c r="CM568" s="114" t="s">
        <v>11</v>
      </c>
      <c r="CN568" s="114" t="s">
        <v>5060</v>
      </c>
      <c r="CO568" s="114" t="s">
        <v>6</v>
      </c>
      <c r="CP568" s="114">
        <v>1247580</v>
      </c>
      <c r="CQ568" s="114">
        <v>0</v>
      </c>
      <c r="CR568" s="114">
        <v>623790</v>
      </c>
      <c r="CS568" s="114">
        <v>10</v>
      </c>
      <c r="CT568" s="114">
        <v>100</v>
      </c>
      <c r="CU568" s="114">
        <v>2</v>
      </c>
      <c r="CV568" s="114" t="s">
        <v>13</v>
      </c>
      <c r="CW568" s="114">
        <v>0.5</v>
      </c>
      <c r="CX568" s="114"/>
      <c r="CY568" s="114" t="s">
        <v>129</v>
      </c>
      <c r="CZ568" s="114">
        <v>2</v>
      </c>
      <c r="DA568" s="114">
        <v>1</v>
      </c>
      <c r="DB568" s="114">
        <v>100243</v>
      </c>
      <c r="DC568" s="114">
        <v>10</v>
      </c>
      <c r="DD568" s="114">
        <v>9.9757589058587608E-3</v>
      </c>
      <c r="DE568" s="114" t="s">
        <v>121</v>
      </c>
      <c r="DF568" s="114">
        <v>1</v>
      </c>
      <c r="DG568" s="114">
        <v>1</v>
      </c>
      <c r="DH568" s="114" t="s">
        <v>72</v>
      </c>
      <c r="DI568" s="114">
        <v>4</v>
      </c>
      <c r="DJ568" s="114">
        <v>0</v>
      </c>
      <c r="DK568" s="114" t="s">
        <v>1492</v>
      </c>
      <c r="DL568" s="114" t="s">
        <v>1492</v>
      </c>
      <c r="DM568" s="114"/>
      <c r="DN568" s="114" t="s">
        <v>131</v>
      </c>
      <c r="DO568" s="114">
        <v>2</v>
      </c>
      <c r="DP568" s="114">
        <v>0</v>
      </c>
      <c r="DQ568" s="114"/>
      <c r="DR568" s="114" t="s">
        <v>132</v>
      </c>
      <c r="DS568" s="114">
        <v>0</v>
      </c>
      <c r="DT568" s="114">
        <v>18</v>
      </c>
      <c r="DU568" s="114"/>
      <c r="DV568" s="114" t="s">
        <v>133</v>
      </c>
      <c r="DW568" s="114">
        <v>2</v>
      </c>
      <c r="DX568" s="114">
        <v>0</v>
      </c>
      <c r="DY568" s="114"/>
      <c r="DZ568" s="114"/>
      <c r="EA568" s="114"/>
      <c r="EB568" s="114" t="s">
        <v>96</v>
      </c>
      <c r="EC568" s="114">
        <v>0</v>
      </c>
      <c r="ED568" s="114">
        <v>0.68600000000000005</v>
      </c>
      <c r="EE568" s="114"/>
      <c r="EF568" s="114" t="s">
        <v>97</v>
      </c>
      <c r="EG568" s="114">
        <v>7</v>
      </c>
      <c r="EH568" s="114">
        <v>0</v>
      </c>
      <c r="EI568" s="114"/>
      <c r="EJ568" s="114" t="s">
        <v>124</v>
      </c>
      <c r="EK568" s="114">
        <v>1</v>
      </c>
      <c r="EL568" s="114"/>
      <c r="EM568" s="114"/>
      <c r="EN568" s="114" t="s">
        <v>98</v>
      </c>
      <c r="EO568" s="114">
        <v>1</v>
      </c>
      <c r="EP568" s="114" t="s">
        <v>1492</v>
      </c>
      <c r="EQ568" s="114"/>
      <c r="ER568" s="114" t="s">
        <v>88</v>
      </c>
      <c r="ES568" s="114">
        <v>7</v>
      </c>
      <c r="ET568" s="114"/>
      <c r="EU568" s="114" t="s">
        <v>99</v>
      </c>
      <c r="EV568" s="114">
        <v>10</v>
      </c>
      <c r="EW568" s="114"/>
      <c r="EX568" s="114" t="s">
        <v>126</v>
      </c>
      <c r="EY568" s="114">
        <v>0</v>
      </c>
      <c r="EZ568" s="114"/>
      <c r="FA568" s="114" t="s">
        <v>101</v>
      </c>
      <c r="FB568" s="114">
        <v>10</v>
      </c>
      <c r="FC568" s="114">
        <v>11158</v>
      </c>
      <c r="FD568" s="114"/>
      <c r="FE568" s="114" t="s">
        <v>91</v>
      </c>
      <c r="FF568" s="114">
        <v>4</v>
      </c>
      <c r="FG568" s="114"/>
      <c r="FH568" s="114"/>
      <c r="FI568" s="114"/>
    </row>
    <row r="569" spans="1:165" ht="27" customHeight="1" x14ac:dyDescent="0.25">
      <c r="A569" s="97" t="s">
        <v>5968</v>
      </c>
      <c r="B569" s="97" t="s">
        <v>5969</v>
      </c>
      <c r="C569" s="102" t="s">
        <v>3887</v>
      </c>
      <c r="D569" s="97">
        <v>15</v>
      </c>
      <c r="E569" s="97" t="s">
        <v>1322</v>
      </c>
      <c r="F569" s="97" t="s">
        <v>1323</v>
      </c>
      <c r="G569" s="97" t="s">
        <v>1324</v>
      </c>
      <c r="H569" s="97" t="s">
        <v>323</v>
      </c>
      <c r="I569" s="97" t="s">
        <v>3788</v>
      </c>
      <c r="J569" s="97" t="s">
        <v>1329</v>
      </c>
      <c r="K569" s="97" t="s">
        <v>3888</v>
      </c>
      <c r="L569" s="97" t="s">
        <v>3866</v>
      </c>
      <c r="M569" s="97">
        <v>1.342515230178833</v>
      </c>
      <c r="N569" s="97" t="s">
        <v>103</v>
      </c>
      <c r="O569" s="97" t="s">
        <v>104</v>
      </c>
      <c r="P569" s="97" t="s">
        <v>104</v>
      </c>
      <c r="Q569" s="97" t="s">
        <v>104</v>
      </c>
      <c r="R569" s="97" t="s">
        <v>104</v>
      </c>
      <c r="S569" s="97" t="s">
        <v>3889</v>
      </c>
      <c r="T569" s="97" t="s">
        <v>3890</v>
      </c>
      <c r="U569" s="97" t="s">
        <v>103</v>
      </c>
      <c r="V569" s="97" t="s">
        <v>323</v>
      </c>
      <c r="W569" s="97" t="s">
        <v>137</v>
      </c>
      <c r="X569" s="97">
        <v>4360910</v>
      </c>
      <c r="Y569" s="97">
        <v>0</v>
      </c>
      <c r="Z569" s="97" t="s">
        <v>104</v>
      </c>
      <c r="AA569" s="97" t="s">
        <v>323</v>
      </c>
      <c r="AB569" s="97">
        <v>0</v>
      </c>
      <c r="AC569" s="97">
        <v>0.81552135944366455</v>
      </c>
      <c r="AD569" s="97">
        <v>0</v>
      </c>
      <c r="AE569" s="97">
        <v>0</v>
      </c>
      <c r="AF569" s="97">
        <v>63</v>
      </c>
      <c r="AG569" s="97">
        <v>0</v>
      </c>
      <c r="AH569" s="97"/>
      <c r="AI569" s="97">
        <v>200</v>
      </c>
      <c r="AJ569" s="97">
        <v>200</v>
      </c>
      <c r="AK569" s="97">
        <v>200</v>
      </c>
      <c r="AL569" s="97">
        <v>0</v>
      </c>
      <c r="AM569" s="97">
        <v>0</v>
      </c>
      <c r="AN569" s="97"/>
      <c r="AO569" s="97">
        <v>2</v>
      </c>
      <c r="AP569" s="97"/>
      <c r="AQ569" s="97">
        <v>0</v>
      </c>
      <c r="AR569" s="97">
        <v>0</v>
      </c>
      <c r="AS569" s="97">
        <v>0</v>
      </c>
      <c r="AT569" s="97">
        <v>57</v>
      </c>
      <c r="AU569" s="97">
        <v>0</v>
      </c>
      <c r="AV569" s="97">
        <v>0</v>
      </c>
      <c r="AW569" s="97"/>
      <c r="AX569" s="97">
        <v>0</v>
      </c>
      <c r="AY569" s="97"/>
      <c r="AZ569" s="97">
        <v>0</v>
      </c>
      <c r="BA569" s="97"/>
      <c r="BB569" s="97">
        <v>0</v>
      </c>
      <c r="BC569" s="97"/>
      <c r="BD569" s="97">
        <v>0</v>
      </c>
      <c r="BE569" s="97">
        <v>0</v>
      </c>
      <c r="BF569" s="97">
        <v>0</v>
      </c>
      <c r="BG569" s="97" t="s">
        <v>3173</v>
      </c>
      <c r="BH569" s="97" t="s">
        <v>2787</v>
      </c>
      <c r="BI569" s="97">
        <v>0</v>
      </c>
      <c r="BJ569" s="97">
        <v>0.69999998807907104</v>
      </c>
      <c r="BK569" s="97" t="s">
        <v>5950</v>
      </c>
      <c r="BL569" s="97">
        <v>0.82249999046325684</v>
      </c>
      <c r="BM569" s="97" t="s">
        <v>104</v>
      </c>
      <c r="BN569" s="97" t="s">
        <v>174</v>
      </c>
      <c r="BO569" s="97" t="s">
        <v>323</v>
      </c>
      <c r="BP569" s="97" t="s">
        <v>104</v>
      </c>
      <c r="BQ569" s="97" t="s">
        <v>323</v>
      </c>
      <c r="BR569" s="97" t="s">
        <v>174</v>
      </c>
      <c r="BS569" s="97">
        <v>0.30000001192092901</v>
      </c>
      <c r="BT569" s="97">
        <v>18499</v>
      </c>
      <c r="BU569" s="97" t="s">
        <v>104</v>
      </c>
      <c r="BV569" s="97" t="s">
        <v>323</v>
      </c>
      <c r="BW569" s="97" t="s">
        <v>323</v>
      </c>
      <c r="BX569" s="97" t="s">
        <v>323</v>
      </c>
      <c r="BY569" s="97" t="s">
        <v>323</v>
      </c>
      <c r="BZ569" s="97" t="s">
        <v>323</v>
      </c>
      <c r="CA569" s="97" t="s">
        <v>3872</v>
      </c>
      <c r="CB569" s="97" t="s">
        <v>103</v>
      </c>
      <c r="CC569" s="97" t="s">
        <v>5924</v>
      </c>
      <c r="CD569" s="97" t="s">
        <v>3891</v>
      </c>
      <c r="CE569" s="97">
        <v>8048.078109326887</v>
      </c>
      <c r="CF569" s="97">
        <v>3477098.4247444542</v>
      </c>
      <c r="CG569" s="97"/>
      <c r="CH569" s="98" t="s">
        <v>103</v>
      </c>
      <c r="CI569" s="113">
        <v>153000040</v>
      </c>
      <c r="CJ569" s="114" t="s">
        <v>3887</v>
      </c>
      <c r="CK569" s="114" t="s">
        <v>1322</v>
      </c>
      <c r="CL569" s="114" t="s">
        <v>5057</v>
      </c>
      <c r="CM569" s="114" t="s">
        <v>11</v>
      </c>
      <c r="CN569" s="114" t="s">
        <v>5072</v>
      </c>
      <c r="CO569" s="114" t="s">
        <v>6</v>
      </c>
      <c r="CP569" s="114">
        <v>4360910</v>
      </c>
      <c r="CQ569" s="114">
        <v>0.7</v>
      </c>
      <c r="CR569" s="114">
        <v>0</v>
      </c>
      <c r="CS569" s="114">
        <v>10</v>
      </c>
      <c r="CT569" s="114">
        <v>100</v>
      </c>
      <c r="CU569" s="114">
        <v>63</v>
      </c>
      <c r="CV569" s="114" t="s">
        <v>13</v>
      </c>
      <c r="CW569" s="114">
        <v>1.5</v>
      </c>
      <c r="CX569" s="114"/>
      <c r="CY569" s="114" t="s">
        <v>118</v>
      </c>
      <c r="CZ569" s="114">
        <v>6</v>
      </c>
      <c r="DA569" s="114">
        <v>1</v>
      </c>
      <c r="DB569" s="114">
        <v>142210</v>
      </c>
      <c r="DC569" s="114">
        <v>200</v>
      </c>
      <c r="DD569" s="114">
        <v>0.140637085999578</v>
      </c>
      <c r="DE569" s="114" t="s">
        <v>121</v>
      </c>
      <c r="DF569" s="114">
        <v>1</v>
      </c>
      <c r="DG569" s="114">
        <v>0</v>
      </c>
      <c r="DH569" s="114" t="s">
        <v>130</v>
      </c>
      <c r="DI569" s="114">
        <v>0</v>
      </c>
      <c r="DJ569" s="114">
        <v>57</v>
      </c>
      <c r="DK569" s="114" t="s">
        <v>1492</v>
      </c>
      <c r="DL569" s="114" t="s">
        <v>1492</v>
      </c>
      <c r="DM569" s="114"/>
      <c r="DN569" s="114" t="s">
        <v>73</v>
      </c>
      <c r="DO569" s="114">
        <v>8</v>
      </c>
      <c r="DP569" s="114">
        <v>0</v>
      </c>
      <c r="DQ569" s="114"/>
      <c r="DR569" s="114" t="s">
        <v>132</v>
      </c>
      <c r="DS569" s="114">
        <v>0</v>
      </c>
      <c r="DT569" s="114">
        <v>10.5</v>
      </c>
      <c r="DU569" s="114"/>
      <c r="DV569" s="114" t="s">
        <v>75</v>
      </c>
      <c r="DW569" s="114">
        <v>4</v>
      </c>
      <c r="DX569" s="114">
        <v>0</v>
      </c>
      <c r="DY569" s="114"/>
      <c r="DZ569" s="114"/>
      <c r="EA569" s="114"/>
      <c r="EB569" s="114" t="s">
        <v>96</v>
      </c>
      <c r="EC569" s="114">
        <v>0</v>
      </c>
      <c r="ED569" s="114">
        <v>0.82250000000000001</v>
      </c>
      <c r="EE569" s="114"/>
      <c r="EF569" s="114" t="s">
        <v>110</v>
      </c>
      <c r="EG569" s="114">
        <v>10</v>
      </c>
      <c r="EH569" s="114">
        <v>0</v>
      </c>
      <c r="EI569" s="114"/>
      <c r="EJ569" s="114" t="s">
        <v>124</v>
      </c>
      <c r="EK569" s="114">
        <v>1</v>
      </c>
      <c r="EL569" s="114"/>
      <c r="EM569" s="114"/>
      <c r="EN569" s="114" t="s">
        <v>98</v>
      </c>
      <c r="EO569" s="114">
        <v>1</v>
      </c>
      <c r="EP569" s="114" t="s">
        <v>1492</v>
      </c>
      <c r="EQ569" s="114"/>
      <c r="ER569" s="114" t="s">
        <v>88</v>
      </c>
      <c r="ES569" s="114">
        <v>7</v>
      </c>
      <c r="ET569" s="114"/>
      <c r="EU569" s="114" t="s">
        <v>99</v>
      </c>
      <c r="EV569" s="114">
        <v>10</v>
      </c>
      <c r="EW569" s="114"/>
      <c r="EX569" s="114" t="s">
        <v>126</v>
      </c>
      <c r="EY569" s="114">
        <v>0</v>
      </c>
      <c r="EZ569" s="114"/>
      <c r="FA569" s="114" t="s">
        <v>101</v>
      </c>
      <c r="FB569" s="114">
        <v>10</v>
      </c>
      <c r="FC569" s="114">
        <v>18499</v>
      </c>
      <c r="FD569" s="114"/>
      <c r="FE569" s="114" t="s">
        <v>91</v>
      </c>
      <c r="FF569" s="114">
        <v>4</v>
      </c>
      <c r="FG569" s="114"/>
      <c r="FH569" s="114"/>
      <c r="FI569" s="114"/>
    </row>
    <row r="570" spans="1:165" ht="27" customHeight="1" x14ac:dyDescent="0.25">
      <c r="A570" s="99" t="s">
        <v>5970</v>
      </c>
      <c r="B570" s="99" t="s">
        <v>4002</v>
      </c>
      <c r="C570" s="101" t="s">
        <v>4003</v>
      </c>
      <c r="D570" s="99">
        <v>15</v>
      </c>
      <c r="E570" s="99" t="s">
        <v>1322</v>
      </c>
      <c r="F570" s="99" t="s">
        <v>1323</v>
      </c>
      <c r="G570" s="99" t="s">
        <v>1324</v>
      </c>
      <c r="H570" s="99" t="s">
        <v>323</v>
      </c>
      <c r="I570" s="99" t="s">
        <v>3788</v>
      </c>
      <c r="J570" s="99" t="s">
        <v>3753</v>
      </c>
      <c r="K570" s="99" t="s">
        <v>3888</v>
      </c>
      <c r="L570" s="99" t="s">
        <v>3866</v>
      </c>
      <c r="M570" s="99">
        <v>0.81427574157714844</v>
      </c>
      <c r="N570" s="99" t="s">
        <v>103</v>
      </c>
      <c r="O570" s="99" t="s">
        <v>104</v>
      </c>
      <c r="P570" s="99" t="s">
        <v>104</v>
      </c>
      <c r="Q570" s="99" t="s">
        <v>104</v>
      </c>
      <c r="R570" s="99" t="s">
        <v>104</v>
      </c>
      <c r="S570" s="99" t="s">
        <v>3889</v>
      </c>
      <c r="T570" s="99" t="s">
        <v>4004</v>
      </c>
      <c r="U570" s="99" t="s">
        <v>103</v>
      </c>
      <c r="V570" s="99" t="s">
        <v>323</v>
      </c>
      <c r="W570" s="99" t="s">
        <v>321</v>
      </c>
      <c r="X570" s="99">
        <v>18678150</v>
      </c>
      <c r="Y570" s="99">
        <v>0</v>
      </c>
      <c r="Z570" s="99" t="s">
        <v>104</v>
      </c>
      <c r="AA570" s="99" t="s">
        <v>323</v>
      </c>
      <c r="AB570" s="99">
        <v>0</v>
      </c>
      <c r="AC570" s="99">
        <v>0.41206523776054382</v>
      </c>
      <c r="AD570" s="99">
        <v>0</v>
      </c>
      <c r="AE570" s="99">
        <v>0</v>
      </c>
      <c r="AF570" s="99">
        <v>54</v>
      </c>
      <c r="AG570" s="99">
        <v>0</v>
      </c>
      <c r="AH570" s="99"/>
      <c r="AI570" s="99">
        <v>200</v>
      </c>
      <c r="AJ570" s="99">
        <v>200</v>
      </c>
      <c r="AK570" s="99">
        <v>200</v>
      </c>
      <c r="AL570" s="99">
        <v>0</v>
      </c>
      <c r="AM570" s="99">
        <v>0</v>
      </c>
      <c r="AN570" s="99"/>
      <c r="AO570" s="99">
        <v>10</v>
      </c>
      <c r="AP570" s="99"/>
      <c r="AQ570" s="99">
        <v>0</v>
      </c>
      <c r="AR570" s="99">
        <v>0</v>
      </c>
      <c r="AS570" s="99">
        <v>0</v>
      </c>
      <c r="AT570" s="99">
        <v>54</v>
      </c>
      <c r="AU570" s="99">
        <v>0</v>
      </c>
      <c r="AV570" s="99">
        <v>0</v>
      </c>
      <c r="AW570" s="99"/>
      <c r="AX570" s="99">
        <v>0</v>
      </c>
      <c r="AY570" s="99"/>
      <c r="AZ570" s="99">
        <v>0</v>
      </c>
      <c r="BA570" s="99"/>
      <c r="BB570" s="99">
        <v>0</v>
      </c>
      <c r="BC570" s="99"/>
      <c r="BD570" s="99">
        <v>0</v>
      </c>
      <c r="BE570" s="99">
        <v>0</v>
      </c>
      <c r="BF570" s="99">
        <v>0</v>
      </c>
      <c r="BG570" s="99" t="s">
        <v>3173</v>
      </c>
      <c r="BH570" s="99" t="s">
        <v>2787</v>
      </c>
      <c r="BI570" s="99">
        <v>0</v>
      </c>
      <c r="BJ570" s="99">
        <v>0.10000000149011611</v>
      </c>
      <c r="BK570" s="99" t="s">
        <v>5950</v>
      </c>
      <c r="BL570" s="99">
        <v>0.86769998073577881</v>
      </c>
      <c r="BM570" s="99" t="s">
        <v>104</v>
      </c>
      <c r="BN570" s="99" t="s">
        <v>174</v>
      </c>
      <c r="BO570" s="99" t="s">
        <v>323</v>
      </c>
      <c r="BP570" s="99" t="s">
        <v>104</v>
      </c>
      <c r="BQ570" s="99" t="s">
        <v>323</v>
      </c>
      <c r="BR570" s="99" t="s">
        <v>174</v>
      </c>
      <c r="BS570" s="99">
        <v>0.30000001192092901</v>
      </c>
      <c r="BT570" s="99">
        <v>33804</v>
      </c>
      <c r="BU570" s="99" t="s">
        <v>104</v>
      </c>
      <c r="BV570" s="99" t="s">
        <v>323</v>
      </c>
      <c r="BW570" s="99" t="s">
        <v>323</v>
      </c>
      <c r="BX570" s="99" t="s">
        <v>323</v>
      </c>
      <c r="BY570" s="99" t="s">
        <v>323</v>
      </c>
      <c r="BZ570" s="99" t="s">
        <v>323</v>
      </c>
      <c r="CA570" s="99" t="s">
        <v>3872</v>
      </c>
      <c r="CB570" s="99" t="s">
        <v>103</v>
      </c>
      <c r="CC570" s="99" t="s">
        <v>5924</v>
      </c>
      <c r="CD570" s="99" t="s">
        <v>3984</v>
      </c>
      <c r="CE570" s="99">
        <v>7341.9129529410093</v>
      </c>
      <c r="CF570" s="99">
        <v>2108964.488280938</v>
      </c>
      <c r="CG570" s="99"/>
      <c r="CH570" s="100" t="s">
        <v>103</v>
      </c>
      <c r="CI570" s="113">
        <v>153000041</v>
      </c>
      <c r="CJ570" s="114" t="s">
        <v>4003</v>
      </c>
      <c r="CK570" s="114" t="s">
        <v>1322</v>
      </c>
      <c r="CL570" s="114" t="s">
        <v>5057</v>
      </c>
      <c r="CM570" s="114" t="s">
        <v>11</v>
      </c>
      <c r="CN570" s="114" t="s">
        <v>5058</v>
      </c>
      <c r="CO570" s="114" t="s">
        <v>6</v>
      </c>
      <c r="CP570" s="114">
        <v>18678150</v>
      </c>
      <c r="CQ570" s="114">
        <v>0.1</v>
      </c>
      <c r="CR570" s="114">
        <v>0</v>
      </c>
      <c r="CS570" s="114">
        <v>10</v>
      </c>
      <c r="CT570" s="114">
        <v>100</v>
      </c>
      <c r="CU570" s="114">
        <v>54</v>
      </c>
      <c r="CV570" s="114" t="s">
        <v>13</v>
      </c>
      <c r="CW570" s="114">
        <v>2</v>
      </c>
      <c r="CX570" s="114"/>
      <c r="CY570" s="114" t="s">
        <v>114</v>
      </c>
      <c r="CZ570" s="114">
        <v>8</v>
      </c>
      <c r="DA570" s="114">
        <v>1</v>
      </c>
      <c r="DB570" s="114">
        <v>142210</v>
      </c>
      <c r="DC570" s="114">
        <v>200</v>
      </c>
      <c r="DD570" s="114">
        <v>0.140637085999578</v>
      </c>
      <c r="DE570" s="114" t="s">
        <v>121</v>
      </c>
      <c r="DF570" s="114">
        <v>1</v>
      </c>
      <c r="DG570" s="114">
        <v>0</v>
      </c>
      <c r="DH570" s="114" t="s">
        <v>130</v>
      </c>
      <c r="DI570" s="114">
        <v>0</v>
      </c>
      <c r="DJ570" s="114">
        <v>54</v>
      </c>
      <c r="DK570" s="114" t="s">
        <v>1492</v>
      </c>
      <c r="DL570" s="114" t="s">
        <v>1492</v>
      </c>
      <c r="DM570" s="114"/>
      <c r="DN570" s="114" t="s">
        <v>108</v>
      </c>
      <c r="DO570" s="114">
        <v>10</v>
      </c>
      <c r="DP570" s="114">
        <v>0</v>
      </c>
      <c r="DQ570" s="114"/>
      <c r="DR570" s="114" t="s">
        <v>132</v>
      </c>
      <c r="DS570" s="114">
        <v>0</v>
      </c>
      <c r="DT570" s="114">
        <v>10.5</v>
      </c>
      <c r="DU570" s="114"/>
      <c r="DV570" s="114" t="s">
        <v>120</v>
      </c>
      <c r="DW570" s="114">
        <v>6</v>
      </c>
      <c r="DX570" s="114">
        <v>0</v>
      </c>
      <c r="DY570" s="114"/>
      <c r="DZ570" s="114"/>
      <c r="EA570" s="114"/>
      <c r="EB570" s="114" t="s">
        <v>96</v>
      </c>
      <c r="EC570" s="114">
        <v>0</v>
      </c>
      <c r="ED570" s="114">
        <v>0.86770000000000003</v>
      </c>
      <c r="EE570" s="114"/>
      <c r="EF570" s="114" t="s">
        <v>110</v>
      </c>
      <c r="EG570" s="114">
        <v>10</v>
      </c>
      <c r="EH570" s="114">
        <v>0</v>
      </c>
      <c r="EI570" s="114"/>
      <c r="EJ570" s="114" t="s">
        <v>124</v>
      </c>
      <c r="EK570" s="114">
        <v>1</v>
      </c>
      <c r="EL570" s="114"/>
      <c r="EM570" s="114"/>
      <c r="EN570" s="114" t="s">
        <v>98</v>
      </c>
      <c r="EO570" s="114">
        <v>1</v>
      </c>
      <c r="EP570" s="114" t="s">
        <v>1492</v>
      </c>
      <c r="EQ570" s="114"/>
      <c r="ER570" s="114" t="s">
        <v>88</v>
      </c>
      <c r="ES570" s="114">
        <v>7</v>
      </c>
      <c r="ET570" s="114"/>
      <c r="EU570" s="114" t="s">
        <v>99</v>
      </c>
      <c r="EV570" s="114">
        <v>10</v>
      </c>
      <c r="EW570" s="114"/>
      <c r="EX570" s="114" t="s">
        <v>126</v>
      </c>
      <c r="EY570" s="114">
        <v>0</v>
      </c>
      <c r="EZ570" s="114"/>
      <c r="FA570" s="114" t="s">
        <v>101</v>
      </c>
      <c r="FB570" s="114">
        <v>10</v>
      </c>
      <c r="FC570" s="114">
        <v>33804</v>
      </c>
      <c r="FD570" s="114"/>
      <c r="FE570" s="114" t="s">
        <v>91</v>
      </c>
      <c r="FF570" s="114">
        <v>4</v>
      </c>
      <c r="FG570" s="114"/>
      <c r="FH570" s="114"/>
      <c r="FI570" s="114"/>
    </row>
    <row r="571" spans="1:165" ht="27" customHeight="1" x14ac:dyDescent="0.25">
      <c r="A571" s="97" t="s">
        <v>5971</v>
      </c>
      <c r="B571" s="97" t="s">
        <v>3892</v>
      </c>
      <c r="C571" s="102" t="s">
        <v>3893</v>
      </c>
      <c r="D571" s="97">
        <v>15</v>
      </c>
      <c r="E571" s="97" t="s">
        <v>1322</v>
      </c>
      <c r="F571" s="97" t="s">
        <v>1323</v>
      </c>
      <c r="G571" s="97" t="s">
        <v>1324</v>
      </c>
      <c r="H571" s="97" t="s">
        <v>3894</v>
      </c>
      <c r="I571" s="97" t="s">
        <v>3895</v>
      </c>
      <c r="J571" s="97" t="s">
        <v>3896</v>
      </c>
      <c r="K571" s="97" t="s">
        <v>3897</v>
      </c>
      <c r="L571" s="97" t="s">
        <v>3866</v>
      </c>
      <c r="M571" s="97">
        <v>1.6839426755905149</v>
      </c>
      <c r="N571" s="97" t="s">
        <v>103</v>
      </c>
      <c r="O571" s="97" t="s">
        <v>104</v>
      </c>
      <c r="P571" s="97" t="s">
        <v>104</v>
      </c>
      <c r="Q571" s="97" t="s">
        <v>104</v>
      </c>
      <c r="R571" s="97" t="s">
        <v>104</v>
      </c>
      <c r="S571" s="97" t="s">
        <v>3898</v>
      </c>
      <c r="T571" s="97" t="s">
        <v>3899</v>
      </c>
      <c r="U571" s="97" t="s">
        <v>103</v>
      </c>
      <c r="V571" s="97" t="s">
        <v>323</v>
      </c>
      <c r="W571" s="97" t="s">
        <v>137</v>
      </c>
      <c r="X571" s="97">
        <v>1460000</v>
      </c>
      <c r="Y571" s="97">
        <v>0</v>
      </c>
      <c r="Z571" s="97" t="s">
        <v>104</v>
      </c>
      <c r="AA571" s="97" t="s">
        <v>323</v>
      </c>
      <c r="AB571" s="97">
        <v>0</v>
      </c>
      <c r="AC571" s="97">
        <v>0.67104679346084595</v>
      </c>
      <c r="AD571" s="97">
        <v>0</v>
      </c>
      <c r="AE571" s="97">
        <v>0</v>
      </c>
      <c r="AF571" s="97">
        <v>91</v>
      </c>
      <c r="AG571" s="97">
        <v>0</v>
      </c>
      <c r="AH571" s="97"/>
      <c r="AI571" s="97">
        <v>0</v>
      </c>
      <c r="AJ571" s="97">
        <v>85</v>
      </c>
      <c r="AK571" s="97">
        <v>85</v>
      </c>
      <c r="AL571" s="97">
        <v>0</v>
      </c>
      <c r="AM571" s="97">
        <v>0</v>
      </c>
      <c r="AN571" s="97"/>
      <c r="AO571" s="97">
        <v>19</v>
      </c>
      <c r="AP571" s="97"/>
      <c r="AQ571" s="97">
        <v>0</v>
      </c>
      <c r="AR571" s="97">
        <v>0</v>
      </c>
      <c r="AS571" s="97">
        <v>0</v>
      </c>
      <c r="AT571" s="97"/>
      <c r="AU571" s="97">
        <v>12</v>
      </c>
      <c r="AV571" s="97">
        <v>0</v>
      </c>
      <c r="AW571" s="97"/>
      <c r="AX571" s="97">
        <v>36</v>
      </c>
      <c r="AY571" s="97"/>
      <c r="AZ571" s="97">
        <v>0</v>
      </c>
      <c r="BA571" s="97"/>
      <c r="BB571" s="97">
        <v>0</v>
      </c>
      <c r="BC571" s="97"/>
      <c r="BD571" s="97">
        <v>0</v>
      </c>
      <c r="BE571" s="97">
        <v>0</v>
      </c>
      <c r="BF571" s="97">
        <v>0</v>
      </c>
      <c r="BG571" s="97" t="s">
        <v>3173</v>
      </c>
      <c r="BH571" s="97" t="s">
        <v>2787</v>
      </c>
      <c r="BI571" s="97">
        <v>121666.671875</v>
      </c>
      <c r="BJ571" s="97">
        <v>0.30000001192092901</v>
      </c>
      <c r="BK571" s="97" t="s">
        <v>174</v>
      </c>
      <c r="BL571" s="97">
        <v>0.79089999198913574</v>
      </c>
      <c r="BM571" s="97" t="s">
        <v>104</v>
      </c>
      <c r="BN571" s="97" t="s">
        <v>174</v>
      </c>
      <c r="BO571" s="97" t="s">
        <v>323</v>
      </c>
      <c r="BP571" s="97" t="s">
        <v>104</v>
      </c>
      <c r="BQ571" s="97" t="s">
        <v>323</v>
      </c>
      <c r="BR571" s="97" t="s">
        <v>174</v>
      </c>
      <c r="BS571" s="97">
        <v>0</v>
      </c>
      <c r="BT571" s="97">
        <v>0</v>
      </c>
      <c r="BU571" s="97" t="s">
        <v>104</v>
      </c>
      <c r="BV571" s="97" t="s">
        <v>323</v>
      </c>
      <c r="BW571" s="97" t="s">
        <v>323</v>
      </c>
      <c r="BX571" s="97" t="s">
        <v>323</v>
      </c>
      <c r="BY571" s="97" t="s">
        <v>323</v>
      </c>
      <c r="BZ571" s="97" t="s">
        <v>323</v>
      </c>
      <c r="CA571" s="97" t="s">
        <v>3872</v>
      </c>
      <c r="CB571" s="97" t="s">
        <v>103</v>
      </c>
      <c r="CC571" s="97" t="s">
        <v>5924</v>
      </c>
      <c r="CD571" s="97" t="s">
        <v>3900</v>
      </c>
      <c r="CE571" s="97">
        <v>9247.4293113855292</v>
      </c>
      <c r="CF571" s="97">
        <v>4361391.4407157945</v>
      </c>
      <c r="CG571" s="97"/>
      <c r="CH571" s="98" t="s">
        <v>104</v>
      </c>
      <c r="CI571" s="113">
        <v>153000042</v>
      </c>
      <c r="CJ571" s="114" t="s">
        <v>3893</v>
      </c>
      <c r="CK571" s="114" t="s">
        <v>1322</v>
      </c>
      <c r="CL571" s="114" t="s">
        <v>5057</v>
      </c>
      <c r="CM571" s="114" t="s">
        <v>11</v>
      </c>
      <c r="CN571" s="114" t="s">
        <v>5065</v>
      </c>
      <c r="CO571" s="114" t="s">
        <v>6</v>
      </c>
      <c r="CP571" s="114">
        <v>1460000</v>
      </c>
      <c r="CQ571" s="114">
        <v>0.3</v>
      </c>
      <c r="CR571" s="114">
        <v>121666.7</v>
      </c>
      <c r="CS571" s="114">
        <v>10</v>
      </c>
      <c r="CT571" s="114">
        <v>100</v>
      </c>
      <c r="CU571" s="114">
        <v>91</v>
      </c>
      <c r="CV571" s="114" t="s">
        <v>13</v>
      </c>
      <c r="CW571" s="114">
        <v>1</v>
      </c>
      <c r="CX571" s="114"/>
      <c r="CY571" s="114" t="s">
        <v>118</v>
      </c>
      <c r="CZ571" s="114">
        <v>6</v>
      </c>
      <c r="DA571" s="114">
        <v>1</v>
      </c>
      <c r="DB571" s="114">
        <v>870781</v>
      </c>
      <c r="DC571" s="114">
        <v>85</v>
      </c>
      <c r="DD571" s="114">
        <v>9.7613521654698505E-3</v>
      </c>
      <c r="DE571" s="114" t="s">
        <v>121</v>
      </c>
      <c r="DF571" s="114">
        <v>1</v>
      </c>
      <c r="DG571" s="114">
        <v>0.13186813186813201</v>
      </c>
      <c r="DH571" s="114" t="s">
        <v>72</v>
      </c>
      <c r="DI571" s="114">
        <v>4</v>
      </c>
      <c r="DJ571" s="114">
        <v>0</v>
      </c>
      <c r="DK571" s="114" t="s">
        <v>1492</v>
      </c>
      <c r="DL571" s="114" t="s">
        <v>1492</v>
      </c>
      <c r="DM571" s="114"/>
      <c r="DN571" s="114" t="s">
        <v>131</v>
      </c>
      <c r="DO571" s="114">
        <v>2</v>
      </c>
      <c r="DP571" s="114">
        <v>0</v>
      </c>
      <c r="DQ571" s="114"/>
      <c r="DR571" s="114" t="s">
        <v>132</v>
      </c>
      <c r="DS571" s="114">
        <v>0</v>
      </c>
      <c r="DT571" s="114">
        <v>10.5</v>
      </c>
      <c r="DU571" s="114"/>
      <c r="DV571" s="114" t="s">
        <v>133</v>
      </c>
      <c r="DW571" s="114">
        <v>2</v>
      </c>
      <c r="DX571" s="114">
        <v>0</v>
      </c>
      <c r="DY571" s="114"/>
      <c r="DZ571" s="114"/>
      <c r="EA571" s="114"/>
      <c r="EB571" s="114" t="s">
        <v>96</v>
      </c>
      <c r="EC571" s="114">
        <v>0</v>
      </c>
      <c r="ED571" s="114">
        <v>0.79090000000000005</v>
      </c>
      <c r="EE571" s="114"/>
      <c r="EF571" s="114" t="s">
        <v>110</v>
      </c>
      <c r="EG571" s="114">
        <v>10</v>
      </c>
      <c r="EH571" s="114">
        <v>0</v>
      </c>
      <c r="EI571" s="114"/>
      <c r="EJ571" s="114" t="s">
        <v>124</v>
      </c>
      <c r="EK571" s="114">
        <v>1</v>
      </c>
      <c r="EL571" s="114"/>
      <c r="EM571" s="114"/>
      <c r="EN571" s="114" t="s">
        <v>98</v>
      </c>
      <c r="EO571" s="114">
        <v>1</v>
      </c>
      <c r="EP571" s="114" t="s">
        <v>1492</v>
      </c>
      <c r="EQ571" s="114"/>
      <c r="ER571" s="114" t="s">
        <v>88</v>
      </c>
      <c r="ES571" s="114">
        <v>7</v>
      </c>
      <c r="ET571" s="114"/>
      <c r="EU571" s="114" t="s">
        <v>99</v>
      </c>
      <c r="EV571" s="114">
        <v>10</v>
      </c>
      <c r="EW571" s="114"/>
      <c r="EX571" s="114" t="s">
        <v>126</v>
      </c>
      <c r="EY571" s="114">
        <v>0</v>
      </c>
      <c r="EZ571" s="114"/>
      <c r="FA571" s="114" t="s">
        <v>101</v>
      </c>
      <c r="FB571" s="114">
        <v>10</v>
      </c>
      <c r="FC571" s="114" t="s">
        <v>1492</v>
      </c>
      <c r="FD571" s="114"/>
      <c r="FE571" s="114" t="s">
        <v>91</v>
      </c>
      <c r="FF571" s="114">
        <v>4</v>
      </c>
      <c r="FG571" s="114"/>
      <c r="FH571" s="114"/>
      <c r="FI571" s="114"/>
    </row>
    <row r="572" spans="1:165" ht="27" customHeight="1" x14ac:dyDescent="0.25">
      <c r="A572" s="99" t="s">
        <v>5972</v>
      </c>
      <c r="B572" s="99" t="s">
        <v>3901</v>
      </c>
      <c r="C572" s="101" t="s">
        <v>3902</v>
      </c>
      <c r="D572" s="99">
        <v>15</v>
      </c>
      <c r="E572" s="99" t="s">
        <v>1322</v>
      </c>
      <c r="F572" s="99" t="s">
        <v>1323</v>
      </c>
      <c r="G572" s="99" t="s">
        <v>1324</v>
      </c>
      <c r="H572" s="99" t="s">
        <v>3894</v>
      </c>
      <c r="I572" s="99" t="s">
        <v>3895</v>
      </c>
      <c r="J572" s="99" t="s">
        <v>1329</v>
      </c>
      <c r="K572" s="99" t="s">
        <v>3897</v>
      </c>
      <c r="L572" s="99" t="s">
        <v>3903</v>
      </c>
      <c r="M572" s="99">
        <v>2.3855972290039058</v>
      </c>
      <c r="N572" s="99" t="s">
        <v>103</v>
      </c>
      <c r="O572" s="99" t="s">
        <v>104</v>
      </c>
      <c r="P572" s="99" t="s">
        <v>104</v>
      </c>
      <c r="Q572" s="99" t="s">
        <v>104</v>
      </c>
      <c r="R572" s="99" t="s">
        <v>104</v>
      </c>
      <c r="S572" s="99" t="s">
        <v>3898</v>
      </c>
      <c r="T572" s="99" t="s">
        <v>3839</v>
      </c>
      <c r="U572" s="99" t="s">
        <v>103</v>
      </c>
      <c r="V572" s="99" t="s">
        <v>323</v>
      </c>
      <c r="W572" s="99" t="s">
        <v>137</v>
      </c>
      <c r="X572" s="99">
        <v>4538852</v>
      </c>
      <c r="Y572" s="99">
        <v>0</v>
      </c>
      <c r="Z572" s="99" t="s">
        <v>104</v>
      </c>
      <c r="AA572" s="99" t="s">
        <v>323</v>
      </c>
      <c r="AB572" s="99">
        <v>0</v>
      </c>
      <c r="AC572" s="99">
        <v>1.382479071617126</v>
      </c>
      <c r="AD572" s="99">
        <v>0</v>
      </c>
      <c r="AE572" s="99">
        <v>0</v>
      </c>
      <c r="AF572" s="99">
        <v>174</v>
      </c>
      <c r="AG572" s="99">
        <v>0</v>
      </c>
      <c r="AH572" s="99"/>
      <c r="AI572" s="99">
        <v>0</v>
      </c>
      <c r="AJ572" s="99">
        <v>486</v>
      </c>
      <c r="AK572" s="99">
        <v>486</v>
      </c>
      <c r="AL572" s="99">
        <v>0</v>
      </c>
      <c r="AM572" s="99">
        <v>0</v>
      </c>
      <c r="AN572" s="99"/>
      <c r="AO572" s="99">
        <v>120</v>
      </c>
      <c r="AP572" s="99"/>
      <c r="AQ572" s="99">
        <v>0</v>
      </c>
      <c r="AR572" s="99">
        <v>0</v>
      </c>
      <c r="AS572" s="99">
        <v>0</v>
      </c>
      <c r="AT572" s="99"/>
      <c r="AU572" s="99">
        <v>79</v>
      </c>
      <c r="AV572" s="99">
        <v>0</v>
      </c>
      <c r="AW572" s="99"/>
      <c r="AX572" s="99">
        <v>216</v>
      </c>
      <c r="AY572" s="99"/>
      <c r="AZ572" s="99">
        <v>0</v>
      </c>
      <c r="BA572" s="99"/>
      <c r="BB572" s="99">
        <v>0</v>
      </c>
      <c r="BC572" s="99"/>
      <c r="BD572" s="99">
        <v>0</v>
      </c>
      <c r="BE572" s="99">
        <v>0</v>
      </c>
      <c r="BF572" s="99">
        <v>0</v>
      </c>
      <c r="BG572" s="99" t="s">
        <v>3173</v>
      </c>
      <c r="BH572" s="99" t="s">
        <v>2787</v>
      </c>
      <c r="BI572" s="99">
        <v>57453.8203125</v>
      </c>
      <c r="BJ572" s="99">
        <v>0.5</v>
      </c>
      <c r="BK572" s="99" t="s">
        <v>174</v>
      </c>
      <c r="BL572" s="99">
        <v>0.83284997940063477</v>
      </c>
      <c r="BM572" s="99" t="s">
        <v>104</v>
      </c>
      <c r="BN572" s="99" t="s">
        <v>174</v>
      </c>
      <c r="BO572" s="99" t="s">
        <v>323</v>
      </c>
      <c r="BP572" s="99" t="s">
        <v>104</v>
      </c>
      <c r="BQ572" s="99" t="s">
        <v>323</v>
      </c>
      <c r="BR572" s="99" t="s">
        <v>174</v>
      </c>
      <c r="BS572" s="99">
        <v>0</v>
      </c>
      <c r="BT572" s="99">
        <v>0</v>
      </c>
      <c r="BU572" s="99" t="s">
        <v>104</v>
      </c>
      <c r="BV572" s="99" t="s">
        <v>323</v>
      </c>
      <c r="BW572" s="99" t="s">
        <v>323</v>
      </c>
      <c r="BX572" s="99" t="s">
        <v>323</v>
      </c>
      <c r="BY572" s="99" t="s">
        <v>323</v>
      </c>
      <c r="BZ572" s="99" t="s">
        <v>323</v>
      </c>
      <c r="CA572" s="99" t="s">
        <v>3872</v>
      </c>
      <c r="CB572" s="99" t="s">
        <v>103</v>
      </c>
      <c r="CC572" s="99" t="s">
        <v>5924</v>
      </c>
      <c r="CD572" s="99" t="s">
        <v>3904</v>
      </c>
      <c r="CE572" s="99">
        <v>11891.12612953082</v>
      </c>
      <c r="CF572" s="99">
        <v>6178668.4624778712</v>
      </c>
      <c r="CG572" s="99"/>
      <c r="CH572" s="100" t="s">
        <v>104</v>
      </c>
      <c r="CI572" s="113">
        <v>153000043</v>
      </c>
      <c r="CJ572" s="114" t="s">
        <v>5078</v>
      </c>
      <c r="CK572" s="114" t="s">
        <v>1322</v>
      </c>
      <c r="CL572" s="114" t="s">
        <v>5061</v>
      </c>
      <c r="CM572" s="114" t="s">
        <v>11</v>
      </c>
      <c r="CN572" s="114" t="s">
        <v>5059</v>
      </c>
      <c r="CO572" s="114" t="s">
        <v>6</v>
      </c>
      <c r="CP572" s="114">
        <v>4538852</v>
      </c>
      <c r="CQ572" s="114">
        <v>0.5</v>
      </c>
      <c r="CR572" s="114">
        <v>57453.82</v>
      </c>
      <c r="CS572" s="114">
        <v>10</v>
      </c>
      <c r="CT572" s="114">
        <v>100</v>
      </c>
      <c r="CU572" s="114">
        <v>174</v>
      </c>
      <c r="CV572" s="114" t="s">
        <v>13</v>
      </c>
      <c r="CW572" s="114">
        <v>1</v>
      </c>
      <c r="CX572" s="114"/>
      <c r="CY572" s="114" t="s">
        <v>118</v>
      </c>
      <c r="CZ572" s="114">
        <v>6</v>
      </c>
      <c r="DA572" s="114">
        <v>1</v>
      </c>
      <c r="DB572" s="114">
        <v>870781</v>
      </c>
      <c r="DC572" s="114">
        <v>486</v>
      </c>
      <c r="DD572" s="114">
        <v>5.9946186239709001E-2</v>
      </c>
      <c r="DE572" s="114" t="s">
        <v>121</v>
      </c>
      <c r="DF572" s="114">
        <v>1</v>
      </c>
      <c r="DG572" s="114">
        <v>0.45402298850574702</v>
      </c>
      <c r="DH572" s="114" t="s">
        <v>72</v>
      </c>
      <c r="DI572" s="114">
        <v>4</v>
      </c>
      <c r="DJ572" s="114">
        <v>0</v>
      </c>
      <c r="DK572" s="114" t="s">
        <v>1492</v>
      </c>
      <c r="DL572" s="114" t="s">
        <v>1492</v>
      </c>
      <c r="DM572" s="114"/>
      <c r="DN572" s="114" t="s">
        <v>131</v>
      </c>
      <c r="DO572" s="114">
        <v>2</v>
      </c>
      <c r="DP572" s="114">
        <v>0</v>
      </c>
      <c r="DQ572" s="114"/>
      <c r="DR572" s="114" t="s">
        <v>132</v>
      </c>
      <c r="DS572" s="114">
        <v>0</v>
      </c>
      <c r="DT572" s="114">
        <v>10.5</v>
      </c>
      <c r="DU572" s="114"/>
      <c r="DV572" s="114" t="s">
        <v>133</v>
      </c>
      <c r="DW572" s="114">
        <v>2</v>
      </c>
      <c r="DX572" s="114">
        <v>0</v>
      </c>
      <c r="DY572" s="114"/>
      <c r="DZ572" s="114"/>
      <c r="EA572" s="114"/>
      <c r="EB572" s="114" t="s">
        <v>1526</v>
      </c>
      <c r="EC572" s="114">
        <v>10</v>
      </c>
      <c r="ED572" s="114">
        <v>0.83284999999999998</v>
      </c>
      <c r="EE572" s="114"/>
      <c r="EF572" s="114" t="s">
        <v>110</v>
      </c>
      <c r="EG572" s="114">
        <v>10</v>
      </c>
      <c r="EH572" s="114">
        <v>0</v>
      </c>
      <c r="EI572" s="114"/>
      <c r="EJ572" s="114" t="s">
        <v>124</v>
      </c>
      <c r="EK572" s="114">
        <v>1</v>
      </c>
      <c r="EL572" s="114"/>
      <c r="EM572" s="114"/>
      <c r="EN572" s="114" t="s">
        <v>98</v>
      </c>
      <c r="EO572" s="114">
        <v>1</v>
      </c>
      <c r="EP572" s="114" t="s">
        <v>1492</v>
      </c>
      <c r="EQ572" s="114"/>
      <c r="ER572" s="114" t="s">
        <v>88</v>
      </c>
      <c r="ES572" s="114">
        <v>7</v>
      </c>
      <c r="ET572" s="114"/>
      <c r="EU572" s="114" t="s">
        <v>99</v>
      </c>
      <c r="EV572" s="114">
        <v>10</v>
      </c>
      <c r="EW572" s="114"/>
      <c r="EX572" s="114" t="s">
        <v>90</v>
      </c>
      <c r="EY572" s="114">
        <v>3</v>
      </c>
      <c r="EZ572" s="114"/>
      <c r="FA572" s="114" t="s">
        <v>101</v>
      </c>
      <c r="FB572" s="114">
        <v>10</v>
      </c>
      <c r="FC572" s="114" t="s">
        <v>1492</v>
      </c>
      <c r="FD572" s="114"/>
      <c r="FE572" s="114" t="s">
        <v>91</v>
      </c>
      <c r="FF572" s="114">
        <v>4</v>
      </c>
      <c r="FG572" s="114"/>
      <c r="FH572" s="114"/>
      <c r="FI572" s="114"/>
    </row>
    <row r="573" spans="1:165" ht="27" customHeight="1" x14ac:dyDescent="0.25">
      <c r="A573" s="97" t="s">
        <v>5973</v>
      </c>
      <c r="B573" s="97" t="s">
        <v>4005</v>
      </c>
      <c r="C573" s="102" t="s">
        <v>4006</v>
      </c>
      <c r="D573" s="97">
        <v>15</v>
      </c>
      <c r="E573" s="97" t="s">
        <v>1322</v>
      </c>
      <c r="F573" s="97" t="s">
        <v>3688</v>
      </c>
      <c r="G573" s="97" t="s">
        <v>1324</v>
      </c>
      <c r="H573" s="97" t="s">
        <v>3907</v>
      </c>
      <c r="I573" s="97" t="s">
        <v>3885</v>
      </c>
      <c r="J573" s="97" t="s">
        <v>3864</v>
      </c>
      <c r="K573" s="97" t="s">
        <v>3917</v>
      </c>
      <c r="L573" s="97" t="s">
        <v>3903</v>
      </c>
      <c r="M573" s="97">
        <v>2.8494448661804199</v>
      </c>
      <c r="N573" s="97" t="s">
        <v>103</v>
      </c>
      <c r="O573" s="97" t="s">
        <v>104</v>
      </c>
      <c r="P573" s="97" t="s">
        <v>103</v>
      </c>
      <c r="Q573" s="97" t="s">
        <v>104</v>
      </c>
      <c r="R573" s="97" t="s">
        <v>104</v>
      </c>
      <c r="S573" s="97" t="s">
        <v>3910</v>
      </c>
      <c r="T573" s="97" t="s">
        <v>3911</v>
      </c>
      <c r="U573" s="97" t="s">
        <v>103</v>
      </c>
      <c r="V573" s="97" t="s">
        <v>323</v>
      </c>
      <c r="W573" s="97" t="s">
        <v>321</v>
      </c>
      <c r="X573" s="97">
        <v>19812000</v>
      </c>
      <c r="Y573" s="97">
        <v>0</v>
      </c>
      <c r="Z573" s="97" t="s">
        <v>104</v>
      </c>
      <c r="AA573" s="97" t="s">
        <v>323</v>
      </c>
      <c r="AB573" s="97">
        <v>0</v>
      </c>
      <c r="AC573" s="97">
        <v>1.3590784072875981</v>
      </c>
      <c r="AD573" s="97">
        <v>0</v>
      </c>
      <c r="AE573" s="97">
        <v>1.672580023296177E-3</v>
      </c>
      <c r="AF573" s="97">
        <v>176</v>
      </c>
      <c r="AG573" s="97">
        <v>0</v>
      </c>
      <c r="AH573" s="97"/>
      <c r="AI573" s="97">
        <v>0</v>
      </c>
      <c r="AJ573" s="97">
        <v>240</v>
      </c>
      <c r="AK573" s="97">
        <v>240</v>
      </c>
      <c r="AL573" s="97">
        <v>0</v>
      </c>
      <c r="AM573" s="97">
        <v>0</v>
      </c>
      <c r="AN573" s="97"/>
      <c r="AO573" s="97">
        <v>53</v>
      </c>
      <c r="AP573" s="97"/>
      <c r="AQ573" s="97">
        <v>0</v>
      </c>
      <c r="AR573" s="97">
        <v>0</v>
      </c>
      <c r="AS573" s="97">
        <v>0</v>
      </c>
      <c r="AT573" s="97"/>
      <c r="AU573" s="97">
        <v>30</v>
      </c>
      <c r="AV573" s="97">
        <v>0</v>
      </c>
      <c r="AW573" s="97"/>
      <c r="AX573" s="97">
        <v>90</v>
      </c>
      <c r="AY573" s="97"/>
      <c r="AZ573" s="97">
        <v>0</v>
      </c>
      <c r="BA573" s="97"/>
      <c r="BB573" s="97">
        <v>0</v>
      </c>
      <c r="BC573" s="97"/>
      <c r="BD573" s="97">
        <v>0</v>
      </c>
      <c r="BE573" s="97">
        <v>0</v>
      </c>
      <c r="BF573" s="97">
        <v>0</v>
      </c>
      <c r="BG573" s="97" t="s">
        <v>1430</v>
      </c>
      <c r="BH573" s="97" t="s">
        <v>3757</v>
      </c>
      <c r="BI573" s="97">
        <v>660400</v>
      </c>
      <c r="BJ573" s="97">
        <v>0.10000000149011611</v>
      </c>
      <c r="BK573" s="97" t="s">
        <v>174</v>
      </c>
      <c r="BL573" s="97">
        <v>0.84696668386459351</v>
      </c>
      <c r="BM573" s="97" t="s">
        <v>104</v>
      </c>
      <c r="BN573" s="97" t="s">
        <v>174</v>
      </c>
      <c r="BO573" s="97" t="s">
        <v>323</v>
      </c>
      <c r="BP573" s="97" t="s">
        <v>103</v>
      </c>
      <c r="BQ573" s="97" t="s">
        <v>323</v>
      </c>
      <c r="BR573" s="97" t="s">
        <v>174</v>
      </c>
      <c r="BS573" s="97">
        <v>0</v>
      </c>
      <c r="BT573" s="97">
        <v>0</v>
      </c>
      <c r="BU573" s="97" t="s">
        <v>104</v>
      </c>
      <c r="BV573" s="97" t="s">
        <v>323</v>
      </c>
      <c r="BW573" s="97" t="s">
        <v>323</v>
      </c>
      <c r="BX573" s="97" t="s">
        <v>323</v>
      </c>
      <c r="BY573" s="97" t="s">
        <v>323</v>
      </c>
      <c r="BZ573" s="97" t="s">
        <v>323</v>
      </c>
      <c r="CA573" s="97" t="s">
        <v>3872</v>
      </c>
      <c r="CB573" s="97" t="s">
        <v>103</v>
      </c>
      <c r="CC573" s="97" t="s">
        <v>5924</v>
      </c>
      <c r="CD573" s="97" t="s">
        <v>3912</v>
      </c>
      <c r="CE573" s="97">
        <v>11496.5157559708</v>
      </c>
      <c r="CF573" s="97">
        <v>7380028.0956827803</v>
      </c>
      <c r="CG573" s="97"/>
      <c r="CH573" s="98" t="s">
        <v>104</v>
      </c>
      <c r="CI573" s="113">
        <v>153000044</v>
      </c>
      <c r="CJ573" s="114" t="s">
        <v>4006</v>
      </c>
      <c r="CK573" s="114" t="s">
        <v>1322</v>
      </c>
      <c r="CL573" s="114" t="s">
        <v>5061</v>
      </c>
      <c r="CM573" s="114" t="s">
        <v>11</v>
      </c>
      <c r="CN573" s="114" t="s">
        <v>5068</v>
      </c>
      <c r="CO573" s="114" t="s">
        <v>6</v>
      </c>
      <c r="CP573" s="114">
        <v>19812000</v>
      </c>
      <c r="CQ573" s="114">
        <v>0.1</v>
      </c>
      <c r="CR573" s="114">
        <v>660400</v>
      </c>
      <c r="CS573" s="114">
        <v>2</v>
      </c>
      <c r="CT573" s="114">
        <v>25</v>
      </c>
      <c r="CU573" s="114">
        <v>176</v>
      </c>
      <c r="CV573" s="114" t="s">
        <v>13</v>
      </c>
      <c r="CW573" s="114">
        <v>1</v>
      </c>
      <c r="CX573" s="114"/>
      <c r="CY573" s="114" t="s">
        <v>118</v>
      </c>
      <c r="CZ573" s="114">
        <v>6</v>
      </c>
      <c r="DA573" s="114">
        <v>1</v>
      </c>
      <c r="DB573" s="114">
        <v>71829</v>
      </c>
      <c r="DC573" s="114">
        <v>240</v>
      </c>
      <c r="DD573" s="114">
        <v>0.334126884684459</v>
      </c>
      <c r="DE573" s="114" t="s">
        <v>121</v>
      </c>
      <c r="DF573" s="114">
        <v>1</v>
      </c>
      <c r="DG573" s="114">
        <v>0.170454545454545</v>
      </c>
      <c r="DH573" s="114" t="s">
        <v>72</v>
      </c>
      <c r="DI573" s="114">
        <v>4</v>
      </c>
      <c r="DJ573" s="114">
        <v>0</v>
      </c>
      <c r="DK573" s="114" t="s">
        <v>1492</v>
      </c>
      <c r="DL573" s="114" t="s">
        <v>1492</v>
      </c>
      <c r="DM573" s="114"/>
      <c r="DN573" s="114" t="s">
        <v>131</v>
      </c>
      <c r="DO573" s="114">
        <v>2</v>
      </c>
      <c r="DP573" s="114">
        <v>0</v>
      </c>
      <c r="DQ573" s="114"/>
      <c r="DR573" s="114" t="s">
        <v>132</v>
      </c>
      <c r="DS573" s="114">
        <v>0</v>
      </c>
      <c r="DT573" s="114">
        <v>10.5</v>
      </c>
      <c r="DU573" s="114"/>
      <c r="DV573" s="114" t="s">
        <v>133</v>
      </c>
      <c r="DW573" s="114">
        <v>2</v>
      </c>
      <c r="DX573" s="114">
        <v>13</v>
      </c>
      <c r="DY573" s="114"/>
      <c r="DZ573" s="114"/>
      <c r="EA573" s="114"/>
      <c r="EB573" s="114" t="s">
        <v>1526</v>
      </c>
      <c r="EC573" s="114">
        <v>10</v>
      </c>
      <c r="ED573" s="114">
        <v>0.84696700000000003</v>
      </c>
      <c r="EE573" s="114"/>
      <c r="EF573" s="114" t="s">
        <v>110</v>
      </c>
      <c r="EG573" s="114">
        <v>10</v>
      </c>
      <c r="EH573" s="114">
        <v>0</v>
      </c>
      <c r="EI573" s="114"/>
      <c r="EJ573" s="114" t="s">
        <v>124</v>
      </c>
      <c r="EK573" s="114">
        <v>1</v>
      </c>
      <c r="EL573" s="114"/>
      <c r="EM573" s="114"/>
      <c r="EN573" s="114" t="s">
        <v>98</v>
      </c>
      <c r="EO573" s="114">
        <v>1</v>
      </c>
      <c r="EP573" s="114" t="s">
        <v>1492</v>
      </c>
      <c r="EQ573" s="114"/>
      <c r="ER573" s="114" t="s">
        <v>88</v>
      </c>
      <c r="ES573" s="114">
        <v>7</v>
      </c>
      <c r="ET573" s="114"/>
      <c r="EU573" s="114" t="s">
        <v>99</v>
      </c>
      <c r="EV573" s="114">
        <v>10</v>
      </c>
      <c r="EW573" s="114"/>
      <c r="EX573" s="114" t="s">
        <v>90</v>
      </c>
      <c r="EY573" s="114">
        <v>3</v>
      </c>
      <c r="EZ573" s="114"/>
      <c r="FA573" s="114" t="s">
        <v>101</v>
      </c>
      <c r="FB573" s="114">
        <v>10</v>
      </c>
      <c r="FC573" s="114">
        <v>0</v>
      </c>
      <c r="FD573" s="114"/>
      <c r="FE573" s="114" t="s">
        <v>91</v>
      </c>
      <c r="FF573" s="114">
        <v>4</v>
      </c>
      <c r="FG573" s="114"/>
      <c r="FH573" s="114"/>
      <c r="FI573" s="114"/>
    </row>
    <row r="574" spans="1:165" ht="27" customHeight="1" x14ac:dyDescent="0.25">
      <c r="A574" s="99" t="s">
        <v>5974</v>
      </c>
      <c r="B574" s="99" t="s">
        <v>4007</v>
      </c>
      <c r="C574" s="101" t="s">
        <v>4008</v>
      </c>
      <c r="D574" s="99">
        <v>15</v>
      </c>
      <c r="E574" s="99" t="s">
        <v>1322</v>
      </c>
      <c r="F574" s="99" t="s">
        <v>3688</v>
      </c>
      <c r="G574" s="99" t="s">
        <v>1324</v>
      </c>
      <c r="H574" s="99" t="s">
        <v>3915</v>
      </c>
      <c r="I574" s="99" t="s">
        <v>3885</v>
      </c>
      <c r="J574" s="99" t="s">
        <v>3864</v>
      </c>
      <c r="K574" s="99" t="s">
        <v>3909</v>
      </c>
      <c r="L574" s="99" t="s">
        <v>3903</v>
      </c>
      <c r="M574" s="99">
        <v>0.52500414848327637</v>
      </c>
      <c r="N574" s="99" t="s">
        <v>103</v>
      </c>
      <c r="O574" s="99" t="s">
        <v>104</v>
      </c>
      <c r="P574" s="99" t="s">
        <v>104</v>
      </c>
      <c r="Q574" s="99" t="s">
        <v>104</v>
      </c>
      <c r="R574" s="99" t="s">
        <v>104</v>
      </c>
      <c r="S574" s="99" t="s">
        <v>3910</v>
      </c>
      <c r="T574" s="99" t="s">
        <v>3911</v>
      </c>
      <c r="U574" s="99" t="s">
        <v>103</v>
      </c>
      <c r="V574" s="99" t="s">
        <v>323</v>
      </c>
      <c r="W574" s="99" t="s">
        <v>321</v>
      </c>
      <c r="X574" s="99">
        <v>13092000</v>
      </c>
      <c r="Y574" s="99">
        <v>0</v>
      </c>
      <c r="Z574" s="99" t="s">
        <v>104</v>
      </c>
      <c r="AA574" s="99" t="s">
        <v>323</v>
      </c>
      <c r="AB574" s="99">
        <v>0</v>
      </c>
      <c r="AC574" s="99">
        <v>0.21469053626060489</v>
      </c>
      <c r="AD574" s="99">
        <v>0</v>
      </c>
      <c r="AE574" s="99">
        <v>0</v>
      </c>
      <c r="AF574" s="99">
        <v>25</v>
      </c>
      <c r="AG574" s="99">
        <v>0</v>
      </c>
      <c r="AH574" s="99"/>
      <c r="AI574" s="99">
        <v>0</v>
      </c>
      <c r="AJ574" s="99">
        <v>75</v>
      </c>
      <c r="AK574" s="99">
        <v>75</v>
      </c>
      <c r="AL574" s="99">
        <v>0</v>
      </c>
      <c r="AM574" s="99">
        <v>0</v>
      </c>
      <c r="AN574" s="99"/>
      <c r="AO574" s="99">
        <v>26</v>
      </c>
      <c r="AP574" s="99"/>
      <c r="AQ574" s="99">
        <v>0</v>
      </c>
      <c r="AR574" s="99">
        <v>0</v>
      </c>
      <c r="AS574" s="99">
        <v>0</v>
      </c>
      <c r="AT574" s="99"/>
      <c r="AU574" s="99">
        <v>8</v>
      </c>
      <c r="AV574" s="99">
        <v>0</v>
      </c>
      <c r="AW574" s="99"/>
      <c r="AX574" s="99">
        <v>24</v>
      </c>
      <c r="AY574" s="99"/>
      <c r="AZ574" s="99">
        <v>0</v>
      </c>
      <c r="BA574" s="99"/>
      <c r="BB574" s="99">
        <v>0</v>
      </c>
      <c r="BC574" s="99"/>
      <c r="BD574" s="99">
        <v>0</v>
      </c>
      <c r="BE574" s="99">
        <v>0</v>
      </c>
      <c r="BF574" s="99">
        <v>0</v>
      </c>
      <c r="BG574" s="99" t="s">
        <v>1430</v>
      </c>
      <c r="BH574" s="99" t="s">
        <v>3757</v>
      </c>
      <c r="BI574" s="99">
        <v>1636500</v>
      </c>
      <c r="BJ574" s="99">
        <v>0</v>
      </c>
      <c r="BK574" s="99" t="s">
        <v>174</v>
      </c>
      <c r="BL574" s="99">
        <v>0.93739998340606689</v>
      </c>
      <c r="BM574" s="99" t="s">
        <v>104</v>
      </c>
      <c r="BN574" s="99" t="s">
        <v>174</v>
      </c>
      <c r="BO574" s="99" t="s">
        <v>323</v>
      </c>
      <c r="BP574" s="99" t="s">
        <v>103</v>
      </c>
      <c r="BQ574" s="99" t="s">
        <v>323</v>
      </c>
      <c r="BR574" s="99" t="s">
        <v>174</v>
      </c>
      <c r="BS574" s="99">
        <v>0</v>
      </c>
      <c r="BT574" s="99">
        <v>0</v>
      </c>
      <c r="BU574" s="99" t="s">
        <v>104</v>
      </c>
      <c r="BV574" s="99" t="s">
        <v>323</v>
      </c>
      <c r="BW574" s="99" t="s">
        <v>323</v>
      </c>
      <c r="BX574" s="99" t="s">
        <v>323</v>
      </c>
      <c r="BY574" s="99" t="s">
        <v>323</v>
      </c>
      <c r="BZ574" s="99" t="s">
        <v>323</v>
      </c>
      <c r="CA574" s="99" t="s">
        <v>3872</v>
      </c>
      <c r="CB574" s="99" t="s">
        <v>103</v>
      </c>
      <c r="CC574" s="99" t="s">
        <v>5924</v>
      </c>
      <c r="CD574" s="99" t="s">
        <v>3912</v>
      </c>
      <c r="CE574" s="99">
        <v>4794.3909120168864</v>
      </c>
      <c r="CF574" s="99">
        <v>1359754.51022766</v>
      </c>
      <c r="CG574" s="99"/>
      <c r="CH574" s="100" t="s">
        <v>104</v>
      </c>
      <c r="CI574" s="113">
        <v>153000045</v>
      </c>
      <c r="CJ574" s="114" t="s">
        <v>4008</v>
      </c>
      <c r="CK574" s="114" t="s">
        <v>1322</v>
      </c>
      <c r="CL574" s="114" t="s">
        <v>5061</v>
      </c>
      <c r="CM574" s="114" t="s">
        <v>11</v>
      </c>
      <c r="CN574" s="114" t="s">
        <v>5068</v>
      </c>
      <c r="CO574" s="114" t="s">
        <v>6</v>
      </c>
      <c r="CP574" s="114">
        <v>13092000</v>
      </c>
      <c r="CQ574" s="114">
        <v>0</v>
      </c>
      <c r="CR574" s="114">
        <v>1636500</v>
      </c>
      <c r="CS574" s="114">
        <v>2</v>
      </c>
      <c r="CT574" s="114">
        <v>25</v>
      </c>
      <c r="CU574" s="114">
        <v>25</v>
      </c>
      <c r="CV574" s="114" t="s">
        <v>13</v>
      </c>
      <c r="CW574" s="114">
        <v>1.5</v>
      </c>
      <c r="CX574" s="114"/>
      <c r="CY574" s="114" t="s">
        <v>118</v>
      </c>
      <c r="CZ574" s="114">
        <v>6</v>
      </c>
      <c r="DA574" s="114">
        <v>1</v>
      </c>
      <c r="DB574" s="114">
        <v>71829</v>
      </c>
      <c r="DC574" s="114">
        <v>75</v>
      </c>
      <c r="DD574" s="114">
        <v>0.104414651463893</v>
      </c>
      <c r="DE574" s="114" t="s">
        <v>121</v>
      </c>
      <c r="DF574" s="114">
        <v>1</v>
      </c>
      <c r="DG574" s="114">
        <v>0.32</v>
      </c>
      <c r="DH574" s="114" t="s">
        <v>72</v>
      </c>
      <c r="DI574" s="114">
        <v>4</v>
      </c>
      <c r="DJ574" s="114">
        <v>0</v>
      </c>
      <c r="DK574" s="114" t="s">
        <v>1492</v>
      </c>
      <c r="DL574" s="114" t="s">
        <v>1492</v>
      </c>
      <c r="DM574" s="114"/>
      <c r="DN574" s="114" t="s">
        <v>131</v>
      </c>
      <c r="DO574" s="114">
        <v>2</v>
      </c>
      <c r="DP574" s="114">
        <v>0</v>
      </c>
      <c r="DQ574" s="114"/>
      <c r="DR574" s="114" t="s">
        <v>132</v>
      </c>
      <c r="DS574" s="114">
        <v>0</v>
      </c>
      <c r="DT574" s="114">
        <v>10.5</v>
      </c>
      <c r="DU574" s="114"/>
      <c r="DV574" s="114" t="s">
        <v>75</v>
      </c>
      <c r="DW574" s="114">
        <v>4</v>
      </c>
      <c r="DX574" s="114">
        <v>0</v>
      </c>
      <c r="DY574" s="114"/>
      <c r="DZ574" s="114"/>
      <c r="EA574" s="114"/>
      <c r="EB574" s="114" t="s">
        <v>1526</v>
      </c>
      <c r="EC574" s="114">
        <v>10</v>
      </c>
      <c r="ED574" s="114">
        <v>0.93740000000000001</v>
      </c>
      <c r="EE574" s="114"/>
      <c r="EF574" s="114" t="s">
        <v>110</v>
      </c>
      <c r="EG574" s="114">
        <v>10</v>
      </c>
      <c r="EH574" s="114">
        <v>0</v>
      </c>
      <c r="EI574" s="114"/>
      <c r="EJ574" s="114" t="s">
        <v>124</v>
      </c>
      <c r="EK574" s="114">
        <v>1</v>
      </c>
      <c r="EL574" s="114"/>
      <c r="EM574" s="114"/>
      <c r="EN574" s="114" t="s">
        <v>98</v>
      </c>
      <c r="EO574" s="114">
        <v>1</v>
      </c>
      <c r="EP574" s="114" t="s">
        <v>1492</v>
      </c>
      <c r="EQ574" s="114"/>
      <c r="ER574" s="114" t="s">
        <v>88</v>
      </c>
      <c r="ES574" s="114">
        <v>7</v>
      </c>
      <c r="ET574" s="114"/>
      <c r="EU574" s="114" t="s">
        <v>99</v>
      </c>
      <c r="EV574" s="114">
        <v>10</v>
      </c>
      <c r="EW574" s="114"/>
      <c r="EX574" s="114" t="s">
        <v>126</v>
      </c>
      <c r="EY574" s="114">
        <v>0</v>
      </c>
      <c r="EZ574" s="114"/>
      <c r="FA574" s="114" t="s">
        <v>101</v>
      </c>
      <c r="FB574" s="114">
        <v>10</v>
      </c>
      <c r="FC574" s="114">
        <v>0</v>
      </c>
      <c r="FD574" s="114"/>
      <c r="FE574" s="114" t="s">
        <v>91</v>
      </c>
      <c r="FF574" s="114">
        <v>4</v>
      </c>
      <c r="FG574" s="114"/>
      <c r="FH574" s="114"/>
      <c r="FI574" s="114"/>
    </row>
    <row r="575" spans="1:165" ht="27" customHeight="1" x14ac:dyDescent="0.25">
      <c r="A575" s="97" t="s">
        <v>5975</v>
      </c>
      <c r="B575" s="97" t="s">
        <v>4009</v>
      </c>
      <c r="C575" s="102" t="s">
        <v>4010</v>
      </c>
      <c r="D575" s="97">
        <v>15</v>
      </c>
      <c r="E575" s="97" t="s">
        <v>1322</v>
      </c>
      <c r="F575" s="97" t="s">
        <v>3688</v>
      </c>
      <c r="G575" s="97" t="s">
        <v>1324</v>
      </c>
      <c r="H575" s="97" t="s">
        <v>3915</v>
      </c>
      <c r="I575" s="97" t="s">
        <v>3916</v>
      </c>
      <c r="J575" s="97" t="s">
        <v>3864</v>
      </c>
      <c r="K575" s="97" t="s">
        <v>3909</v>
      </c>
      <c r="L575" s="97" t="s">
        <v>3903</v>
      </c>
      <c r="M575" s="97">
        <v>1.0360761880874629</v>
      </c>
      <c r="N575" s="97" t="s">
        <v>103</v>
      </c>
      <c r="O575" s="97" t="s">
        <v>104</v>
      </c>
      <c r="P575" s="97" t="s">
        <v>104</v>
      </c>
      <c r="Q575" s="97" t="s">
        <v>104</v>
      </c>
      <c r="R575" s="97" t="s">
        <v>104</v>
      </c>
      <c r="S575" s="97" t="s">
        <v>3910</v>
      </c>
      <c r="T575" s="97" t="s">
        <v>3911</v>
      </c>
      <c r="U575" s="97" t="s">
        <v>103</v>
      </c>
      <c r="V575" s="97" t="s">
        <v>323</v>
      </c>
      <c r="W575" s="97" t="s">
        <v>321</v>
      </c>
      <c r="X575" s="97">
        <v>1600000</v>
      </c>
      <c r="Y575" s="97">
        <v>0</v>
      </c>
      <c r="Z575" s="97" t="s">
        <v>104</v>
      </c>
      <c r="AA575" s="97" t="s">
        <v>323</v>
      </c>
      <c r="AB575" s="97">
        <v>0</v>
      </c>
      <c r="AC575" s="97">
        <v>0.40737152099609381</v>
      </c>
      <c r="AD575" s="97">
        <v>0</v>
      </c>
      <c r="AE575" s="97">
        <v>0</v>
      </c>
      <c r="AF575" s="97">
        <v>528</v>
      </c>
      <c r="AG575" s="97">
        <v>0</v>
      </c>
      <c r="AH575" s="97"/>
      <c r="AI575" s="97">
        <v>0</v>
      </c>
      <c r="AJ575" s="97">
        <v>1551</v>
      </c>
      <c r="AK575" s="97">
        <v>1551</v>
      </c>
      <c r="AL575" s="97">
        <v>0</v>
      </c>
      <c r="AM575" s="97">
        <v>0</v>
      </c>
      <c r="AN575" s="97"/>
      <c r="AO575" s="97">
        <v>73</v>
      </c>
      <c r="AP575" s="97"/>
      <c r="AQ575" s="97">
        <v>0</v>
      </c>
      <c r="AR575" s="97">
        <v>0</v>
      </c>
      <c r="AS575" s="97">
        <v>0</v>
      </c>
      <c r="AT575" s="97"/>
      <c r="AU575" s="97">
        <v>5</v>
      </c>
      <c r="AV575" s="97">
        <v>0</v>
      </c>
      <c r="AW575" s="97"/>
      <c r="AX575" s="97">
        <v>15</v>
      </c>
      <c r="AY575" s="97"/>
      <c r="AZ575" s="97">
        <v>0</v>
      </c>
      <c r="BA575" s="97"/>
      <c r="BB575" s="97">
        <v>0</v>
      </c>
      <c r="BC575" s="97"/>
      <c r="BD575" s="97">
        <v>0</v>
      </c>
      <c r="BE575" s="97">
        <v>0</v>
      </c>
      <c r="BF575" s="97">
        <v>0</v>
      </c>
      <c r="BG575" s="97" t="s">
        <v>3173</v>
      </c>
      <c r="BH575" s="97" t="s">
        <v>2787</v>
      </c>
      <c r="BI575" s="97">
        <v>320000</v>
      </c>
      <c r="BJ575" s="97">
        <v>1.200000047683716</v>
      </c>
      <c r="BK575" s="97" t="s">
        <v>174</v>
      </c>
      <c r="BL575" s="97">
        <v>0.94414997100830078</v>
      </c>
      <c r="BM575" s="97" t="s">
        <v>104</v>
      </c>
      <c r="BN575" s="97" t="s">
        <v>174</v>
      </c>
      <c r="BO575" s="97" t="s">
        <v>323</v>
      </c>
      <c r="BP575" s="97" t="s">
        <v>104</v>
      </c>
      <c r="BQ575" s="97" t="s">
        <v>323</v>
      </c>
      <c r="BR575" s="97" t="s">
        <v>174</v>
      </c>
      <c r="BS575" s="97">
        <v>0</v>
      </c>
      <c r="BT575" s="97">
        <v>0</v>
      </c>
      <c r="BU575" s="97" t="s">
        <v>104</v>
      </c>
      <c r="BV575" s="97" t="s">
        <v>323</v>
      </c>
      <c r="BW575" s="97" t="s">
        <v>323</v>
      </c>
      <c r="BX575" s="97" t="s">
        <v>323</v>
      </c>
      <c r="BY575" s="97" t="s">
        <v>323</v>
      </c>
      <c r="BZ575" s="97" t="s">
        <v>323</v>
      </c>
      <c r="CA575" s="97" t="s">
        <v>3872</v>
      </c>
      <c r="CB575" s="97" t="s">
        <v>103</v>
      </c>
      <c r="CC575" s="97" t="s">
        <v>5924</v>
      </c>
      <c r="CD575" s="97" t="s">
        <v>3912</v>
      </c>
      <c r="CE575" s="97">
        <v>6699.9024677550306</v>
      </c>
      <c r="CF575" s="97">
        <v>2683425.0241836002</v>
      </c>
      <c r="CG575" s="97"/>
      <c r="CH575" s="98" t="s">
        <v>104</v>
      </c>
      <c r="CI575" s="113">
        <v>153000046</v>
      </c>
      <c r="CJ575" s="114" t="s">
        <v>4010</v>
      </c>
      <c r="CK575" s="114" t="s">
        <v>1322</v>
      </c>
      <c r="CL575" s="114" t="s">
        <v>5061</v>
      </c>
      <c r="CM575" s="114" t="s">
        <v>11</v>
      </c>
      <c r="CN575" s="114" t="s">
        <v>5068</v>
      </c>
      <c r="CO575" s="114" t="s">
        <v>6</v>
      </c>
      <c r="CP575" s="114">
        <v>1600000</v>
      </c>
      <c r="CQ575" s="114">
        <v>1.2</v>
      </c>
      <c r="CR575" s="114">
        <v>320000</v>
      </c>
      <c r="CS575" s="114">
        <v>10</v>
      </c>
      <c r="CT575" s="114">
        <v>100</v>
      </c>
      <c r="CU575" s="114">
        <v>528</v>
      </c>
      <c r="CV575" s="114" t="s">
        <v>13</v>
      </c>
      <c r="CW575" s="114">
        <v>1</v>
      </c>
      <c r="CX575" s="114"/>
      <c r="CY575" s="114" t="s">
        <v>118</v>
      </c>
      <c r="CZ575" s="114">
        <v>6</v>
      </c>
      <c r="DA575" s="114">
        <v>1</v>
      </c>
      <c r="DB575" s="114">
        <v>71829</v>
      </c>
      <c r="DC575" s="114">
        <v>1551</v>
      </c>
      <c r="DD575" s="114">
        <v>2.15929499227332</v>
      </c>
      <c r="DE575" s="114" t="s">
        <v>121</v>
      </c>
      <c r="DF575" s="114">
        <v>1</v>
      </c>
      <c r="DG575" s="114">
        <v>9.46969696969697E-3</v>
      </c>
      <c r="DH575" s="114" t="s">
        <v>92</v>
      </c>
      <c r="DI575" s="114">
        <v>1</v>
      </c>
      <c r="DJ575" s="114">
        <v>0</v>
      </c>
      <c r="DK575" s="114" t="s">
        <v>1492</v>
      </c>
      <c r="DL575" s="114" t="s">
        <v>1492</v>
      </c>
      <c r="DM575" s="114"/>
      <c r="DN575" s="114" t="s">
        <v>131</v>
      </c>
      <c r="DO575" s="114">
        <v>2</v>
      </c>
      <c r="DP575" s="114">
        <v>0</v>
      </c>
      <c r="DQ575" s="114"/>
      <c r="DR575" s="114" t="s">
        <v>132</v>
      </c>
      <c r="DS575" s="114">
        <v>0</v>
      </c>
      <c r="DT575" s="114">
        <v>18</v>
      </c>
      <c r="DU575" s="114"/>
      <c r="DV575" s="114" t="s">
        <v>133</v>
      </c>
      <c r="DW575" s="114">
        <v>2</v>
      </c>
      <c r="DX575" s="114">
        <v>5</v>
      </c>
      <c r="DY575" s="114"/>
      <c r="DZ575" s="114"/>
      <c r="EA575" s="114"/>
      <c r="EB575" s="114" t="s">
        <v>1526</v>
      </c>
      <c r="EC575" s="114">
        <v>10</v>
      </c>
      <c r="ED575" s="114">
        <v>0.94415000000000004</v>
      </c>
      <c r="EE575" s="114"/>
      <c r="EF575" s="114" t="s">
        <v>110</v>
      </c>
      <c r="EG575" s="114">
        <v>10</v>
      </c>
      <c r="EH575" s="114">
        <v>0</v>
      </c>
      <c r="EI575" s="114"/>
      <c r="EJ575" s="114" t="s">
        <v>124</v>
      </c>
      <c r="EK575" s="114">
        <v>1</v>
      </c>
      <c r="EL575" s="114"/>
      <c r="EM575" s="114"/>
      <c r="EN575" s="114" t="s">
        <v>98</v>
      </c>
      <c r="EO575" s="114">
        <v>1</v>
      </c>
      <c r="EP575" s="114" t="s">
        <v>1492</v>
      </c>
      <c r="EQ575" s="114"/>
      <c r="ER575" s="114" t="s">
        <v>88</v>
      </c>
      <c r="ES575" s="114">
        <v>7</v>
      </c>
      <c r="ET575" s="114"/>
      <c r="EU575" s="114" t="s">
        <v>99</v>
      </c>
      <c r="EV575" s="114">
        <v>10</v>
      </c>
      <c r="EW575" s="114"/>
      <c r="EX575" s="114" t="s">
        <v>90</v>
      </c>
      <c r="EY575" s="114">
        <v>3</v>
      </c>
      <c r="EZ575" s="114"/>
      <c r="FA575" s="114" t="s">
        <v>101</v>
      </c>
      <c r="FB575" s="114">
        <v>10</v>
      </c>
      <c r="FC575" s="114">
        <v>0</v>
      </c>
      <c r="FD575" s="114"/>
      <c r="FE575" s="114" t="s">
        <v>127</v>
      </c>
      <c r="FF575" s="114">
        <v>0</v>
      </c>
      <c r="FG575" s="114"/>
      <c r="FH575" s="114"/>
      <c r="FI575" s="114"/>
    </row>
    <row r="576" spans="1:165" ht="27" customHeight="1" x14ac:dyDescent="0.25">
      <c r="A576" s="99" t="s">
        <v>5976</v>
      </c>
      <c r="B576" s="99" t="s">
        <v>4011</v>
      </c>
      <c r="C576" s="101" t="s">
        <v>4012</v>
      </c>
      <c r="D576" s="99">
        <v>15</v>
      </c>
      <c r="E576" s="99" t="s">
        <v>1322</v>
      </c>
      <c r="F576" s="99" t="s">
        <v>3688</v>
      </c>
      <c r="G576" s="99" t="s">
        <v>1324</v>
      </c>
      <c r="H576" s="99" t="s">
        <v>4013</v>
      </c>
      <c r="I576" s="99" t="s">
        <v>4014</v>
      </c>
      <c r="J576" s="99" t="s">
        <v>3864</v>
      </c>
      <c r="K576" s="99" t="s">
        <v>3909</v>
      </c>
      <c r="L576" s="99" t="s">
        <v>3903</v>
      </c>
      <c r="M576" s="99">
        <v>1.3211485147476201</v>
      </c>
      <c r="N576" s="99" t="s">
        <v>103</v>
      </c>
      <c r="O576" s="99" t="s">
        <v>104</v>
      </c>
      <c r="P576" s="99" t="s">
        <v>103</v>
      </c>
      <c r="Q576" s="99" t="s">
        <v>104</v>
      </c>
      <c r="R576" s="99" t="s">
        <v>104</v>
      </c>
      <c r="S576" s="99" t="s">
        <v>3910</v>
      </c>
      <c r="T576" s="99" t="s">
        <v>3911</v>
      </c>
      <c r="U576" s="99" t="s">
        <v>103</v>
      </c>
      <c r="V576" s="99" t="s">
        <v>323</v>
      </c>
      <c r="W576" s="99" t="s">
        <v>321</v>
      </c>
      <c r="X576" s="99">
        <v>8600000</v>
      </c>
      <c r="Y576" s="99">
        <v>0</v>
      </c>
      <c r="Z576" s="99" t="s">
        <v>104</v>
      </c>
      <c r="AA576" s="99" t="s">
        <v>323</v>
      </c>
      <c r="AB576" s="99">
        <v>0</v>
      </c>
      <c r="AC576" s="99">
        <v>0.31005391478538508</v>
      </c>
      <c r="AD576" s="99">
        <v>0</v>
      </c>
      <c r="AE576" s="99">
        <v>0.13097439706325531</v>
      </c>
      <c r="AF576" s="99">
        <v>106</v>
      </c>
      <c r="AG576" s="99">
        <v>0</v>
      </c>
      <c r="AH576" s="99"/>
      <c r="AI576" s="99">
        <v>0</v>
      </c>
      <c r="AJ576" s="99">
        <v>294</v>
      </c>
      <c r="AK576" s="99">
        <v>294</v>
      </c>
      <c r="AL576" s="99">
        <v>0</v>
      </c>
      <c r="AM576" s="99">
        <v>0</v>
      </c>
      <c r="AN576" s="99"/>
      <c r="AO576" s="99">
        <v>61</v>
      </c>
      <c r="AP576" s="99"/>
      <c r="AQ576" s="99">
        <v>0</v>
      </c>
      <c r="AR576" s="99">
        <v>0</v>
      </c>
      <c r="AS576" s="99">
        <v>0</v>
      </c>
      <c r="AT576" s="99"/>
      <c r="AU576" s="99">
        <v>2</v>
      </c>
      <c r="AV576" s="99">
        <v>0</v>
      </c>
      <c r="AW576" s="99"/>
      <c r="AX576" s="99">
        <v>6</v>
      </c>
      <c r="AY576" s="99"/>
      <c r="AZ576" s="99">
        <v>0</v>
      </c>
      <c r="BA576" s="99"/>
      <c r="BB576" s="99">
        <v>0</v>
      </c>
      <c r="BC576" s="99"/>
      <c r="BD576" s="99">
        <v>0</v>
      </c>
      <c r="BE576" s="99">
        <v>0</v>
      </c>
      <c r="BF576" s="99">
        <v>0</v>
      </c>
      <c r="BG576" s="99" t="s">
        <v>1430</v>
      </c>
      <c r="BH576" s="99" t="s">
        <v>3757</v>
      </c>
      <c r="BI576" s="99">
        <v>4300000</v>
      </c>
      <c r="BJ576" s="99">
        <v>0</v>
      </c>
      <c r="BK576" s="99" t="s">
        <v>174</v>
      </c>
      <c r="BL576" s="99">
        <v>0.87379997968673706</v>
      </c>
      <c r="BM576" s="99" t="s">
        <v>104</v>
      </c>
      <c r="BN576" s="99" t="s">
        <v>174</v>
      </c>
      <c r="BO576" s="99" t="s">
        <v>323</v>
      </c>
      <c r="BP576" s="99" t="s">
        <v>103</v>
      </c>
      <c r="BQ576" s="99" t="s">
        <v>323</v>
      </c>
      <c r="BR576" s="99" t="s">
        <v>174</v>
      </c>
      <c r="BS576" s="99">
        <v>0</v>
      </c>
      <c r="BT576" s="99">
        <v>0</v>
      </c>
      <c r="BU576" s="99" t="s">
        <v>104</v>
      </c>
      <c r="BV576" s="99" t="s">
        <v>323</v>
      </c>
      <c r="BW576" s="99" t="s">
        <v>323</v>
      </c>
      <c r="BX576" s="99" t="s">
        <v>323</v>
      </c>
      <c r="BY576" s="99" t="s">
        <v>323</v>
      </c>
      <c r="BZ576" s="99" t="s">
        <v>323</v>
      </c>
      <c r="CA576" s="99" t="s">
        <v>3872</v>
      </c>
      <c r="CB576" s="99" t="s">
        <v>103</v>
      </c>
      <c r="CC576" s="99" t="s">
        <v>5924</v>
      </c>
      <c r="CD576" s="99" t="s">
        <v>3912</v>
      </c>
      <c r="CE576" s="99">
        <v>8317.078535666129</v>
      </c>
      <c r="CF576" s="99">
        <v>3421759.094437147</v>
      </c>
      <c r="CG576" s="99"/>
      <c r="CH576" s="100" t="s">
        <v>104</v>
      </c>
      <c r="CI576" s="113">
        <v>153000047</v>
      </c>
      <c r="CJ576" s="114" t="s">
        <v>5069</v>
      </c>
      <c r="CK576" s="114" t="s">
        <v>1322</v>
      </c>
      <c r="CL576" s="114" t="s">
        <v>5061</v>
      </c>
      <c r="CM576" s="114" t="s">
        <v>11</v>
      </c>
      <c r="CN576" s="114" t="s">
        <v>5068</v>
      </c>
      <c r="CO576" s="114" t="s">
        <v>6</v>
      </c>
      <c r="CP576" s="114">
        <v>8600000</v>
      </c>
      <c r="CQ576" s="114">
        <v>0</v>
      </c>
      <c r="CR576" s="114">
        <v>4300000</v>
      </c>
      <c r="CS576" s="114">
        <v>2</v>
      </c>
      <c r="CT576" s="114">
        <v>25</v>
      </c>
      <c r="CU576" s="114">
        <v>106</v>
      </c>
      <c r="CV576" s="114" t="s">
        <v>13</v>
      </c>
      <c r="CW576" s="114">
        <v>1.5</v>
      </c>
      <c r="CX576" s="114"/>
      <c r="CY576" s="114" t="s">
        <v>118</v>
      </c>
      <c r="CZ576" s="114">
        <v>6</v>
      </c>
      <c r="DA576" s="114">
        <v>1</v>
      </c>
      <c r="DB576" s="114">
        <v>71829</v>
      </c>
      <c r="DC576" s="114">
        <v>294</v>
      </c>
      <c r="DD576" s="114">
        <v>0.40930543373846201</v>
      </c>
      <c r="DE576" s="114" t="s">
        <v>121</v>
      </c>
      <c r="DF576" s="114">
        <v>1</v>
      </c>
      <c r="DG576" s="114">
        <v>1.88679245283019E-2</v>
      </c>
      <c r="DH576" s="114" t="s">
        <v>92</v>
      </c>
      <c r="DI576" s="114">
        <v>1</v>
      </c>
      <c r="DJ576" s="114">
        <v>0</v>
      </c>
      <c r="DK576" s="114" t="s">
        <v>1492</v>
      </c>
      <c r="DL576" s="114" t="s">
        <v>1492</v>
      </c>
      <c r="DM576" s="114"/>
      <c r="DN576" s="114" t="s">
        <v>131</v>
      </c>
      <c r="DO576" s="114">
        <v>2</v>
      </c>
      <c r="DP576" s="114">
        <v>0</v>
      </c>
      <c r="DQ576" s="114"/>
      <c r="DR576" s="114" t="s">
        <v>132</v>
      </c>
      <c r="DS576" s="114">
        <v>0</v>
      </c>
      <c r="DT576" s="114">
        <v>18</v>
      </c>
      <c r="DU576" s="114"/>
      <c r="DV576" s="114" t="s">
        <v>75</v>
      </c>
      <c r="DW576" s="114">
        <v>4</v>
      </c>
      <c r="DX576" s="114">
        <v>22</v>
      </c>
      <c r="DY576" s="114"/>
      <c r="DZ576" s="114"/>
      <c r="EA576" s="114"/>
      <c r="EB576" s="114" t="s">
        <v>1526</v>
      </c>
      <c r="EC576" s="114">
        <v>10</v>
      </c>
      <c r="ED576" s="114">
        <v>0.87380000000000002</v>
      </c>
      <c r="EE576" s="114"/>
      <c r="EF576" s="114" t="s">
        <v>123</v>
      </c>
      <c r="EG576" s="114">
        <v>1</v>
      </c>
      <c r="EH576" s="114">
        <v>0</v>
      </c>
      <c r="EI576" s="114"/>
      <c r="EJ576" s="114" t="s">
        <v>124</v>
      </c>
      <c r="EK576" s="114">
        <v>1</v>
      </c>
      <c r="EL576" s="114"/>
      <c r="EM576" s="114"/>
      <c r="EN576" s="114" t="s">
        <v>98</v>
      </c>
      <c r="EO576" s="114">
        <v>1</v>
      </c>
      <c r="EP576" s="114" t="s">
        <v>1492</v>
      </c>
      <c r="EQ576" s="114"/>
      <c r="ER576" s="114" t="s">
        <v>88</v>
      </c>
      <c r="ES576" s="114">
        <v>7</v>
      </c>
      <c r="ET576" s="114"/>
      <c r="EU576" s="114" t="s">
        <v>99</v>
      </c>
      <c r="EV576" s="114">
        <v>10</v>
      </c>
      <c r="EW576" s="114"/>
      <c r="EX576" s="114" t="s">
        <v>90</v>
      </c>
      <c r="EY576" s="114">
        <v>3</v>
      </c>
      <c r="EZ576" s="114"/>
      <c r="FA576" s="114" t="s">
        <v>101</v>
      </c>
      <c r="FB576" s="114">
        <v>10</v>
      </c>
      <c r="FC576" s="114">
        <v>0</v>
      </c>
      <c r="FD576" s="114"/>
      <c r="FE576" s="114" t="s">
        <v>127</v>
      </c>
      <c r="FF576" s="114">
        <v>0</v>
      </c>
      <c r="FG576" s="114"/>
      <c r="FH576" s="114"/>
      <c r="FI576" s="114"/>
    </row>
    <row r="577" spans="1:165" ht="27" customHeight="1" x14ac:dyDescent="0.25">
      <c r="A577" s="97" t="s">
        <v>5977</v>
      </c>
      <c r="B577" s="97" t="s">
        <v>4015</v>
      </c>
      <c r="C577" s="102" t="s">
        <v>4016</v>
      </c>
      <c r="D577" s="97">
        <v>15</v>
      </c>
      <c r="E577" s="97" t="s">
        <v>1322</v>
      </c>
      <c r="F577" s="97" t="s">
        <v>3688</v>
      </c>
      <c r="G577" s="97" t="s">
        <v>1324</v>
      </c>
      <c r="H577" s="97" t="s">
        <v>3915</v>
      </c>
      <c r="I577" s="97" t="s">
        <v>3885</v>
      </c>
      <c r="J577" s="97" t="s">
        <v>3864</v>
      </c>
      <c r="K577" s="97" t="s">
        <v>3917</v>
      </c>
      <c r="L577" s="97" t="s">
        <v>3903</v>
      </c>
      <c r="M577" s="97">
        <v>4.5845856666564941</v>
      </c>
      <c r="N577" s="97" t="s">
        <v>103</v>
      </c>
      <c r="O577" s="97" t="s">
        <v>103</v>
      </c>
      <c r="P577" s="97" t="s">
        <v>103</v>
      </c>
      <c r="Q577" s="97" t="s">
        <v>104</v>
      </c>
      <c r="R577" s="97" t="s">
        <v>104</v>
      </c>
      <c r="S577" s="97" t="s">
        <v>3910</v>
      </c>
      <c r="T577" s="97" t="s">
        <v>4017</v>
      </c>
      <c r="U577" s="97" t="s">
        <v>103</v>
      </c>
      <c r="V577" s="97" t="s">
        <v>323</v>
      </c>
      <c r="W577" s="97" t="s">
        <v>321</v>
      </c>
      <c r="X577" s="97">
        <v>13092000</v>
      </c>
      <c r="Y577" s="97">
        <v>0</v>
      </c>
      <c r="Z577" s="97" t="s">
        <v>104</v>
      </c>
      <c r="AA577" s="97" t="s">
        <v>323</v>
      </c>
      <c r="AB577" s="97">
        <v>0</v>
      </c>
      <c r="AC577" s="97">
        <v>1.1709867715835569</v>
      </c>
      <c r="AD577" s="97">
        <v>0</v>
      </c>
      <c r="AE577" s="97">
        <v>9.8018134012818336E-3</v>
      </c>
      <c r="AF577" s="97">
        <v>303</v>
      </c>
      <c r="AG577" s="97">
        <v>0</v>
      </c>
      <c r="AH577" s="97"/>
      <c r="AI577" s="97">
        <v>0</v>
      </c>
      <c r="AJ577" s="97">
        <v>825</v>
      </c>
      <c r="AK577" s="97">
        <v>825</v>
      </c>
      <c r="AL577" s="97">
        <v>0</v>
      </c>
      <c r="AM577" s="97">
        <v>0</v>
      </c>
      <c r="AN577" s="97"/>
      <c r="AO577" s="97">
        <v>91</v>
      </c>
      <c r="AP577" s="97"/>
      <c r="AQ577" s="97">
        <v>0</v>
      </c>
      <c r="AR577" s="97">
        <v>0</v>
      </c>
      <c r="AS577" s="97">
        <v>0</v>
      </c>
      <c r="AT577" s="97"/>
      <c r="AU577" s="97">
        <v>5</v>
      </c>
      <c r="AV577" s="97">
        <v>0</v>
      </c>
      <c r="AW577" s="97"/>
      <c r="AX577" s="97">
        <v>15</v>
      </c>
      <c r="AY577" s="97"/>
      <c r="AZ577" s="97">
        <v>0</v>
      </c>
      <c r="BA577" s="97"/>
      <c r="BB577" s="97">
        <v>0</v>
      </c>
      <c r="BC577" s="97"/>
      <c r="BD577" s="97">
        <v>0</v>
      </c>
      <c r="BE577" s="97">
        <v>0</v>
      </c>
      <c r="BF577" s="97">
        <v>0</v>
      </c>
      <c r="BG577" s="97" t="s">
        <v>1430</v>
      </c>
      <c r="BH577" s="97" t="s">
        <v>3757</v>
      </c>
      <c r="BI577" s="97">
        <v>2618400</v>
      </c>
      <c r="BJ577" s="97">
        <v>0.10000000149011611</v>
      </c>
      <c r="BK577" s="97" t="s">
        <v>174</v>
      </c>
      <c r="BL577" s="97">
        <v>0.87379997968673706</v>
      </c>
      <c r="BM577" s="97" t="s">
        <v>104</v>
      </c>
      <c r="BN577" s="97" t="s">
        <v>174</v>
      </c>
      <c r="BO577" s="97" t="s">
        <v>323</v>
      </c>
      <c r="BP577" s="97" t="s">
        <v>103</v>
      </c>
      <c r="BQ577" s="97" t="s">
        <v>323</v>
      </c>
      <c r="BR577" s="97" t="s">
        <v>174</v>
      </c>
      <c r="BS577" s="97">
        <v>0</v>
      </c>
      <c r="BT577" s="97">
        <v>0</v>
      </c>
      <c r="BU577" s="97" t="s">
        <v>104</v>
      </c>
      <c r="BV577" s="97" t="s">
        <v>323</v>
      </c>
      <c r="BW577" s="97" t="s">
        <v>323</v>
      </c>
      <c r="BX577" s="97" t="s">
        <v>323</v>
      </c>
      <c r="BY577" s="97" t="s">
        <v>323</v>
      </c>
      <c r="BZ577" s="97" t="s">
        <v>323</v>
      </c>
      <c r="CA577" s="97" t="s">
        <v>3872</v>
      </c>
      <c r="CB577" s="97" t="s">
        <v>103</v>
      </c>
      <c r="CC577" s="97" t="s">
        <v>5924</v>
      </c>
      <c r="CD577" s="97" t="s">
        <v>3912</v>
      </c>
      <c r="CE577" s="97">
        <v>13708.29693740406</v>
      </c>
      <c r="CF577" s="97">
        <v>11874022.54512709</v>
      </c>
      <c r="CG577" s="97"/>
      <c r="CH577" s="98" t="s">
        <v>104</v>
      </c>
      <c r="CI577" s="113">
        <v>153000048</v>
      </c>
      <c r="CJ577" s="114" t="s">
        <v>5070</v>
      </c>
      <c r="CK577" s="114" t="s">
        <v>1322</v>
      </c>
      <c r="CL577" s="114" t="s">
        <v>5061</v>
      </c>
      <c r="CM577" s="114" t="s">
        <v>11</v>
      </c>
      <c r="CN577" s="114" t="s">
        <v>5068</v>
      </c>
      <c r="CO577" s="114" t="s">
        <v>6</v>
      </c>
      <c r="CP577" s="114">
        <v>13092000</v>
      </c>
      <c r="CQ577" s="114">
        <v>0.1</v>
      </c>
      <c r="CR577" s="114">
        <v>2618400</v>
      </c>
      <c r="CS577" s="114">
        <v>2</v>
      </c>
      <c r="CT577" s="114">
        <v>25</v>
      </c>
      <c r="CU577" s="114">
        <v>303</v>
      </c>
      <c r="CV577" s="114" t="s">
        <v>13</v>
      </c>
      <c r="CW577" s="114">
        <v>1</v>
      </c>
      <c r="CX577" s="114"/>
      <c r="CY577" s="114" t="s">
        <v>118</v>
      </c>
      <c r="CZ577" s="114">
        <v>6</v>
      </c>
      <c r="DA577" s="114">
        <v>1</v>
      </c>
      <c r="DB577" s="114">
        <v>71829</v>
      </c>
      <c r="DC577" s="114">
        <v>825</v>
      </c>
      <c r="DD577" s="114">
        <v>1.1485611661028301</v>
      </c>
      <c r="DE577" s="114" t="s">
        <v>121</v>
      </c>
      <c r="DF577" s="114">
        <v>1</v>
      </c>
      <c r="DG577" s="114">
        <v>1.65016501650165E-2</v>
      </c>
      <c r="DH577" s="114" t="s">
        <v>92</v>
      </c>
      <c r="DI577" s="114">
        <v>1</v>
      </c>
      <c r="DJ577" s="114">
        <v>0</v>
      </c>
      <c r="DK577" s="114" t="s">
        <v>1492</v>
      </c>
      <c r="DL577" s="114" t="s">
        <v>1492</v>
      </c>
      <c r="DM577" s="114"/>
      <c r="DN577" s="114" t="s">
        <v>131</v>
      </c>
      <c r="DO577" s="114">
        <v>2</v>
      </c>
      <c r="DP577" s="114">
        <v>0</v>
      </c>
      <c r="DQ577" s="114"/>
      <c r="DR577" s="114" t="s">
        <v>132</v>
      </c>
      <c r="DS577" s="114">
        <v>0</v>
      </c>
      <c r="DT577" s="114">
        <v>18</v>
      </c>
      <c r="DU577" s="114"/>
      <c r="DV577" s="114" t="s">
        <v>133</v>
      </c>
      <c r="DW577" s="114">
        <v>2</v>
      </c>
      <c r="DX577" s="114">
        <v>33</v>
      </c>
      <c r="DY577" s="114"/>
      <c r="DZ577" s="114"/>
      <c r="EA577" s="114"/>
      <c r="EB577" s="114" t="s">
        <v>1526</v>
      </c>
      <c r="EC577" s="114">
        <v>10</v>
      </c>
      <c r="ED577" s="114">
        <v>0.87380000000000002</v>
      </c>
      <c r="EE577" s="114"/>
      <c r="EF577" s="114" t="s">
        <v>123</v>
      </c>
      <c r="EG577" s="114">
        <v>1</v>
      </c>
      <c r="EH577" s="114">
        <v>0</v>
      </c>
      <c r="EI577" s="114"/>
      <c r="EJ577" s="114" t="s">
        <v>124</v>
      </c>
      <c r="EK577" s="114">
        <v>1</v>
      </c>
      <c r="EL577" s="114"/>
      <c r="EM577" s="114"/>
      <c r="EN577" s="114" t="s">
        <v>98</v>
      </c>
      <c r="EO577" s="114">
        <v>1</v>
      </c>
      <c r="EP577" s="114" t="s">
        <v>1492</v>
      </c>
      <c r="EQ577" s="114"/>
      <c r="ER577" s="114" t="s">
        <v>88</v>
      </c>
      <c r="ES577" s="114">
        <v>7</v>
      </c>
      <c r="ET577" s="114"/>
      <c r="EU577" s="114" t="s">
        <v>99</v>
      </c>
      <c r="EV577" s="114">
        <v>10</v>
      </c>
      <c r="EW577" s="114"/>
      <c r="EX577" s="114" t="s">
        <v>126</v>
      </c>
      <c r="EY577" s="114">
        <v>0</v>
      </c>
      <c r="EZ577" s="114"/>
      <c r="FA577" s="114" t="s">
        <v>101</v>
      </c>
      <c r="FB577" s="114">
        <v>10</v>
      </c>
      <c r="FC577" s="114">
        <v>0</v>
      </c>
      <c r="FD577" s="114"/>
      <c r="FE577" s="114" t="s">
        <v>91</v>
      </c>
      <c r="FF577" s="114">
        <v>4</v>
      </c>
      <c r="FG577" s="114"/>
      <c r="FH577" s="114"/>
      <c r="FI577" s="114"/>
    </row>
    <row r="578" spans="1:165" ht="27" customHeight="1" x14ac:dyDescent="0.25">
      <c r="A578" s="99" t="s">
        <v>5978</v>
      </c>
      <c r="B578" s="99" t="s">
        <v>3905</v>
      </c>
      <c r="C578" s="101" t="s">
        <v>3906</v>
      </c>
      <c r="D578" s="99">
        <v>15</v>
      </c>
      <c r="E578" s="99" t="s">
        <v>1322</v>
      </c>
      <c r="F578" s="99" t="s">
        <v>3688</v>
      </c>
      <c r="G578" s="99" t="s">
        <v>1324</v>
      </c>
      <c r="H578" s="99" t="s">
        <v>3907</v>
      </c>
      <c r="I578" s="99" t="s">
        <v>3885</v>
      </c>
      <c r="J578" s="99" t="s">
        <v>3908</v>
      </c>
      <c r="K578" s="99" t="s">
        <v>3909</v>
      </c>
      <c r="L578" s="99" t="s">
        <v>3866</v>
      </c>
      <c r="M578" s="99">
        <v>5.0359587669372559</v>
      </c>
      <c r="N578" s="99" t="s">
        <v>103</v>
      </c>
      <c r="O578" s="99" t="s">
        <v>104</v>
      </c>
      <c r="P578" s="99" t="s">
        <v>103</v>
      </c>
      <c r="Q578" s="99" t="s">
        <v>104</v>
      </c>
      <c r="R578" s="99" t="s">
        <v>104</v>
      </c>
      <c r="S578" s="99" t="s">
        <v>3910</v>
      </c>
      <c r="T578" s="99" t="s">
        <v>3911</v>
      </c>
      <c r="U578" s="99" t="s">
        <v>103</v>
      </c>
      <c r="V578" s="99" t="s">
        <v>323</v>
      </c>
      <c r="W578" s="99" t="s">
        <v>137</v>
      </c>
      <c r="X578" s="99">
        <v>19201000</v>
      </c>
      <c r="Y578" s="99">
        <v>0</v>
      </c>
      <c r="Z578" s="99" t="s">
        <v>104</v>
      </c>
      <c r="AA578" s="99" t="s">
        <v>323</v>
      </c>
      <c r="AB578" s="99">
        <v>0</v>
      </c>
      <c r="AC578" s="99">
        <v>1.382290244102478</v>
      </c>
      <c r="AD578" s="99">
        <v>0</v>
      </c>
      <c r="AE578" s="99">
        <v>0.1354280412197113</v>
      </c>
      <c r="AF578" s="99">
        <v>614</v>
      </c>
      <c r="AG578" s="99">
        <v>0</v>
      </c>
      <c r="AH578" s="99"/>
      <c r="AI578" s="99">
        <v>0</v>
      </c>
      <c r="AJ578" s="99">
        <v>3522</v>
      </c>
      <c r="AK578" s="99">
        <v>3522</v>
      </c>
      <c r="AL578" s="99">
        <v>5</v>
      </c>
      <c r="AM578" s="99">
        <v>0</v>
      </c>
      <c r="AN578" s="99"/>
      <c r="AO578" s="99">
        <v>206</v>
      </c>
      <c r="AP578" s="99"/>
      <c r="AQ578" s="99">
        <v>0</v>
      </c>
      <c r="AR578" s="99">
        <v>0</v>
      </c>
      <c r="AS578" s="99">
        <v>0</v>
      </c>
      <c r="AT578" s="99"/>
      <c r="AU578" s="99">
        <v>18</v>
      </c>
      <c r="AV578" s="99">
        <v>0</v>
      </c>
      <c r="AW578" s="99"/>
      <c r="AX578" s="99">
        <v>54</v>
      </c>
      <c r="AY578" s="99"/>
      <c r="AZ578" s="99">
        <v>0</v>
      </c>
      <c r="BA578" s="99"/>
      <c r="BB578" s="99">
        <v>0</v>
      </c>
      <c r="BC578" s="99"/>
      <c r="BD578" s="99">
        <v>0</v>
      </c>
      <c r="BE578" s="99">
        <v>0</v>
      </c>
      <c r="BF578" s="99">
        <v>0</v>
      </c>
      <c r="BG578" s="99" t="s">
        <v>1430</v>
      </c>
      <c r="BH578" s="99" t="s">
        <v>3757</v>
      </c>
      <c r="BI578" s="99">
        <v>1066722.25</v>
      </c>
      <c r="BJ578" s="99">
        <v>0.20000000298023221</v>
      </c>
      <c r="BK578" s="99" t="s">
        <v>174</v>
      </c>
      <c r="BL578" s="99">
        <v>0.90275001525878906</v>
      </c>
      <c r="BM578" s="99" t="s">
        <v>104</v>
      </c>
      <c r="BN578" s="99" t="s">
        <v>174</v>
      </c>
      <c r="BO578" s="99" t="s">
        <v>323</v>
      </c>
      <c r="BP578" s="99" t="s">
        <v>104</v>
      </c>
      <c r="BQ578" s="99" t="s">
        <v>323</v>
      </c>
      <c r="BR578" s="99" t="s">
        <v>174</v>
      </c>
      <c r="BS578" s="99">
        <v>0</v>
      </c>
      <c r="BT578" s="99">
        <v>0</v>
      </c>
      <c r="BU578" s="99" t="s">
        <v>104</v>
      </c>
      <c r="BV578" s="99" t="s">
        <v>323</v>
      </c>
      <c r="BW578" s="99" t="s">
        <v>323</v>
      </c>
      <c r="BX578" s="99" t="s">
        <v>323</v>
      </c>
      <c r="BY578" s="99" t="s">
        <v>323</v>
      </c>
      <c r="BZ578" s="99" t="s">
        <v>323</v>
      </c>
      <c r="CA578" s="99" t="s">
        <v>3872</v>
      </c>
      <c r="CB578" s="99" t="s">
        <v>103</v>
      </c>
      <c r="CC578" s="99" t="s">
        <v>5924</v>
      </c>
      <c r="CD578" s="99" t="s">
        <v>3912</v>
      </c>
      <c r="CE578" s="99">
        <v>15386.20003932034</v>
      </c>
      <c r="CF578" s="99">
        <v>13043073.71132298</v>
      </c>
      <c r="CG578" s="99"/>
      <c r="CH578" s="100" t="s">
        <v>104</v>
      </c>
      <c r="CI578" s="113">
        <v>153000049</v>
      </c>
      <c r="CJ578" s="114" t="s">
        <v>5071</v>
      </c>
      <c r="CK578" s="114" t="s">
        <v>1322</v>
      </c>
      <c r="CL578" s="114" t="s">
        <v>5057</v>
      </c>
      <c r="CM578" s="114" t="s">
        <v>11</v>
      </c>
      <c r="CN578" s="114" t="s">
        <v>5065</v>
      </c>
      <c r="CO578" s="114" t="s">
        <v>6</v>
      </c>
      <c r="CP578" s="114">
        <v>19201000</v>
      </c>
      <c r="CQ578" s="114">
        <v>0.2</v>
      </c>
      <c r="CR578" s="114">
        <v>1066722</v>
      </c>
      <c r="CS578" s="114">
        <v>2</v>
      </c>
      <c r="CT578" s="114">
        <v>25</v>
      </c>
      <c r="CU578" s="114">
        <v>614</v>
      </c>
      <c r="CV578" s="114" t="s">
        <v>13</v>
      </c>
      <c r="CW578" s="114">
        <v>1.5</v>
      </c>
      <c r="CX578" s="114"/>
      <c r="CY578" s="114" t="s">
        <v>118</v>
      </c>
      <c r="CZ578" s="114">
        <v>6</v>
      </c>
      <c r="DA578" s="114">
        <v>1</v>
      </c>
      <c r="DB578" s="114">
        <v>71829</v>
      </c>
      <c r="DC578" s="114">
        <v>3522</v>
      </c>
      <c r="DD578" s="114">
        <v>4.9033120327444397</v>
      </c>
      <c r="DE578" s="114" t="s">
        <v>121</v>
      </c>
      <c r="DF578" s="114">
        <v>1</v>
      </c>
      <c r="DG578" s="114">
        <v>2.9315960912052099E-2</v>
      </c>
      <c r="DH578" s="114" t="s">
        <v>92</v>
      </c>
      <c r="DI578" s="114">
        <v>1</v>
      </c>
      <c r="DJ578" s="114">
        <v>0</v>
      </c>
      <c r="DK578" s="114" t="s">
        <v>1492</v>
      </c>
      <c r="DL578" s="114" t="s">
        <v>1492</v>
      </c>
      <c r="DM578" s="114"/>
      <c r="DN578" s="114" t="s">
        <v>131</v>
      </c>
      <c r="DO578" s="114">
        <v>2</v>
      </c>
      <c r="DP578" s="114">
        <v>0</v>
      </c>
      <c r="DQ578" s="114"/>
      <c r="DR578" s="114" t="s">
        <v>132</v>
      </c>
      <c r="DS578" s="114">
        <v>0</v>
      </c>
      <c r="DT578" s="114">
        <v>10.5</v>
      </c>
      <c r="DU578" s="114"/>
      <c r="DV578" s="114" t="s">
        <v>75</v>
      </c>
      <c r="DW578" s="114">
        <v>4</v>
      </c>
      <c r="DX578" s="114">
        <v>0</v>
      </c>
      <c r="DY578" s="114"/>
      <c r="DZ578" s="114"/>
      <c r="EA578" s="114"/>
      <c r="EB578" s="114" t="s">
        <v>96</v>
      </c>
      <c r="EC578" s="114">
        <v>0</v>
      </c>
      <c r="ED578" s="114">
        <v>0.90275000000000005</v>
      </c>
      <c r="EE578" s="114"/>
      <c r="EF578" s="114" t="s">
        <v>110</v>
      </c>
      <c r="EG578" s="114">
        <v>10</v>
      </c>
      <c r="EH578" s="114">
        <v>0</v>
      </c>
      <c r="EI578" s="114"/>
      <c r="EJ578" s="114" t="s">
        <v>124</v>
      </c>
      <c r="EK578" s="114">
        <v>1</v>
      </c>
      <c r="EL578" s="114"/>
      <c r="EM578" s="114"/>
      <c r="EN578" s="114" t="s">
        <v>98</v>
      </c>
      <c r="EO578" s="114">
        <v>1</v>
      </c>
      <c r="EP578" s="114" t="s">
        <v>1492</v>
      </c>
      <c r="EQ578" s="114"/>
      <c r="ER578" s="114" t="s">
        <v>88</v>
      </c>
      <c r="ES578" s="114">
        <v>7</v>
      </c>
      <c r="ET578" s="114"/>
      <c r="EU578" s="114" t="s">
        <v>99</v>
      </c>
      <c r="EV578" s="114">
        <v>10</v>
      </c>
      <c r="EW578" s="114"/>
      <c r="EX578" s="114" t="s">
        <v>126</v>
      </c>
      <c r="EY578" s="114">
        <v>0</v>
      </c>
      <c r="EZ578" s="114"/>
      <c r="FA578" s="114" t="s">
        <v>101</v>
      </c>
      <c r="FB578" s="114">
        <v>10</v>
      </c>
      <c r="FC578" s="114">
        <v>0</v>
      </c>
      <c r="FD578" s="114"/>
      <c r="FE578" s="114" t="s">
        <v>91</v>
      </c>
      <c r="FF578" s="114">
        <v>4</v>
      </c>
      <c r="FG578" s="114"/>
      <c r="FH578" s="114"/>
      <c r="FI578" s="114"/>
    </row>
    <row r="579" spans="1:165" ht="27" customHeight="1" x14ac:dyDescent="0.25">
      <c r="A579" s="97" t="s">
        <v>5979</v>
      </c>
      <c r="B579" s="97" t="s">
        <v>3913</v>
      </c>
      <c r="C579" s="102" t="s">
        <v>3914</v>
      </c>
      <c r="D579" s="97">
        <v>15</v>
      </c>
      <c r="E579" s="97" t="s">
        <v>1322</v>
      </c>
      <c r="F579" s="97" t="s">
        <v>3688</v>
      </c>
      <c r="G579" s="97" t="s">
        <v>1324</v>
      </c>
      <c r="H579" s="97" t="s">
        <v>3915</v>
      </c>
      <c r="I579" s="97" t="s">
        <v>3916</v>
      </c>
      <c r="J579" s="97" t="s">
        <v>3908</v>
      </c>
      <c r="K579" s="97" t="s">
        <v>3917</v>
      </c>
      <c r="L579" s="97" t="s">
        <v>3866</v>
      </c>
      <c r="M579" s="97">
        <v>3.8709564208984379</v>
      </c>
      <c r="N579" s="97" t="s">
        <v>103</v>
      </c>
      <c r="O579" s="97" t="s">
        <v>104</v>
      </c>
      <c r="P579" s="97" t="s">
        <v>103</v>
      </c>
      <c r="Q579" s="97" t="s">
        <v>104</v>
      </c>
      <c r="R579" s="97" t="s">
        <v>104</v>
      </c>
      <c r="S579" s="97" t="s">
        <v>3910</v>
      </c>
      <c r="T579" s="97" t="s">
        <v>3911</v>
      </c>
      <c r="U579" s="97" t="s">
        <v>103</v>
      </c>
      <c r="V579" s="97" t="s">
        <v>323</v>
      </c>
      <c r="W579" s="97" t="s">
        <v>137</v>
      </c>
      <c r="X579" s="97">
        <v>13790000</v>
      </c>
      <c r="Y579" s="97">
        <v>0</v>
      </c>
      <c r="Z579" s="97" t="s">
        <v>104</v>
      </c>
      <c r="AA579" s="97" t="s">
        <v>323</v>
      </c>
      <c r="AB579" s="97">
        <v>0</v>
      </c>
      <c r="AC579" s="97">
        <v>1.2006868124008181</v>
      </c>
      <c r="AD579" s="97">
        <v>0</v>
      </c>
      <c r="AE579" s="97">
        <v>1.3939122669398779E-2</v>
      </c>
      <c r="AF579" s="97">
        <v>136</v>
      </c>
      <c r="AG579" s="97">
        <v>0</v>
      </c>
      <c r="AH579" s="97"/>
      <c r="AI579" s="97">
        <v>0</v>
      </c>
      <c r="AJ579" s="97">
        <v>240</v>
      </c>
      <c r="AK579" s="97">
        <v>240</v>
      </c>
      <c r="AL579" s="97">
        <v>0</v>
      </c>
      <c r="AM579" s="97">
        <v>0</v>
      </c>
      <c r="AN579" s="97"/>
      <c r="AO579" s="97">
        <v>154</v>
      </c>
      <c r="AP579" s="97"/>
      <c r="AQ579" s="97">
        <v>0</v>
      </c>
      <c r="AR579" s="97">
        <v>0</v>
      </c>
      <c r="AS579" s="97">
        <v>0</v>
      </c>
      <c r="AT579" s="97"/>
      <c r="AU579" s="97">
        <v>20</v>
      </c>
      <c r="AV579" s="97">
        <v>0</v>
      </c>
      <c r="AW579" s="97"/>
      <c r="AX579" s="97">
        <v>60</v>
      </c>
      <c r="AY579" s="97"/>
      <c r="AZ579" s="97">
        <v>0</v>
      </c>
      <c r="BA579" s="97"/>
      <c r="BB579" s="97">
        <v>0</v>
      </c>
      <c r="BC579" s="97"/>
      <c r="BD579" s="97">
        <v>0</v>
      </c>
      <c r="BE579" s="97">
        <v>0</v>
      </c>
      <c r="BF579" s="97">
        <v>0</v>
      </c>
      <c r="BG579" s="97" t="s">
        <v>1430</v>
      </c>
      <c r="BH579" s="97" t="s">
        <v>3757</v>
      </c>
      <c r="BI579" s="97">
        <v>689500</v>
      </c>
      <c r="BJ579" s="97">
        <v>0</v>
      </c>
      <c r="BK579" s="97" t="s">
        <v>174</v>
      </c>
      <c r="BL579" s="97">
        <v>0.87247151136398315</v>
      </c>
      <c r="BM579" s="97" t="s">
        <v>104</v>
      </c>
      <c r="BN579" s="97" t="s">
        <v>174</v>
      </c>
      <c r="BO579" s="97" t="s">
        <v>323</v>
      </c>
      <c r="BP579" s="97" t="s">
        <v>104</v>
      </c>
      <c r="BQ579" s="97" t="s">
        <v>323</v>
      </c>
      <c r="BR579" s="97" t="s">
        <v>174</v>
      </c>
      <c r="BS579" s="97">
        <v>0</v>
      </c>
      <c r="BT579" s="97">
        <v>0</v>
      </c>
      <c r="BU579" s="97" t="s">
        <v>104</v>
      </c>
      <c r="BV579" s="97" t="s">
        <v>323</v>
      </c>
      <c r="BW579" s="97" t="s">
        <v>323</v>
      </c>
      <c r="BX579" s="97" t="s">
        <v>323</v>
      </c>
      <c r="BY579" s="97" t="s">
        <v>323</v>
      </c>
      <c r="BZ579" s="97" t="s">
        <v>323</v>
      </c>
      <c r="CA579" s="97" t="s">
        <v>3872</v>
      </c>
      <c r="CB579" s="97" t="s">
        <v>103</v>
      </c>
      <c r="CC579" s="97" t="s">
        <v>5924</v>
      </c>
      <c r="CD579" s="97" t="s">
        <v>3912</v>
      </c>
      <c r="CE579" s="97">
        <v>13662.712690541781</v>
      </c>
      <c r="CF579" s="97">
        <v>10025731.100845311</v>
      </c>
      <c r="CG579" s="97"/>
      <c r="CH579" s="98" t="s">
        <v>104</v>
      </c>
      <c r="CI579" s="113">
        <v>153000050</v>
      </c>
      <c r="CJ579" s="114" t="s">
        <v>3914</v>
      </c>
      <c r="CK579" s="114" t="s">
        <v>1322</v>
      </c>
      <c r="CL579" s="114" t="s">
        <v>5057</v>
      </c>
      <c r="CM579" s="114" t="s">
        <v>11</v>
      </c>
      <c r="CN579" s="114" t="s">
        <v>5065</v>
      </c>
      <c r="CO579" s="114" t="s">
        <v>6</v>
      </c>
      <c r="CP579" s="114">
        <v>13790000</v>
      </c>
      <c r="CQ579" s="114">
        <v>0</v>
      </c>
      <c r="CR579" s="114">
        <v>689500</v>
      </c>
      <c r="CS579" s="114">
        <v>2</v>
      </c>
      <c r="CT579" s="114">
        <v>25</v>
      </c>
      <c r="CU579" s="114">
        <v>136</v>
      </c>
      <c r="CV579" s="114" t="s">
        <v>13</v>
      </c>
      <c r="CW579" s="114">
        <v>1</v>
      </c>
      <c r="CX579" s="114"/>
      <c r="CY579" s="114" t="s">
        <v>118</v>
      </c>
      <c r="CZ579" s="114">
        <v>6</v>
      </c>
      <c r="DA579" s="114">
        <v>1</v>
      </c>
      <c r="DB579" s="114">
        <v>71829</v>
      </c>
      <c r="DC579" s="114">
        <v>240</v>
      </c>
      <c r="DD579" s="114">
        <v>0.334126884684459</v>
      </c>
      <c r="DE579" s="114" t="s">
        <v>121</v>
      </c>
      <c r="DF579" s="114">
        <v>1</v>
      </c>
      <c r="DG579" s="114">
        <v>0.14705882352941199</v>
      </c>
      <c r="DH579" s="114" t="s">
        <v>72</v>
      </c>
      <c r="DI579" s="114">
        <v>4</v>
      </c>
      <c r="DJ579" s="114">
        <v>0</v>
      </c>
      <c r="DK579" s="114" t="s">
        <v>1492</v>
      </c>
      <c r="DL579" s="114" t="s">
        <v>1492</v>
      </c>
      <c r="DM579" s="114"/>
      <c r="DN579" s="114" t="s">
        <v>131</v>
      </c>
      <c r="DO579" s="114">
        <v>2</v>
      </c>
      <c r="DP579" s="114">
        <v>0</v>
      </c>
      <c r="DQ579" s="114"/>
      <c r="DR579" s="114" t="s">
        <v>132</v>
      </c>
      <c r="DS579" s="114">
        <v>0</v>
      </c>
      <c r="DT579" s="114">
        <v>18</v>
      </c>
      <c r="DU579" s="114"/>
      <c r="DV579" s="114" t="s">
        <v>133</v>
      </c>
      <c r="DW579" s="114">
        <v>2</v>
      </c>
      <c r="DX579" s="114">
        <v>0</v>
      </c>
      <c r="DY579" s="114"/>
      <c r="DZ579" s="114"/>
      <c r="EA579" s="114"/>
      <c r="EB579" s="114" t="s">
        <v>96</v>
      </c>
      <c r="EC579" s="114">
        <v>0</v>
      </c>
      <c r="ED579" s="114">
        <v>0.872471</v>
      </c>
      <c r="EE579" s="114"/>
      <c r="EF579" s="114" t="s">
        <v>110</v>
      </c>
      <c r="EG579" s="114">
        <v>10</v>
      </c>
      <c r="EH579" s="114">
        <v>0</v>
      </c>
      <c r="EI579" s="114"/>
      <c r="EJ579" s="114" t="s">
        <v>124</v>
      </c>
      <c r="EK579" s="114">
        <v>1</v>
      </c>
      <c r="EL579" s="114"/>
      <c r="EM579" s="114"/>
      <c r="EN579" s="114" t="s">
        <v>98</v>
      </c>
      <c r="EO579" s="114">
        <v>1</v>
      </c>
      <c r="EP579" s="114" t="s">
        <v>1492</v>
      </c>
      <c r="EQ579" s="114"/>
      <c r="ER579" s="114" t="s">
        <v>88</v>
      </c>
      <c r="ES579" s="114">
        <v>7</v>
      </c>
      <c r="ET579" s="114"/>
      <c r="EU579" s="114" t="s">
        <v>99</v>
      </c>
      <c r="EV579" s="114">
        <v>10</v>
      </c>
      <c r="EW579" s="114"/>
      <c r="EX579" s="114" t="s">
        <v>126</v>
      </c>
      <c r="EY579" s="114">
        <v>0</v>
      </c>
      <c r="EZ579" s="114"/>
      <c r="FA579" s="114" t="s">
        <v>101</v>
      </c>
      <c r="FB579" s="114">
        <v>10</v>
      </c>
      <c r="FC579" s="114">
        <v>0</v>
      </c>
      <c r="FD579" s="114"/>
      <c r="FE579" s="114" t="s">
        <v>91</v>
      </c>
      <c r="FF579" s="114">
        <v>4</v>
      </c>
      <c r="FG579" s="114"/>
      <c r="FH579" s="114"/>
      <c r="FI579" s="114"/>
    </row>
    <row r="580" spans="1:165" ht="27" customHeight="1" x14ac:dyDescent="0.25">
      <c r="A580" s="97" t="s">
        <v>5980</v>
      </c>
      <c r="B580" s="97" t="s">
        <v>5981</v>
      </c>
      <c r="C580" s="102" t="s">
        <v>3918</v>
      </c>
      <c r="D580" s="97">
        <v>15</v>
      </c>
      <c r="E580" s="97" t="s">
        <v>1322</v>
      </c>
      <c r="F580" s="97" t="s">
        <v>3688</v>
      </c>
      <c r="G580" s="97" t="s">
        <v>1324</v>
      </c>
      <c r="H580" s="97" t="s">
        <v>3919</v>
      </c>
      <c r="I580" s="97" t="s">
        <v>3895</v>
      </c>
      <c r="J580" s="97" t="s">
        <v>1325</v>
      </c>
      <c r="K580" s="97" t="s">
        <v>3920</v>
      </c>
      <c r="L580" s="97" t="s">
        <v>3866</v>
      </c>
      <c r="M580" s="97">
        <v>0.16407915949821469</v>
      </c>
      <c r="N580" s="97" t="s">
        <v>103</v>
      </c>
      <c r="O580" s="97" t="s">
        <v>104</v>
      </c>
      <c r="P580" s="97" t="s">
        <v>103</v>
      </c>
      <c r="Q580" s="97" t="s">
        <v>104</v>
      </c>
      <c r="R580" s="97" t="s">
        <v>104</v>
      </c>
      <c r="S580" s="97" t="s">
        <v>3921</v>
      </c>
      <c r="T580" s="97" t="s">
        <v>3922</v>
      </c>
      <c r="U580" s="97" t="s">
        <v>103</v>
      </c>
      <c r="V580" s="97" t="s">
        <v>323</v>
      </c>
      <c r="W580" s="97" t="s">
        <v>137</v>
      </c>
      <c r="X580" s="97">
        <v>2360700</v>
      </c>
      <c r="Y580" s="97">
        <v>0</v>
      </c>
      <c r="Z580" s="97" t="s">
        <v>104</v>
      </c>
      <c r="AA580" s="97" t="s">
        <v>323</v>
      </c>
      <c r="AB580" s="97">
        <v>0</v>
      </c>
      <c r="AC580" s="97">
        <v>0.15932536125183111</v>
      </c>
      <c r="AD580" s="97">
        <v>0</v>
      </c>
      <c r="AE580" s="97">
        <v>4.1349702514708042E-3</v>
      </c>
      <c r="AF580" s="97">
        <v>462</v>
      </c>
      <c r="AG580" s="97">
        <v>0</v>
      </c>
      <c r="AH580" s="97"/>
      <c r="AI580" s="97">
        <v>6661</v>
      </c>
      <c r="AJ580" s="97">
        <v>6941</v>
      </c>
      <c r="AK580" s="97">
        <v>6941</v>
      </c>
      <c r="AL580" s="97">
        <v>0</v>
      </c>
      <c r="AM580" s="97">
        <v>0</v>
      </c>
      <c r="AN580" s="97"/>
      <c r="AO580" s="97">
        <v>1</v>
      </c>
      <c r="AP580" s="97"/>
      <c r="AQ580" s="97">
        <v>0</v>
      </c>
      <c r="AR580" s="97">
        <v>0</v>
      </c>
      <c r="AS580" s="97">
        <v>0</v>
      </c>
      <c r="AT580" s="97"/>
      <c r="AU580" s="97">
        <v>418</v>
      </c>
      <c r="AV580" s="97">
        <v>0</v>
      </c>
      <c r="AW580" s="97"/>
      <c r="AX580" s="97">
        <v>79</v>
      </c>
      <c r="AY580" s="97"/>
      <c r="AZ580" s="97">
        <v>0</v>
      </c>
      <c r="BA580" s="97"/>
      <c r="BB580" s="97">
        <v>0</v>
      </c>
      <c r="BC580" s="97"/>
      <c r="BD580" s="97">
        <v>0</v>
      </c>
      <c r="BE580" s="97">
        <v>0</v>
      </c>
      <c r="BF580" s="97">
        <v>0</v>
      </c>
      <c r="BG580" s="97" t="s">
        <v>3173</v>
      </c>
      <c r="BH580" s="97" t="s">
        <v>3115</v>
      </c>
      <c r="BI580" s="97">
        <v>5647.60986328125</v>
      </c>
      <c r="BJ580" s="97">
        <v>0.20000000298023221</v>
      </c>
      <c r="BK580" s="97" t="s">
        <v>174</v>
      </c>
      <c r="BL580" s="97">
        <v>0.87150001525878906</v>
      </c>
      <c r="BM580" s="97" t="s">
        <v>104</v>
      </c>
      <c r="BN580" s="97" t="s">
        <v>174</v>
      </c>
      <c r="BO580" s="97" t="s">
        <v>323</v>
      </c>
      <c r="BP580" s="97" t="s">
        <v>104</v>
      </c>
      <c r="BQ580" s="97" t="s">
        <v>323</v>
      </c>
      <c r="BR580" s="97" t="s">
        <v>174</v>
      </c>
      <c r="BS580" s="97">
        <v>0</v>
      </c>
      <c r="BT580" s="97">
        <v>0</v>
      </c>
      <c r="BU580" s="97" t="s">
        <v>104</v>
      </c>
      <c r="BV580" s="97" t="s">
        <v>323</v>
      </c>
      <c r="BW580" s="97" t="s">
        <v>323</v>
      </c>
      <c r="BX580" s="97" t="s">
        <v>3923</v>
      </c>
      <c r="BY580" s="97" t="s">
        <v>323</v>
      </c>
      <c r="BZ580" s="97" t="s">
        <v>323</v>
      </c>
      <c r="CA580" s="97" t="s">
        <v>3872</v>
      </c>
      <c r="CB580" s="97" t="s">
        <v>103</v>
      </c>
      <c r="CC580" s="97" t="s">
        <v>5924</v>
      </c>
      <c r="CD580" s="97" t="s">
        <v>3924</v>
      </c>
      <c r="CE580" s="97">
        <v>2663.446739086718</v>
      </c>
      <c r="CF580" s="97">
        <v>424963.05810871342</v>
      </c>
      <c r="CG580" s="97"/>
      <c r="CH580" s="98" t="s">
        <v>104</v>
      </c>
      <c r="CI580" s="113">
        <v>153000051</v>
      </c>
      <c r="CJ580" s="114" t="s">
        <v>5067</v>
      </c>
      <c r="CK580" s="114" t="s">
        <v>1322</v>
      </c>
      <c r="CL580" s="114" t="s">
        <v>5057</v>
      </c>
      <c r="CM580" s="114" t="s">
        <v>11</v>
      </c>
      <c r="CN580" s="114" t="s">
        <v>5060</v>
      </c>
      <c r="CO580" s="114" t="s">
        <v>6</v>
      </c>
      <c r="CP580" s="114">
        <v>2360700</v>
      </c>
      <c r="CQ580" s="114">
        <v>0.2</v>
      </c>
      <c r="CR580" s="114">
        <v>5647.607</v>
      </c>
      <c r="CS580" s="114">
        <v>10</v>
      </c>
      <c r="CT580" s="114">
        <v>50</v>
      </c>
      <c r="CU580" s="114">
        <v>462</v>
      </c>
      <c r="CV580" s="114" t="s">
        <v>13</v>
      </c>
      <c r="CW580" s="114">
        <v>1</v>
      </c>
      <c r="CX580" s="114"/>
      <c r="CY580" s="114" t="s">
        <v>118</v>
      </c>
      <c r="CZ580" s="114">
        <v>6</v>
      </c>
      <c r="DA580" s="114">
        <v>1</v>
      </c>
      <c r="DB580" s="114">
        <v>10175</v>
      </c>
      <c r="DC580" s="114">
        <v>6941</v>
      </c>
      <c r="DD580" s="114">
        <v>68.216216216216196</v>
      </c>
      <c r="DE580" s="114" t="s">
        <v>84</v>
      </c>
      <c r="DF580" s="114">
        <v>7</v>
      </c>
      <c r="DG580" s="114">
        <v>0.90476190476190499</v>
      </c>
      <c r="DH580" s="114" t="s">
        <v>92</v>
      </c>
      <c r="DI580" s="114">
        <v>1</v>
      </c>
      <c r="DJ580" s="114">
        <v>0</v>
      </c>
      <c r="DK580" s="114" t="s">
        <v>1492</v>
      </c>
      <c r="DL580" s="114" t="s">
        <v>1492</v>
      </c>
      <c r="DM580" s="114"/>
      <c r="DN580" s="114" t="s">
        <v>131</v>
      </c>
      <c r="DO580" s="114">
        <v>2</v>
      </c>
      <c r="DP580" s="114">
        <v>0</v>
      </c>
      <c r="DQ580" s="114"/>
      <c r="DR580" s="114" t="s">
        <v>132</v>
      </c>
      <c r="DS580" s="114">
        <v>0</v>
      </c>
      <c r="DT580" s="114">
        <v>10.5</v>
      </c>
      <c r="DU580" s="114"/>
      <c r="DV580" s="114" t="s">
        <v>133</v>
      </c>
      <c r="DW580" s="114">
        <v>2</v>
      </c>
      <c r="DX580" s="114">
        <v>0</v>
      </c>
      <c r="DY580" s="114"/>
      <c r="DZ580" s="114"/>
      <c r="EA580" s="114"/>
      <c r="EB580" s="114" t="s">
        <v>96</v>
      </c>
      <c r="EC580" s="114">
        <v>0</v>
      </c>
      <c r="ED580" s="114">
        <v>0.87150000000000005</v>
      </c>
      <c r="EE580" s="114"/>
      <c r="EF580" s="114" t="s">
        <v>110</v>
      </c>
      <c r="EG580" s="114">
        <v>10</v>
      </c>
      <c r="EH580" s="114">
        <v>0</v>
      </c>
      <c r="EI580" s="114"/>
      <c r="EJ580" s="114" t="s">
        <v>124</v>
      </c>
      <c r="EK580" s="114">
        <v>1</v>
      </c>
      <c r="EL580" s="114"/>
      <c r="EM580" s="114"/>
      <c r="EN580" s="114" t="s">
        <v>98</v>
      </c>
      <c r="EO580" s="114">
        <v>1</v>
      </c>
      <c r="EP580" s="114" t="s">
        <v>1492</v>
      </c>
      <c r="EQ580" s="114"/>
      <c r="ER580" s="114" t="s">
        <v>88</v>
      </c>
      <c r="ES580" s="114">
        <v>7</v>
      </c>
      <c r="ET580" s="114"/>
      <c r="EU580" s="114" t="s">
        <v>99</v>
      </c>
      <c r="EV580" s="114">
        <v>10</v>
      </c>
      <c r="EW580" s="114"/>
      <c r="EX580" s="114" t="s">
        <v>126</v>
      </c>
      <c r="EY580" s="114">
        <v>0</v>
      </c>
      <c r="EZ580" s="114"/>
      <c r="FA580" s="114" t="s">
        <v>101</v>
      </c>
      <c r="FB580" s="114">
        <v>10</v>
      </c>
      <c r="FC580" s="114">
        <v>0</v>
      </c>
      <c r="FD580" s="114"/>
      <c r="FE580" s="114" t="s">
        <v>127</v>
      </c>
      <c r="FF580" s="114">
        <v>0</v>
      </c>
      <c r="FG580" s="114"/>
      <c r="FH580" s="114"/>
      <c r="FI580" s="114"/>
    </row>
    <row r="581" spans="1:165" ht="27" customHeight="1" x14ac:dyDescent="0.25">
      <c r="A581" s="99" t="s">
        <v>5982</v>
      </c>
      <c r="B581" s="99" t="s">
        <v>5983</v>
      </c>
      <c r="C581" s="101" t="s">
        <v>3918</v>
      </c>
      <c r="D581" s="99">
        <v>15</v>
      </c>
      <c r="E581" s="99" t="s">
        <v>1322</v>
      </c>
      <c r="F581" s="99" t="s">
        <v>3688</v>
      </c>
      <c r="G581" s="99" t="s">
        <v>1324</v>
      </c>
      <c r="H581" s="99" t="s">
        <v>3919</v>
      </c>
      <c r="I581" s="99" t="s">
        <v>3925</v>
      </c>
      <c r="J581" s="99" t="s">
        <v>1325</v>
      </c>
      <c r="K581" s="99" t="s">
        <v>3920</v>
      </c>
      <c r="L581" s="99" t="s">
        <v>3866</v>
      </c>
      <c r="M581" s="99">
        <v>0.2125186026096344</v>
      </c>
      <c r="N581" s="99" t="s">
        <v>103</v>
      </c>
      <c r="O581" s="99" t="s">
        <v>104</v>
      </c>
      <c r="P581" s="99" t="s">
        <v>103</v>
      </c>
      <c r="Q581" s="99" t="s">
        <v>104</v>
      </c>
      <c r="R581" s="99" t="s">
        <v>104</v>
      </c>
      <c r="S581" s="99" t="s">
        <v>3921</v>
      </c>
      <c r="T581" s="99" t="s">
        <v>3926</v>
      </c>
      <c r="U581" s="99" t="s">
        <v>103</v>
      </c>
      <c r="V581" s="99" t="s">
        <v>323</v>
      </c>
      <c r="W581" s="99" t="s">
        <v>137</v>
      </c>
      <c r="X581" s="99">
        <v>2360700</v>
      </c>
      <c r="Y581" s="99">
        <v>0</v>
      </c>
      <c r="Z581" s="99" t="s">
        <v>104</v>
      </c>
      <c r="AA581" s="99" t="s">
        <v>323</v>
      </c>
      <c r="AB581" s="99">
        <v>0</v>
      </c>
      <c r="AC581" s="99">
        <v>0.14521919190883639</v>
      </c>
      <c r="AD581" s="99">
        <v>0</v>
      </c>
      <c r="AE581" s="99">
        <v>4.7200705856084817E-2</v>
      </c>
      <c r="AF581" s="99">
        <v>462</v>
      </c>
      <c r="AG581" s="99">
        <v>0</v>
      </c>
      <c r="AH581" s="99"/>
      <c r="AI581" s="99">
        <v>6661</v>
      </c>
      <c r="AJ581" s="99">
        <v>6941</v>
      </c>
      <c r="AK581" s="99">
        <v>6941</v>
      </c>
      <c r="AL581" s="99">
        <v>0</v>
      </c>
      <c r="AM581" s="99">
        <v>0</v>
      </c>
      <c r="AN581" s="99"/>
      <c r="AO581" s="99">
        <v>0</v>
      </c>
      <c r="AP581" s="99"/>
      <c r="AQ581" s="99">
        <v>0</v>
      </c>
      <c r="AR581" s="99">
        <v>0</v>
      </c>
      <c r="AS581" s="99">
        <v>0</v>
      </c>
      <c r="AT581" s="99"/>
      <c r="AU581" s="99">
        <v>418</v>
      </c>
      <c r="AV581" s="99">
        <v>0</v>
      </c>
      <c r="AW581" s="99"/>
      <c r="AX581" s="99">
        <v>79</v>
      </c>
      <c r="AY581" s="99"/>
      <c r="AZ581" s="99">
        <v>0</v>
      </c>
      <c r="BA581" s="99"/>
      <c r="BB581" s="99">
        <v>0</v>
      </c>
      <c r="BC581" s="99"/>
      <c r="BD581" s="99">
        <v>0</v>
      </c>
      <c r="BE581" s="99">
        <v>0</v>
      </c>
      <c r="BF581" s="99">
        <v>0</v>
      </c>
      <c r="BG581" s="99" t="s">
        <v>3173</v>
      </c>
      <c r="BH581" s="99" t="s">
        <v>3115</v>
      </c>
      <c r="BI581" s="99">
        <v>5647.60986328125</v>
      </c>
      <c r="BJ581" s="99">
        <v>0.20000000298023221</v>
      </c>
      <c r="BK581" s="99" t="s">
        <v>174</v>
      </c>
      <c r="BL581" s="99">
        <v>0.87150001525878906</v>
      </c>
      <c r="BM581" s="99" t="s">
        <v>104</v>
      </c>
      <c r="BN581" s="99" t="s">
        <v>174</v>
      </c>
      <c r="BO581" s="99" t="s">
        <v>323</v>
      </c>
      <c r="BP581" s="99" t="s">
        <v>104</v>
      </c>
      <c r="BQ581" s="99" t="s">
        <v>323</v>
      </c>
      <c r="BR581" s="99" t="s">
        <v>174</v>
      </c>
      <c r="BS581" s="99">
        <v>0</v>
      </c>
      <c r="BT581" s="99">
        <v>0</v>
      </c>
      <c r="BU581" s="99" t="s">
        <v>103</v>
      </c>
      <c r="BV581" s="99" t="s">
        <v>323</v>
      </c>
      <c r="BW581" s="99" t="s">
        <v>323</v>
      </c>
      <c r="BX581" s="99" t="s">
        <v>3923</v>
      </c>
      <c r="BY581" s="99" t="s">
        <v>323</v>
      </c>
      <c r="BZ581" s="99" t="s">
        <v>323</v>
      </c>
      <c r="CA581" s="99" t="s">
        <v>3872</v>
      </c>
      <c r="CB581" s="99" t="s">
        <v>103</v>
      </c>
      <c r="CC581" s="99" t="s">
        <v>5924</v>
      </c>
      <c r="CD581" s="99" t="s">
        <v>3924</v>
      </c>
      <c r="CE581" s="99">
        <v>2975.4997045518958</v>
      </c>
      <c r="CF581" s="99">
        <v>550420.64616277104</v>
      </c>
      <c r="CG581" s="99"/>
      <c r="CH581" s="100" t="s">
        <v>104</v>
      </c>
      <c r="CI581" s="113">
        <v>153000052</v>
      </c>
      <c r="CJ581" s="114" t="s">
        <v>3918</v>
      </c>
      <c r="CK581" s="114" t="s">
        <v>1322</v>
      </c>
      <c r="CL581" s="114" t="s">
        <v>5057</v>
      </c>
      <c r="CM581" s="114" t="s">
        <v>11</v>
      </c>
      <c r="CN581" s="114" t="s">
        <v>5060</v>
      </c>
      <c r="CO581" s="114" t="s">
        <v>6</v>
      </c>
      <c r="CP581" s="114">
        <v>2360700</v>
      </c>
      <c r="CQ581" s="114">
        <v>0.2</v>
      </c>
      <c r="CR581" s="114">
        <v>5647.607</v>
      </c>
      <c r="CS581" s="114">
        <v>10</v>
      </c>
      <c r="CT581" s="114">
        <v>50</v>
      </c>
      <c r="CU581" s="114">
        <v>462</v>
      </c>
      <c r="CV581" s="114" t="s">
        <v>13</v>
      </c>
      <c r="CW581" s="114">
        <v>1</v>
      </c>
      <c r="CX581" s="114"/>
      <c r="CY581" s="114" t="s">
        <v>118</v>
      </c>
      <c r="CZ581" s="114">
        <v>6</v>
      </c>
      <c r="DA581" s="114">
        <v>1</v>
      </c>
      <c r="DB581" s="114">
        <v>10175</v>
      </c>
      <c r="DC581" s="114">
        <v>6941</v>
      </c>
      <c r="DD581" s="114">
        <v>68.216216216216196</v>
      </c>
      <c r="DE581" s="114" t="s">
        <v>84</v>
      </c>
      <c r="DF581" s="114">
        <v>7</v>
      </c>
      <c r="DG581" s="114">
        <v>0.90476190476190499</v>
      </c>
      <c r="DH581" s="114" t="s">
        <v>92</v>
      </c>
      <c r="DI581" s="114">
        <v>1</v>
      </c>
      <c r="DJ581" s="114">
        <v>0</v>
      </c>
      <c r="DK581" s="114" t="s">
        <v>1492</v>
      </c>
      <c r="DL581" s="114" t="s">
        <v>1492</v>
      </c>
      <c r="DM581" s="114"/>
      <c r="DN581" s="114" t="s">
        <v>131</v>
      </c>
      <c r="DO581" s="114">
        <v>2</v>
      </c>
      <c r="DP581" s="114">
        <v>0</v>
      </c>
      <c r="DQ581" s="114"/>
      <c r="DR581" s="114" t="s">
        <v>132</v>
      </c>
      <c r="DS581" s="114">
        <v>0</v>
      </c>
      <c r="DT581" s="114">
        <v>10.5</v>
      </c>
      <c r="DU581" s="114"/>
      <c r="DV581" s="114" t="s">
        <v>133</v>
      </c>
      <c r="DW581" s="114">
        <v>2</v>
      </c>
      <c r="DX581" s="114">
        <v>0</v>
      </c>
      <c r="DY581" s="114"/>
      <c r="DZ581" s="114"/>
      <c r="EA581" s="114"/>
      <c r="EB581" s="114" t="s">
        <v>96</v>
      </c>
      <c r="EC581" s="114">
        <v>0</v>
      </c>
      <c r="ED581" s="114">
        <v>0.87150000000000005</v>
      </c>
      <c r="EE581" s="114"/>
      <c r="EF581" s="114" t="s">
        <v>110</v>
      </c>
      <c r="EG581" s="114">
        <v>10</v>
      </c>
      <c r="EH581" s="114">
        <v>0</v>
      </c>
      <c r="EI581" s="114"/>
      <c r="EJ581" s="114" t="s">
        <v>124</v>
      </c>
      <c r="EK581" s="114">
        <v>1</v>
      </c>
      <c r="EL581" s="114"/>
      <c r="EM581" s="114"/>
      <c r="EN581" s="114" t="s">
        <v>98</v>
      </c>
      <c r="EO581" s="114">
        <v>1</v>
      </c>
      <c r="EP581" s="114" t="s">
        <v>1492</v>
      </c>
      <c r="EQ581" s="114"/>
      <c r="ER581" s="114" t="s">
        <v>88</v>
      </c>
      <c r="ES581" s="114">
        <v>7</v>
      </c>
      <c r="ET581" s="114"/>
      <c r="EU581" s="114" t="s">
        <v>99</v>
      </c>
      <c r="EV581" s="114">
        <v>10</v>
      </c>
      <c r="EW581" s="114"/>
      <c r="EX581" s="114" t="s">
        <v>126</v>
      </c>
      <c r="EY581" s="114">
        <v>0</v>
      </c>
      <c r="EZ581" s="114"/>
      <c r="FA581" s="114" t="s">
        <v>101</v>
      </c>
      <c r="FB581" s="114">
        <v>10</v>
      </c>
      <c r="FC581" s="114" t="s">
        <v>1492</v>
      </c>
      <c r="FD581" s="114"/>
      <c r="FE581" s="114" t="s">
        <v>127</v>
      </c>
      <c r="FF581" s="114">
        <v>0</v>
      </c>
      <c r="FG581" s="114"/>
      <c r="FH581" s="114"/>
      <c r="FI581" s="114"/>
    </row>
    <row r="582" spans="1:165" ht="27" customHeight="1" x14ac:dyDescent="0.25">
      <c r="A582" s="97" t="s">
        <v>5984</v>
      </c>
      <c r="B582" s="97" t="s">
        <v>5985</v>
      </c>
      <c r="C582" s="102" t="s">
        <v>3918</v>
      </c>
      <c r="D582" s="97">
        <v>15</v>
      </c>
      <c r="E582" s="97" t="s">
        <v>1322</v>
      </c>
      <c r="F582" s="97" t="s">
        <v>3688</v>
      </c>
      <c r="G582" s="97" t="s">
        <v>1324</v>
      </c>
      <c r="H582" s="97" t="s">
        <v>3919</v>
      </c>
      <c r="I582" s="97" t="s">
        <v>3925</v>
      </c>
      <c r="J582" s="97" t="s">
        <v>1325</v>
      </c>
      <c r="K582" s="97" t="s">
        <v>3920</v>
      </c>
      <c r="L582" s="97" t="s">
        <v>3866</v>
      </c>
      <c r="M582" s="97">
        <v>0.14203694462776181</v>
      </c>
      <c r="N582" s="97" t="s">
        <v>103</v>
      </c>
      <c r="O582" s="97" t="s">
        <v>104</v>
      </c>
      <c r="P582" s="97" t="s">
        <v>103</v>
      </c>
      <c r="Q582" s="97" t="s">
        <v>104</v>
      </c>
      <c r="R582" s="97" t="s">
        <v>104</v>
      </c>
      <c r="S582" s="97" t="s">
        <v>3921</v>
      </c>
      <c r="T582" s="97" t="s">
        <v>3926</v>
      </c>
      <c r="U582" s="97" t="s">
        <v>103</v>
      </c>
      <c r="V582" s="97" t="s">
        <v>323</v>
      </c>
      <c r="W582" s="97" t="s">
        <v>137</v>
      </c>
      <c r="X582" s="97">
        <v>2360700</v>
      </c>
      <c r="Y582" s="97">
        <v>0</v>
      </c>
      <c r="Z582" s="97" t="s">
        <v>104</v>
      </c>
      <c r="AA582" s="97" t="s">
        <v>323</v>
      </c>
      <c r="AB582" s="97">
        <v>0</v>
      </c>
      <c r="AC582" s="97">
        <v>9.3717925250530243E-2</v>
      </c>
      <c r="AD582" s="97">
        <v>0</v>
      </c>
      <c r="AE582" s="97">
        <v>3.9965774863958359E-2</v>
      </c>
      <c r="AF582" s="97">
        <v>462</v>
      </c>
      <c r="AG582" s="97">
        <v>0</v>
      </c>
      <c r="AH582" s="97"/>
      <c r="AI582" s="97">
        <v>6661</v>
      </c>
      <c r="AJ582" s="97">
        <v>6941</v>
      </c>
      <c r="AK582" s="97">
        <v>6941</v>
      </c>
      <c r="AL582" s="97">
        <v>0</v>
      </c>
      <c r="AM582" s="97">
        <v>0</v>
      </c>
      <c r="AN582" s="97"/>
      <c r="AO582" s="97">
        <v>0</v>
      </c>
      <c r="AP582" s="97"/>
      <c r="AQ582" s="97">
        <v>0</v>
      </c>
      <c r="AR582" s="97">
        <v>0</v>
      </c>
      <c r="AS582" s="97">
        <v>0</v>
      </c>
      <c r="AT582" s="97"/>
      <c r="AU582" s="97">
        <v>418</v>
      </c>
      <c r="AV582" s="97">
        <v>0</v>
      </c>
      <c r="AW582" s="97"/>
      <c r="AX582" s="97">
        <v>79</v>
      </c>
      <c r="AY582" s="97"/>
      <c r="AZ582" s="97">
        <v>0</v>
      </c>
      <c r="BA582" s="97"/>
      <c r="BB582" s="97">
        <v>0</v>
      </c>
      <c r="BC582" s="97"/>
      <c r="BD582" s="97">
        <v>0</v>
      </c>
      <c r="BE582" s="97">
        <v>0</v>
      </c>
      <c r="BF582" s="97">
        <v>0</v>
      </c>
      <c r="BG582" s="97" t="s">
        <v>3173</v>
      </c>
      <c r="BH582" s="97" t="s">
        <v>2787</v>
      </c>
      <c r="BI582" s="97">
        <v>5647.60986328125</v>
      </c>
      <c r="BJ582" s="97">
        <v>0.20000000298023221</v>
      </c>
      <c r="BK582" s="97" t="s">
        <v>174</v>
      </c>
      <c r="BL582" s="97">
        <v>0.87150001525878906</v>
      </c>
      <c r="BM582" s="97" t="s">
        <v>104</v>
      </c>
      <c r="BN582" s="97" t="s">
        <v>174</v>
      </c>
      <c r="BO582" s="97" t="s">
        <v>323</v>
      </c>
      <c r="BP582" s="97" t="s">
        <v>104</v>
      </c>
      <c r="BQ582" s="97" t="s">
        <v>323</v>
      </c>
      <c r="BR582" s="97" t="s">
        <v>174</v>
      </c>
      <c r="BS582" s="97">
        <v>0</v>
      </c>
      <c r="BT582" s="97">
        <v>0</v>
      </c>
      <c r="BU582" s="97" t="s">
        <v>103</v>
      </c>
      <c r="BV582" s="97" t="s">
        <v>323</v>
      </c>
      <c r="BW582" s="97" t="s">
        <v>323</v>
      </c>
      <c r="BX582" s="97" t="s">
        <v>3923</v>
      </c>
      <c r="BY582" s="97" t="s">
        <v>323</v>
      </c>
      <c r="BZ582" s="97" t="s">
        <v>323</v>
      </c>
      <c r="CA582" s="97" t="s">
        <v>3872</v>
      </c>
      <c r="CB582" s="97" t="s">
        <v>103</v>
      </c>
      <c r="CC582" s="97" t="s">
        <v>5924</v>
      </c>
      <c r="CD582" s="97" t="s">
        <v>3924</v>
      </c>
      <c r="CE582" s="97">
        <v>2451.3747702188261</v>
      </c>
      <c r="CF582" s="97">
        <v>367873.98792469333</v>
      </c>
      <c r="CG582" s="97"/>
      <c r="CH582" s="98" t="s">
        <v>104</v>
      </c>
      <c r="CI582" s="113">
        <v>153000053</v>
      </c>
      <c r="CJ582" s="114" t="s">
        <v>3918</v>
      </c>
      <c r="CK582" s="114" t="s">
        <v>1322</v>
      </c>
      <c r="CL582" s="114" t="s">
        <v>5057</v>
      </c>
      <c r="CM582" s="114" t="s">
        <v>11</v>
      </c>
      <c r="CN582" s="114" t="s">
        <v>5060</v>
      </c>
      <c r="CO582" s="114" t="s">
        <v>6</v>
      </c>
      <c r="CP582" s="114">
        <v>2360700</v>
      </c>
      <c r="CQ582" s="114">
        <v>0.2</v>
      </c>
      <c r="CR582" s="114">
        <v>5647.607</v>
      </c>
      <c r="CS582" s="114">
        <v>10</v>
      </c>
      <c r="CT582" s="114">
        <v>100</v>
      </c>
      <c r="CU582" s="114">
        <v>462</v>
      </c>
      <c r="CV582" s="114" t="s">
        <v>13</v>
      </c>
      <c r="CW582" s="114">
        <v>1</v>
      </c>
      <c r="CX582" s="114"/>
      <c r="CY582" s="114" t="s">
        <v>118</v>
      </c>
      <c r="CZ582" s="114">
        <v>6</v>
      </c>
      <c r="DA582" s="114">
        <v>1</v>
      </c>
      <c r="DB582" s="114">
        <v>10175</v>
      </c>
      <c r="DC582" s="114">
        <v>6941</v>
      </c>
      <c r="DD582" s="114">
        <v>68.216216216216196</v>
      </c>
      <c r="DE582" s="114" t="s">
        <v>84</v>
      </c>
      <c r="DF582" s="114">
        <v>7</v>
      </c>
      <c r="DG582" s="114">
        <v>0.90476190476190499</v>
      </c>
      <c r="DH582" s="114" t="s">
        <v>92</v>
      </c>
      <c r="DI582" s="114">
        <v>1</v>
      </c>
      <c r="DJ582" s="114">
        <v>0</v>
      </c>
      <c r="DK582" s="114" t="s">
        <v>1492</v>
      </c>
      <c r="DL582" s="114" t="s">
        <v>1492</v>
      </c>
      <c r="DM582" s="114"/>
      <c r="DN582" s="114" t="s">
        <v>131</v>
      </c>
      <c r="DO582" s="114">
        <v>2</v>
      </c>
      <c r="DP582" s="114">
        <v>0</v>
      </c>
      <c r="DQ582" s="114"/>
      <c r="DR582" s="114" t="s">
        <v>132</v>
      </c>
      <c r="DS582" s="114">
        <v>0</v>
      </c>
      <c r="DT582" s="114">
        <v>18</v>
      </c>
      <c r="DU582" s="114"/>
      <c r="DV582" s="114" t="s">
        <v>133</v>
      </c>
      <c r="DW582" s="114">
        <v>2</v>
      </c>
      <c r="DX582" s="114">
        <v>0</v>
      </c>
      <c r="DY582" s="114"/>
      <c r="DZ582" s="114"/>
      <c r="EA582" s="114"/>
      <c r="EB582" s="114" t="s">
        <v>96</v>
      </c>
      <c r="EC582" s="114">
        <v>0</v>
      </c>
      <c r="ED582" s="114">
        <v>0.87150000000000005</v>
      </c>
      <c r="EE582" s="114"/>
      <c r="EF582" s="114" t="s">
        <v>110</v>
      </c>
      <c r="EG582" s="114">
        <v>10</v>
      </c>
      <c r="EH582" s="114">
        <v>0</v>
      </c>
      <c r="EI582" s="114"/>
      <c r="EJ582" s="114" t="s">
        <v>124</v>
      </c>
      <c r="EK582" s="114">
        <v>1</v>
      </c>
      <c r="EL582" s="114"/>
      <c r="EM582" s="114"/>
      <c r="EN582" s="114" t="s">
        <v>98</v>
      </c>
      <c r="EO582" s="114">
        <v>1</v>
      </c>
      <c r="EP582" s="114" t="s">
        <v>1492</v>
      </c>
      <c r="EQ582" s="114"/>
      <c r="ER582" s="114" t="s">
        <v>88</v>
      </c>
      <c r="ES582" s="114">
        <v>7</v>
      </c>
      <c r="ET582" s="114"/>
      <c r="EU582" s="114" t="s">
        <v>99</v>
      </c>
      <c r="EV582" s="114">
        <v>10</v>
      </c>
      <c r="EW582" s="114"/>
      <c r="EX582" s="114" t="s">
        <v>126</v>
      </c>
      <c r="EY582" s="114">
        <v>0</v>
      </c>
      <c r="EZ582" s="114"/>
      <c r="FA582" s="114" t="s">
        <v>101</v>
      </c>
      <c r="FB582" s="114">
        <v>10</v>
      </c>
      <c r="FC582" s="114" t="s">
        <v>1492</v>
      </c>
      <c r="FD582" s="114"/>
      <c r="FE582" s="114" t="s">
        <v>127</v>
      </c>
      <c r="FF582" s="114">
        <v>0</v>
      </c>
      <c r="FG582" s="114"/>
      <c r="FH582" s="114"/>
      <c r="FI582" s="114"/>
    </row>
    <row r="583" spans="1:165" ht="27" customHeight="1" x14ac:dyDescent="0.25">
      <c r="A583" s="99" t="s">
        <v>5986</v>
      </c>
      <c r="B583" s="99" t="s">
        <v>5987</v>
      </c>
      <c r="C583" s="101" t="s">
        <v>3918</v>
      </c>
      <c r="D583" s="99">
        <v>15</v>
      </c>
      <c r="E583" s="99" t="s">
        <v>1322</v>
      </c>
      <c r="F583" s="99" t="s">
        <v>3688</v>
      </c>
      <c r="G583" s="99" t="s">
        <v>1324</v>
      </c>
      <c r="H583" s="99" t="s">
        <v>3919</v>
      </c>
      <c r="I583" s="99" t="s">
        <v>3925</v>
      </c>
      <c r="J583" s="99" t="s">
        <v>1325</v>
      </c>
      <c r="K583" s="99" t="s">
        <v>3920</v>
      </c>
      <c r="L583" s="99" t="s">
        <v>3866</v>
      </c>
      <c r="M583" s="99">
        <v>0.14137656986713409</v>
      </c>
      <c r="N583" s="99" t="s">
        <v>103</v>
      </c>
      <c r="O583" s="99" t="s">
        <v>104</v>
      </c>
      <c r="P583" s="99" t="s">
        <v>103</v>
      </c>
      <c r="Q583" s="99" t="s">
        <v>104</v>
      </c>
      <c r="R583" s="99" t="s">
        <v>104</v>
      </c>
      <c r="S583" s="99" t="s">
        <v>3921</v>
      </c>
      <c r="T583" s="99" t="s">
        <v>3926</v>
      </c>
      <c r="U583" s="99" t="s">
        <v>103</v>
      </c>
      <c r="V583" s="99" t="s">
        <v>323</v>
      </c>
      <c r="W583" s="99" t="s">
        <v>137</v>
      </c>
      <c r="X583" s="99">
        <v>2360700</v>
      </c>
      <c r="Y583" s="99">
        <v>0</v>
      </c>
      <c r="Z583" s="99" t="s">
        <v>104</v>
      </c>
      <c r="AA583" s="99" t="s">
        <v>323</v>
      </c>
      <c r="AB583" s="99">
        <v>0</v>
      </c>
      <c r="AC583" s="99">
        <v>0.13673180341720581</v>
      </c>
      <c r="AD583" s="99">
        <v>0</v>
      </c>
      <c r="AE583" s="99">
        <v>4.3477872386574754E-3</v>
      </c>
      <c r="AF583" s="99">
        <v>462</v>
      </c>
      <c r="AG583" s="99">
        <v>0</v>
      </c>
      <c r="AH583" s="99"/>
      <c r="AI583" s="99">
        <v>6661</v>
      </c>
      <c r="AJ583" s="99">
        <v>6941</v>
      </c>
      <c r="AK583" s="99">
        <v>6941</v>
      </c>
      <c r="AL583" s="99">
        <v>0</v>
      </c>
      <c r="AM583" s="99">
        <v>0</v>
      </c>
      <c r="AN583" s="99"/>
      <c r="AO583" s="99">
        <v>0</v>
      </c>
      <c r="AP583" s="99"/>
      <c r="AQ583" s="99">
        <v>0</v>
      </c>
      <c r="AR583" s="99">
        <v>0</v>
      </c>
      <c r="AS583" s="99">
        <v>0</v>
      </c>
      <c r="AT583" s="99"/>
      <c r="AU583" s="99">
        <v>418</v>
      </c>
      <c r="AV583" s="99">
        <v>0</v>
      </c>
      <c r="AW583" s="99"/>
      <c r="AX583" s="99">
        <v>79</v>
      </c>
      <c r="AY583" s="99"/>
      <c r="AZ583" s="99">
        <v>0</v>
      </c>
      <c r="BA583" s="99"/>
      <c r="BB583" s="99">
        <v>0</v>
      </c>
      <c r="BC583" s="99"/>
      <c r="BD583" s="99">
        <v>0</v>
      </c>
      <c r="BE583" s="99">
        <v>0</v>
      </c>
      <c r="BF583" s="99">
        <v>0</v>
      </c>
      <c r="BG583" s="99" t="s">
        <v>1430</v>
      </c>
      <c r="BH583" s="99" t="s">
        <v>3757</v>
      </c>
      <c r="BI583" s="99">
        <v>5647.60986328125</v>
      </c>
      <c r="BJ583" s="99">
        <v>0.20000000298023221</v>
      </c>
      <c r="BK583" s="99" t="s">
        <v>174</v>
      </c>
      <c r="BL583" s="99">
        <v>0.87150001525878906</v>
      </c>
      <c r="BM583" s="99" t="s">
        <v>104</v>
      </c>
      <c r="BN583" s="99" t="s">
        <v>174</v>
      </c>
      <c r="BO583" s="99" t="s">
        <v>323</v>
      </c>
      <c r="BP583" s="99" t="s">
        <v>104</v>
      </c>
      <c r="BQ583" s="99" t="s">
        <v>323</v>
      </c>
      <c r="BR583" s="99" t="s">
        <v>174</v>
      </c>
      <c r="BS583" s="99">
        <v>0</v>
      </c>
      <c r="BT583" s="99">
        <v>0</v>
      </c>
      <c r="BU583" s="99" t="s">
        <v>103</v>
      </c>
      <c r="BV583" s="99" t="s">
        <v>323</v>
      </c>
      <c r="BW583" s="99" t="s">
        <v>323</v>
      </c>
      <c r="BX583" s="99" t="s">
        <v>3923</v>
      </c>
      <c r="BY583" s="99" t="s">
        <v>323</v>
      </c>
      <c r="BZ583" s="99" t="s">
        <v>323</v>
      </c>
      <c r="CA583" s="99" t="s">
        <v>3872</v>
      </c>
      <c r="CB583" s="99" t="s">
        <v>103</v>
      </c>
      <c r="CC583" s="99" t="s">
        <v>5924</v>
      </c>
      <c r="CD583" s="99" t="s">
        <v>3924</v>
      </c>
      <c r="CE583" s="99">
        <v>2448.0090787931372</v>
      </c>
      <c r="CF583" s="99">
        <v>366163.65024942142</v>
      </c>
      <c r="CG583" s="99"/>
      <c r="CH583" s="100" t="s">
        <v>104</v>
      </c>
      <c r="CI583" s="113">
        <v>153000054</v>
      </c>
      <c r="CJ583" s="114" t="s">
        <v>3918</v>
      </c>
      <c r="CK583" s="114" t="s">
        <v>1322</v>
      </c>
      <c r="CL583" s="114" t="s">
        <v>5057</v>
      </c>
      <c r="CM583" s="114" t="s">
        <v>11</v>
      </c>
      <c r="CN583" s="114" t="s">
        <v>5060</v>
      </c>
      <c r="CO583" s="114" t="s">
        <v>6</v>
      </c>
      <c r="CP583" s="114">
        <v>2360700</v>
      </c>
      <c r="CQ583" s="114">
        <v>0.2</v>
      </c>
      <c r="CR583" s="114">
        <v>5647.607</v>
      </c>
      <c r="CS583" s="114">
        <v>2</v>
      </c>
      <c r="CT583" s="114">
        <v>25</v>
      </c>
      <c r="CU583" s="114">
        <v>462</v>
      </c>
      <c r="CV583" s="114" t="s">
        <v>13</v>
      </c>
      <c r="CW583" s="114">
        <v>1</v>
      </c>
      <c r="CX583" s="114"/>
      <c r="CY583" s="114" t="s">
        <v>118</v>
      </c>
      <c r="CZ583" s="114">
        <v>6</v>
      </c>
      <c r="DA583" s="114">
        <v>1</v>
      </c>
      <c r="DB583" s="114">
        <v>10175</v>
      </c>
      <c r="DC583" s="114">
        <v>6941</v>
      </c>
      <c r="DD583" s="114">
        <v>68.216216216216196</v>
      </c>
      <c r="DE583" s="114" t="s">
        <v>84</v>
      </c>
      <c r="DF583" s="114">
        <v>7</v>
      </c>
      <c r="DG583" s="114">
        <v>0.90476190476190499</v>
      </c>
      <c r="DH583" s="114" t="s">
        <v>92</v>
      </c>
      <c r="DI583" s="114">
        <v>1</v>
      </c>
      <c r="DJ583" s="114">
        <v>0</v>
      </c>
      <c r="DK583" s="114" t="s">
        <v>1492</v>
      </c>
      <c r="DL583" s="114" t="s">
        <v>1492</v>
      </c>
      <c r="DM583" s="114"/>
      <c r="DN583" s="114" t="s">
        <v>131</v>
      </c>
      <c r="DO583" s="114">
        <v>2</v>
      </c>
      <c r="DP583" s="114">
        <v>0</v>
      </c>
      <c r="DQ583" s="114"/>
      <c r="DR583" s="114" t="s">
        <v>132</v>
      </c>
      <c r="DS583" s="114">
        <v>0</v>
      </c>
      <c r="DT583" s="114">
        <v>18</v>
      </c>
      <c r="DU583" s="114"/>
      <c r="DV583" s="114" t="s">
        <v>133</v>
      </c>
      <c r="DW583" s="114">
        <v>2</v>
      </c>
      <c r="DX583" s="114">
        <v>0</v>
      </c>
      <c r="DY583" s="114"/>
      <c r="DZ583" s="114"/>
      <c r="EA583" s="114"/>
      <c r="EB583" s="114" t="s">
        <v>96</v>
      </c>
      <c r="EC583" s="114">
        <v>0</v>
      </c>
      <c r="ED583" s="114">
        <v>0.87150000000000005</v>
      </c>
      <c r="EE583" s="114"/>
      <c r="EF583" s="114" t="s">
        <v>110</v>
      </c>
      <c r="EG583" s="114">
        <v>10</v>
      </c>
      <c r="EH583" s="114">
        <v>0</v>
      </c>
      <c r="EI583" s="114"/>
      <c r="EJ583" s="114" t="s">
        <v>124</v>
      </c>
      <c r="EK583" s="114">
        <v>1</v>
      </c>
      <c r="EL583" s="114"/>
      <c r="EM583" s="114"/>
      <c r="EN583" s="114" t="s">
        <v>98</v>
      </c>
      <c r="EO583" s="114">
        <v>1</v>
      </c>
      <c r="EP583" s="114" t="s">
        <v>1492</v>
      </c>
      <c r="EQ583" s="114"/>
      <c r="ER583" s="114" t="s">
        <v>88</v>
      </c>
      <c r="ES583" s="114">
        <v>7</v>
      </c>
      <c r="ET583" s="114"/>
      <c r="EU583" s="114" t="s">
        <v>99</v>
      </c>
      <c r="EV583" s="114">
        <v>10</v>
      </c>
      <c r="EW583" s="114"/>
      <c r="EX583" s="114" t="s">
        <v>126</v>
      </c>
      <c r="EY583" s="114">
        <v>0</v>
      </c>
      <c r="EZ583" s="114"/>
      <c r="FA583" s="114" t="s">
        <v>101</v>
      </c>
      <c r="FB583" s="114">
        <v>10</v>
      </c>
      <c r="FC583" s="114" t="s">
        <v>1492</v>
      </c>
      <c r="FD583" s="114"/>
      <c r="FE583" s="114" t="s">
        <v>127</v>
      </c>
      <c r="FF583" s="114">
        <v>0</v>
      </c>
      <c r="FG583" s="114"/>
      <c r="FH583" s="114"/>
      <c r="FI583" s="114"/>
    </row>
    <row r="584" spans="1:165" ht="27" customHeight="1" x14ac:dyDescent="0.25">
      <c r="A584" s="99" t="s">
        <v>5988</v>
      </c>
      <c r="B584" s="99" t="s">
        <v>5989</v>
      </c>
      <c r="C584" s="101" t="s">
        <v>3918</v>
      </c>
      <c r="D584" s="99">
        <v>15</v>
      </c>
      <c r="E584" s="99" t="s">
        <v>1322</v>
      </c>
      <c r="F584" s="99" t="s">
        <v>3688</v>
      </c>
      <c r="G584" s="99" t="s">
        <v>1324</v>
      </c>
      <c r="H584" s="99" t="s">
        <v>3919</v>
      </c>
      <c r="I584" s="99" t="s">
        <v>3895</v>
      </c>
      <c r="J584" s="99" t="s">
        <v>1325</v>
      </c>
      <c r="K584" s="99" t="s">
        <v>3920</v>
      </c>
      <c r="L584" s="99" t="s">
        <v>3866</v>
      </c>
      <c r="M584" s="99">
        <v>0.15637314319610601</v>
      </c>
      <c r="N584" s="99" t="s">
        <v>103</v>
      </c>
      <c r="O584" s="99" t="s">
        <v>104</v>
      </c>
      <c r="P584" s="99" t="s">
        <v>103</v>
      </c>
      <c r="Q584" s="99" t="s">
        <v>104</v>
      </c>
      <c r="R584" s="99" t="s">
        <v>104</v>
      </c>
      <c r="S584" s="99" t="s">
        <v>3921</v>
      </c>
      <c r="T584" s="99" t="s">
        <v>3926</v>
      </c>
      <c r="U584" s="99" t="s">
        <v>103</v>
      </c>
      <c r="V584" s="99" t="s">
        <v>323</v>
      </c>
      <c r="W584" s="99" t="s">
        <v>137</v>
      </c>
      <c r="X584" s="99">
        <v>2360700</v>
      </c>
      <c r="Y584" s="99">
        <v>0</v>
      </c>
      <c r="Z584" s="99" t="s">
        <v>104</v>
      </c>
      <c r="AA584" s="99" t="s">
        <v>323</v>
      </c>
      <c r="AB584" s="99">
        <v>0</v>
      </c>
      <c r="AC584" s="99">
        <v>0.14963038265705109</v>
      </c>
      <c r="AD584" s="99">
        <v>0</v>
      </c>
      <c r="AE584" s="99">
        <v>5.7677342556416988E-3</v>
      </c>
      <c r="AF584" s="99">
        <v>462</v>
      </c>
      <c r="AG584" s="99">
        <v>0</v>
      </c>
      <c r="AH584" s="99"/>
      <c r="AI584" s="99">
        <v>6661</v>
      </c>
      <c r="AJ584" s="99">
        <v>6941</v>
      </c>
      <c r="AK584" s="99">
        <v>6941</v>
      </c>
      <c r="AL584" s="99">
        <v>0</v>
      </c>
      <c r="AM584" s="99">
        <v>0</v>
      </c>
      <c r="AN584" s="99"/>
      <c r="AO584" s="99">
        <v>0</v>
      </c>
      <c r="AP584" s="99"/>
      <c r="AQ584" s="99">
        <v>0</v>
      </c>
      <c r="AR584" s="99">
        <v>0</v>
      </c>
      <c r="AS584" s="99">
        <v>0</v>
      </c>
      <c r="AT584" s="99"/>
      <c r="AU584" s="99">
        <v>418</v>
      </c>
      <c r="AV584" s="99">
        <v>0</v>
      </c>
      <c r="AW584" s="99"/>
      <c r="AX584" s="99">
        <v>79</v>
      </c>
      <c r="AY584" s="99"/>
      <c r="AZ584" s="99">
        <v>0</v>
      </c>
      <c r="BA584" s="99"/>
      <c r="BB584" s="99">
        <v>0</v>
      </c>
      <c r="BC584" s="99"/>
      <c r="BD584" s="99">
        <v>0</v>
      </c>
      <c r="BE584" s="99">
        <v>0</v>
      </c>
      <c r="BF584" s="99">
        <v>0</v>
      </c>
      <c r="BG584" s="99" t="s">
        <v>3173</v>
      </c>
      <c r="BH584" s="99" t="s">
        <v>2787</v>
      </c>
      <c r="BI584" s="99">
        <v>5647.60986328125</v>
      </c>
      <c r="BJ584" s="99">
        <v>0.20000000298023221</v>
      </c>
      <c r="BK584" s="99" t="s">
        <v>174</v>
      </c>
      <c r="BL584" s="99">
        <v>0.87150001525878906</v>
      </c>
      <c r="BM584" s="99" t="s">
        <v>104</v>
      </c>
      <c r="BN584" s="99" t="s">
        <v>174</v>
      </c>
      <c r="BO584" s="99" t="s">
        <v>323</v>
      </c>
      <c r="BP584" s="99" t="s">
        <v>104</v>
      </c>
      <c r="BQ584" s="99" t="s">
        <v>323</v>
      </c>
      <c r="BR584" s="99" t="s">
        <v>174</v>
      </c>
      <c r="BS584" s="99">
        <v>0</v>
      </c>
      <c r="BT584" s="99">
        <v>0</v>
      </c>
      <c r="BU584" s="99" t="s">
        <v>103</v>
      </c>
      <c r="BV584" s="99" t="s">
        <v>323</v>
      </c>
      <c r="BW584" s="99" t="s">
        <v>323</v>
      </c>
      <c r="BX584" s="99" t="s">
        <v>3923</v>
      </c>
      <c r="BY584" s="99" t="s">
        <v>323</v>
      </c>
      <c r="BZ584" s="99" t="s">
        <v>323</v>
      </c>
      <c r="CA584" s="99" t="s">
        <v>3872</v>
      </c>
      <c r="CB584" s="99" t="s">
        <v>103</v>
      </c>
      <c r="CC584" s="99" t="s">
        <v>5924</v>
      </c>
      <c r="CD584" s="99" t="s">
        <v>3924</v>
      </c>
      <c r="CE584" s="99">
        <v>2546.752537772797</v>
      </c>
      <c r="CF584" s="99">
        <v>405004.57462147041</v>
      </c>
      <c r="CG584" s="99"/>
      <c r="CH584" s="100" t="s">
        <v>104</v>
      </c>
      <c r="CI584" s="113">
        <v>153000055</v>
      </c>
      <c r="CJ584" s="114" t="s">
        <v>3918</v>
      </c>
      <c r="CK584" s="114" t="s">
        <v>1322</v>
      </c>
      <c r="CL584" s="114" t="s">
        <v>5057</v>
      </c>
      <c r="CM584" s="114" t="s">
        <v>11</v>
      </c>
      <c r="CN584" s="114" t="s">
        <v>5060</v>
      </c>
      <c r="CO584" s="114" t="s">
        <v>6</v>
      </c>
      <c r="CP584" s="114">
        <v>2360700</v>
      </c>
      <c r="CQ584" s="114">
        <v>0.2</v>
      </c>
      <c r="CR584" s="114">
        <v>5647.607</v>
      </c>
      <c r="CS584" s="114">
        <v>10</v>
      </c>
      <c r="CT584" s="114">
        <v>100</v>
      </c>
      <c r="CU584" s="114">
        <v>462</v>
      </c>
      <c r="CV584" s="114" t="s">
        <v>13</v>
      </c>
      <c r="CW584" s="114">
        <v>1</v>
      </c>
      <c r="CX584" s="114"/>
      <c r="CY584" s="114" t="s">
        <v>118</v>
      </c>
      <c r="CZ584" s="114">
        <v>6</v>
      </c>
      <c r="DA584" s="114">
        <v>1</v>
      </c>
      <c r="DB584" s="114">
        <v>10175</v>
      </c>
      <c r="DC584" s="114">
        <v>6941</v>
      </c>
      <c r="DD584" s="114">
        <v>68.216216216216196</v>
      </c>
      <c r="DE584" s="114" t="s">
        <v>84</v>
      </c>
      <c r="DF584" s="114">
        <v>7</v>
      </c>
      <c r="DG584" s="114">
        <v>0.90476190476190499</v>
      </c>
      <c r="DH584" s="114" t="s">
        <v>92</v>
      </c>
      <c r="DI584" s="114">
        <v>1</v>
      </c>
      <c r="DJ584" s="114">
        <v>0</v>
      </c>
      <c r="DK584" s="114" t="s">
        <v>1492</v>
      </c>
      <c r="DL584" s="114" t="s">
        <v>1492</v>
      </c>
      <c r="DM584" s="114"/>
      <c r="DN584" s="114" t="s">
        <v>131</v>
      </c>
      <c r="DO584" s="114">
        <v>2</v>
      </c>
      <c r="DP584" s="114">
        <v>0</v>
      </c>
      <c r="DQ584" s="114"/>
      <c r="DR584" s="114" t="s">
        <v>132</v>
      </c>
      <c r="DS584" s="114">
        <v>0</v>
      </c>
      <c r="DT584" s="114">
        <v>18</v>
      </c>
      <c r="DU584" s="114"/>
      <c r="DV584" s="114" t="s">
        <v>133</v>
      </c>
      <c r="DW584" s="114">
        <v>2</v>
      </c>
      <c r="DX584" s="114">
        <v>0</v>
      </c>
      <c r="DY584" s="114"/>
      <c r="DZ584" s="114"/>
      <c r="EA584" s="114"/>
      <c r="EB584" s="114" t="s">
        <v>96</v>
      </c>
      <c r="EC584" s="114">
        <v>0</v>
      </c>
      <c r="ED584" s="114">
        <v>0.87150000000000005</v>
      </c>
      <c r="EE584" s="114"/>
      <c r="EF584" s="114" t="s">
        <v>110</v>
      </c>
      <c r="EG584" s="114">
        <v>10</v>
      </c>
      <c r="EH584" s="114">
        <v>0</v>
      </c>
      <c r="EI584" s="114"/>
      <c r="EJ584" s="114" t="s">
        <v>124</v>
      </c>
      <c r="EK584" s="114">
        <v>1</v>
      </c>
      <c r="EL584" s="114"/>
      <c r="EM584" s="114"/>
      <c r="EN584" s="114" t="s">
        <v>98</v>
      </c>
      <c r="EO584" s="114">
        <v>1</v>
      </c>
      <c r="EP584" s="114" t="s">
        <v>1492</v>
      </c>
      <c r="EQ584" s="114"/>
      <c r="ER584" s="114" t="s">
        <v>88</v>
      </c>
      <c r="ES584" s="114">
        <v>7</v>
      </c>
      <c r="ET584" s="114"/>
      <c r="EU584" s="114" t="s">
        <v>99</v>
      </c>
      <c r="EV584" s="114">
        <v>10</v>
      </c>
      <c r="EW584" s="114"/>
      <c r="EX584" s="114" t="s">
        <v>126</v>
      </c>
      <c r="EY584" s="114">
        <v>0</v>
      </c>
      <c r="EZ584" s="114"/>
      <c r="FA584" s="114" t="s">
        <v>101</v>
      </c>
      <c r="FB584" s="114">
        <v>10</v>
      </c>
      <c r="FC584" s="114" t="s">
        <v>1492</v>
      </c>
      <c r="FD584" s="114"/>
      <c r="FE584" s="114" t="s">
        <v>127</v>
      </c>
      <c r="FF584" s="114">
        <v>0</v>
      </c>
      <c r="FG584" s="114"/>
      <c r="FH584" s="114"/>
      <c r="FI584" s="114"/>
    </row>
    <row r="585" spans="1:165" ht="27" customHeight="1" x14ac:dyDescent="0.25">
      <c r="A585" s="97" t="s">
        <v>5990</v>
      </c>
      <c r="B585" s="97" t="s">
        <v>4018</v>
      </c>
      <c r="C585" s="102" t="s">
        <v>4019</v>
      </c>
      <c r="D585" s="97">
        <v>15</v>
      </c>
      <c r="E585" s="97" t="s">
        <v>1322</v>
      </c>
      <c r="F585" s="97" t="s">
        <v>3688</v>
      </c>
      <c r="G585" s="97" t="s">
        <v>1324</v>
      </c>
      <c r="H585" s="97" t="s">
        <v>3919</v>
      </c>
      <c r="I585" s="97" t="s">
        <v>3925</v>
      </c>
      <c r="J585" s="97" t="s">
        <v>3896</v>
      </c>
      <c r="K585" s="97" t="s">
        <v>3920</v>
      </c>
      <c r="L585" s="97" t="s">
        <v>3866</v>
      </c>
      <c r="M585" s="97">
        <v>7.7566308900713921E-3</v>
      </c>
      <c r="N585" s="97" t="s">
        <v>103</v>
      </c>
      <c r="O585" s="97" t="s">
        <v>104</v>
      </c>
      <c r="P585" s="97" t="s">
        <v>104</v>
      </c>
      <c r="Q585" s="97" t="s">
        <v>104</v>
      </c>
      <c r="R585" s="97" t="s">
        <v>104</v>
      </c>
      <c r="S585" s="97" t="s">
        <v>3921</v>
      </c>
      <c r="T585" s="97" t="s">
        <v>3922</v>
      </c>
      <c r="U585" s="97" t="s">
        <v>103</v>
      </c>
      <c r="V585" s="97" t="s">
        <v>323</v>
      </c>
      <c r="W585" s="97" t="s">
        <v>321</v>
      </c>
      <c r="X585" s="97">
        <v>1448260</v>
      </c>
      <c r="Y585" s="97">
        <v>0</v>
      </c>
      <c r="Z585" s="97" t="s">
        <v>104</v>
      </c>
      <c r="AA585" s="97" t="s">
        <v>323</v>
      </c>
      <c r="AB585" s="97">
        <v>0</v>
      </c>
      <c r="AC585" s="97">
        <v>2.5575276231393218E-4</v>
      </c>
      <c r="AD585" s="97">
        <v>0</v>
      </c>
      <c r="AE585" s="97">
        <v>0</v>
      </c>
      <c r="AF585" s="97">
        <v>462</v>
      </c>
      <c r="AG585" s="97">
        <v>0</v>
      </c>
      <c r="AH585" s="97"/>
      <c r="AI585" s="97">
        <v>6661</v>
      </c>
      <c r="AJ585" s="97">
        <v>6941</v>
      </c>
      <c r="AK585" s="97">
        <v>6941</v>
      </c>
      <c r="AL585" s="97">
        <v>0</v>
      </c>
      <c r="AM585" s="97">
        <v>0</v>
      </c>
      <c r="AN585" s="97"/>
      <c r="AO585" s="97">
        <v>0</v>
      </c>
      <c r="AP585" s="97"/>
      <c r="AQ585" s="97">
        <v>0</v>
      </c>
      <c r="AR585" s="97">
        <v>0</v>
      </c>
      <c r="AS585" s="97">
        <v>0</v>
      </c>
      <c r="AT585" s="97"/>
      <c r="AU585" s="97">
        <v>418</v>
      </c>
      <c r="AV585" s="97">
        <v>0</v>
      </c>
      <c r="AW585" s="97"/>
      <c r="AX585" s="97">
        <v>79</v>
      </c>
      <c r="AY585" s="97"/>
      <c r="AZ585" s="97">
        <v>0</v>
      </c>
      <c r="BA585" s="97"/>
      <c r="BB585" s="97">
        <v>0</v>
      </c>
      <c r="BC585" s="97"/>
      <c r="BD585" s="97">
        <v>0</v>
      </c>
      <c r="BE585" s="97">
        <v>0</v>
      </c>
      <c r="BF585" s="97">
        <v>0</v>
      </c>
      <c r="BG585" s="97" t="s">
        <v>1430</v>
      </c>
      <c r="BH585" s="97" t="s">
        <v>3757</v>
      </c>
      <c r="BI585" s="97">
        <v>3464.739990234375</v>
      </c>
      <c r="BJ585" s="97">
        <v>0.20000000298023221</v>
      </c>
      <c r="BK585" s="97" t="s">
        <v>174</v>
      </c>
      <c r="BL585" s="97">
        <v>0.92239999771118164</v>
      </c>
      <c r="BM585" s="97" t="s">
        <v>104</v>
      </c>
      <c r="BN585" s="97" t="s">
        <v>174</v>
      </c>
      <c r="BO585" s="97" t="s">
        <v>323</v>
      </c>
      <c r="BP585" s="97" t="s">
        <v>104</v>
      </c>
      <c r="BQ585" s="97" t="s">
        <v>323</v>
      </c>
      <c r="BR585" s="97" t="s">
        <v>174</v>
      </c>
      <c r="BS585" s="97">
        <v>0</v>
      </c>
      <c r="BT585" s="97">
        <v>0</v>
      </c>
      <c r="BU585" s="97" t="s">
        <v>103</v>
      </c>
      <c r="BV585" s="97" t="s">
        <v>323</v>
      </c>
      <c r="BW585" s="97" t="s">
        <v>323</v>
      </c>
      <c r="BX585" s="97" t="s">
        <v>3923</v>
      </c>
      <c r="BY585" s="97" t="s">
        <v>323</v>
      </c>
      <c r="BZ585" s="97" t="s">
        <v>323</v>
      </c>
      <c r="CA585" s="97" t="s">
        <v>3872</v>
      </c>
      <c r="CB585" s="97" t="s">
        <v>103</v>
      </c>
      <c r="CC585" s="97" t="s">
        <v>5924</v>
      </c>
      <c r="CD585" s="97" t="s">
        <v>3924</v>
      </c>
      <c r="CE585" s="97">
        <v>1649.8365533269271</v>
      </c>
      <c r="CF585" s="97">
        <v>20089.5823588481</v>
      </c>
      <c r="CG585" s="97"/>
      <c r="CH585" s="98" t="s">
        <v>104</v>
      </c>
      <c r="CI585" s="113">
        <v>153000056</v>
      </c>
      <c r="CJ585" s="114" t="s">
        <v>4019</v>
      </c>
      <c r="CK585" s="114" t="s">
        <v>1322</v>
      </c>
      <c r="CL585" s="114" t="s">
        <v>5057</v>
      </c>
      <c r="CM585" s="114" t="s">
        <v>11</v>
      </c>
      <c r="CN585" s="114" t="s">
        <v>5065</v>
      </c>
      <c r="CO585" s="114" t="s">
        <v>6</v>
      </c>
      <c r="CP585" s="114">
        <v>1448260</v>
      </c>
      <c r="CQ585" s="114">
        <v>0.2</v>
      </c>
      <c r="CR585" s="114">
        <v>3464.7370000000001</v>
      </c>
      <c r="CS585" s="114">
        <v>2</v>
      </c>
      <c r="CT585" s="114">
        <v>25</v>
      </c>
      <c r="CU585" s="114">
        <v>462</v>
      </c>
      <c r="CV585" s="114" t="s">
        <v>13</v>
      </c>
      <c r="CW585" s="114">
        <v>1</v>
      </c>
      <c r="CX585" s="114"/>
      <c r="CY585" s="114" t="s">
        <v>118</v>
      </c>
      <c r="CZ585" s="114">
        <v>6</v>
      </c>
      <c r="DA585" s="114">
        <v>1</v>
      </c>
      <c r="DB585" s="114">
        <v>10175</v>
      </c>
      <c r="DC585" s="114">
        <v>6941</v>
      </c>
      <c r="DD585" s="114">
        <v>68.216216216216196</v>
      </c>
      <c r="DE585" s="114" t="s">
        <v>84</v>
      </c>
      <c r="DF585" s="114">
        <v>7</v>
      </c>
      <c r="DG585" s="114">
        <v>0.90476190476190499</v>
      </c>
      <c r="DH585" s="114" t="s">
        <v>92</v>
      </c>
      <c r="DI585" s="114">
        <v>1</v>
      </c>
      <c r="DJ585" s="114">
        <v>0</v>
      </c>
      <c r="DK585" s="114" t="s">
        <v>1492</v>
      </c>
      <c r="DL585" s="114" t="s">
        <v>1492</v>
      </c>
      <c r="DM585" s="114"/>
      <c r="DN585" s="114" t="s">
        <v>131</v>
      </c>
      <c r="DO585" s="114">
        <v>2</v>
      </c>
      <c r="DP585" s="114">
        <v>0</v>
      </c>
      <c r="DQ585" s="114"/>
      <c r="DR585" s="114" t="s">
        <v>132</v>
      </c>
      <c r="DS585" s="114">
        <v>0</v>
      </c>
      <c r="DT585" s="114">
        <v>10.5</v>
      </c>
      <c r="DU585" s="114"/>
      <c r="DV585" s="114" t="s">
        <v>133</v>
      </c>
      <c r="DW585" s="114">
        <v>2</v>
      </c>
      <c r="DX585" s="114">
        <v>0</v>
      </c>
      <c r="DY585" s="114"/>
      <c r="DZ585" s="114"/>
      <c r="EA585" s="114"/>
      <c r="EB585" s="114" t="s">
        <v>96</v>
      </c>
      <c r="EC585" s="114">
        <v>0</v>
      </c>
      <c r="ED585" s="114">
        <v>0.9224</v>
      </c>
      <c r="EE585" s="114"/>
      <c r="EF585" s="114" t="s">
        <v>110</v>
      </c>
      <c r="EG585" s="114">
        <v>10</v>
      </c>
      <c r="EH585" s="114">
        <v>0</v>
      </c>
      <c r="EI585" s="114"/>
      <c r="EJ585" s="114" t="s">
        <v>124</v>
      </c>
      <c r="EK585" s="114">
        <v>1</v>
      </c>
      <c r="EL585" s="114"/>
      <c r="EM585" s="114"/>
      <c r="EN585" s="114" t="s">
        <v>98</v>
      </c>
      <c r="EO585" s="114">
        <v>1</v>
      </c>
      <c r="EP585" s="114" t="s">
        <v>1492</v>
      </c>
      <c r="EQ585" s="114"/>
      <c r="ER585" s="114" t="s">
        <v>88</v>
      </c>
      <c r="ES585" s="114">
        <v>7</v>
      </c>
      <c r="ET585" s="114"/>
      <c r="EU585" s="114" t="s">
        <v>99</v>
      </c>
      <c r="EV585" s="114">
        <v>10</v>
      </c>
      <c r="EW585" s="114"/>
      <c r="EX585" s="114" t="s">
        <v>126</v>
      </c>
      <c r="EY585" s="114">
        <v>0</v>
      </c>
      <c r="EZ585" s="114"/>
      <c r="FA585" s="114" t="s">
        <v>101</v>
      </c>
      <c r="FB585" s="114">
        <v>10</v>
      </c>
      <c r="FC585" s="114" t="s">
        <v>1492</v>
      </c>
      <c r="FD585" s="114"/>
      <c r="FE585" s="114" t="s">
        <v>91</v>
      </c>
      <c r="FF585" s="114">
        <v>4</v>
      </c>
      <c r="FG585" s="114"/>
      <c r="FH585" s="114"/>
      <c r="FI585" s="114"/>
    </row>
    <row r="586" spans="1:165" ht="27" customHeight="1" x14ac:dyDescent="0.25">
      <c r="A586" s="97" t="s">
        <v>5991</v>
      </c>
      <c r="B586" s="97" t="s">
        <v>3927</v>
      </c>
      <c r="C586" s="102" t="s">
        <v>3928</v>
      </c>
      <c r="D586" s="97">
        <v>15</v>
      </c>
      <c r="E586" s="97" t="s">
        <v>1322</v>
      </c>
      <c r="F586" s="97" t="s">
        <v>3688</v>
      </c>
      <c r="G586" s="97" t="s">
        <v>1324</v>
      </c>
      <c r="H586" s="97" t="s">
        <v>3919</v>
      </c>
      <c r="I586" s="97" t="s">
        <v>3925</v>
      </c>
      <c r="J586" s="97" t="s">
        <v>3896</v>
      </c>
      <c r="K586" s="97" t="s">
        <v>3920</v>
      </c>
      <c r="L586" s="97" t="s">
        <v>3866</v>
      </c>
      <c r="M586" s="97">
        <v>5.6038764305412769E-3</v>
      </c>
      <c r="N586" s="97" t="s">
        <v>103</v>
      </c>
      <c r="O586" s="97" t="s">
        <v>104</v>
      </c>
      <c r="P586" s="97" t="s">
        <v>103</v>
      </c>
      <c r="Q586" s="97" t="s">
        <v>104</v>
      </c>
      <c r="R586" s="97" t="s">
        <v>104</v>
      </c>
      <c r="S586" s="97" t="s">
        <v>3921</v>
      </c>
      <c r="T586" s="97" t="s">
        <v>3922</v>
      </c>
      <c r="U586" s="97" t="s">
        <v>103</v>
      </c>
      <c r="V586" s="97" t="s">
        <v>323</v>
      </c>
      <c r="W586" s="97" t="s">
        <v>137</v>
      </c>
      <c r="X586" s="97">
        <v>1172960</v>
      </c>
      <c r="Y586" s="97">
        <v>0</v>
      </c>
      <c r="Z586" s="97" t="s">
        <v>104</v>
      </c>
      <c r="AA586" s="97" t="s">
        <v>323</v>
      </c>
      <c r="AB586" s="97">
        <v>0</v>
      </c>
      <c r="AC586" s="97">
        <v>5.1422454416751862E-3</v>
      </c>
      <c r="AD586" s="97">
        <v>0</v>
      </c>
      <c r="AE586" s="97">
        <v>3.9960848516784608E-4</v>
      </c>
      <c r="AF586" s="97">
        <v>462</v>
      </c>
      <c r="AG586" s="97">
        <v>0</v>
      </c>
      <c r="AH586" s="97"/>
      <c r="AI586" s="97">
        <v>6661</v>
      </c>
      <c r="AJ586" s="97">
        <v>6941</v>
      </c>
      <c r="AK586" s="97">
        <v>6941</v>
      </c>
      <c r="AL586" s="97">
        <v>0</v>
      </c>
      <c r="AM586" s="97">
        <v>0</v>
      </c>
      <c r="AN586" s="97"/>
      <c r="AO586" s="97">
        <v>1</v>
      </c>
      <c r="AP586" s="97"/>
      <c r="AQ586" s="97">
        <v>0</v>
      </c>
      <c r="AR586" s="97">
        <v>0</v>
      </c>
      <c r="AS586" s="97">
        <v>0</v>
      </c>
      <c r="AT586" s="97"/>
      <c r="AU586" s="97">
        <v>418</v>
      </c>
      <c r="AV586" s="97">
        <v>0</v>
      </c>
      <c r="AW586" s="97"/>
      <c r="AX586" s="97">
        <v>79</v>
      </c>
      <c r="AY586" s="97"/>
      <c r="AZ586" s="97">
        <v>0</v>
      </c>
      <c r="BA586" s="97"/>
      <c r="BB586" s="97">
        <v>0</v>
      </c>
      <c r="BC586" s="97"/>
      <c r="BD586" s="97">
        <v>0</v>
      </c>
      <c r="BE586" s="97">
        <v>0</v>
      </c>
      <c r="BF586" s="97">
        <v>0</v>
      </c>
      <c r="BG586" s="97" t="s">
        <v>3173</v>
      </c>
      <c r="BH586" s="97" t="s">
        <v>3115</v>
      </c>
      <c r="BI586" s="97">
        <v>2806.1201171875</v>
      </c>
      <c r="BJ586" s="97">
        <v>0.20000000298023221</v>
      </c>
      <c r="BK586" s="97" t="s">
        <v>174</v>
      </c>
      <c r="BL586" s="97">
        <v>0.78415000438690186</v>
      </c>
      <c r="BM586" s="97" t="s">
        <v>104</v>
      </c>
      <c r="BN586" s="97" t="s">
        <v>174</v>
      </c>
      <c r="BO586" s="97" t="s">
        <v>323</v>
      </c>
      <c r="BP586" s="97" t="s">
        <v>104</v>
      </c>
      <c r="BQ586" s="97" t="s">
        <v>323</v>
      </c>
      <c r="BR586" s="97" t="s">
        <v>174</v>
      </c>
      <c r="BS586" s="97">
        <v>0</v>
      </c>
      <c r="BT586" s="97">
        <v>0</v>
      </c>
      <c r="BU586" s="97" t="s">
        <v>103</v>
      </c>
      <c r="BV586" s="97" t="s">
        <v>323</v>
      </c>
      <c r="BW586" s="97" t="s">
        <v>323</v>
      </c>
      <c r="BX586" s="97" t="s">
        <v>3923</v>
      </c>
      <c r="BY586" s="97" t="s">
        <v>323</v>
      </c>
      <c r="BZ586" s="97" t="s">
        <v>323</v>
      </c>
      <c r="CA586" s="97" t="s">
        <v>3872</v>
      </c>
      <c r="CB586" s="97" t="s">
        <v>103</v>
      </c>
      <c r="CC586" s="97" t="s">
        <v>5924</v>
      </c>
      <c r="CD586" s="97" t="s">
        <v>3924</v>
      </c>
      <c r="CE586" s="97">
        <v>2955.8260578316581</v>
      </c>
      <c r="CF586" s="97">
        <v>14513.972746432621</v>
      </c>
      <c r="CG586" s="97"/>
      <c r="CH586" s="98" t="s">
        <v>104</v>
      </c>
      <c r="CI586" s="113">
        <v>153000057</v>
      </c>
      <c r="CJ586" s="114" t="s">
        <v>3928</v>
      </c>
      <c r="CK586" s="114" t="s">
        <v>1322</v>
      </c>
      <c r="CL586" s="114" t="s">
        <v>5057</v>
      </c>
      <c r="CM586" s="114" t="s">
        <v>11</v>
      </c>
      <c r="CN586" s="114" t="s">
        <v>5065</v>
      </c>
      <c r="CO586" s="114" t="s">
        <v>6</v>
      </c>
      <c r="CP586" s="114">
        <v>1172960</v>
      </c>
      <c r="CQ586" s="114">
        <v>0.2</v>
      </c>
      <c r="CR586" s="114">
        <v>2806.125</v>
      </c>
      <c r="CS586" s="114">
        <v>10</v>
      </c>
      <c r="CT586" s="114">
        <v>50</v>
      </c>
      <c r="CU586" s="114">
        <v>462</v>
      </c>
      <c r="CV586" s="114" t="s">
        <v>13</v>
      </c>
      <c r="CW586" s="114">
        <v>1</v>
      </c>
      <c r="CX586" s="114"/>
      <c r="CY586" s="114" t="s">
        <v>118</v>
      </c>
      <c r="CZ586" s="114">
        <v>6</v>
      </c>
      <c r="DA586" s="114">
        <v>1</v>
      </c>
      <c r="DB586" s="114">
        <v>10175</v>
      </c>
      <c r="DC586" s="114">
        <v>6941</v>
      </c>
      <c r="DD586" s="114">
        <v>68.216216216216196</v>
      </c>
      <c r="DE586" s="114" t="s">
        <v>84</v>
      </c>
      <c r="DF586" s="114">
        <v>7</v>
      </c>
      <c r="DG586" s="114">
        <v>0.90476190476190499</v>
      </c>
      <c r="DH586" s="114" t="s">
        <v>92</v>
      </c>
      <c r="DI586" s="114">
        <v>1</v>
      </c>
      <c r="DJ586" s="114">
        <v>0</v>
      </c>
      <c r="DK586" s="114" t="s">
        <v>1492</v>
      </c>
      <c r="DL586" s="114" t="s">
        <v>1492</v>
      </c>
      <c r="DM586" s="114"/>
      <c r="DN586" s="114" t="s">
        <v>131</v>
      </c>
      <c r="DO586" s="114">
        <v>2</v>
      </c>
      <c r="DP586" s="114">
        <v>0</v>
      </c>
      <c r="DQ586" s="114"/>
      <c r="DR586" s="114" t="s">
        <v>132</v>
      </c>
      <c r="DS586" s="114">
        <v>0</v>
      </c>
      <c r="DT586" s="114">
        <v>10.5</v>
      </c>
      <c r="DU586" s="114"/>
      <c r="DV586" s="114" t="s">
        <v>133</v>
      </c>
      <c r="DW586" s="114">
        <v>2</v>
      </c>
      <c r="DX586" s="114">
        <v>0</v>
      </c>
      <c r="DY586" s="114"/>
      <c r="DZ586" s="114"/>
      <c r="EA586" s="114"/>
      <c r="EB586" s="114" t="s">
        <v>96</v>
      </c>
      <c r="EC586" s="114">
        <v>0</v>
      </c>
      <c r="ED586" s="114">
        <v>0.78415000000000001</v>
      </c>
      <c r="EE586" s="114"/>
      <c r="EF586" s="114" t="s">
        <v>110</v>
      </c>
      <c r="EG586" s="114">
        <v>10</v>
      </c>
      <c r="EH586" s="114">
        <v>0</v>
      </c>
      <c r="EI586" s="114"/>
      <c r="EJ586" s="114" t="s">
        <v>124</v>
      </c>
      <c r="EK586" s="114">
        <v>1</v>
      </c>
      <c r="EL586" s="114"/>
      <c r="EM586" s="114"/>
      <c r="EN586" s="114" t="s">
        <v>98</v>
      </c>
      <c r="EO586" s="114">
        <v>1</v>
      </c>
      <c r="EP586" s="114" t="s">
        <v>1492</v>
      </c>
      <c r="EQ586" s="114"/>
      <c r="ER586" s="114" t="s">
        <v>88</v>
      </c>
      <c r="ES586" s="114">
        <v>7</v>
      </c>
      <c r="ET586" s="114"/>
      <c r="EU586" s="114" t="s">
        <v>99</v>
      </c>
      <c r="EV586" s="114">
        <v>10</v>
      </c>
      <c r="EW586" s="114"/>
      <c r="EX586" s="114" t="s">
        <v>126</v>
      </c>
      <c r="EY586" s="114">
        <v>0</v>
      </c>
      <c r="EZ586" s="114"/>
      <c r="FA586" s="114" t="s">
        <v>101</v>
      </c>
      <c r="FB586" s="114">
        <v>10</v>
      </c>
      <c r="FC586" s="114" t="s">
        <v>1492</v>
      </c>
      <c r="FD586" s="114"/>
      <c r="FE586" s="114" t="s">
        <v>91</v>
      </c>
      <c r="FF586" s="114">
        <v>4</v>
      </c>
      <c r="FG586" s="114"/>
      <c r="FH586" s="114"/>
      <c r="FI586" s="114"/>
    </row>
    <row r="587" spans="1:165" ht="27" customHeight="1" x14ac:dyDescent="0.25">
      <c r="A587" s="99" t="s">
        <v>5992</v>
      </c>
      <c r="B587" s="99" t="s">
        <v>3929</v>
      </c>
      <c r="C587" s="101" t="s">
        <v>3930</v>
      </c>
      <c r="D587" s="99">
        <v>15</v>
      </c>
      <c r="E587" s="99" t="s">
        <v>1322</v>
      </c>
      <c r="F587" s="99" t="s">
        <v>3688</v>
      </c>
      <c r="G587" s="99" t="s">
        <v>1324</v>
      </c>
      <c r="H587" s="99" t="s">
        <v>3919</v>
      </c>
      <c r="I587" s="99" t="s">
        <v>3925</v>
      </c>
      <c r="J587" s="99" t="s">
        <v>3896</v>
      </c>
      <c r="K587" s="99" t="s">
        <v>3920</v>
      </c>
      <c r="L587" s="99" t="s">
        <v>3866</v>
      </c>
      <c r="M587" s="99">
        <v>5.3248852491378784E-3</v>
      </c>
      <c r="N587" s="99" t="s">
        <v>103</v>
      </c>
      <c r="O587" s="99" t="s">
        <v>104</v>
      </c>
      <c r="P587" s="99" t="s">
        <v>103</v>
      </c>
      <c r="Q587" s="99" t="s">
        <v>104</v>
      </c>
      <c r="R587" s="99" t="s">
        <v>104</v>
      </c>
      <c r="S587" s="99" t="s">
        <v>3921</v>
      </c>
      <c r="T587" s="99" t="s">
        <v>3931</v>
      </c>
      <c r="U587" s="99" t="s">
        <v>103</v>
      </c>
      <c r="V587" s="99" t="s">
        <v>323</v>
      </c>
      <c r="W587" s="99" t="s">
        <v>137</v>
      </c>
      <c r="X587" s="99">
        <v>1240405</v>
      </c>
      <c r="Y587" s="99">
        <v>0</v>
      </c>
      <c r="Z587" s="99" t="s">
        <v>104</v>
      </c>
      <c r="AA587" s="99" t="s">
        <v>323</v>
      </c>
      <c r="AB587" s="99">
        <v>0</v>
      </c>
      <c r="AC587" s="99">
        <v>3.5195066593587399E-3</v>
      </c>
      <c r="AD587" s="99">
        <v>0</v>
      </c>
      <c r="AE587" s="99">
        <v>2.8394351829774678E-4</v>
      </c>
      <c r="AF587" s="99">
        <v>462</v>
      </c>
      <c r="AG587" s="99">
        <v>0</v>
      </c>
      <c r="AH587" s="99"/>
      <c r="AI587" s="99">
        <v>6661</v>
      </c>
      <c r="AJ587" s="99">
        <v>6941</v>
      </c>
      <c r="AK587" s="99">
        <v>6941</v>
      </c>
      <c r="AL587" s="99">
        <v>0</v>
      </c>
      <c r="AM587" s="99">
        <v>0</v>
      </c>
      <c r="AN587" s="99"/>
      <c r="AO587" s="99">
        <v>1</v>
      </c>
      <c r="AP587" s="99"/>
      <c r="AQ587" s="99">
        <v>0</v>
      </c>
      <c r="AR587" s="99">
        <v>0</v>
      </c>
      <c r="AS587" s="99">
        <v>0</v>
      </c>
      <c r="AT587" s="99"/>
      <c r="AU587" s="99">
        <v>418</v>
      </c>
      <c r="AV587" s="99">
        <v>0</v>
      </c>
      <c r="AW587" s="99"/>
      <c r="AX587" s="99">
        <v>79</v>
      </c>
      <c r="AY587" s="99"/>
      <c r="AZ587" s="99">
        <v>0</v>
      </c>
      <c r="BA587" s="99"/>
      <c r="BB587" s="99">
        <v>0</v>
      </c>
      <c r="BC587" s="99"/>
      <c r="BD587" s="99">
        <v>0</v>
      </c>
      <c r="BE587" s="99">
        <v>0</v>
      </c>
      <c r="BF587" s="99">
        <v>0</v>
      </c>
      <c r="BG587" s="99" t="s">
        <v>1430</v>
      </c>
      <c r="BH587" s="99" t="s">
        <v>3757</v>
      </c>
      <c r="BI587" s="99">
        <v>2967.47998046875</v>
      </c>
      <c r="BJ587" s="99">
        <v>0.20000000298023221</v>
      </c>
      <c r="BK587" s="99" t="s">
        <v>174</v>
      </c>
      <c r="BL587" s="99">
        <v>0.78415000438690186</v>
      </c>
      <c r="BM587" s="99" t="s">
        <v>104</v>
      </c>
      <c r="BN587" s="99" t="s">
        <v>174</v>
      </c>
      <c r="BO587" s="99" t="s">
        <v>323</v>
      </c>
      <c r="BP587" s="99" t="s">
        <v>104</v>
      </c>
      <c r="BQ587" s="99" t="s">
        <v>323</v>
      </c>
      <c r="BR587" s="99" t="s">
        <v>174</v>
      </c>
      <c r="BS587" s="99">
        <v>0</v>
      </c>
      <c r="BT587" s="99">
        <v>0</v>
      </c>
      <c r="BU587" s="99" t="s">
        <v>103</v>
      </c>
      <c r="BV587" s="99" t="s">
        <v>323</v>
      </c>
      <c r="BW587" s="99" t="s">
        <v>323</v>
      </c>
      <c r="BX587" s="99" t="s">
        <v>3923</v>
      </c>
      <c r="BY587" s="99" t="s">
        <v>323</v>
      </c>
      <c r="BZ587" s="99" t="s">
        <v>323</v>
      </c>
      <c r="CA587" s="99" t="s">
        <v>3872</v>
      </c>
      <c r="CB587" s="99" t="s">
        <v>103</v>
      </c>
      <c r="CC587" s="99" t="s">
        <v>5924</v>
      </c>
      <c r="CD587" s="99" t="s">
        <v>3924</v>
      </c>
      <c r="CE587" s="99">
        <v>3087.4844471111901</v>
      </c>
      <c r="CF587" s="99">
        <v>13791.389329285639</v>
      </c>
      <c r="CG587" s="99"/>
      <c r="CH587" s="100" t="s">
        <v>104</v>
      </c>
      <c r="CI587" s="113">
        <v>153000058</v>
      </c>
      <c r="CJ587" s="114" t="s">
        <v>3930</v>
      </c>
      <c r="CK587" s="114" t="s">
        <v>1322</v>
      </c>
      <c r="CL587" s="114" t="s">
        <v>5057</v>
      </c>
      <c r="CM587" s="114" t="s">
        <v>11</v>
      </c>
      <c r="CN587" s="114" t="s">
        <v>5065</v>
      </c>
      <c r="CO587" s="114" t="s">
        <v>6</v>
      </c>
      <c r="CP587" s="114">
        <v>1240405</v>
      </c>
      <c r="CQ587" s="114">
        <v>0.2</v>
      </c>
      <c r="CR587" s="114">
        <v>2967.4760000000001</v>
      </c>
      <c r="CS587" s="114">
        <v>2</v>
      </c>
      <c r="CT587" s="114">
        <v>25</v>
      </c>
      <c r="CU587" s="114">
        <v>462</v>
      </c>
      <c r="CV587" s="114" t="s">
        <v>13</v>
      </c>
      <c r="CW587" s="114">
        <v>1</v>
      </c>
      <c r="CX587" s="114"/>
      <c r="CY587" s="114" t="s">
        <v>118</v>
      </c>
      <c r="CZ587" s="114">
        <v>6</v>
      </c>
      <c r="DA587" s="114">
        <v>1</v>
      </c>
      <c r="DB587" s="114">
        <v>10175</v>
      </c>
      <c r="DC587" s="114">
        <v>6941</v>
      </c>
      <c r="DD587" s="114">
        <v>68.216216216216196</v>
      </c>
      <c r="DE587" s="114" t="s">
        <v>84</v>
      </c>
      <c r="DF587" s="114">
        <v>7</v>
      </c>
      <c r="DG587" s="114">
        <v>0.90476190476190499</v>
      </c>
      <c r="DH587" s="114" t="s">
        <v>92</v>
      </c>
      <c r="DI587" s="114">
        <v>1</v>
      </c>
      <c r="DJ587" s="114">
        <v>0</v>
      </c>
      <c r="DK587" s="114" t="s">
        <v>1492</v>
      </c>
      <c r="DL587" s="114" t="s">
        <v>1492</v>
      </c>
      <c r="DM587" s="114"/>
      <c r="DN587" s="114" t="s">
        <v>131</v>
      </c>
      <c r="DO587" s="114">
        <v>2</v>
      </c>
      <c r="DP587" s="114">
        <v>0</v>
      </c>
      <c r="DQ587" s="114"/>
      <c r="DR587" s="114" t="s">
        <v>132</v>
      </c>
      <c r="DS587" s="114">
        <v>0</v>
      </c>
      <c r="DT587" s="114">
        <v>10.5</v>
      </c>
      <c r="DU587" s="114"/>
      <c r="DV587" s="114" t="s">
        <v>133</v>
      </c>
      <c r="DW587" s="114">
        <v>2</v>
      </c>
      <c r="DX587" s="114">
        <v>0</v>
      </c>
      <c r="DY587" s="114"/>
      <c r="DZ587" s="114"/>
      <c r="EA587" s="114"/>
      <c r="EB587" s="114" t="s">
        <v>96</v>
      </c>
      <c r="EC587" s="114">
        <v>0</v>
      </c>
      <c r="ED587" s="114">
        <v>0.78415000000000001</v>
      </c>
      <c r="EE587" s="114"/>
      <c r="EF587" s="114" t="s">
        <v>110</v>
      </c>
      <c r="EG587" s="114">
        <v>10</v>
      </c>
      <c r="EH587" s="114">
        <v>0</v>
      </c>
      <c r="EI587" s="114"/>
      <c r="EJ587" s="114" t="s">
        <v>124</v>
      </c>
      <c r="EK587" s="114">
        <v>1</v>
      </c>
      <c r="EL587" s="114"/>
      <c r="EM587" s="114"/>
      <c r="EN587" s="114" t="s">
        <v>98</v>
      </c>
      <c r="EO587" s="114">
        <v>1</v>
      </c>
      <c r="EP587" s="114" t="s">
        <v>1492</v>
      </c>
      <c r="EQ587" s="114"/>
      <c r="ER587" s="114" t="s">
        <v>88</v>
      </c>
      <c r="ES587" s="114">
        <v>7</v>
      </c>
      <c r="ET587" s="114"/>
      <c r="EU587" s="114" t="s">
        <v>99</v>
      </c>
      <c r="EV587" s="114">
        <v>10</v>
      </c>
      <c r="EW587" s="114"/>
      <c r="EX587" s="114" t="s">
        <v>126</v>
      </c>
      <c r="EY587" s="114">
        <v>0</v>
      </c>
      <c r="EZ587" s="114"/>
      <c r="FA587" s="114" t="s">
        <v>101</v>
      </c>
      <c r="FB587" s="114">
        <v>10</v>
      </c>
      <c r="FC587" s="114" t="s">
        <v>1492</v>
      </c>
      <c r="FD587" s="114"/>
      <c r="FE587" s="114" t="s">
        <v>91</v>
      </c>
      <c r="FF587" s="114">
        <v>4</v>
      </c>
      <c r="FG587" s="114"/>
      <c r="FH587" s="114"/>
      <c r="FI587" s="114"/>
    </row>
    <row r="588" spans="1:165" ht="27" customHeight="1" x14ac:dyDescent="0.25">
      <c r="A588" s="97" t="s">
        <v>5993</v>
      </c>
      <c r="B588" s="97" t="s">
        <v>3932</v>
      </c>
      <c r="C588" s="102" t="s">
        <v>3933</v>
      </c>
      <c r="D588" s="97">
        <v>15</v>
      </c>
      <c r="E588" s="97" t="s">
        <v>1322</v>
      </c>
      <c r="F588" s="97" t="s">
        <v>3688</v>
      </c>
      <c r="G588" s="97" t="s">
        <v>1324</v>
      </c>
      <c r="H588" s="97" t="s">
        <v>3919</v>
      </c>
      <c r="I588" s="97" t="s">
        <v>3925</v>
      </c>
      <c r="J588" s="97" t="s">
        <v>3934</v>
      </c>
      <c r="K588" s="97" t="s">
        <v>3920</v>
      </c>
      <c r="L588" s="97" t="s">
        <v>3866</v>
      </c>
      <c r="M588" s="97">
        <v>5.6558620184659958E-2</v>
      </c>
      <c r="N588" s="97" t="s">
        <v>103</v>
      </c>
      <c r="O588" s="97" t="s">
        <v>104</v>
      </c>
      <c r="P588" s="97" t="s">
        <v>104</v>
      </c>
      <c r="Q588" s="97" t="s">
        <v>104</v>
      </c>
      <c r="R588" s="97" t="s">
        <v>104</v>
      </c>
      <c r="S588" s="97" t="s">
        <v>3921</v>
      </c>
      <c r="T588" s="97" t="s">
        <v>3931</v>
      </c>
      <c r="U588" s="97" t="s">
        <v>103</v>
      </c>
      <c r="V588" s="97" t="s">
        <v>323</v>
      </c>
      <c r="W588" s="97" t="s">
        <v>137</v>
      </c>
      <c r="X588" s="97">
        <v>9462892</v>
      </c>
      <c r="Y588" s="97">
        <v>0</v>
      </c>
      <c r="Z588" s="97" t="s">
        <v>104</v>
      </c>
      <c r="AA588" s="97" t="s">
        <v>323</v>
      </c>
      <c r="AB588" s="97">
        <v>0</v>
      </c>
      <c r="AC588" s="97">
        <v>3.9756808429956443E-2</v>
      </c>
      <c r="AD588" s="97">
        <v>0</v>
      </c>
      <c r="AE588" s="97">
        <v>0</v>
      </c>
      <c r="AF588" s="97">
        <v>462</v>
      </c>
      <c r="AG588" s="97">
        <v>0</v>
      </c>
      <c r="AH588" s="97"/>
      <c r="AI588" s="97">
        <v>6661</v>
      </c>
      <c r="AJ588" s="97">
        <v>6941</v>
      </c>
      <c r="AK588" s="97">
        <v>6941</v>
      </c>
      <c r="AL588" s="97">
        <v>0</v>
      </c>
      <c r="AM588" s="97">
        <v>0</v>
      </c>
      <c r="AN588" s="97"/>
      <c r="AO588" s="97">
        <v>2</v>
      </c>
      <c r="AP588" s="97"/>
      <c r="AQ588" s="97">
        <v>0</v>
      </c>
      <c r="AR588" s="97">
        <v>0</v>
      </c>
      <c r="AS588" s="97">
        <v>0</v>
      </c>
      <c r="AT588" s="97"/>
      <c r="AU588" s="97">
        <v>418</v>
      </c>
      <c r="AV588" s="97">
        <v>0</v>
      </c>
      <c r="AW588" s="97"/>
      <c r="AX588" s="97">
        <v>79</v>
      </c>
      <c r="AY588" s="97"/>
      <c r="AZ588" s="97">
        <v>0</v>
      </c>
      <c r="BA588" s="97"/>
      <c r="BB588" s="97">
        <v>0</v>
      </c>
      <c r="BC588" s="97"/>
      <c r="BD588" s="97">
        <v>0</v>
      </c>
      <c r="BE588" s="97">
        <v>0</v>
      </c>
      <c r="BF588" s="97">
        <v>0</v>
      </c>
      <c r="BG588" s="97" t="s">
        <v>1430</v>
      </c>
      <c r="BH588" s="97" t="s">
        <v>3757</v>
      </c>
      <c r="BI588" s="97">
        <v>22638.5</v>
      </c>
      <c r="BJ588" s="97">
        <v>0.20000000298023221</v>
      </c>
      <c r="BK588" s="97" t="s">
        <v>174</v>
      </c>
      <c r="BL588" s="97">
        <v>0.78415000438690186</v>
      </c>
      <c r="BM588" s="97" t="s">
        <v>103</v>
      </c>
      <c r="BN588" s="97" t="s">
        <v>5994</v>
      </c>
      <c r="BO588" s="97" t="s">
        <v>3935</v>
      </c>
      <c r="BP588" s="97" t="s">
        <v>104</v>
      </c>
      <c r="BQ588" s="97" t="s">
        <v>323</v>
      </c>
      <c r="BR588" s="97" t="s">
        <v>174</v>
      </c>
      <c r="BS588" s="97">
        <v>0</v>
      </c>
      <c r="BT588" s="97">
        <v>0</v>
      </c>
      <c r="BU588" s="97" t="s">
        <v>103</v>
      </c>
      <c r="BV588" s="97" t="s">
        <v>323</v>
      </c>
      <c r="BW588" s="97" t="s">
        <v>323</v>
      </c>
      <c r="BX588" s="97" t="s">
        <v>3923</v>
      </c>
      <c r="BY588" s="97" t="s">
        <v>323</v>
      </c>
      <c r="BZ588" s="97" t="s">
        <v>323</v>
      </c>
      <c r="CA588" s="97" t="s">
        <v>3872</v>
      </c>
      <c r="CB588" s="97" t="s">
        <v>103</v>
      </c>
      <c r="CC588" s="97" t="s">
        <v>5924</v>
      </c>
      <c r="CD588" s="97" t="s">
        <v>3924</v>
      </c>
      <c r="CE588" s="97">
        <v>20746.57638044074</v>
      </c>
      <c r="CF588" s="97">
        <v>146486.15511972809</v>
      </c>
      <c r="CG588" s="97"/>
      <c r="CH588" s="98" t="s">
        <v>104</v>
      </c>
      <c r="CI588" s="113">
        <v>153000059</v>
      </c>
      <c r="CJ588" s="114" t="s">
        <v>3933</v>
      </c>
      <c r="CK588" s="114" t="s">
        <v>1322</v>
      </c>
      <c r="CL588" s="114" t="s">
        <v>5057</v>
      </c>
      <c r="CM588" s="114" t="s">
        <v>11</v>
      </c>
      <c r="CN588" s="114" t="s">
        <v>5065</v>
      </c>
      <c r="CO588" s="114" t="s">
        <v>6</v>
      </c>
      <c r="CP588" s="114">
        <v>9462892</v>
      </c>
      <c r="CQ588" s="114">
        <v>0.2</v>
      </c>
      <c r="CR588" s="114">
        <v>22638.5</v>
      </c>
      <c r="CS588" s="114">
        <v>2</v>
      </c>
      <c r="CT588" s="114">
        <v>25</v>
      </c>
      <c r="CU588" s="114">
        <v>462</v>
      </c>
      <c r="CV588" s="114" t="s">
        <v>13</v>
      </c>
      <c r="CW588" s="114">
        <v>1</v>
      </c>
      <c r="CX588" s="114"/>
      <c r="CY588" s="114" t="s">
        <v>118</v>
      </c>
      <c r="CZ588" s="114">
        <v>6</v>
      </c>
      <c r="DA588" s="114">
        <v>1</v>
      </c>
      <c r="DB588" s="114">
        <v>10175</v>
      </c>
      <c r="DC588" s="114">
        <v>6941</v>
      </c>
      <c r="DD588" s="114">
        <v>68.216216216216196</v>
      </c>
      <c r="DE588" s="114" t="s">
        <v>84</v>
      </c>
      <c r="DF588" s="114">
        <v>7</v>
      </c>
      <c r="DG588" s="114">
        <v>0.90476190476190499</v>
      </c>
      <c r="DH588" s="114" t="s">
        <v>92</v>
      </c>
      <c r="DI588" s="114">
        <v>1</v>
      </c>
      <c r="DJ588" s="114">
        <v>0</v>
      </c>
      <c r="DK588" s="114" t="s">
        <v>1492</v>
      </c>
      <c r="DL588" s="114" t="s">
        <v>1492</v>
      </c>
      <c r="DM588" s="114"/>
      <c r="DN588" s="114" t="s">
        <v>131</v>
      </c>
      <c r="DO588" s="114">
        <v>2</v>
      </c>
      <c r="DP588" s="114">
        <v>0</v>
      </c>
      <c r="DQ588" s="114"/>
      <c r="DR588" s="114" t="s">
        <v>132</v>
      </c>
      <c r="DS588" s="114">
        <v>0</v>
      </c>
      <c r="DT588" s="114">
        <v>10.5</v>
      </c>
      <c r="DU588" s="114"/>
      <c r="DV588" s="114" t="s">
        <v>133</v>
      </c>
      <c r="DW588" s="114">
        <v>2</v>
      </c>
      <c r="DX588" s="114">
        <v>0</v>
      </c>
      <c r="DY588" s="114"/>
      <c r="DZ588" s="114"/>
      <c r="EA588" s="114"/>
      <c r="EB588" s="114" t="s">
        <v>96</v>
      </c>
      <c r="EC588" s="114">
        <v>0</v>
      </c>
      <c r="ED588" s="114">
        <v>0.78415000000000001</v>
      </c>
      <c r="EE588" s="114"/>
      <c r="EF588" s="114" t="s">
        <v>110</v>
      </c>
      <c r="EG588" s="114">
        <v>10</v>
      </c>
      <c r="EH588" s="114">
        <v>0</v>
      </c>
      <c r="EI588" s="114"/>
      <c r="EJ588" s="114" t="s">
        <v>124</v>
      </c>
      <c r="EK588" s="114">
        <v>1</v>
      </c>
      <c r="EL588" s="114"/>
      <c r="EM588" s="114"/>
      <c r="EN588" s="114" t="s">
        <v>98</v>
      </c>
      <c r="EO588" s="114">
        <v>1</v>
      </c>
      <c r="EP588" s="114" t="s">
        <v>1492</v>
      </c>
      <c r="EQ588" s="114"/>
      <c r="ER588" s="114" t="s">
        <v>88</v>
      </c>
      <c r="ES588" s="114">
        <v>7</v>
      </c>
      <c r="ET588" s="114"/>
      <c r="EU588" s="114" t="s">
        <v>99</v>
      </c>
      <c r="EV588" s="114">
        <v>10</v>
      </c>
      <c r="EW588" s="114"/>
      <c r="EX588" s="114" t="s">
        <v>126</v>
      </c>
      <c r="EY588" s="114">
        <v>0</v>
      </c>
      <c r="EZ588" s="114"/>
      <c r="FA588" s="114" t="s">
        <v>101</v>
      </c>
      <c r="FB588" s="114">
        <v>10</v>
      </c>
      <c r="FC588" s="114" t="s">
        <v>1492</v>
      </c>
      <c r="FD588" s="114"/>
      <c r="FE588" s="114" t="s">
        <v>91</v>
      </c>
      <c r="FF588" s="114">
        <v>4</v>
      </c>
      <c r="FG588" s="114"/>
      <c r="FH588" s="114"/>
      <c r="FI588" s="114"/>
    </row>
    <row r="589" spans="1:165" ht="27" customHeight="1" x14ac:dyDescent="0.25">
      <c r="A589" s="99" t="s">
        <v>5995</v>
      </c>
      <c r="B589" s="99" t="s">
        <v>3936</v>
      </c>
      <c r="C589" s="101" t="s">
        <v>3937</v>
      </c>
      <c r="D589" s="99">
        <v>15</v>
      </c>
      <c r="E589" s="99" t="s">
        <v>1322</v>
      </c>
      <c r="F589" s="99" t="s">
        <v>3688</v>
      </c>
      <c r="G589" s="99" t="s">
        <v>1324</v>
      </c>
      <c r="H589" s="99" t="s">
        <v>3919</v>
      </c>
      <c r="I589" s="99" t="s">
        <v>3925</v>
      </c>
      <c r="J589" s="99" t="s">
        <v>3934</v>
      </c>
      <c r="K589" s="99" t="s">
        <v>3920</v>
      </c>
      <c r="L589" s="99" t="s">
        <v>3866</v>
      </c>
      <c r="M589" s="99">
        <v>2.6198979467153549E-2</v>
      </c>
      <c r="N589" s="99" t="s">
        <v>103</v>
      </c>
      <c r="O589" s="99" t="s">
        <v>104</v>
      </c>
      <c r="P589" s="99" t="s">
        <v>103</v>
      </c>
      <c r="Q589" s="99" t="s">
        <v>104</v>
      </c>
      <c r="R589" s="99" t="s">
        <v>104</v>
      </c>
      <c r="S589" s="99" t="s">
        <v>3921</v>
      </c>
      <c r="T589" s="99" t="s">
        <v>3931</v>
      </c>
      <c r="U589" s="99" t="s">
        <v>103</v>
      </c>
      <c r="V589" s="99" t="s">
        <v>323</v>
      </c>
      <c r="W589" s="99" t="s">
        <v>137</v>
      </c>
      <c r="X589" s="99">
        <v>4355820</v>
      </c>
      <c r="Y589" s="99">
        <v>0</v>
      </c>
      <c r="Z589" s="99" t="s">
        <v>104</v>
      </c>
      <c r="AA589" s="99" t="s">
        <v>323</v>
      </c>
      <c r="AB589" s="99">
        <v>0</v>
      </c>
      <c r="AC589" s="99">
        <v>1.8420957028865811E-2</v>
      </c>
      <c r="AD589" s="99">
        <v>0</v>
      </c>
      <c r="AE589" s="99">
        <v>1.387614640407264E-3</v>
      </c>
      <c r="AF589" s="99">
        <v>462</v>
      </c>
      <c r="AG589" s="99">
        <v>0</v>
      </c>
      <c r="AH589" s="99"/>
      <c r="AI589" s="99">
        <v>6661</v>
      </c>
      <c r="AJ589" s="99">
        <v>6941</v>
      </c>
      <c r="AK589" s="99">
        <v>6941</v>
      </c>
      <c r="AL589" s="99">
        <v>0</v>
      </c>
      <c r="AM589" s="99">
        <v>0</v>
      </c>
      <c r="AN589" s="99"/>
      <c r="AO589" s="99">
        <v>2</v>
      </c>
      <c r="AP589" s="99"/>
      <c r="AQ589" s="99">
        <v>0</v>
      </c>
      <c r="AR589" s="99">
        <v>0</v>
      </c>
      <c r="AS589" s="99">
        <v>0</v>
      </c>
      <c r="AT589" s="99"/>
      <c r="AU589" s="99">
        <v>418</v>
      </c>
      <c r="AV589" s="99">
        <v>0</v>
      </c>
      <c r="AW589" s="99"/>
      <c r="AX589" s="99">
        <v>79</v>
      </c>
      <c r="AY589" s="99"/>
      <c r="AZ589" s="99">
        <v>0</v>
      </c>
      <c r="BA589" s="99"/>
      <c r="BB589" s="99">
        <v>0</v>
      </c>
      <c r="BC589" s="99"/>
      <c r="BD589" s="99">
        <v>0</v>
      </c>
      <c r="BE589" s="99">
        <v>0</v>
      </c>
      <c r="BF589" s="99">
        <v>0</v>
      </c>
      <c r="BG589" s="99" t="s">
        <v>1430</v>
      </c>
      <c r="BH589" s="99" t="s">
        <v>3757</v>
      </c>
      <c r="BI589" s="99">
        <v>10420.6201171875</v>
      </c>
      <c r="BJ589" s="99">
        <v>0.20000000298023221</v>
      </c>
      <c r="BK589" s="99" t="s">
        <v>174</v>
      </c>
      <c r="BL589" s="99">
        <v>0.87150001525878906</v>
      </c>
      <c r="BM589" s="99" t="s">
        <v>104</v>
      </c>
      <c r="BN589" s="99" t="s">
        <v>174</v>
      </c>
      <c r="BO589" s="99" t="s">
        <v>323</v>
      </c>
      <c r="BP589" s="99" t="s">
        <v>104</v>
      </c>
      <c r="BQ589" s="99" t="s">
        <v>323</v>
      </c>
      <c r="BR589" s="99" t="s">
        <v>174</v>
      </c>
      <c r="BS589" s="99">
        <v>0</v>
      </c>
      <c r="BT589" s="99">
        <v>0</v>
      </c>
      <c r="BU589" s="99" t="s">
        <v>103</v>
      </c>
      <c r="BV589" s="99" t="s">
        <v>323</v>
      </c>
      <c r="BW589" s="99" t="s">
        <v>323</v>
      </c>
      <c r="BX589" s="99" t="s">
        <v>3923</v>
      </c>
      <c r="BY589" s="99" t="s">
        <v>323</v>
      </c>
      <c r="BZ589" s="99" t="s">
        <v>323</v>
      </c>
      <c r="CA589" s="99" t="s">
        <v>3872</v>
      </c>
      <c r="CB589" s="99" t="s">
        <v>103</v>
      </c>
      <c r="CC589" s="99" t="s">
        <v>5924</v>
      </c>
      <c r="CD589" s="99" t="s">
        <v>3924</v>
      </c>
      <c r="CE589" s="99">
        <v>10794.24766749051</v>
      </c>
      <c r="CF589" s="99">
        <v>67855.045337419841</v>
      </c>
      <c r="CG589" s="99"/>
      <c r="CH589" s="100" t="s">
        <v>104</v>
      </c>
      <c r="CI589" s="113">
        <v>153000060</v>
      </c>
      <c r="CJ589" s="114" t="s">
        <v>3937</v>
      </c>
      <c r="CK589" s="114" t="s">
        <v>1322</v>
      </c>
      <c r="CL589" s="114" t="s">
        <v>5057</v>
      </c>
      <c r="CM589" s="114" t="s">
        <v>11</v>
      </c>
      <c r="CN589" s="114" t="s">
        <v>5065</v>
      </c>
      <c r="CO589" s="114" t="s">
        <v>6</v>
      </c>
      <c r="CP589" s="114">
        <v>4355820</v>
      </c>
      <c r="CQ589" s="114">
        <v>0.2</v>
      </c>
      <c r="CR589" s="114">
        <v>10420.620000000001</v>
      </c>
      <c r="CS589" s="114">
        <v>2</v>
      </c>
      <c r="CT589" s="114">
        <v>25</v>
      </c>
      <c r="CU589" s="114">
        <v>462</v>
      </c>
      <c r="CV589" s="114" t="s">
        <v>13</v>
      </c>
      <c r="CW589" s="114">
        <v>1</v>
      </c>
      <c r="CX589" s="114"/>
      <c r="CY589" s="114" t="s">
        <v>118</v>
      </c>
      <c r="CZ589" s="114">
        <v>6</v>
      </c>
      <c r="DA589" s="114">
        <v>1</v>
      </c>
      <c r="DB589" s="114">
        <v>10175</v>
      </c>
      <c r="DC589" s="114">
        <v>6941</v>
      </c>
      <c r="DD589" s="114">
        <v>68.216216216216196</v>
      </c>
      <c r="DE589" s="114" t="s">
        <v>84</v>
      </c>
      <c r="DF589" s="114">
        <v>7</v>
      </c>
      <c r="DG589" s="114">
        <v>0.90476190476190499</v>
      </c>
      <c r="DH589" s="114" t="s">
        <v>92</v>
      </c>
      <c r="DI589" s="114">
        <v>1</v>
      </c>
      <c r="DJ589" s="114">
        <v>0</v>
      </c>
      <c r="DK589" s="114" t="s">
        <v>1492</v>
      </c>
      <c r="DL589" s="114" t="s">
        <v>1492</v>
      </c>
      <c r="DM589" s="114"/>
      <c r="DN589" s="114" t="s">
        <v>131</v>
      </c>
      <c r="DO589" s="114">
        <v>2</v>
      </c>
      <c r="DP589" s="114">
        <v>0</v>
      </c>
      <c r="DQ589" s="114"/>
      <c r="DR589" s="114" t="s">
        <v>132</v>
      </c>
      <c r="DS589" s="114">
        <v>0</v>
      </c>
      <c r="DT589" s="114">
        <v>10.5</v>
      </c>
      <c r="DU589" s="114"/>
      <c r="DV589" s="114" t="s">
        <v>133</v>
      </c>
      <c r="DW589" s="114">
        <v>2</v>
      </c>
      <c r="DX589" s="114">
        <v>0</v>
      </c>
      <c r="DY589" s="114"/>
      <c r="DZ589" s="114"/>
      <c r="EA589" s="114"/>
      <c r="EB589" s="114" t="s">
        <v>96</v>
      </c>
      <c r="EC589" s="114">
        <v>0</v>
      </c>
      <c r="ED589" s="114">
        <v>0.87150000000000005</v>
      </c>
      <c r="EE589" s="114"/>
      <c r="EF589" s="114" t="s">
        <v>110</v>
      </c>
      <c r="EG589" s="114">
        <v>10</v>
      </c>
      <c r="EH589" s="114">
        <v>0</v>
      </c>
      <c r="EI589" s="114"/>
      <c r="EJ589" s="114" t="s">
        <v>124</v>
      </c>
      <c r="EK589" s="114">
        <v>1</v>
      </c>
      <c r="EL589" s="114"/>
      <c r="EM589" s="114"/>
      <c r="EN589" s="114" t="s">
        <v>98</v>
      </c>
      <c r="EO589" s="114">
        <v>1</v>
      </c>
      <c r="EP589" s="114" t="s">
        <v>1492</v>
      </c>
      <c r="EQ589" s="114"/>
      <c r="ER589" s="114" t="s">
        <v>88</v>
      </c>
      <c r="ES589" s="114">
        <v>7</v>
      </c>
      <c r="ET589" s="114"/>
      <c r="EU589" s="114" t="s">
        <v>99</v>
      </c>
      <c r="EV589" s="114">
        <v>10</v>
      </c>
      <c r="EW589" s="114"/>
      <c r="EX589" s="114" t="s">
        <v>126</v>
      </c>
      <c r="EY589" s="114">
        <v>0</v>
      </c>
      <c r="EZ589" s="114"/>
      <c r="FA589" s="114" t="s">
        <v>101</v>
      </c>
      <c r="FB589" s="114">
        <v>10</v>
      </c>
      <c r="FC589" s="114" t="s">
        <v>1492</v>
      </c>
      <c r="FD589" s="114"/>
      <c r="FE589" s="114" t="s">
        <v>91</v>
      </c>
      <c r="FF589" s="114">
        <v>4</v>
      </c>
      <c r="FG589" s="114"/>
      <c r="FH589" s="114"/>
      <c r="FI589" s="114"/>
    </row>
    <row r="590" spans="1:165" ht="27" customHeight="1" x14ac:dyDescent="0.25">
      <c r="A590" s="97" t="s">
        <v>5996</v>
      </c>
      <c r="B590" s="97" t="s">
        <v>4020</v>
      </c>
      <c r="C590" s="102" t="s">
        <v>4021</v>
      </c>
      <c r="D590" s="97">
        <v>15</v>
      </c>
      <c r="E590" s="97" t="s">
        <v>1322</v>
      </c>
      <c r="F590" s="97" t="s">
        <v>3688</v>
      </c>
      <c r="G590" s="97" t="s">
        <v>1324</v>
      </c>
      <c r="H590" s="97" t="s">
        <v>3919</v>
      </c>
      <c r="I590" s="97" t="s">
        <v>3925</v>
      </c>
      <c r="J590" s="97" t="s">
        <v>1325</v>
      </c>
      <c r="K590" s="97" t="s">
        <v>3920</v>
      </c>
      <c r="L590" s="97" t="s">
        <v>3903</v>
      </c>
      <c r="M590" s="97">
        <v>0.1970240771770477</v>
      </c>
      <c r="N590" s="97" t="s">
        <v>103</v>
      </c>
      <c r="O590" s="97" t="s">
        <v>104</v>
      </c>
      <c r="P590" s="97" t="s">
        <v>103</v>
      </c>
      <c r="Q590" s="97" t="s">
        <v>104</v>
      </c>
      <c r="R590" s="97" t="s">
        <v>104</v>
      </c>
      <c r="S590" s="97" t="s">
        <v>4022</v>
      </c>
      <c r="T590" s="97" t="s">
        <v>4023</v>
      </c>
      <c r="U590" s="97" t="s">
        <v>103</v>
      </c>
      <c r="V590" s="97" t="s">
        <v>323</v>
      </c>
      <c r="W590" s="97" t="s">
        <v>321</v>
      </c>
      <c r="X590" s="97">
        <v>7125950</v>
      </c>
      <c r="Y590" s="97">
        <v>0</v>
      </c>
      <c r="Z590" s="97" t="s">
        <v>104</v>
      </c>
      <c r="AA590" s="97" t="s">
        <v>323</v>
      </c>
      <c r="AB590" s="97">
        <v>0</v>
      </c>
      <c r="AC590" s="97">
        <v>0.14922355115413671</v>
      </c>
      <c r="AD590" s="97">
        <v>0</v>
      </c>
      <c r="AE590" s="97">
        <v>3.205949068069458E-2</v>
      </c>
      <c r="AF590" s="97">
        <v>462</v>
      </c>
      <c r="AG590" s="97">
        <v>0</v>
      </c>
      <c r="AH590" s="97"/>
      <c r="AI590" s="97">
        <v>6661</v>
      </c>
      <c r="AJ590" s="97">
        <v>6941</v>
      </c>
      <c r="AK590" s="97">
        <v>6941</v>
      </c>
      <c r="AL590" s="97">
        <v>0</v>
      </c>
      <c r="AM590" s="97">
        <v>0</v>
      </c>
      <c r="AN590" s="97"/>
      <c r="AO590" s="97">
        <v>0</v>
      </c>
      <c r="AP590" s="97"/>
      <c r="AQ590" s="97">
        <v>0</v>
      </c>
      <c r="AR590" s="97">
        <v>0</v>
      </c>
      <c r="AS590" s="97">
        <v>0</v>
      </c>
      <c r="AT590" s="97"/>
      <c r="AU590" s="97">
        <v>418</v>
      </c>
      <c r="AV590" s="97">
        <v>0</v>
      </c>
      <c r="AW590" s="97"/>
      <c r="AX590" s="97">
        <v>79</v>
      </c>
      <c r="AY590" s="97"/>
      <c r="AZ590" s="97">
        <v>0</v>
      </c>
      <c r="BA590" s="97"/>
      <c r="BB590" s="97">
        <v>0</v>
      </c>
      <c r="BC590" s="97"/>
      <c r="BD590" s="97">
        <v>0</v>
      </c>
      <c r="BE590" s="97">
        <v>0</v>
      </c>
      <c r="BF590" s="97">
        <v>0</v>
      </c>
      <c r="BG590" s="97" t="s">
        <v>1430</v>
      </c>
      <c r="BH590" s="97" t="s">
        <v>3757</v>
      </c>
      <c r="BI590" s="97">
        <v>17047.73046875</v>
      </c>
      <c r="BJ590" s="97">
        <v>0.20000000298023221</v>
      </c>
      <c r="BK590" s="97" t="s">
        <v>174</v>
      </c>
      <c r="BL590" s="97">
        <v>0.87150001525878906</v>
      </c>
      <c r="BM590" s="97" t="s">
        <v>104</v>
      </c>
      <c r="BN590" s="97" t="s">
        <v>174</v>
      </c>
      <c r="BO590" s="97" t="s">
        <v>323</v>
      </c>
      <c r="BP590" s="97" t="s">
        <v>104</v>
      </c>
      <c r="BQ590" s="97" t="s">
        <v>323</v>
      </c>
      <c r="BR590" s="97" t="s">
        <v>174</v>
      </c>
      <c r="BS590" s="97">
        <v>0</v>
      </c>
      <c r="BT590" s="97">
        <v>0</v>
      </c>
      <c r="BU590" s="97" t="s">
        <v>103</v>
      </c>
      <c r="BV590" s="97" t="s">
        <v>323</v>
      </c>
      <c r="BW590" s="97" t="s">
        <v>323</v>
      </c>
      <c r="BX590" s="97" t="s">
        <v>3923</v>
      </c>
      <c r="BY590" s="97" t="s">
        <v>323</v>
      </c>
      <c r="BZ590" s="97" t="s">
        <v>323</v>
      </c>
      <c r="CA590" s="97" t="s">
        <v>3872</v>
      </c>
      <c r="CB590" s="97" t="s">
        <v>103</v>
      </c>
      <c r="CC590" s="97" t="s">
        <v>5924</v>
      </c>
      <c r="CD590" s="97" t="s">
        <v>3924</v>
      </c>
      <c r="CE590" s="97">
        <v>3650.0787450795578</v>
      </c>
      <c r="CF590" s="97">
        <v>510290.0350046723</v>
      </c>
      <c r="CG590" s="97"/>
      <c r="CH590" s="98" t="s">
        <v>104</v>
      </c>
      <c r="CI590" s="113">
        <v>153000061</v>
      </c>
      <c r="CJ590" s="114" t="s">
        <v>5066</v>
      </c>
      <c r="CK590" s="114" t="s">
        <v>1322</v>
      </c>
      <c r="CL590" s="114" t="s">
        <v>5061</v>
      </c>
      <c r="CM590" s="114" t="s">
        <v>11</v>
      </c>
      <c r="CN590" s="114" t="s">
        <v>5065</v>
      </c>
      <c r="CO590" s="114" t="s">
        <v>6</v>
      </c>
      <c r="CP590" s="114">
        <v>7125950</v>
      </c>
      <c r="CQ590" s="114">
        <v>0.2</v>
      </c>
      <c r="CR590" s="114">
        <v>17047.73</v>
      </c>
      <c r="CS590" s="114">
        <v>2</v>
      </c>
      <c r="CT590" s="114">
        <v>25</v>
      </c>
      <c r="CU590" s="114">
        <v>462</v>
      </c>
      <c r="CV590" s="114" t="s">
        <v>13</v>
      </c>
      <c r="CW590" s="114">
        <v>1</v>
      </c>
      <c r="CX590" s="114"/>
      <c r="CY590" s="114" t="s">
        <v>118</v>
      </c>
      <c r="CZ590" s="114">
        <v>6</v>
      </c>
      <c r="DA590" s="114">
        <v>1</v>
      </c>
      <c r="DB590" s="114">
        <v>10175</v>
      </c>
      <c r="DC590" s="114">
        <v>6941</v>
      </c>
      <c r="DD590" s="114">
        <v>68.216216216216196</v>
      </c>
      <c r="DE590" s="114" t="s">
        <v>84</v>
      </c>
      <c r="DF590" s="114">
        <v>7</v>
      </c>
      <c r="DG590" s="114">
        <v>0.90476190476190499</v>
      </c>
      <c r="DH590" s="114" t="s">
        <v>92</v>
      </c>
      <c r="DI590" s="114">
        <v>1</v>
      </c>
      <c r="DJ590" s="114">
        <v>0</v>
      </c>
      <c r="DK590" s="114" t="s">
        <v>1492</v>
      </c>
      <c r="DL590" s="114" t="s">
        <v>1492</v>
      </c>
      <c r="DM590" s="114"/>
      <c r="DN590" s="114" t="s">
        <v>131</v>
      </c>
      <c r="DO590" s="114">
        <v>2</v>
      </c>
      <c r="DP590" s="114">
        <v>0</v>
      </c>
      <c r="DQ590" s="114"/>
      <c r="DR590" s="114" t="s">
        <v>132</v>
      </c>
      <c r="DS590" s="114">
        <v>0</v>
      </c>
      <c r="DT590" s="114">
        <v>10.5</v>
      </c>
      <c r="DU590" s="114"/>
      <c r="DV590" s="114" t="s">
        <v>133</v>
      </c>
      <c r="DW590" s="114">
        <v>2</v>
      </c>
      <c r="DX590" s="114">
        <v>0</v>
      </c>
      <c r="DY590" s="114"/>
      <c r="DZ590" s="114"/>
      <c r="EA590" s="114"/>
      <c r="EB590" s="114" t="s">
        <v>1526</v>
      </c>
      <c r="EC590" s="114">
        <v>10</v>
      </c>
      <c r="ED590" s="114">
        <v>0.87150000000000005</v>
      </c>
      <c r="EE590" s="114"/>
      <c r="EF590" s="114" t="s">
        <v>110</v>
      </c>
      <c r="EG590" s="114">
        <v>10</v>
      </c>
      <c r="EH590" s="114">
        <v>0</v>
      </c>
      <c r="EI590" s="114"/>
      <c r="EJ590" s="114" t="s">
        <v>124</v>
      </c>
      <c r="EK590" s="114">
        <v>1</v>
      </c>
      <c r="EL590" s="114"/>
      <c r="EM590" s="114"/>
      <c r="EN590" s="114" t="s">
        <v>98</v>
      </c>
      <c r="EO590" s="114">
        <v>1</v>
      </c>
      <c r="EP590" s="114" t="s">
        <v>1492</v>
      </c>
      <c r="EQ590" s="114"/>
      <c r="ER590" s="114" t="s">
        <v>88</v>
      </c>
      <c r="ES590" s="114">
        <v>7</v>
      </c>
      <c r="ET590" s="114"/>
      <c r="EU590" s="114" t="s">
        <v>99</v>
      </c>
      <c r="EV590" s="114">
        <v>10</v>
      </c>
      <c r="EW590" s="114"/>
      <c r="EX590" s="114" t="s">
        <v>90</v>
      </c>
      <c r="EY590" s="114">
        <v>3</v>
      </c>
      <c r="EZ590" s="114"/>
      <c r="FA590" s="114" t="s">
        <v>101</v>
      </c>
      <c r="FB590" s="114">
        <v>10</v>
      </c>
      <c r="FC590" s="114" t="s">
        <v>1492</v>
      </c>
      <c r="FD590" s="114"/>
      <c r="FE590" s="114" t="s">
        <v>91</v>
      </c>
      <c r="FF590" s="114">
        <v>4</v>
      </c>
      <c r="FG590" s="114"/>
      <c r="FH590" s="114"/>
      <c r="FI590" s="114"/>
    </row>
    <row r="591" spans="1:165" ht="27" customHeight="1" x14ac:dyDescent="0.25">
      <c r="A591" s="99" t="s">
        <v>5997</v>
      </c>
      <c r="B591" s="99" t="s">
        <v>5998</v>
      </c>
      <c r="C591" s="101" t="s">
        <v>4024</v>
      </c>
      <c r="D591" s="99">
        <v>15</v>
      </c>
      <c r="E591" s="99" t="s">
        <v>1322</v>
      </c>
      <c r="F591" s="99" t="s">
        <v>1323</v>
      </c>
      <c r="G591" s="99" t="s">
        <v>1324</v>
      </c>
      <c r="H591" s="99" t="s">
        <v>3957</v>
      </c>
      <c r="I591" s="99" t="s">
        <v>3837</v>
      </c>
      <c r="J591" s="99" t="s">
        <v>3824</v>
      </c>
      <c r="K591" s="99" t="s">
        <v>3940</v>
      </c>
      <c r="L591" s="99" t="s">
        <v>3866</v>
      </c>
      <c r="M591" s="99">
        <v>1.118227362632751</v>
      </c>
      <c r="N591" s="99" t="s">
        <v>103</v>
      </c>
      <c r="O591" s="99" t="s">
        <v>104</v>
      </c>
      <c r="P591" s="99" t="s">
        <v>104</v>
      </c>
      <c r="Q591" s="99" t="s">
        <v>104</v>
      </c>
      <c r="R591" s="99" t="s">
        <v>104</v>
      </c>
      <c r="S591" s="99" t="s">
        <v>3941</v>
      </c>
      <c r="T591" s="99" t="s">
        <v>4025</v>
      </c>
      <c r="U591" s="99" t="s">
        <v>103</v>
      </c>
      <c r="V591" s="99" t="s">
        <v>323</v>
      </c>
      <c r="W591" s="99" t="s">
        <v>321</v>
      </c>
      <c r="X591" s="99">
        <v>22210000</v>
      </c>
      <c r="Y591" s="99">
        <v>0</v>
      </c>
      <c r="Z591" s="99" t="s">
        <v>104</v>
      </c>
      <c r="AA591" s="99" t="s">
        <v>323</v>
      </c>
      <c r="AB591" s="99">
        <v>0</v>
      </c>
      <c r="AC591" s="99">
        <v>0.48608550429344177</v>
      </c>
      <c r="AD591" s="99">
        <v>0</v>
      </c>
      <c r="AE591" s="99">
        <v>0</v>
      </c>
      <c r="AF591" s="99">
        <v>797</v>
      </c>
      <c r="AG591" s="99">
        <v>0</v>
      </c>
      <c r="AH591" s="99"/>
      <c r="AI591" s="99">
        <v>2267</v>
      </c>
      <c r="AJ591" s="99">
        <v>3447</v>
      </c>
      <c r="AK591" s="99">
        <v>3447</v>
      </c>
      <c r="AL591" s="99">
        <v>1</v>
      </c>
      <c r="AM591" s="99">
        <v>0</v>
      </c>
      <c r="AN591" s="99"/>
      <c r="AO591" s="99">
        <v>109</v>
      </c>
      <c r="AP591" s="99"/>
      <c r="AQ591" s="99">
        <v>0</v>
      </c>
      <c r="AR591" s="99">
        <v>0</v>
      </c>
      <c r="AS591" s="99">
        <v>0</v>
      </c>
      <c r="AT591" s="99"/>
      <c r="AU591" s="99">
        <v>323</v>
      </c>
      <c r="AV591" s="99">
        <v>0</v>
      </c>
      <c r="AW591" s="99"/>
      <c r="AX591" s="99">
        <v>1498</v>
      </c>
      <c r="AY591" s="99"/>
      <c r="AZ591" s="99">
        <v>0</v>
      </c>
      <c r="BA591" s="99"/>
      <c r="BB591" s="99">
        <v>0</v>
      </c>
      <c r="BC591" s="99"/>
      <c r="BD591" s="99">
        <v>0</v>
      </c>
      <c r="BE591" s="99">
        <v>0</v>
      </c>
      <c r="BF591" s="99">
        <v>0</v>
      </c>
      <c r="BG591" s="99" t="s">
        <v>1430</v>
      </c>
      <c r="BH591" s="99" t="s">
        <v>3757</v>
      </c>
      <c r="BI591" s="99">
        <v>68761.609375</v>
      </c>
      <c r="BJ591" s="99">
        <v>0.81999999284744263</v>
      </c>
      <c r="BK591" s="99" t="s">
        <v>174</v>
      </c>
      <c r="BL591" s="99">
        <v>0.85886669158935547</v>
      </c>
      <c r="BM591" s="99" t="s">
        <v>104</v>
      </c>
      <c r="BN591" s="99" t="s">
        <v>174</v>
      </c>
      <c r="BO591" s="99" t="s">
        <v>323</v>
      </c>
      <c r="BP591" s="99" t="s">
        <v>104</v>
      </c>
      <c r="BQ591" s="99" t="s">
        <v>323</v>
      </c>
      <c r="BR591" s="99" t="s">
        <v>174</v>
      </c>
      <c r="BS591" s="99">
        <v>0</v>
      </c>
      <c r="BT591" s="99">
        <v>0</v>
      </c>
      <c r="BU591" s="99" t="s">
        <v>104</v>
      </c>
      <c r="BV591" s="99" t="s">
        <v>323</v>
      </c>
      <c r="BW591" s="99" t="s">
        <v>323</v>
      </c>
      <c r="BX591" s="99" t="s">
        <v>323</v>
      </c>
      <c r="BY591" s="99" t="s">
        <v>323</v>
      </c>
      <c r="BZ591" s="99" t="s">
        <v>323</v>
      </c>
      <c r="CA591" s="99" t="s">
        <v>3872</v>
      </c>
      <c r="CB591" s="99" t="s">
        <v>103</v>
      </c>
      <c r="CC591" s="99" t="s">
        <v>5924</v>
      </c>
      <c r="CD591" s="99" t="s">
        <v>4026</v>
      </c>
      <c r="CE591" s="99">
        <v>8627.8537215064171</v>
      </c>
      <c r="CF591" s="99">
        <v>2896195.7239097529</v>
      </c>
      <c r="CG591" s="99"/>
      <c r="CH591" s="100" t="s">
        <v>104</v>
      </c>
      <c r="CI591" s="113">
        <v>153000062</v>
      </c>
      <c r="CJ591" s="114" t="s">
        <v>5079</v>
      </c>
      <c r="CK591" s="114" t="s">
        <v>1322</v>
      </c>
      <c r="CL591" s="114" t="s">
        <v>5057</v>
      </c>
      <c r="CM591" s="114" t="s">
        <v>11</v>
      </c>
      <c r="CN591" s="114" t="s">
        <v>5060</v>
      </c>
      <c r="CO591" s="114" t="s">
        <v>6</v>
      </c>
      <c r="CP591" s="114">
        <v>22210000</v>
      </c>
      <c r="CQ591" s="114">
        <v>0.82</v>
      </c>
      <c r="CR591" s="114">
        <v>68761.61</v>
      </c>
      <c r="CS591" s="114">
        <v>2</v>
      </c>
      <c r="CT591" s="114">
        <v>100</v>
      </c>
      <c r="CU591" s="114">
        <v>797</v>
      </c>
      <c r="CV591" s="114" t="s">
        <v>13</v>
      </c>
      <c r="CW591" s="114">
        <v>1</v>
      </c>
      <c r="CX591" s="114"/>
      <c r="CY591" s="114" t="s">
        <v>70</v>
      </c>
      <c r="CZ591" s="114">
        <v>4</v>
      </c>
      <c r="DA591" s="114">
        <v>1</v>
      </c>
      <c r="DB591" s="114">
        <v>79697</v>
      </c>
      <c r="DC591" s="114">
        <v>3447</v>
      </c>
      <c r="DD591" s="114">
        <v>3.61619634365158</v>
      </c>
      <c r="DE591" s="114" t="s">
        <v>121</v>
      </c>
      <c r="DF591" s="114">
        <v>1</v>
      </c>
      <c r="DG591" s="114">
        <v>0.40526976160602302</v>
      </c>
      <c r="DH591" s="114" t="s">
        <v>72</v>
      </c>
      <c r="DI591" s="114">
        <v>4</v>
      </c>
      <c r="DJ591" s="114">
        <v>0</v>
      </c>
      <c r="DK591" s="114" t="s">
        <v>1492</v>
      </c>
      <c r="DL591" s="114" t="s">
        <v>1492</v>
      </c>
      <c r="DM591" s="114"/>
      <c r="DN591" s="114" t="s">
        <v>131</v>
      </c>
      <c r="DO591" s="114">
        <v>2</v>
      </c>
      <c r="DP591" s="114">
        <v>0</v>
      </c>
      <c r="DQ591" s="114"/>
      <c r="DR591" s="114" t="s">
        <v>132</v>
      </c>
      <c r="DS591" s="114">
        <v>0</v>
      </c>
      <c r="DT591" s="114">
        <v>10.5</v>
      </c>
      <c r="DU591" s="114"/>
      <c r="DV591" s="114" t="s">
        <v>133</v>
      </c>
      <c r="DW591" s="114">
        <v>2</v>
      </c>
      <c r="DX591" s="114">
        <v>0</v>
      </c>
      <c r="DY591" s="114"/>
      <c r="DZ591" s="114"/>
      <c r="EA591" s="114"/>
      <c r="EB591" s="114" t="s">
        <v>96</v>
      </c>
      <c r="EC591" s="114">
        <v>0</v>
      </c>
      <c r="ED591" s="114">
        <v>0.85886700000000005</v>
      </c>
      <c r="EE591" s="114"/>
      <c r="EF591" s="114" t="s">
        <v>110</v>
      </c>
      <c r="EG591" s="114">
        <v>10</v>
      </c>
      <c r="EH591" s="114">
        <v>0</v>
      </c>
      <c r="EI591" s="114"/>
      <c r="EJ591" s="114" t="s">
        <v>124</v>
      </c>
      <c r="EK591" s="114">
        <v>1</v>
      </c>
      <c r="EL591" s="114"/>
      <c r="EM591" s="114"/>
      <c r="EN591" s="114" t="s">
        <v>98</v>
      </c>
      <c r="EO591" s="114">
        <v>1</v>
      </c>
      <c r="EP591" s="114" t="s">
        <v>1492</v>
      </c>
      <c r="EQ591" s="114"/>
      <c r="ER591" s="114" t="s">
        <v>88</v>
      </c>
      <c r="ES591" s="114">
        <v>7</v>
      </c>
      <c r="ET591" s="114"/>
      <c r="EU591" s="114" t="s">
        <v>99</v>
      </c>
      <c r="EV591" s="114">
        <v>10</v>
      </c>
      <c r="EW591" s="114"/>
      <c r="EX591" s="114" t="s">
        <v>126</v>
      </c>
      <c r="EY591" s="114">
        <v>0</v>
      </c>
      <c r="EZ591" s="114"/>
      <c r="FA591" s="114" t="s">
        <v>101</v>
      </c>
      <c r="FB591" s="114">
        <v>10</v>
      </c>
      <c r="FC591" s="114" t="s">
        <v>1492</v>
      </c>
      <c r="FD591" s="114"/>
      <c r="FE591" s="114" t="s">
        <v>91</v>
      </c>
      <c r="FF591" s="114">
        <v>4</v>
      </c>
      <c r="FG591" s="114"/>
      <c r="FH591" s="114"/>
      <c r="FI591" s="114"/>
    </row>
    <row r="592" spans="1:165" ht="27" customHeight="1" x14ac:dyDescent="0.25">
      <c r="A592" s="99" t="s">
        <v>5999</v>
      </c>
      <c r="B592" s="99" t="s">
        <v>3938</v>
      </c>
      <c r="C592" s="101" t="s">
        <v>3939</v>
      </c>
      <c r="D592" s="99">
        <v>15</v>
      </c>
      <c r="E592" s="99" t="s">
        <v>1322</v>
      </c>
      <c r="F592" s="99" t="s">
        <v>1323</v>
      </c>
      <c r="G592" s="99" t="s">
        <v>1324</v>
      </c>
      <c r="H592" s="99" t="s">
        <v>323</v>
      </c>
      <c r="I592" s="99" t="s">
        <v>323</v>
      </c>
      <c r="J592" s="99" t="s">
        <v>1325</v>
      </c>
      <c r="K592" s="99" t="s">
        <v>3940</v>
      </c>
      <c r="L592" s="99" t="s">
        <v>3903</v>
      </c>
      <c r="M592" s="99">
        <v>1.741487979888916</v>
      </c>
      <c r="N592" s="99" t="s">
        <v>103</v>
      </c>
      <c r="O592" s="99" t="s">
        <v>104</v>
      </c>
      <c r="P592" s="99" t="s">
        <v>104</v>
      </c>
      <c r="Q592" s="99" t="s">
        <v>104</v>
      </c>
      <c r="R592" s="99" t="s">
        <v>104</v>
      </c>
      <c r="S592" s="99" t="s">
        <v>3941</v>
      </c>
      <c r="T592" s="99" t="s">
        <v>3839</v>
      </c>
      <c r="U592" s="99" t="s">
        <v>103</v>
      </c>
      <c r="V592" s="99" t="s">
        <v>323</v>
      </c>
      <c r="W592" s="99" t="s">
        <v>137</v>
      </c>
      <c r="X592" s="99">
        <v>14357850</v>
      </c>
      <c r="Y592" s="99">
        <v>0</v>
      </c>
      <c r="Z592" s="99" t="s">
        <v>104</v>
      </c>
      <c r="AA592" s="99" t="s">
        <v>323</v>
      </c>
      <c r="AB592" s="99">
        <v>0</v>
      </c>
      <c r="AC592" s="99">
        <v>1.1053891181945801</v>
      </c>
      <c r="AD592" s="99">
        <v>0</v>
      </c>
      <c r="AE592" s="99">
        <v>0</v>
      </c>
      <c r="AF592" s="99">
        <v>956</v>
      </c>
      <c r="AG592" s="99">
        <v>0</v>
      </c>
      <c r="AH592" s="99"/>
      <c r="AI592" s="99">
        <v>0</v>
      </c>
      <c r="AJ592" s="99">
        <v>2868</v>
      </c>
      <c r="AK592" s="99">
        <v>2868</v>
      </c>
      <c r="AL592" s="99">
        <v>0</v>
      </c>
      <c r="AM592" s="99">
        <v>0</v>
      </c>
      <c r="AN592" s="99"/>
      <c r="AO592" s="99">
        <v>126</v>
      </c>
      <c r="AP592" s="99"/>
      <c r="AQ592" s="99">
        <v>0</v>
      </c>
      <c r="AR592" s="99">
        <v>0</v>
      </c>
      <c r="AS592" s="99">
        <v>0</v>
      </c>
      <c r="AT592" s="99"/>
      <c r="AU592" s="99">
        <v>302</v>
      </c>
      <c r="AV592" s="99">
        <v>0</v>
      </c>
      <c r="AW592" s="99"/>
      <c r="AX592" s="99">
        <v>906</v>
      </c>
      <c r="AY592" s="99"/>
      <c r="AZ592" s="99">
        <v>0</v>
      </c>
      <c r="BA592" s="99"/>
      <c r="BB592" s="99">
        <v>0</v>
      </c>
      <c r="BC592" s="99"/>
      <c r="BD592" s="99">
        <v>0</v>
      </c>
      <c r="BE592" s="99">
        <v>0</v>
      </c>
      <c r="BF592" s="99">
        <v>0</v>
      </c>
      <c r="BG592" s="99" t="s">
        <v>3173</v>
      </c>
      <c r="BH592" s="99" t="s">
        <v>3757</v>
      </c>
      <c r="BI592" s="99">
        <v>47542.55078125</v>
      </c>
      <c r="BJ592" s="99">
        <v>0.52999997138977051</v>
      </c>
      <c r="BK592" s="99" t="s">
        <v>174</v>
      </c>
      <c r="BL592" s="99">
        <v>0.82727497816085815</v>
      </c>
      <c r="BM592" s="99" t="s">
        <v>104</v>
      </c>
      <c r="BN592" s="99" t="s">
        <v>174</v>
      </c>
      <c r="BO592" s="99" t="s">
        <v>323</v>
      </c>
      <c r="BP592" s="99" t="s">
        <v>104</v>
      </c>
      <c r="BQ592" s="99" t="s">
        <v>323</v>
      </c>
      <c r="BR592" s="99" t="s">
        <v>174</v>
      </c>
      <c r="BS592" s="99">
        <v>0</v>
      </c>
      <c r="BT592" s="99">
        <v>0</v>
      </c>
      <c r="BU592" s="99" t="s">
        <v>104</v>
      </c>
      <c r="BV592" s="99" t="s">
        <v>323</v>
      </c>
      <c r="BW592" s="99" t="s">
        <v>323</v>
      </c>
      <c r="BX592" s="99" t="s">
        <v>323</v>
      </c>
      <c r="BY592" s="99" t="s">
        <v>323</v>
      </c>
      <c r="BZ592" s="99" t="s">
        <v>323</v>
      </c>
      <c r="CA592" s="99" t="s">
        <v>3872</v>
      </c>
      <c r="CB592" s="99" t="s">
        <v>103</v>
      </c>
      <c r="CC592" s="99" t="s">
        <v>5924</v>
      </c>
      <c r="CD592" s="99" t="s">
        <v>3840</v>
      </c>
      <c r="CE592" s="99">
        <v>10205.806064079081</v>
      </c>
      <c r="CF592" s="99">
        <v>4510433.1107777609</v>
      </c>
      <c r="CG592" s="99"/>
      <c r="CH592" s="100" t="s">
        <v>104</v>
      </c>
      <c r="CI592" s="113">
        <v>153000063</v>
      </c>
      <c r="CJ592" s="114" t="s">
        <v>3939</v>
      </c>
      <c r="CK592" s="114" t="s">
        <v>1322</v>
      </c>
      <c r="CL592" s="114" t="s">
        <v>5061</v>
      </c>
      <c r="CM592" s="114" t="s">
        <v>11</v>
      </c>
      <c r="CN592" s="114" t="s">
        <v>5060</v>
      </c>
      <c r="CO592" s="114" t="s">
        <v>6</v>
      </c>
      <c r="CP592" s="114">
        <v>14357850</v>
      </c>
      <c r="CQ592" s="114">
        <v>0.53</v>
      </c>
      <c r="CR592" s="114">
        <v>47542.55</v>
      </c>
      <c r="CS592" s="114">
        <v>10</v>
      </c>
      <c r="CT592" s="114">
        <v>25</v>
      </c>
      <c r="CU592" s="114">
        <v>956</v>
      </c>
      <c r="CV592" s="114" t="s">
        <v>13</v>
      </c>
      <c r="CW592" s="114">
        <v>1</v>
      </c>
      <c r="CX592" s="114"/>
      <c r="CY592" s="114" t="s">
        <v>118</v>
      </c>
      <c r="CZ592" s="114">
        <v>6</v>
      </c>
      <c r="DA592" s="114">
        <v>1</v>
      </c>
      <c r="DB592" s="114">
        <v>79697</v>
      </c>
      <c r="DC592" s="114">
        <v>2868</v>
      </c>
      <c r="DD592" s="114">
        <v>3.5986298104069201</v>
      </c>
      <c r="DE592" s="114" t="s">
        <v>121</v>
      </c>
      <c r="DF592" s="114">
        <v>1</v>
      </c>
      <c r="DG592" s="114">
        <v>0.31589958158995801</v>
      </c>
      <c r="DH592" s="114" t="s">
        <v>72</v>
      </c>
      <c r="DI592" s="114">
        <v>4</v>
      </c>
      <c r="DJ592" s="114">
        <v>0</v>
      </c>
      <c r="DK592" s="114" t="s">
        <v>1492</v>
      </c>
      <c r="DL592" s="114" t="s">
        <v>1492</v>
      </c>
      <c r="DM592" s="114"/>
      <c r="DN592" s="114" t="s">
        <v>131</v>
      </c>
      <c r="DO592" s="114">
        <v>2</v>
      </c>
      <c r="DP592" s="114">
        <v>0</v>
      </c>
      <c r="DQ592" s="114"/>
      <c r="DR592" s="114" t="s">
        <v>132</v>
      </c>
      <c r="DS592" s="114">
        <v>0</v>
      </c>
      <c r="DT592" s="114">
        <v>18</v>
      </c>
      <c r="DU592" s="114"/>
      <c r="DV592" s="114" t="s">
        <v>133</v>
      </c>
      <c r="DW592" s="114">
        <v>2</v>
      </c>
      <c r="DX592" s="114">
        <v>35</v>
      </c>
      <c r="DY592" s="114"/>
      <c r="DZ592" s="114"/>
      <c r="EA592" s="114"/>
      <c r="EB592" s="114" t="s">
        <v>1526</v>
      </c>
      <c r="EC592" s="114">
        <v>10</v>
      </c>
      <c r="ED592" s="114">
        <v>0.82727499999999998</v>
      </c>
      <c r="EE592" s="114"/>
      <c r="EF592" s="114" t="s">
        <v>110</v>
      </c>
      <c r="EG592" s="114">
        <v>10</v>
      </c>
      <c r="EH592" s="114">
        <v>0</v>
      </c>
      <c r="EI592" s="114"/>
      <c r="EJ592" s="114" t="s">
        <v>124</v>
      </c>
      <c r="EK592" s="114">
        <v>1</v>
      </c>
      <c r="EL592" s="114"/>
      <c r="EM592" s="114"/>
      <c r="EN592" s="114" t="s">
        <v>98</v>
      </c>
      <c r="EO592" s="114">
        <v>1</v>
      </c>
      <c r="EP592" s="114" t="s">
        <v>1492</v>
      </c>
      <c r="EQ592" s="114"/>
      <c r="ER592" s="114" t="s">
        <v>88</v>
      </c>
      <c r="ES592" s="114">
        <v>7</v>
      </c>
      <c r="ET592" s="114"/>
      <c r="EU592" s="114" t="s">
        <v>99</v>
      </c>
      <c r="EV592" s="114">
        <v>10</v>
      </c>
      <c r="EW592" s="114"/>
      <c r="EX592" s="114" t="s">
        <v>90</v>
      </c>
      <c r="EY592" s="114">
        <v>3</v>
      </c>
      <c r="EZ592" s="114"/>
      <c r="FA592" s="114" t="s">
        <v>101</v>
      </c>
      <c r="FB592" s="114">
        <v>10</v>
      </c>
      <c r="FC592" s="114" t="s">
        <v>1492</v>
      </c>
      <c r="FD592" s="114"/>
      <c r="FE592" s="114" t="s">
        <v>127</v>
      </c>
      <c r="FF592" s="114">
        <v>0</v>
      </c>
      <c r="FG592" s="114"/>
      <c r="FH592" s="114"/>
      <c r="FI592" s="114"/>
    </row>
    <row r="593" spans="1:165" ht="27" customHeight="1" x14ac:dyDescent="0.25">
      <c r="A593" s="97" t="s">
        <v>6000</v>
      </c>
      <c r="B593" s="97" t="s">
        <v>6001</v>
      </c>
      <c r="C593" s="102" t="s">
        <v>3943</v>
      </c>
      <c r="D593" s="97">
        <v>15</v>
      </c>
      <c r="E593" s="97" t="s">
        <v>1322</v>
      </c>
      <c r="F593" s="97" t="s">
        <v>1323</v>
      </c>
      <c r="G593" s="97" t="s">
        <v>1324</v>
      </c>
      <c r="H593" s="97" t="s">
        <v>3894</v>
      </c>
      <c r="I593" s="97" t="s">
        <v>3895</v>
      </c>
      <c r="J593" s="97" t="s">
        <v>3775</v>
      </c>
      <c r="K593" s="97" t="s">
        <v>3897</v>
      </c>
      <c r="L593" s="97" t="s">
        <v>3866</v>
      </c>
      <c r="M593" s="97">
        <v>14.27068042755127</v>
      </c>
      <c r="N593" s="97" t="s">
        <v>103</v>
      </c>
      <c r="O593" s="97" t="s">
        <v>104</v>
      </c>
      <c r="P593" s="97" t="s">
        <v>104</v>
      </c>
      <c r="Q593" s="97" t="s">
        <v>104</v>
      </c>
      <c r="R593" s="97" t="s">
        <v>104</v>
      </c>
      <c r="S593" s="97" t="s">
        <v>3898</v>
      </c>
      <c r="T593" s="97" t="s">
        <v>3944</v>
      </c>
      <c r="U593" s="97" t="s">
        <v>103</v>
      </c>
      <c r="V593" s="97" t="s">
        <v>323</v>
      </c>
      <c r="W593" s="97" t="s">
        <v>137</v>
      </c>
      <c r="X593" s="97">
        <v>17480000</v>
      </c>
      <c r="Y593" s="97">
        <v>0</v>
      </c>
      <c r="Z593" s="97" t="s">
        <v>104</v>
      </c>
      <c r="AA593" s="97" t="s">
        <v>323</v>
      </c>
      <c r="AB593" s="97">
        <v>0</v>
      </c>
      <c r="AC593" s="97">
        <v>7.1816000938415527</v>
      </c>
      <c r="AD593" s="97">
        <v>0</v>
      </c>
      <c r="AE593" s="97">
        <v>0.38932725787162781</v>
      </c>
      <c r="AF593" s="97">
        <v>3365</v>
      </c>
      <c r="AG593" s="97">
        <v>0</v>
      </c>
      <c r="AH593" s="97"/>
      <c r="AI593" s="97">
        <v>13318</v>
      </c>
      <c r="AJ593" s="97">
        <v>13318</v>
      </c>
      <c r="AK593" s="97">
        <v>13318</v>
      </c>
      <c r="AL593" s="97">
        <v>0</v>
      </c>
      <c r="AM593" s="97">
        <v>0</v>
      </c>
      <c r="AN593" s="97"/>
      <c r="AO593" s="97">
        <v>425</v>
      </c>
      <c r="AP593" s="97"/>
      <c r="AQ593" s="97">
        <v>0</v>
      </c>
      <c r="AR593" s="97">
        <v>0</v>
      </c>
      <c r="AS593" s="97">
        <v>0</v>
      </c>
      <c r="AT593" s="97"/>
      <c r="AU593" s="97">
        <v>1633</v>
      </c>
      <c r="AV593" s="97">
        <v>0</v>
      </c>
      <c r="AW593" s="97"/>
      <c r="AX593" s="97">
        <v>6025</v>
      </c>
      <c r="AY593" s="97"/>
      <c r="AZ593" s="97">
        <v>0</v>
      </c>
      <c r="BA593" s="97"/>
      <c r="BB593" s="97">
        <v>0</v>
      </c>
      <c r="BC593" s="97"/>
      <c r="BD593" s="97">
        <v>0</v>
      </c>
      <c r="BE593" s="97">
        <v>0</v>
      </c>
      <c r="BF593" s="97">
        <v>0</v>
      </c>
      <c r="BG593" s="97" t="s">
        <v>3173</v>
      </c>
      <c r="BH593" s="97" t="s">
        <v>3115</v>
      </c>
      <c r="BI593" s="97">
        <v>10704.23046875</v>
      </c>
      <c r="BJ593" s="97">
        <v>1.8999999761581421</v>
      </c>
      <c r="BK593" s="97" t="s">
        <v>174</v>
      </c>
      <c r="BL593" s="97">
        <v>0.84116917848587036</v>
      </c>
      <c r="BM593" s="97" t="s">
        <v>104</v>
      </c>
      <c r="BN593" s="97" t="s">
        <v>174</v>
      </c>
      <c r="BO593" s="97" t="s">
        <v>323</v>
      </c>
      <c r="BP593" s="97" t="s">
        <v>104</v>
      </c>
      <c r="BQ593" s="97" t="s">
        <v>323</v>
      </c>
      <c r="BR593" s="97" t="s">
        <v>174</v>
      </c>
      <c r="BS593" s="97">
        <v>0</v>
      </c>
      <c r="BT593" s="97">
        <v>0</v>
      </c>
      <c r="BU593" s="97" t="s">
        <v>103</v>
      </c>
      <c r="BV593" s="97" t="s">
        <v>323</v>
      </c>
      <c r="BW593" s="97" t="s">
        <v>323</v>
      </c>
      <c r="BX593" s="97" t="s">
        <v>3945</v>
      </c>
      <c r="BY593" s="97" t="s">
        <v>323</v>
      </c>
      <c r="BZ593" s="97" t="s">
        <v>323</v>
      </c>
      <c r="CA593" s="97" t="s">
        <v>3872</v>
      </c>
      <c r="CB593" s="97" t="s">
        <v>103</v>
      </c>
      <c r="CC593" s="97" t="s">
        <v>5924</v>
      </c>
      <c r="CD593" s="97" t="s">
        <v>3946</v>
      </c>
      <c r="CE593" s="97">
        <v>50037.510296922192</v>
      </c>
      <c r="CF593" s="97">
        <v>36960892.928378567</v>
      </c>
      <c r="CG593" s="97"/>
      <c r="CH593" s="98" t="s">
        <v>104</v>
      </c>
      <c r="CI593" s="113">
        <v>153000064</v>
      </c>
      <c r="CJ593" s="114" t="s">
        <v>3943</v>
      </c>
      <c r="CK593" s="114" t="s">
        <v>1322</v>
      </c>
      <c r="CL593" s="114" t="s">
        <v>5057</v>
      </c>
      <c r="CM593" s="114" t="s">
        <v>11</v>
      </c>
      <c r="CN593" s="114" t="s">
        <v>5058</v>
      </c>
      <c r="CO593" s="114" t="s">
        <v>6</v>
      </c>
      <c r="CP593" s="114">
        <v>17480000</v>
      </c>
      <c r="CQ593" s="114">
        <v>1.9</v>
      </c>
      <c r="CR593" s="114">
        <v>10704.23</v>
      </c>
      <c r="CS593" s="114">
        <v>10</v>
      </c>
      <c r="CT593" s="114">
        <v>50</v>
      </c>
      <c r="CU593" s="114">
        <v>3365</v>
      </c>
      <c r="CV593" s="114" t="s">
        <v>13</v>
      </c>
      <c r="CW593" s="114">
        <v>1.5</v>
      </c>
      <c r="CX593" s="114"/>
      <c r="CY593" s="114" t="s">
        <v>118</v>
      </c>
      <c r="CZ593" s="114">
        <v>6</v>
      </c>
      <c r="DA593" s="114">
        <v>1</v>
      </c>
      <c r="DB593" s="114">
        <v>870781</v>
      </c>
      <c r="DC593" s="114">
        <v>13318</v>
      </c>
      <c r="DD593" s="114">
        <v>1.52943162517326</v>
      </c>
      <c r="DE593" s="114" t="s">
        <v>121</v>
      </c>
      <c r="DF593" s="114">
        <v>1</v>
      </c>
      <c r="DG593" s="114">
        <v>0.48528974739970299</v>
      </c>
      <c r="DH593" s="114" t="s">
        <v>72</v>
      </c>
      <c r="DI593" s="114">
        <v>4</v>
      </c>
      <c r="DJ593" s="114">
        <v>0</v>
      </c>
      <c r="DK593" s="114" t="s">
        <v>1492</v>
      </c>
      <c r="DL593" s="114" t="s">
        <v>1492</v>
      </c>
      <c r="DM593" s="114"/>
      <c r="DN593" s="114" t="s">
        <v>131</v>
      </c>
      <c r="DO593" s="114">
        <v>2</v>
      </c>
      <c r="DP593" s="114">
        <v>0</v>
      </c>
      <c r="DQ593" s="114"/>
      <c r="DR593" s="114" t="s">
        <v>132</v>
      </c>
      <c r="DS593" s="114">
        <v>0</v>
      </c>
      <c r="DT593" s="114">
        <v>10.5</v>
      </c>
      <c r="DU593" s="114"/>
      <c r="DV593" s="114" t="s">
        <v>75</v>
      </c>
      <c r="DW593" s="114">
        <v>4</v>
      </c>
      <c r="DX593" s="114">
        <v>0</v>
      </c>
      <c r="DY593" s="114"/>
      <c r="DZ593" s="114"/>
      <c r="EA593" s="114"/>
      <c r="EB593" s="114" t="s">
        <v>96</v>
      </c>
      <c r="EC593" s="114">
        <v>0</v>
      </c>
      <c r="ED593" s="114">
        <v>0.84116900000000006</v>
      </c>
      <c r="EE593" s="114"/>
      <c r="EF593" s="114" t="s">
        <v>110</v>
      </c>
      <c r="EG593" s="114">
        <v>10</v>
      </c>
      <c r="EH593" s="114">
        <v>0</v>
      </c>
      <c r="EI593" s="114"/>
      <c r="EJ593" s="114" t="s">
        <v>124</v>
      </c>
      <c r="EK593" s="114">
        <v>1</v>
      </c>
      <c r="EL593" s="114"/>
      <c r="EM593" s="114"/>
      <c r="EN593" s="114" t="s">
        <v>98</v>
      </c>
      <c r="EO593" s="114">
        <v>1</v>
      </c>
      <c r="EP593" s="114" t="s">
        <v>1492</v>
      </c>
      <c r="EQ593" s="114"/>
      <c r="ER593" s="114" t="s">
        <v>88</v>
      </c>
      <c r="ES593" s="114">
        <v>7</v>
      </c>
      <c r="ET593" s="114"/>
      <c r="EU593" s="114" t="s">
        <v>99</v>
      </c>
      <c r="EV593" s="114">
        <v>10</v>
      </c>
      <c r="EW593" s="114"/>
      <c r="EX593" s="114" t="s">
        <v>126</v>
      </c>
      <c r="EY593" s="114">
        <v>0</v>
      </c>
      <c r="EZ593" s="114"/>
      <c r="FA593" s="114" t="s">
        <v>101</v>
      </c>
      <c r="FB593" s="114">
        <v>10</v>
      </c>
      <c r="FC593" s="114">
        <v>0</v>
      </c>
      <c r="FD593" s="114"/>
      <c r="FE593" s="114" t="s">
        <v>91</v>
      </c>
      <c r="FF593" s="114">
        <v>4</v>
      </c>
      <c r="FG593" s="114"/>
      <c r="FH593" s="114"/>
      <c r="FI593" s="114"/>
    </row>
    <row r="594" spans="1:165" ht="27" customHeight="1" x14ac:dyDescent="0.25">
      <c r="A594" s="97" t="s">
        <v>6002</v>
      </c>
      <c r="B594" s="97" t="s">
        <v>6003</v>
      </c>
      <c r="C594" s="102" t="s">
        <v>3947</v>
      </c>
      <c r="D594" s="97">
        <v>15</v>
      </c>
      <c r="E594" s="97" t="s">
        <v>1322</v>
      </c>
      <c r="F594" s="97" t="s">
        <v>1323</v>
      </c>
      <c r="G594" s="97" t="s">
        <v>1324</v>
      </c>
      <c r="H594" s="97" t="s">
        <v>323</v>
      </c>
      <c r="I594" s="97" t="s">
        <v>323</v>
      </c>
      <c r="J594" s="97" t="s">
        <v>1329</v>
      </c>
      <c r="K594" s="97" t="s">
        <v>3897</v>
      </c>
      <c r="L594" s="97" t="s">
        <v>3866</v>
      </c>
      <c r="M594" s="97">
        <v>8.8856582641601563</v>
      </c>
      <c r="N594" s="97" t="s">
        <v>103</v>
      </c>
      <c r="O594" s="97" t="s">
        <v>104</v>
      </c>
      <c r="P594" s="97" t="s">
        <v>104</v>
      </c>
      <c r="Q594" s="97" t="s">
        <v>104</v>
      </c>
      <c r="R594" s="97" t="s">
        <v>104</v>
      </c>
      <c r="S594" s="97" t="s">
        <v>3898</v>
      </c>
      <c r="T594" s="97" t="s">
        <v>3948</v>
      </c>
      <c r="U594" s="97" t="s">
        <v>103</v>
      </c>
      <c r="V594" s="97" t="s">
        <v>323</v>
      </c>
      <c r="W594" s="97" t="s">
        <v>137</v>
      </c>
      <c r="X594" s="97">
        <v>7480000</v>
      </c>
      <c r="Y594" s="97">
        <v>0</v>
      </c>
      <c r="Z594" s="97" t="s">
        <v>104</v>
      </c>
      <c r="AA594" s="97" t="s">
        <v>323</v>
      </c>
      <c r="AB594" s="97">
        <v>0</v>
      </c>
      <c r="AC594" s="97">
        <v>4.4818100929260254</v>
      </c>
      <c r="AD594" s="97">
        <v>0</v>
      </c>
      <c r="AE594" s="97">
        <v>0</v>
      </c>
      <c r="AF594" s="97">
        <v>46</v>
      </c>
      <c r="AG594" s="97">
        <v>0</v>
      </c>
      <c r="AH594" s="97"/>
      <c r="AI594" s="97">
        <v>0</v>
      </c>
      <c r="AJ594" s="97">
        <v>46</v>
      </c>
      <c r="AK594" s="97">
        <v>46</v>
      </c>
      <c r="AL594" s="97">
        <v>0</v>
      </c>
      <c r="AM594" s="97">
        <v>0</v>
      </c>
      <c r="AN594" s="97"/>
      <c r="AO594" s="97">
        <v>70</v>
      </c>
      <c r="AP594" s="97"/>
      <c r="AQ594" s="97">
        <v>0</v>
      </c>
      <c r="AR594" s="97">
        <v>0</v>
      </c>
      <c r="AS594" s="97">
        <v>0</v>
      </c>
      <c r="AT594" s="97"/>
      <c r="AU594" s="97">
        <v>8</v>
      </c>
      <c r="AV594" s="97">
        <v>0</v>
      </c>
      <c r="AW594" s="97"/>
      <c r="AX594" s="97">
        <v>20</v>
      </c>
      <c r="AY594" s="97"/>
      <c r="AZ594" s="97">
        <v>0</v>
      </c>
      <c r="BA594" s="97"/>
      <c r="BB594" s="97">
        <v>0</v>
      </c>
      <c r="BC594" s="97"/>
      <c r="BD594" s="97">
        <v>0</v>
      </c>
      <c r="BE594" s="97">
        <v>0</v>
      </c>
      <c r="BF594" s="97">
        <v>0</v>
      </c>
      <c r="BG594" s="97" t="s">
        <v>3173</v>
      </c>
      <c r="BH594" s="97" t="s">
        <v>3115</v>
      </c>
      <c r="BI594" s="97">
        <v>935000</v>
      </c>
      <c r="BJ594" s="97">
        <v>0.5</v>
      </c>
      <c r="BK594" s="97" t="s">
        <v>174</v>
      </c>
      <c r="BL594" s="97">
        <v>0.87379997968673706</v>
      </c>
      <c r="BM594" s="97" t="s">
        <v>104</v>
      </c>
      <c r="BN594" s="97" t="s">
        <v>174</v>
      </c>
      <c r="BO594" s="97" t="s">
        <v>323</v>
      </c>
      <c r="BP594" s="97" t="s">
        <v>104</v>
      </c>
      <c r="BQ594" s="97" t="s">
        <v>323</v>
      </c>
      <c r="BR594" s="97" t="s">
        <v>174</v>
      </c>
      <c r="BS594" s="97">
        <v>0</v>
      </c>
      <c r="BT594" s="97">
        <v>0</v>
      </c>
      <c r="BU594" s="97" t="s">
        <v>104</v>
      </c>
      <c r="BV594" s="97" t="s">
        <v>323</v>
      </c>
      <c r="BW594" s="97" t="s">
        <v>323</v>
      </c>
      <c r="BX594" s="97" t="s">
        <v>323</v>
      </c>
      <c r="BY594" s="97" t="s">
        <v>323</v>
      </c>
      <c r="BZ594" s="97" t="s">
        <v>323</v>
      </c>
      <c r="CA594" s="97" t="s">
        <v>3872</v>
      </c>
      <c r="CB594" s="97" t="s">
        <v>103</v>
      </c>
      <c r="CC594" s="97" t="s">
        <v>5924</v>
      </c>
      <c r="CD594" s="97" t="s">
        <v>3949</v>
      </c>
      <c r="CE594" s="97">
        <v>57222.601678259831</v>
      </c>
      <c r="CF594" s="97">
        <v>23013749.35608238</v>
      </c>
      <c r="CG594" s="97"/>
      <c r="CH594" s="98" t="s">
        <v>104</v>
      </c>
      <c r="CI594" s="113">
        <v>153000065</v>
      </c>
      <c r="CJ594" s="114" t="s">
        <v>3947</v>
      </c>
      <c r="CK594" s="114" t="s">
        <v>1322</v>
      </c>
      <c r="CL594" s="114" t="s">
        <v>5057</v>
      </c>
      <c r="CM594" s="114" t="s">
        <v>11</v>
      </c>
      <c r="CN594" s="114" t="s">
        <v>5059</v>
      </c>
      <c r="CO594" s="114" t="s">
        <v>6</v>
      </c>
      <c r="CP594" s="114">
        <v>7480000</v>
      </c>
      <c r="CQ594" s="114">
        <v>0.5</v>
      </c>
      <c r="CR594" s="114">
        <v>935000</v>
      </c>
      <c r="CS594" s="114">
        <v>10</v>
      </c>
      <c r="CT594" s="114">
        <v>50</v>
      </c>
      <c r="CU594" s="114">
        <v>46</v>
      </c>
      <c r="CV594" s="114" t="s">
        <v>13</v>
      </c>
      <c r="CW594" s="114">
        <v>1</v>
      </c>
      <c r="CX594" s="114"/>
      <c r="CY594" s="114" t="s">
        <v>118</v>
      </c>
      <c r="CZ594" s="114">
        <v>6</v>
      </c>
      <c r="DA594" s="114">
        <v>1</v>
      </c>
      <c r="DB594" s="114">
        <v>870781</v>
      </c>
      <c r="DC594" s="114">
        <v>46</v>
      </c>
      <c r="DD594" s="114">
        <v>5.2826141130778003E-3</v>
      </c>
      <c r="DE594" s="114" t="s">
        <v>121</v>
      </c>
      <c r="DF594" s="114">
        <v>1</v>
      </c>
      <c r="DG594" s="114">
        <v>0.173913043478261</v>
      </c>
      <c r="DH594" s="114" t="s">
        <v>72</v>
      </c>
      <c r="DI594" s="114">
        <v>4</v>
      </c>
      <c r="DJ594" s="114">
        <v>0</v>
      </c>
      <c r="DK594" s="114" t="s">
        <v>1492</v>
      </c>
      <c r="DL594" s="114" t="s">
        <v>1492</v>
      </c>
      <c r="DM594" s="114"/>
      <c r="DN594" s="114" t="s">
        <v>131</v>
      </c>
      <c r="DO594" s="114">
        <v>2</v>
      </c>
      <c r="DP594" s="114">
        <v>0</v>
      </c>
      <c r="DQ594" s="114"/>
      <c r="DR594" s="114" t="s">
        <v>132</v>
      </c>
      <c r="DS594" s="114">
        <v>0</v>
      </c>
      <c r="DT594" s="114">
        <v>3</v>
      </c>
      <c r="DU594" s="114"/>
      <c r="DV594" s="114" t="s">
        <v>133</v>
      </c>
      <c r="DW594" s="114">
        <v>2</v>
      </c>
      <c r="DX594" s="114">
        <v>0</v>
      </c>
      <c r="DY594" s="114"/>
      <c r="DZ594" s="114"/>
      <c r="EA594" s="114"/>
      <c r="EB594" s="114" t="s">
        <v>96</v>
      </c>
      <c r="EC594" s="114">
        <v>0</v>
      </c>
      <c r="ED594" s="114">
        <v>0.87380000000000002</v>
      </c>
      <c r="EE594" s="114"/>
      <c r="EF594" s="114" t="s">
        <v>123</v>
      </c>
      <c r="EG594" s="114">
        <v>1</v>
      </c>
      <c r="EH594" s="114">
        <v>0</v>
      </c>
      <c r="EI594" s="114"/>
      <c r="EJ594" s="114" t="s">
        <v>124</v>
      </c>
      <c r="EK594" s="114">
        <v>1</v>
      </c>
      <c r="EL594" s="114"/>
      <c r="EM594" s="114"/>
      <c r="EN594" s="114" t="s">
        <v>98</v>
      </c>
      <c r="EO594" s="114">
        <v>1</v>
      </c>
      <c r="EP594" s="114" t="s">
        <v>1492</v>
      </c>
      <c r="EQ594" s="114"/>
      <c r="ER594" s="114" t="s">
        <v>88</v>
      </c>
      <c r="ES594" s="114">
        <v>7</v>
      </c>
      <c r="ET594" s="114"/>
      <c r="EU594" s="114" t="s">
        <v>99</v>
      </c>
      <c r="EV594" s="114">
        <v>10</v>
      </c>
      <c r="EW594" s="114"/>
      <c r="EX594" s="114" t="s">
        <v>126</v>
      </c>
      <c r="EY594" s="114">
        <v>0</v>
      </c>
      <c r="EZ594" s="114"/>
      <c r="FA594" s="114" t="s">
        <v>101</v>
      </c>
      <c r="FB594" s="114">
        <v>10</v>
      </c>
      <c r="FC594" s="114">
        <v>0</v>
      </c>
      <c r="FD594" s="114"/>
      <c r="FE594" s="114" t="s">
        <v>91</v>
      </c>
      <c r="FF594" s="114">
        <v>4</v>
      </c>
      <c r="FG594" s="114"/>
      <c r="FH594" s="114"/>
      <c r="FI594" s="114"/>
    </row>
    <row r="595" spans="1:165" ht="27" customHeight="1" x14ac:dyDescent="0.25">
      <c r="A595" s="99" t="s">
        <v>6004</v>
      </c>
      <c r="B595" s="99" t="s">
        <v>6005</v>
      </c>
      <c r="C595" s="101" t="s">
        <v>3943</v>
      </c>
      <c r="D595" s="99">
        <v>15</v>
      </c>
      <c r="E595" s="99" t="s">
        <v>1322</v>
      </c>
      <c r="F595" s="99" t="s">
        <v>1323</v>
      </c>
      <c r="G595" s="99" t="s">
        <v>1324</v>
      </c>
      <c r="H595" s="99" t="s">
        <v>3894</v>
      </c>
      <c r="I595" s="99" t="s">
        <v>3895</v>
      </c>
      <c r="J595" s="99" t="s">
        <v>3775</v>
      </c>
      <c r="K595" s="99" t="s">
        <v>3897</v>
      </c>
      <c r="L595" s="99" t="s">
        <v>3866</v>
      </c>
      <c r="M595" s="99">
        <v>14.27068042755127</v>
      </c>
      <c r="N595" s="99" t="s">
        <v>103</v>
      </c>
      <c r="O595" s="99" t="s">
        <v>104</v>
      </c>
      <c r="P595" s="99" t="s">
        <v>104</v>
      </c>
      <c r="Q595" s="99" t="s">
        <v>104</v>
      </c>
      <c r="R595" s="99" t="s">
        <v>104</v>
      </c>
      <c r="S595" s="99" t="s">
        <v>3898</v>
      </c>
      <c r="T595" s="99" t="s">
        <v>3944</v>
      </c>
      <c r="U595" s="99" t="s">
        <v>103</v>
      </c>
      <c r="V595" s="99" t="s">
        <v>323</v>
      </c>
      <c r="W595" s="99" t="s">
        <v>137</v>
      </c>
      <c r="X595" s="99">
        <v>21110000</v>
      </c>
      <c r="Y595" s="99">
        <v>0</v>
      </c>
      <c r="Z595" s="99" t="s">
        <v>104</v>
      </c>
      <c r="AA595" s="99" t="s">
        <v>323</v>
      </c>
      <c r="AB595" s="99">
        <v>0</v>
      </c>
      <c r="AC595" s="99">
        <v>7.1816000938415527</v>
      </c>
      <c r="AD595" s="99">
        <v>0</v>
      </c>
      <c r="AE595" s="99">
        <v>0.38932725787162781</v>
      </c>
      <c r="AF595" s="99">
        <v>3365</v>
      </c>
      <c r="AG595" s="99">
        <v>0</v>
      </c>
      <c r="AH595" s="99"/>
      <c r="AI595" s="99">
        <v>13318</v>
      </c>
      <c r="AJ595" s="99">
        <v>13318</v>
      </c>
      <c r="AK595" s="99">
        <v>13318</v>
      </c>
      <c r="AL595" s="99">
        <v>0</v>
      </c>
      <c r="AM595" s="99">
        <v>0</v>
      </c>
      <c r="AN595" s="99"/>
      <c r="AO595" s="99">
        <v>425</v>
      </c>
      <c r="AP595" s="99"/>
      <c r="AQ595" s="99">
        <v>0</v>
      </c>
      <c r="AR595" s="99">
        <v>0</v>
      </c>
      <c r="AS595" s="99">
        <v>0</v>
      </c>
      <c r="AT595" s="99"/>
      <c r="AU595" s="99">
        <v>1633</v>
      </c>
      <c r="AV595" s="99">
        <v>0</v>
      </c>
      <c r="AW595" s="99"/>
      <c r="AX595" s="99">
        <v>6025</v>
      </c>
      <c r="AY595" s="99"/>
      <c r="AZ595" s="99">
        <v>0</v>
      </c>
      <c r="BA595" s="99"/>
      <c r="BB595" s="99">
        <v>0</v>
      </c>
      <c r="BC595" s="99"/>
      <c r="BD595" s="99">
        <v>0</v>
      </c>
      <c r="BE595" s="99">
        <v>0</v>
      </c>
      <c r="BF595" s="99">
        <v>0</v>
      </c>
      <c r="BG595" s="99" t="s">
        <v>3173</v>
      </c>
      <c r="BH595" s="99" t="s">
        <v>3115</v>
      </c>
      <c r="BI595" s="99">
        <v>12927.1298828125</v>
      </c>
      <c r="BJ595" s="99">
        <v>1.8999999761581421</v>
      </c>
      <c r="BK595" s="99" t="s">
        <v>174</v>
      </c>
      <c r="BL595" s="99">
        <v>0.84116917848587036</v>
      </c>
      <c r="BM595" s="99" t="s">
        <v>104</v>
      </c>
      <c r="BN595" s="99" t="s">
        <v>174</v>
      </c>
      <c r="BO595" s="99" t="s">
        <v>323</v>
      </c>
      <c r="BP595" s="99" t="s">
        <v>104</v>
      </c>
      <c r="BQ595" s="99" t="s">
        <v>323</v>
      </c>
      <c r="BR595" s="99" t="s">
        <v>174</v>
      </c>
      <c r="BS595" s="99">
        <v>0</v>
      </c>
      <c r="BT595" s="99">
        <v>0</v>
      </c>
      <c r="BU595" s="99" t="s">
        <v>103</v>
      </c>
      <c r="BV595" s="99" t="s">
        <v>323</v>
      </c>
      <c r="BW595" s="99" t="s">
        <v>323</v>
      </c>
      <c r="BX595" s="99" t="s">
        <v>3942</v>
      </c>
      <c r="BY595" s="99" t="s">
        <v>323</v>
      </c>
      <c r="BZ595" s="99" t="s">
        <v>323</v>
      </c>
      <c r="CA595" s="99" t="s">
        <v>3872</v>
      </c>
      <c r="CB595" s="99" t="s">
        <v>103</v>
      </c>
      <c r="CC595" s="99" t="s">
        <v>5924</v>
      </c>
      <c r="CD595" s="99" t="s">
        <v>3946</v>
      </c>
      <c r="CE595" s="99">
        <v>50037.510296922192</v>
      </c>
      <c r="CF595" s="99">
        <v>36960892.928378567</v>
      </c>
      <c r="CG595" s="99"/>
      <c r="CH595" s="100" t="s">
        <v>104</v>
      </c>
      <c r="CI595" s="113">
        <v>153000066</v>
      </c>
      <c r="CJ595" s="114" t="s">
        <v>3943</v>
      </c>
      <c r="CK595" s="114" t="s">
        <v>1322</v>
      </c>
      <c r="CL595" s="114" t="s">
        <v>5057</v>
      </c>
      <c r="CM595" s="114" t="s">
        <v>11</v>
      </c>
      <c r="CN595" s="114" t="s">
        <v>5058</v>
      </c>
      <c r="CO595" s="114" t="s">
        <v>6</v>
      </c>
      <c r="CP595" s="114">
        <v>21110000</v>
      </c>
      <c r="CQ595" s="114">
        <v>1.9</v>
      </c>
      <c r="CR595" s="114">
        <v>12927.13</v>
      </c>
      <c r="CS595" s="114">
        <v>10</v>
      </c>
      <c r="CT595" s="114">
        <v>50</v>
      </c>
      <c r="CU595" s="114">
        <v>3365</v>
      </c>
      <c r="CV595" s="114" t="s">
        <v>13</v>
      </c>
      <c r="CW595" s="114">
        <v>1.5</v>
      </c>
      <c r="CX595" s="114"/>
      <c r="CY595" s="114" t="s">
        <v>118</v>
      </c>
      <c r="CZ595" s="114">
        <v>6</v>
      </c>
      <c r="DA595" s="114">
        <v>1</v>
      </c>
      <c r="DB595" s="114">
        <v>870781</v>
      </c>
      <c r="DC595" s="114">
        <v>13318</v>
      </c>
      <c r="DD595" s="114">
        <v>1.52943162517326</v>
      </c>
      <c r="DE595" s="114" t="s">
        <v>121</v>
      </c>
      <c r="DF595" s="114">
        <v>1</v>
      </c>
      <c r="DG595" s="114">
        <v>0.48528974739970299</v>
      </c>
      <c r="DH595" s="114" t="s">
        <v>72</v>
      </c>
      <c r="DI595" s="114">
        <v>4</v>
      </c>
      <c r="DJ595" s="114">
        <v>0</v>
      </c>
      <c r="DK595" s="114" t="s">
        <v>1492</v>
      </c>
      <c r="DL595" s="114" t="s">
        <v>1492</v>
      </c>
      <c r="DM595" s="114"/>
      <c r="DN595" s="114" t="s">
        <v>131</v>
      </c>
      <c r="DO595" s="114">
        <v>2</v>
      </c>
      <c r="DP595" s="114">
        <v>0</v>
      </c>
      <c r="DQ595" s="114"/>
      <c r="DR595" s="114" t="s">
        <v>132</v>
      </c>
      <c r="DS595" s="114">
        <v>0</v>
      </c>
      <c r="DT595" s="114">
        <v>10.5</v>
      </c>
      <c r="DU595" s="114"/>
      <c r="DV595" s="114" t="s">
        <v>75</v>
      </c>
      <c r="DW595" s="114">
        <v>4</v>
      </c>
      <c r="DX595" s="114">
        <v>0</v>
      </c>
      <c r="DY595" s="114"/>
      <c r="DZ595" s="114"/>
      <c r="EA595" s="114"/>
      <c r="EB595" s="114" t="s">
        <v>96</v>
      </c>
      <c r="EC595" s="114">
        <v>0</v>
      </c>
      <c r="ED595" s="114">
        <v>0.84116900000000006</v>
      </c>
      <c r="EE595" s="114"/>
      <c r="EF595" s="114" t="s">
        <v>110</v>
      </c>
      <c r="EG595" s="114">
        <v>10</v>
      </c>
      <c r="EH595" s="114">
        <v>0</v>
      </c>
      <c r="EI595" s="114"/>
      <c r="EJ595" s="114" t="s">
        <v>124</v>
      </c>
      <c r="EK595" s="114">
        <v>1</v>
      </c>
      <c r="EL595" s="114"/>
      <c r="EM595" s="114"/>
      <c r="EN595" s="114" t="s">
        <v>98</v>
      </c>
      <c r="EO595" s="114">
        <v>1</v>
      </c>
      <c r="EP595" s="114" t="s">
        <v>1492</v>
      </c>
      <c r="EQ595" s="114"/>
      <c r="ER595" s="114" t="s">
        <v>88</v>
      </c>
      <c r="ES595" s="114">
        <v>7</v>
      </c>
      <c r="ET595" s="114"/>
      <c r="EU595" s="114" t="s">
        <v>99</v>
      </c>
      <c r="EV595" s="114">
        <v>10</v>
      </c>
      <c r="EW595" s="114"/>
      <c r="EX595" s="114" t="s">
        <v>126</v>
      </c>
      <c r="EY595" s="114">
        <v>0</v>
      </c>
      <c r="EZ595" s="114"/>
      <c r="FA595" s="114" t="s">
        <v>101</v>
      </c>
      <c r="FB595" s="114">
        <v>10</v>
      </c>
      <c r="FC595" s="114">
        <v>0</v>
      </c>
      <c r="FD595" s="114"/>
      <c r="FE595" s="114" t="s">
        <v>91</v>
      </c>
      <c r="FF595" s="114">
        <v>4</v>
      </c>
      <c r="FG595" s="114"/>
      <c r="FH595" s="114"/>
      <c r="FI595" s="114"/>
    </row>
    <row r="596" spans="1:165" ht="27" customHeight="1" x14ac:dyDescent="0.25">
      <c r="A596" s="97" t="s">
        <v>6006</v>
      </c>
      <c r="B596" s="97" t="s">
        <v>6007</v>
      </c>
      <c r="C596" s="102" t="s">
        <v>4027</v>
      </c>
      <c r="D596" s="97">
        <v>15</v>
      </c>
      <c r="E596" s="97" t="s">
        <v>1322</v>
      </c>
      <c r="F596" s="97" t="s">
        <v>1323</v>
      </c>
      <c r="G596" s="97" t="s">
        <v>1324</v>
      </c>
      <c r="H596" s="97" t="s">
        <v>323</v>
      </c>
      <c r="I596" s="97" t="s">
        <v>323</v>
      </c>
      <c r="J596" s="97" t="s">
        <v>4028</v>
      </c>
      <c r="K596" s="97" t="s">
        <v>3897</v>
      </c>
      <c r="L596" s="97" t="s">
        <v>3866</v>
      </c>
      <c r="M596" s="97">
        <v>1.8586752414703369</v>
      </c>
      <c r="N596" s="97" t="s">
        <v>103</v>
      </c>
      <c r="O596" s="97" t="s">
        <v>104</v>
      </c>
      <c r="P596" s="97" t="s">
        <v>104</v>
      </c>
      <c r="Q596" s="97" t="s">
        <v>104</v>
      </c>
      <c r="R596" s="97" t="s">
        <v>104</v>
      </c>
      <c r="S596" s="97" t="s">
        <v>3898</v>
      </c>
      <c r="T596" s="97" t="s">
        <v>4029</v>
      </c>
      <c r="U596" s="97" t="s">
        <v>103</v>
      </c>
      <c r="V596" s="97" t="s">
        <v>323</v>
      </c>
      <c r="W596" s="97" t="s">
        <v>321</v>
      </c>
      <c r="X596" s="97">
        <v>5460000</v>
      </c>
      <c r="Y596" s="97">
        <v>0</v>
      </c>
      <c r="Z596" s="97" t="s">
        <v>104</v>
      </c>
      <c r="AA596" s="97" t="s">
        <v>323</v>
      </c>
      <c r="AB596" s="97">
        <v>0</v>
      </c>
      <c r="AC596" s="97">
        <v>0.94391566514968872</v>
      </c>
      <c r="AD596" s="97">
        <v>0</v>
      </c>
      <c r="AE596" s="97">
        <v>0</v>
      </c>
      <c r="AF596" s="97">
        <v>750</v>
      </c>
      <c r="AG596" s="97">
        <v>0</v>
      </c>
      <c r="AH596" s="97"/>
      <c r="AI596" s="97">
        <v>0</v>
      </c>
      <c r="AJ596" s="97">
        <v>2250</v>
      </c>
      <c r="AK596" s="97">
        <v>2250</v>
      </c>
      <c r="AL596" s="97">
        <v>4</v>
      </c>
      <c r="AM596" s="97">
        <v>0</v>
      </c>
      <c r="AN596" s="97"/>
      <c r="AO596" s="97">
        <v>44</v>
      </c>
      <c r="AP596" s="97"/>
      <c r="AQ596" s="97">
        <v>0</v>
      </c>
      <c r="AR596" s="97">
        <v>0</v>
      </c>
      <c r="AS596" s="97">
        <v>0</v>
      </c>
      <c r="AT596" s="97"/>
      <c r="AU596" s="97">
        <v>134</v>
      </c>
      <c r="AV596" s="97">
        <v>0</v>
      </c>
      <c r="AW596" s="97"/>
      <c r="AX596" s="97">
        <v>402</v>
      </c>
      <c r="AY596" s="97"/>
      <c r="AZ596" s="97">
        <v>0</v>
      </c>
      <c r="BA596" s="97"/>
      <c r="BB596" s="97">
        <v>0</v>
      </c>
      <c r="BC596" s="97"/>
      <c r="BD596" s="97">
        <v>0</v>
      </c>
      <c r="BE596" s="97">
        <v>0</v>
      </c>
      <c r="BF596" s="97">
        <v>0</v>
      </c>
      <c r="BG596" s="97" t="s">
        <v>3173</v>
      </c>
      <c r="BH596" s="97" t="s">
        <v>3115</v>
      </c>
      <c r="BI596" s="97">
        <v>40746.26953125</v>
      </c>
      <c r="BJ596" s="97">
        <v>0.69999998807907104</v>
      </c>
      <c r="BK596" s="97" t="s">
        <v>174</v>
      </c>
      <c r="BL596" s="97">
        <v>0.91119998693466187</v>
      </c>
      <c r="BM596" s="97" t="s">
        <v>104</v>
      </c>
      <c r="BN596" s="97" t="s">
        <v>174</v>
      </c>
      <c r="BO596" s="97" t="s">
        <v>323</v>
      </c>
      <c r="BP596" s="97" t="s">
        <v>104</v>
      </c>
      <c r="BQ596" s="97" t="s">
        <v>323</v>
      </c>
      <c r="BR596" s="97" t="s">
        <v>174</v>
      </c>
      <c r="BS596" s="97">
        <v>0</v>
      </c>
      <c r="BT596" s="97">
        <v>0</v>
      </c>
      <c r="BU596" s="97" t="s">
        <v>104</v>
      </c>
      <c r="BV596" s="97" t="s">
        <v>323</v>
      </c>
      <c r="BW596" s="97" t="s">
        <v>323</v>
      </c>
      <c r="BX596" s="97" t="s">
        <v>323</v>
      </c>
      <c r="BY596" s="97" t="s">
        <v>323</v>
      </c>
      <c r="BZ596" s="97" t="s">
        <v>323</v>
      </c>
      <c r="CA596" s="97" t="s">
        <v>3872</v>
      </c>
      <c r="CB596" s="97" t="s">
        <v>103</v>
      </c>
      <c r="CC596" s="97" t="s">
        <v>5924</v>
      </c>
      <c r="CD596" s="97" t="s">
        <v>4030</v>
      </c>
      <c r="CE596" s="97">
        <v>11507.92067187192</v>
      </c>
      <c r="CF596" s="97">
        <v>4813946.8311272403</v>
      </c>
      <c r="CG596" s="97"/>
      <c r="CH596" s="98" t="s">
        <v>104</v>
      </c>
      <c r="CI596" s="113">
        <v>153000067</v>
      </c>
      <c r="CJ596" s="114" t="s">
        <v>6008</v>
      </c>
      <c r="CK596" s="114" t="s">
        <v>1322</v>
      </c>
      <c r="CL596" s="114" t="s">
        <v>5057</v>
      </c>
      <c r="CM596" s="114" t="s">
        <v>11</v>
      </c>
      <c r="CN596" s="114" t="s">
        <v>5058</v>
      </c>
      <c r="CO596" s="114" t="s">
        <v>6</v>
      </c>
      <c r="CP596" s="114">
        <v>5460000</v>
      </c>
      <c r="CQ596" s="114">
        <v>0.7</v>
      </c>
      <c r="CR596" s="114">
        <v>40746.269999999997</v>
      </c>
      <c r="CS596" s="114">
        <v>10</v>
      </c>
      <c r="CT596" s="114">
        <v>50</v>
      </c>
      <c r="CU596" s="114">
        <v>750</v>
      </c>
      <c r="CV596" s="114" t="s">
        <v>13</v>
      </c>
      <c r="CW596" s="114">
        <v>1.5</v>
      </c>
      <c r="CX596" s="114"/>
      <c r="CY596" s="114" t="s">
        <v>118</v>
      </c>
      <c r="CZ596" s="114">
        <v>6</v>
      </c>
      <c r="DA596" s="114">
        <v>1</v>
      </c>
      <c r="DB596" s="114">
        <v>870781</v>
      </c>
      <c r="DC596" s="114">
        <v>2250</v>
      </c>
      <c r="DD596" s="114">
        <v>0.25838873379184901</v>
      </c>
      <c r="DE596" s="114" t="s">
        <v>121</v>
      </c>
      <c r="DF596" s="114">
        <v>1</v>
      </c>
      <c r="DG596" s="114">
        <v>0.178666666666667</v>
      </c>
      <c r="DH596" s="114" t="s">
        <v>92</v>
      </c>
      <c r="DI596" s="114">
        <v>1</v>
      </c>
      <c r="DJ596" s="114">
        <v>0</v>
      </c>
      <c r="DK596" s="114" t="s">
        <v>1492</v>
      </c>
      <c r="DL596" s="114" t="s">
        <v>1492</v>
      </c>
      <c r="DM596" s="114"/>
      <c r="DN596" s="114" t="s">
        <v>131</v>
      </c>
      <c r="DO596" s="114">
        <v>2</v>
      </c>
      <c r="DP596" s="114">
        <v>0</v>
      </c>
      <c r="DQ596" s="114"/>
      <c r="DR596" s="114" t="s">
        <v>132</v>
      </c>
      <c r="DS596" s="114">
        <v>0</v>
      </c>
      <c r="DT596" s="114">
        <v>10.5</v>
      </c>
      <c r="DU596" s="114"/>
      <c r="DV596" s="114" t="s">
        <v>75</v>
      </c>
      <c r="DW596" s="114">
        <v>4</v>
      </c>
      <c r="DX596" s="114">
        <v>0</v>
      </c>
      <c r="DY596" s="114"/>
      <c r="DZ596" s="114"/>
      <c r="EA596" s="114"/>
      <c r="EB596" s="114" t="s">
        <v>1526</v>
      </c>
      <c r="EC596" s="114">
        <v>10</v>
      </c>
      <c r="ED596" s="114">
        <v>0.91120000000000001</v>
      </c>
      <c r="EE596" s="114"/>
      <c r="EF596" s="114" t="s">
        <v>110</v>
      </c>
      <c r="EG596" s="114">
        <v>10</v>
      </c>
      <c r="EH596" s="114">
        <v>0</v>
      </c>
      <c r="EI596" s="114"/>
      <c r="EJ596" s="114" t="s">
        <v>124</v>
      </c>
      <c r="EK596" s="114">
        <v>1</v>
      </c>
      <c r="EL596" s="114"/>
      <c r="EM596" s="114"/>
      <c r="EN596" s="114" t="s">
        <v>98</v>
      </c>
      <c r="EO596" s="114">
        <v>1</v>
      </c>
      <c r="EP596" s="114" t="s">
        <v>1492</v>
      </c>
      <c r="EQ596" s="114"/>
      <c r="ER596" s="114" t="s">
        <v>88</v>
      </c>
      <c r="ES596" s="114">
        <v>7</v>
      </c>
      <c r="ET596" s="114"/>
      <c r="EU596" s="114" t="s">
        <v>99</v>
      </c>
      <c r="EV596" s="114">
        <v>10</v>
      </c>
      <c r="EW596" s="114"/>
      <c r="EX596" s="114" t="s">
        <v>90</v>
      </c>
      <c r="EY596" s="114">
        <v>3</v>
      </c>
      <c r="EZ596" s="114"/>
      <c r="FA596" s="114" t="s">
        <v>101</v>
      </c>
      <c r="FB596" s="114">
        <v>10</v>
      </c>
      <c r="FC596" s="114">
        <v>0</v>
      </c>
      <c r="FD596" s="114"/>
      <c r="FE596" s="114" t="s">
        <v>91</v>
      </c>
      <c r="FF596" s="114">
        <v>4</v>
      </c>
      <c r="FG596" s="114"/>
      <c r="FH596" s="114"/>
      <c r="FI596" s="114"/>
    </row>
    <row r="597" spans="1:165" ht="27" customHeight="1" x14ac:dyDescent="0.25">
      <c r="A597" s="99" t="s">
        <v>6009</v>
      </c>
      <c r="B597" s="99" t="s">
        <v>3950</v>
      </c>
      <c r="C597" s="101" t="s">
        <v>3951</v>
      </c>
      <c r="D597" s="99">
        <v>15</v>
      </c>
      <c r="E597" s="99" t="s">
        <v>1322</v>
      </c>
      <c r="F597" s="99" t="s">
        <v>1323</v>
      </c>
      <c r="G597" s="99" t="s">
        <v>1324</v>
      </c>
      <c r="H597" s="99" t="s">
        <v>323</v>
      </c>
      <c r="I597" s="99" t="s">
        <v>323</v>
      </c>
      <c r="J597" s="99" t="s">
        <v>3782</v>
      </c>
      <c r="K597" s="99" t="s">
        <v>3897</v>
      </c>
      <c r="L597" s="99" t="s">
        <v>3866</v>
      </c>
      <c r="M597" s="99">
        <v>7.917083740234375</v>
      </c>
      <c r="N597" s="99" t="s">
        <v>103</v>
      </c>
      <c r="O597" s="99" t="s">
        <v>104</v>
      </c>
      <c r="P597" s="99" t="s">
        <v>104</v>
      </c>
      <c r="Q597" s="99" t="s">
        <v>104</v>
      </c>
      <c r="R597" s="99" t="s">
        <v>104</v>
      </c>
      <c r="S597" s="99" t="s">
        <v>3898</v>
      </c>
      <c r="T597" s="99" t="s">
        <v>3952</v>
      </c>
      <c r="U597" s="99" t="s">
        <v>103</v>
      </c>
      <c r="V597" s="99" t="s">
        <v>323</v>
      </c>
      <c r="W597" s="99" t="s">
        <v>137</v>
      </c>
      <c r="X597" s="99">
        <v>14955300</v>
      </c>
      <c r="Y597" s="99">
        <v>0</v>
      </c>
      <c r="Z597" s="99" t="s">
        <v>104</v>
      </c>
      <c r="AA597" s="99" t="s">
        <v>323</v>
      </c>
      <c r="AB597" s="99">
        <v>0</v>
      </c>
      <c r="AC597" s="99">
        <v>3.334992647171021</v>
      </c>
      <c r="AD597" s="99">
        <v>0</v>
      </c>
      <c r="AE597" s="99">
        <v>0</v>
      </c>
      <c r="AF597" s="99">
        <v>952</v>
      </c>
      <c r="AG597" s="99">
        <v>0</v>
      </c>
      <c r="AH597" s="99"/>
      <c r="AI597" s="99">
        <v>0</v>
      </c>
      <c r="AJ597" s="99">
        <v>2856</v>
      </c>
      <c r="AK597" s="99">
        <v>2856</v>
      </c>
      <c r="AL597" s="99">
        <v>0</v>
      </c>
      <c r="AM597" s="99">
        <v>0</v>
      </c>
      <c r="AN597" s="99"/>
      <c r="AO597" s="99">
        <v>115</v>
      </c>
      <c r="AP597" s="99"/>
      <c r="AQ597" s="99">
        <v>0</v>
      </c>
      <c r="AR597" s="99">
        <v>0</v>
      </c>
      <c r="AS597" s="99">
        <v>0</v>
      </c>
      <c r="AT597" s="99"/>
      <c r="AU597" s="99">
        <v>561</v>
      </c>
      <c r="AV597" s="99">
        <v>0</v>
      </c>
      <c r="AW597" s="99"/>
      <c r="AX597" s="99">
        <v>1683</v>
      </c>
      <c r="AY597" s="99"/>
      <c r="AZ597" s="99">
        <v>0</v>
      </c>
      <c r="BA597" s="99"/>
      <c r="BB597" s="99">
        <v>0</v>
      </c>
      <c r="BC597" s="99"/>
      <c r="BD597" s="99">
        <v>0</v>
      </c>
      <c r="BE597" s="99">
        <v>0</v>
      </c>
      <c r="BF597" s="99">
        <v>0</v>
      </c>
      <c r="BG597" s="99" t="s">
        <v>3173</v>
      </c>
      <c r="BH597" s="99" t="s">
        <v>3115</v>
      </c>
      <c r="BI597" s="99">
        <v>26658.2890625</v>
      </c>
      <c r="BJ597" s="99">
        <v>0.20000000298023221</v>
      </c>
      <c r="BK597" s="99" t="s">
        <v>174</v>
      </c>
      <c r="BL597" s="99">
        <v>0.85433328151702881</v>
      </c>
      <c r="BM597" s="99" t="s">
        <v>104</v>
      </c>
      <c r="BN597" s="99" t="s">
        <v>174</v>
      </c>
      <c r="BO597" s="99" t="s">
        <v>323</v>
      </c>
      <c r="BP597" s="99" t="s">
        <v>104</v>
      </c>
      <c r="BQ597" s="99" t="s">
        <v>323</v>
      </c>
      <c r="BR597" s="99" t="s">
        <v>174</v>
      </c>
      <c r="BS597" s="99">
        <v>0</v>
      </c>
      <c r="BT597" s="99">
        <v>0</v>
      </c>
      <c r="BU597" s="99" t="s">
        <v>103</v>
      </c>
      <c r="BV597" s="99" t="s">
        <v>323</v>
      </c>
      <c r="BW597" s="99" t="s">
        <v>323</v>
      </c>
      <c r="BX597" s="99" t="s">
        <v>3953</v>
      </c>
      <c r="BY597" s="99" t="s">
        <v>323</v>
      </c>
      <c r="BZ597" s="99" t="s">
        <v>323</v>
      </c>
      <c r="CA597" s="99" t="s">
        <v>3872</v>
      </c>
      <c r="CB597" s="99" t="s">
        <v>103</v>
      </c>
      <c r="CC597" s="99" t="s">
        <v>5924</v>
      </c>
      <c r="CD597" s="99" t="s">
        <v>3954</v>
      </c>
      <c r="CE597" s="99">
        <v>37534.123205926873</v>
      </c>
      <c r="CF597" s="99">
        <v>20505153.245852601</v>
      </c>
      <c r="CG597" s="99"/>
      <c r="CH597" s="100" t="s">
        <v>104</v>
      </c>
      <c r="CI597" s="113">
        <v>153000068</v>
      </c>
      <c r="CJ597" s="114" t="s">
        <v>3951</v>
      </c>
      <c r="CK597" s="114" t="s">
        <v>1322</v>
      </c>
      <c r="CL597" s="114" t="s">
        <v>5057</v>
      </c>
      <c r="CM597" s="114" t="s">
        <v>11</v>
      </c>
      <c r="CN597" s="114" t="s">
        <v>5062</v>
      </c>
      <c r="CO597" s="114" t="s">
        <v>6</v>
      </c>
      <c r="CP597" s="114">
        <v>14955300</v>
      </c>
      <c r="CQ597" s="114">
        <v>0.2</v>
      </c>
      <c r="CR597" s="114">
        <v>26658.29</v>
      </c>
      <c r="CS597" s="114">
        <v>10</v>
      </c>
      <c r="CT597" s="114">
        <v>50</v>
      </c>
      <c r="CU597" s="114">
        <v>952</v>
      </c>
      <c r="CV597" s="114" t="s">
        <v>13</v>
      </c>
      <c r="CW597" s="114">
        <v>1.5</v>
      </c>
      <c r="CX597" s="114"/>
      <c r="CY597" s="114" t="s">
        <v>118</v>
      </c>
      <c r="CZ597" s="114">
        <v>6</v>
      </c>
      <c r="DA597" s="114">
        <v>1</v>
      </c>
      <c r="DB597" s="114">
        <v>870781</v>
      </c>
      <c r="DC597" s="114">
        <v>2856</v>
      </c>
      <c r="DD597" s="114">
        <v>0.32798143275978697</v>
      </c>
      <c r="DE597" s="114" t="s">
        <v>121</v>
      </c>
      <c r="DF597" s="114">
        <v>1</v>
      </c>
      <c r="DG597" s="114">
        <v>0.58928571428571397</v>
      </c>
      <c r="DH597" s="114" t="s">
        <v>72</v>
      </c>
      <c r="DI597" s="114">
        <v>4</v>
      </c>
      <c r="DJ597" s="114">
        <v>0</v>
      </c>
      <c r="DK597" s="114" t="s">
        <v>1492</v>
      </c>
      <c r="DL597" s="114" t="s">
        <v>1492</v>
      </c>
      <c r="DM597" s="114"/>
      <c r="DN597" s="114" t="s">
        <v>131</v>
      </c>
      <c r="DO597" s="114">
        <v>2</v>
      </c>
      <c r="DP597" s="114">
        <v>0</v>
      </c>
      <c r="DQ597" s="114"/>
      <c r="DR597" s="114" t="s">
        <v>132</v>
      </c>
      <c r="DS597" s="114">
        <v>0</v>
      </c>
      <c r="DT597" s="114">
        <v>10.5</v>
      </c>
      <c r="DU597" s="114"/>
      <c r="DV597" s="114" t="s">
        <v>75</v>
      </c>
      <c r="DW597" s="114">
        <v>4</v>
      </c>
      <c r="DX597" s="114">
        <v>0</v>
      </c>
      <c r="DY597" s="114"/>
      <c r="DZ597" s="114"/>
      <c r="EA597" s="114"/>
      <c r="EB597" s="114" t="s">
        <v>96</v>
      </c>
      <c r="EC597" s="114">
        <v>0</v>
      </c>
      <c r="ED597" s="114">
        <v>0.85433300000000001</v>
      </c>
      <c r="EE597" s="114"/>
      <c r="EF597" s="114" t="s">
        <v>110</v>
      </c>
      <c r="EG597" s="114">
        <v>10</v>
      </c>
      <c r="EH597" s="114">
        <v>0</v>
      </c>
      <c r="EI597" s="114"/>
      <c r="EJ597" s="114" t="s">
        <v>124</v>
      </c>
      <c r="EK597" s="114">
        <v>1</v>
      </c>
      <c r="EL597" s="114"/>
      <c r="EM597" s="114"/>
      <c r="EN597" s="114" t="s">
        <v>98</v>
      </c>
      <c r="EO597" s="114">
        <v>1</v>
      </c>
      <c r="EP597" s="114" t="s">
        <v>1492</v>
      </c>
      <c r="EQ597" s="114"/>
      <c r="ER597" s="114" t="s">
        <v>88</v>
      </c>
      <c r="ES597" s="114">
        <v>7</v>
      </c>
      <c r="ET597" s="114"/>
      <c r="EU597" s="114" t="s">
        <v>99</v>
      </c>
      <c r="EV597" s="114">
        <v>10</v>
      </c>
      <c r="EW597" s="114"/>
      <c r="EX597" s="114" t="s">
        <v>126</v>
      </c>
      <c r="EY597" s="114">
        <v>0</v>
      </c>
      <c r="EZ597" s="114"/>
      <c r="FA597" s="114" t="s">
        <v>101</v>
      </c>
      <c r="FB597" s="114">
        <v>10</v>
      </c>
      <c r="FC597" s="114">
        <v>0</v>
      </c>
      <c r="FD597" s="114"/>
      <c r="FE597" s="114" t="s">
        <v>91</v>
      </c>
      <c r="FF597" s="114">
        <v>4</v>
      </c>
      <c r="FG597" s="114"/>
      <c r="FH597" s="114"/>
      <c r="FI597" s="114"/>
    </row>
    <row r="598" spans="1:165" ht="27" customHeight="1" x14ac:dyDescent="0.25">
      <c r="A598" s="97" t="s">
        <v>6010</v>
      </c>
      <c r="B598" s="97" t="s">
        <v>3955</v>
      </c>
      <c r="C598" s="102" t="s">
        <v>3956</v>
      </c>
      <c r="D598" s="97">
        <v>15</v>
      </c>
      <c r="E598" s="97" t="s">
        <v>1322</v>
      </c>
      <c r="F598" s="97" t="s">
        <v>1323</v>
      </c>
      <c r="G598" s="97" t="s">
        <v>1324</v>
      </c>
      <c r="H598" s="97" t="s">
        <v>3957</v>
      </c>
      <c r="I598" s="97" t="s">
        <v>3958</v>
      </c>
      <c r="J598" s="97" t="s">
        <v>1329</v>
      </c>
      <c r="K598" s="97" t="s">
        <v>3888</v>
      </c>
      <c r="L598" s="97" t="s">
        <v>3866</v>
      </c>
      <c r="M598" s="97">
        <v>0.95258563756942749</v>
      </c>
      <c r="N598" s="97" t="s">
        <v>103</v>
      </c>
      <c r="O598" s="97" t="s">
        <v>104</v>
      </c>
      <c r="P598" s="97" t="s">
        <v>104</v>
      </c>
      <c r="Q598" s="97" t="s">
        <v>104</v>
      </c>
      <c r="R598" s="97" t="s">
        <v>104</v>
      </c>
      <c r="S598" s="97" t="s">
        <v>3889</v>
      </c>
      <c r="T598" s="97" t="s">
        <v>3851</v>
      </c>
      <c r="U598" s="97" t="s">
        <v>103</v>
      </c>
      <c r="V598" s="97" t="s">
        <v>323</v>
      </c>
      <c r="W598" s="97" t="s">
        <v>137</v>
      </c>
      <c r="X598" s="97">
        <v>5096223</v>
      </c>
      <c r="Y598" s="97">
        <v>0</v>
      </c>
      <c r="Z598" s="97" t="s">
        <v>104</v>
      </c>
      <c r="AA598" s="97" t="s">
        <v>323</v>
      </c>
      <c r="AB598" s="97">
        <v>0</v>
      </c>
      <c r="AC598" s="97">
        <v>0.58166348934173584</v>
      </c>
      <c r="AD598" s="97">
        <v>0</v>
      </c>
      <c r="AE598" s="97">
        <v>0</v>
      </c>
      <c r="AF598" s="97">
        <v>11</v>
      </c>
      <c r="AG598" s="97">
        <v>0</v>
      </c>
      <c r="AH598" s="97"/>
      <c r="AI598" s="97">
        <v>281</v>
      </c>
      <c r="AJ598" s="97">
        <v>281</v>
      </c>
      <c r="AK598" s="97">
        <v>281</v>
      </c>
      <c r="AL598" s="97">
        <v>0</v>
      </c>
      <c r="AM598" s="97">
        <v>0</v>
      </c>
      <c r="AN598" s="97"/>
      <c r="AO598" s="97">
        <v>11</v>
      </c>
      <c r="AP598" s="97"/>
      <c r="AQ598" s="97">
        <v>0</v>
      </c>
      <c r="AR598" s="97">
        <v>0</v>
      </c>
      <c r="AS598" s="97">
        <v>0</v>
      </c>
      <c r="AT598" s="97"/>
      <c r="AU598" s="97">
        <v>0</v>
      </c>
      <c r="AV598" s="97">
        <v>0</v>
      </c>
      <c r="AW598" s="97"/>
      <c r="AX598" s="97">
        <v>0</v>
      </c>
      <c r="AY598" s="97"/>
      <c r="AZ598" s="97">
        <v>0</v>
      </c>
      <c r="BA598" s="97"/>
      <c r="BB598" s="97">
        <v>0</v>
      </c>
      <c r="BC598" s="97"/>
      <c r="BD598" s="97">
        <v>0</v>
      </c>
      <c r="BE598" s="97">
        <v>0</v>
      </c>
      <c r="BF598" s="97">
        <v>0</v>
      </c>
      <c r="BG598" s="97" t="s">
        <v>3173</v>
      </c>
      <c r="BH598" s="97" t="s">
        <v>2787</v>
      </c>
      <c r="BI598" s="97">
        <v>0</v>
      </c>
      <c r="BJ598" s="97">
        <v>4.4000000953674316</v>
      </c>
      <c r="BK598" s="97" t="s">
        <v>1511</v>
      </c>
      <c r="BL598" s="97">
        <v>0.82953327894210815</v>
      </c>
      <c r="BM598" s="97" t="s">
        <v>104</v>
      </c>
      <c r="BN598" s="97" t="s">
        <v>174</v>
      </c>
      <c r="BO598" s="97" t="s">
        <v>323</v>
      </c>
      <c r="BP598" s="97" t="s">
        <v>104</v>
      </c>
      <c r="BQ598" s="97" t="s">
        <v>323</v>
      </c>
      <c r="BR598" s="97" t="s">
        <v>174</v>
      </c>
      <c r="BS598" s="97">
        <v>0</v>
      </c>
      <c r="BT598" s="97">
        <v>23864</v>
      </c>
      <c r="BU598" s="97" t="s">
        <v>104</v>
      </c>
      <c r="BV598" s="97" t="s">
        <v>323</v>
      </c>
      <c r="BW598" s="97" t="s">
        <v>323</v>
      </c>
      <c r="BX598" s="97" t="s">
        <v>323</v>
      </c>
      <c r="BY598" s="97" t="s">
        <v>323</v>
      </c>
      <c r="BZ598" s="97" t="s">
        <v>323</v>
      </c>
      <c r="CA598" s="97" t="s">
        <v>3872</v>
      </c>
      <c r="CB598" s="97" t="s">
        <v>103</v>
      </c>
      <c r="CC598" s="97" t="s">
        <v>5924</v>
      </c>
      <c r="CD598" s="97" t="s">
        <v>3891</v>
      </c>
      <c r="CE598" s="97">
        <v>9161.2639519387485</v>
      </c>
      <c r="CF598" s="97">
        <v>2467185.4183623288</v>
      </c>
      <c r="CG598" s="97"/>
      <c r="CH598" s="98" t="s">
        <v>104</v>
      </c>
      <c r="CI598" s="113">
        <v>153000069</v>
      </c>
      <c r="CJ598" s="114" t="s">
        <v>5073</v>
      </c>
      <c r="CK598" s="114" t="s">
        <v>1322</v>
      </c>
      <c r="CL598" s="114" t="s">
        <v>5061</v>
      </c>
      <c r="CM598" s="114" t="s">
        <v>11</v>
      </c>
      <c r="CN598" s="114" t="s">
        <v>5059</v>
      </c>
      <c r="CO598" s="114" t="s">
        <v>6</v>
      </c>
      <c r="CP598" s="114">
        <v>5096223</v>
      </c>
      <c r="CQ598" s="114">
        <v>4.4000000000000004</v>
      </c>
      <c r="CR598" s="114">
        <v>0</v>
      </c>
      <c r="CS598" s="114">
        <v>10</v>
      </c>
      <c r="CT598" s="114">
        <v>100</v>
      </c>
      <c r="CU598" s="114">
        <v>11</v>
      </c>
      <c r="CV598" s="114" t="s">
        <v>13</v>
      </c>
      <c r="CW598" s="114">
        <v>1</v>
      </c>
      <c r="CX598" s="114"/>
      <c r="CY598" s="114" t="s">
        <v>118</v>
      </c>
      <c r="CZ598" s="114">
        <v>6</v>
      </c>
      <c r="DA598" s="114">
        <v>1</v>
      </c>
      <c r="DB598" s="114">
        <v>142210</v>
      </c>
      <c r="DC598" s="114">
        <v>281</v>
      </c>
      <c r="DD598" s="114">
        <v>0.19759510582940701</v>
      </c>
      <c r="DE598" s="114" t="s">
        <v>121</v>
      </c>
      <c r="DF598" s="114">
        <v>1</v>
      </c>
      <c r="DG598" s="114">
        <v>0</v>
      </c>
      <c r="DH598" s="114" t="s">
        <v>130</v>
      </c>
      <c r="DI598" s="114">
        <v>0</v>
      </c>
      <c r="DJ598" s="114">
        <v>0</v>
      </c>
      <c r="DK598" s="114" t="s">
        <v>1492</v>
      </c>
      <c r="DL598" s="114" t="s">
        <v>1492</v>
      </c>
      <c r="DM598" s="114"/>
      <c r="DN598" s="114" t="s">
        <v>131</v>
      </c>
      <c r="DO598" s="114">
        <v>2</v>
      </c>
      <c r="DP598" s="114">
        <v>0</v>
      </c>
      <c r="DQ598" s="114"/>
      <c r="DR598" s="114" t="s">
        <v>132</v>
      </c>
      <c r="DS598" s="114">
        <v>0</v>
      </c>
      <c r="DT598" s="114">
        <v>10.5</v>
      </c>
      <c r="DU598" s="114"/>
      <c r="DV598" s="114" t="s">
        <v>133</v>
      </c>
      <c r="DW598" s="114">
        <v>2</v>
      </c>
      <c r="DX598" s="114">
        <v>35</v>
      </c>
      <c r="DY598" s="114"/>
      <c r="DZ598" s="114"/>
      <c r="EA598" s="114"/>
      <c r="EB598" s="114" t="s">
        <v>1526</v>
      </c>
      <c r="EC598" s="114">
        <v>10</v>
      </c>
      <c r="ED598" s="114">
        <v>0.82953299999999996</v>
      </c>
      <c r="EE598" s="114"/>
      <c r="EF598" s="114" t="s">
        <v>110</v>
      </c>
      <c r="EG598" s="114">
        <v>10</v>
      </c>
      <c r="EH598" s="114">
        <v>0</v>
      </c>
      <c r="EI598" s="114"/>
      <c r="EJ598" s="114" t="s">
        <v>124</v>
      </c>
      <c r="EK598" s="114">
        <v>1</v>
      </c>
      <c r="EL598" s="114"/>
      <c r="EM598" s="114"/>
      <c r="EN598" s="114" t="s">
        <v>98</v>
      </c>
      <c r="EO598" s="114">
        <v>1</v>
      </c>
      <c r="EP598" s="114" t="s">
        <v>1492</v>
      </c>
      <c r="EQ598" s="114"/>
      <c r="ER598" s="114" t="s">
        <v>88</v>
      </c>
      <c r="ES598" s="114">
        <v>7</v>
      </c>
      <c r="ET598" s="114"/>
      <c r="EU598" s="114" t="s">
        <v>99</v>
      </c>
      <c r="EV598" s="114">
        <v>10</v>
      </c>
      <c r="EW598" s="114"/>
      <c r="EX598" s="114" t="s">
        <v>90</v>
      </c>
      <c r="EY598" s="114">
        <v>3</v>
      </c>
      <c r="EZ598" s="114"/>
      <c r="FA598" s="114" t="s">
        <v>101</v>
      </c>
      <c r="FB598" s="114">
        <v>10</v>
      </c>
      <c r="FC598" s="114">
        <v>23864</v>
      </c>
      <c r="FD598" s="114"/>
      <c r="FE598" s="114" t="s">
        <v>91</v>
      </c>
      <c r="FF598" s="114">
        <v>4</v>
      </c>
      <c r="FG598" s="114"/>
      <c r="FH598" s="114"/>
      <c r="FI598" s="114"/>
    </row>
    <row r="599" spans="1:165" ht="27" customHeight="1" x14ac:dyDescent="0.25">
      <c r="A599" s="99" t="s">
        <v>6011</v>
      </c>
      <c r="B599" s="99" t="s">
        <v>6012</v>
      </c>
      <c r="C599" s="101" t="s">
        <v>3959</v>
      </c>
      <c r="D599" s="99">
        <v>15</v>
      </c>
      <c r="E599" s="99" t="s">
        <v>1322</v>
      </c>
      <c r="F599" s="99" t="s">
        <v>1323</v>
      </c>
      <c r="G599" s="99" t="s">
        <v>1324</v>
      </c>
      <c r="H599" s="99" t="s">
        <v>3960</v>
      </c>
      <c r="I599" s="99" t="s">
        <v>3961</v>
      </c>
      <c r="J599" s="99" t="s">
        <v>3824</v>
      </c>
      <c r="K599" s="99" t="s">
        <v>3897</v>
      </c>
      <c r="L599" s="99" t="s">
        <v>3866</v>
      </c>
      <c r="M599" s="99">
        <v>2.058989524841309</v>
      </c>
      <c r="N599" s="99" t="s">
        <v>103</v>
      </c>
      <c r="O599" s="99" t="s">
        <v>104</v>
      </c>
      <c r="P599" s="99" t="s">
        <v>104</v>
      </c>
      <c r="Q599" s="99" t="s">
        <v>104</v>
      </c>
      <c r="R599" s="99" t="s">
        <v>104</v>
      </c>
      <c r="S599" s="99" t="s">
        <v>3898</v>
      </c>
      <c r="T599" s="99" t="s">
        <v>3962</v>
      </c>
      <c r="U599" s="99" t="s">
        <v>103</v>
      </c>
      <c r="V599" s="99" t="s">
        <v>323</v>
      </c>
      <c r="W599" s="99" t="s">
        <v>137</v>
      </c>
      <c r="X599" s="99">
        <v>1282997</v>
      </c>
      <c r="Y599" s="99">
        <v>0</v>
      </c>
      <c r="Z599" s="99" t="s">
        <v>104</v>
      </c>
      <c r="AA599" s="99" t="s">
        <v>323</v>
      </c>
      <c r="AB599" s="99">
        <v>0</v>
      </c>
      <c r="AC599" s="99">
        <v>1.4069652557373049</v>
      </c>
      <c r="AD599" s="99">
        <v>0</v>
      </c>
      <c r="AE599" s="99">
        <v>0</v>
      </c>
      <c r="AF599" s="99">
        <v>789</v>
      </c>
      <c r="AG599" s="99">
        <v>0</v>
      </c>
      <c r="AH599" s="99"/>
      <c r="AI599" s="99">
        <v>1442</v>
      </c>
      <c r="AJ599" s="99">
        <v>3180</v>
      </c>
      <c r="AK599" s="99">
        <v>3180</v>
      </c>
      <c r="AL599" s="99">
        <v>1</v>
      </c>
      <c r="AM599" s="99">
        <v>0</v>
      </c>
      <c r="AN599" s="99"/>
      <c r="AO599" s="99">
        <v>77</v>
      </c>
      <c r="AP599" s="99"/>
      <c r="AQ599" s="99">
        <v>0</v>
      </c>
      <c r="AR599" s="99">
        <v>0</v>
      </c>
      <c r="AS599" s="99">
        <v>0</v>
      </c>
      <c r="AT599" s="99"/>
      <c r="AU599" s="99">
        <v>0</v>
      </c>
      <c r="AV599" s="99">
        <v>0</v>
      </c>
      <c r="AW599" s="99"/>
      <c r="AX599" s="99">
        <v>0</v>
      </c>
      <c r="AY599" s="99"/>
      <c r="AZ599" s="99">
        <v>0</v>
      </c>
      <c r="BA599" s="99"/>
      <c r="BB599" s="99">
        <v>0</v>
      </c>
      <c r="BC599" s="99"/>
      <c r="BD599" s="99">
        <v>0</v>
      </c>
      <c r="BE599" s="99">
        <v>0</v>
      </c>
      <c r="BF599" s="99">
        <v>0</v>
      </c>
      <c r="BG599" s="99" t="s">
        <v>3173</v>
      </c>
      <c r="BH599" s="99" t="s">
        <v>3115</v>
      </c>
      <c r="BI599" s="99">
        <v>0</v>
      </c>
      <c r="BJ599" s="99">
        <v>1.200000047683716</v>
      </c>
      <c r="BK599" s="99" t="s">
        <v>1511</v>
      </c>
      <c r="BL599" s="99">
        <v>0.87073332071304321</v>
      </c>
      <c r="BM599" s="99" t="s">
        <v>104</v>
      </c>
      <c r="BN599" s="99" t="s">
        <v>174</v>
      </c>
      <c r="BO599" s="99" t="s">
        <v>323</v>
      </c>
      <c r="BP599" s="99" t="s">
        <v>104</v>
      </c>
      <c r="BQ599" s="99" t="s">
        <v>323</v>
      </c>
      <c r="BR599" s="99" t="s">
        <v>174</v>
      </c>
      <c r="BS599" s="99">
        <v>0</v>
      </c>
      <c r="BT599" s="99">
        <v>11073</v>
      </c>
      <c r="BU599" s="99" t="s">
        <v>104</v>
      </c>
      <c r="BV599" s="99" t="s">
        <v>323</v>
      </c>
      <c r="BW599" s="99" t="s">
        <v>323</v>
      </c>
      <c r="BX599" s="99" t="s">
        <v>323</v>
      </c>
      <c r="BY599" s="99" t="s">
        <v>323</v>
      </c>
      <c r="BZ599" s="99" t="s">
        <v>323</v>
      </c>
      <c r="CA599" s="99" t="s">
        <v>3872</v>
      </c>
      <c r="CB599" s="99" t="s">
        <v>103</v>
      </c>
      <c r="CC599" s="99" t="s">
        <v>5924</v>
      </c>
      <c r="CD599" s="99" t="s">
        <v>3886</v>
      </c>
      <c r="CE599" s="99">
        <v>9906.3552132460536</v>
      </c>
      <c r="CF599" s="99">
        <v>5332758.1571714217</v>
      </c>
      <c r="CG599" s="99"/>
      <c r="CH599" s="100" t="s">
        <v>104</v>
      </c>
      <c r="CI599" s="113">
        <v>153000070</v>
      </c>
      <c r="CJ599" s="114" t="s">
        <v>5064</v>
      </c>
      <c r="CK599" s="114" t="s">
        <v>1322</v>
      </c>
      <c r="CL599" s="114" t="s">
        <v>5057</v>
      </c>
      <c r="CM599" s="114" t="s">
        <v>11</v>
      </c>
      <c r="CN599" s="114" t="s">
        <v>5059</v>
      </c>
      <c r="CO599" s="114" t="s">
        <v>6</v>
      </c>
      <c r="CP599" s="114">
        <v>1282997</v>
      </c>
      <c r="CQ599" s="114">
        <v>1.2</v>
      </c>
      <c r="CR599" s="114">
        <v>0</v>
      </c>
      <c r="CS599" s="114">
        <v>10</v>
      </c>
      <c r="CT599" s="114">
        <v>50</v>
      </c>
      <c r="CU599" s="114">
        <v>789</v>
      </c>
      <c r="CV599" s="114" t="s">
        <v>13</v>
      </c>
      <c r="CW599" s="114">
        <v>1.5</v>
      </c>
      <c r="CX599" s="114"/>
      <c r="CY599" s="114" t="s">
        <v>118</v>
      </c>
      <c r="CZ599" s="114">
        <v>6</v>
      </c>
      <c r="DA599" s="114">
        <v>1</v>
      </c>
      <c r="DB599" s="114">
        <v>870781</v>
      </c>
      <c r="DC599" s="114">
        <v>3180</v>
      </c>
      <c r="DD599" s="114">
        <v>0.36518941042581299</v>
      </c>
      <c r="DE599" s="114" t="s">
        <v>121</v>
      </c>
      <c r="DF599" s="114">
        <v>1</v>
      </c>
      <c r="DG599" s="114">
        <v>0</v>
      </c>
      <c r="DH599" s="114" t="s">
        <v>130</v>
      </c>
      <c r="DI599" s="114">
        <v>0</v>
      </c>
      <c r="DJ599" s="114">
        <v>0</v>
      </c>
      <c r="DK599" s="114" t="s">
        <v>1492</v>
      </c>
      <c r="DL599" s="114" t="s">
        <v>1492</v>
      </c>
      <c r="DM599" s="114"/>
      <c r="DN599" s="114" t="s">
        <v>131</v>
      </c>
      <c r="DO599" s="114">
        <v>2</v>
      </c>
      <c r="DP599" s="114">
        <v>0</v>
      </c>
      <c r="DQ599" s="114"/>
      <c r="DR599" s="114" t="s">
        <v>132</v>
      </c>
      <c r="DS599" s="114">
        <v>0</v>
      </c>
      <c r="DT599" s="114">
        <v>10.5</v>
      </c>
      <c r="DU599" s="114"/>
      <c r="DV599" s="114" t="s">
        <v>75</v>
      </c>
      <c r="DW599" s="114">
        <v>4</v>
      </c>
      <c r="DX599" s="114">
        <v>0</v>
      </c>
      <c r="DY599" s="114"/>
      <c r="DZ599" s="114"/>
      <c r="EA599" s="114"/>
      <c r="EB599" s="114" t="s">
        <v>96</v>
      </c>
      <c r="EC599" s="114">
        <v>0</v>
      </c>
      <c r="ED599" s="114">
        <v>0.87073299999999998</v>
      </c>
      <c r="EE599" s="114"/>
      <c r="EF599" s="114" t="s">
        <v>110</v>
      </c>
      <c r="EG599" s="114">
        <v>10</v>
      </c>
      <c r="EH599" s="114">
        <v>0</v>
      </c>
      <c r="EI599" s="114"/>
      <c r="EJ599" s="114" t="s">
        <v>124</v>
      </c>
      <c r="EK599" s="114">
        <v>1</v>
      </c>
      <c r="EL599" s="114"/>
      <c r="EM599" s="114"/>
      <c r="EN599" s="114" t="s">
        <v>98</v>
      </c>
      <c r="EO599" s="114">
        <v>1</v>
      </c>
      <c r="EP599" s="114" t="s">
        <v>1492</v>
      </c>
      <c r="EQ599" s="114"/>
      <c r="ER599" s="114" t="s">
        <v>88</v>
      </c>
      <c r="ES599" s="114">
        <v>7</v>
      </c>
      <c r="ET599" s="114"/>
      <c r="EU599" s="114" t="s">
        <v>99</v>
      </c>
      <c r="EV599" s="114">
        <v>10</v>
      </c>
      <c r="EW599" s="114"/>
      <c r="EX599" s="114" t="s">
        <v>126</v>
      </c>
      <c r="EY599" s="114">
        <v>0</v>
      </c>
      <c r="EZ599" s="114"/>
      <c r="FA599" s="114" t="s">
        <v>101</v>
      </c>
      <c r="FB599" s="114">
        <v>10</v>
      </c>
      <c r="FC599" s="114">
        <v>11073</v>
      </c>
      <c r="FD599" s="114"/>
      <c r="FE599" s="114" t="s">
        <v>91</v>
      </c>
      <c r="FF599" s="114">
        <v>4</v>
      </c>
      <c r="FG599" s="114"/>
      <c r="FH599" s="114"/>
      <c r="FI599" s="114"/>
    </row>
    <row r="600" spans="1:165" ht="27" customHeight="1" x14ac:dyDescent="0.25">
      <c r="A600" s="97" t="s">
        <v>6013</v>
      </c>
      <c r="B600" s="97" t="s">
        <v>6014</v>
      </c>
      <c r="C600" s="102" t="s">
        <v>3963</v>
      </c>
      <c r="D600" s="97">
        <v>15</v>
      </c>
      <c r="E600" s="97" t="s">
        <v>1322</v>
      </c>
      <c r="F600" s="97" t="s">
        <v>3964</v>
      </c>
      <c r="G600" s="97" t="s">
        <v>1324</v>
      </c>
      <c r="H600" s="97" t="s">
        <v>3957</v>
      </c>
      <c r="I600" s="97" t="s">
        <v>3958</v>
      </c>
      <c r="J600" s="97" t="s">
        <v>3824</v>
      </c>
      <c r="K600" s="97" t="s">
        <v>3897</v>
      </c>
      <c r="L600" s="97" t="s">
        <v>3866</v>
      </c>
      <c r="M600" s="97">
        <v>1.346311688423157</v>
      </c>
      <c r="N600" s="97" t="s">
        <v>103</v>
      </c>
      <c r="O600" s="97" t="s">
        <v>104</v>
      </c>
      <c r="P600" s="97" t="s">
        <v>104</v>
      </c>
      <c r="Q600" s="97" t="s">
        <v>104</v>
      </c>
      <c r="R600" s="97" t="s">
        <v>104</v>
      </c>
      <c r="S600" s="97" t="s">
        <v>3898</v>
      </c>
      <c r="T600" s="97" t="s">
        <v>3965</v>
      </c>
      <c r="U600" s="97" t="s">
        <v>103</v>
      </c>
      <c r="V600" s="97" t="s">
        <v>323</v>
      </c>
      <c r="W600" s="97" t="s">
        <v>137</v>
      </c>
      <c r="X600" s="97">
        <v>4747963</v>
      </c>
      <c r="Y600" s="97">
        <v>0</v>
      </c>
      <c r="Z600" s="97" t="s">
        <v>104</v>
      </c>
      <c r="AA600" s="97" t="s">
        <v>323</v>
      </c>
      <c r="AB600" s="97">
        <v>0</v>
      </c>
      <c r="AC600" s="97">
        <v>0.49258282780647278</v>
      </c>
      <c r="AD600" s="97">
        <v>0</v>
      </c>
      <c r="AE600" s="97">
        <v>0</v>
      </c>
      <c r="AF600" s="97">
        <v>113</v>
      </c>
      <c r="AG600" s="97">
        <v>0</v>
      </c>
      <c r="AH600" s="97"/>
      <c r="AI600" s="97">
        <v>572</v>
      </c>
      <c r="AJ600" s="97">
        <v>572</v>
      </c>
      <c r="AK600" s="97">
        <v>572</v>
      </c>
      <c r="AL600" s="97">
        <v>0</v>
      </c>
      <c r="AM600" s="97">
        <v>0</v>
      </c>
      <c r="AN600" s="97"/>
      <c r="AO600" s="97">
        <v>16</v>
      </c>
      <c r="AP600" s="97"/>
      <c r="AQ600" s="97">
        <v>0</v>
      </c>
      <c r="AR600" s="97">
        <v>0</v>
      </c>
      <c r="AS600" s="97">
        <v>0</v>
      </c>
      <c r="AT600" s="97"/>
      <c r="AU600" s="97">
        <v>1</v>
      </c>
      <c r="AV600" s="97">
        <v>0</v>
      </c>
      <c r="AW600" s="97"/>
      <c r="AX600" s="97">
        <v>4</v>
      </c>
      <c r="AY600" s="97"/>
      <c r="AZ600" s="97">
        <v>0</v>
      </c>
      <c r="BA600" s="97"/>
      <c r="BB600" s="97">
        <v>0</v>
      </c>
      <c r="BC600" s="97"/>
      <c r="BD600" s="97">
        <v>0</v>
      </c>
      <c r="BE600" s="97">
        <v>0</v>
      </c>
      <c r="BF600" s="97">
        <v>0</v>
      </c>
      <c r="BG600" s="97" t="s">
        <v>3173</v>
      </c>
      <c r="BH600" s="97" t="s">
        <v>3115</v>
      </c>
      <c r="BI600" s="97">
        <v>4747963</v>
      </c>
      <c r="BJ600" s="97">
        <v>0.60000002384185791</v>
      </c>
      <c r="BK600" s="97" t="s">
        <v>1511</v>
      </c>
      <c r="BL600" s="97">
        <v>0.77046000957489014</v>
      </c>
      <c r="BM600" s="97" t="s">
        <v>104</v>
      </c>
      <c r="BN600" s="97" t="s">
        <v>174</v>
      </c>
      <c r="BO600" s="97" t="s">
        <v>323</v>
      </c>
      <c r="BP600" s="97" t="s">
        <v>104</v>
      </c>
      <c r="BQ600" s="97" t="s">
        <v>323</v>
      </c>
      <c r="BR600" s="97" t="s">
        <v>174</v>
      </c>
      <c r="BS600" s="97">
        <v>0</v>
      </c>
      <c r="BT600" s="97">
        <v>33804</v>
      </c>
      <c r="BU600" s="97" t="s">
        <v>104</v>
      </c>
      <c r="BV600" s="97" t="s">
        <v>323</v>
      </c>
      <c r="BW600" s="97" t="s">
        <v>323</v>
      </c>
      <c r="BX600" s="97" t="s">
        <v>323</v>
      </c>
      <c r="BY600" s="97" t="s">
        <v>323</v>
      </c>
      <c r="BZ600" s="97" t="s">
        <v>323</v>
      </c>
      <c r="CA600" s="97" t="s">
        <v>3872</v>
      </c>
      <c r="CB600" s="97" t="s">
        <v>103</v>
      </c>
      <c r="CC600" s="97" t="s">
        <v>5924</v>
      </c>
      <c r="CD600" s="97" t="s">
        <v>3966</v>
      </c>
      <c r="CE600" s="97">
        <v>7475.9995643861621</v>
      </c>
      <c r="CF600" s="97">
        <v>3486931.4141456038</v>
      </c>
      <c r="CG600" s="97"/>
      <c r="CH600" s="98" t="s">
        <v>104</v>
      </c>
      <c r="CI600" s="113">
        <v>153000071</v>
      </c>
      <c r="CJ600" s="114" t="s">
        <v>3963</v>
      </c>
      <c r="CK600" s="114" t="s">
        <v>1322</v>
      </c>
      <c r="CL600" s="114" t="s">
        <v>5057</v>
      </c>
      <c r="CM600" s="114" t="s">
        <v>11</v>
      </c>
      <c r="CN600" s="114" t="s">
        <v>5059</v>
      </c>
      <c r="CO600" s="114" t="s">
        <v>6</v>
      </c>
      <c r="CP600" s="114">
        <v>4747963</v>
      </c>
      <c r="CQ600" s="114">
        <v>0.6</v>
      </c>
      <c r="CR600" s="114">
        <v>4747963</v>
      </c>
      <c r="CS600" s="114">
        <v>10</v>
      </c>
      <c r="CT600" s="114">
        <v>50</v>
      </c>
      <c r="CU600" s="114">
        <v>113</v>
      </c>
      <c r="CV600" s="114" t="s">
        <v>13</v>
      </c>
      <c r="CW600" s="114">
        <v>2.5</v>
      </c>
      <c r="CX600" s="114"/>
      <c r="CY600" s="114" t="s">
        <v>114</v>
      </c>
      <c r="CZ600" s="114">
        <v>8</v>
      </c>
      <c r="DA600" s="114">
        <v>1</v>
      </c>
      <c r="DB600" s="114">
        <v>870781</v>
      </c>
      <c r="DC600" s="114">
        <v>572</v>
      </c>
      <c r="DD600" s="114">
        <v>6.5688158101749994E-2</v>
      </c>
      <c r="DE600" s="114" t="s">
        <v>121</v>
      </c>
      <c r="DF600" s="114">
        <v>1</v>
      </c>
      <c r="DG600" s="114">
        <v>8.8495575221238902E-3</v>
      </c>
      <c r="DH600" s="114" t="s">
        <v>92</v>
      </c>
      <c r="DI600" s="114">
        <v>1</v>
      </c>
      <c r="DJ600" s="114">
        <v>0</v>
      </c>
      <c r="DK600" s="114" t="s">
        <v>1492</v>
      </c>
      <c r="DL600" s="114" t="s">
        <v>1492</v>
      </c>
      <c r="DM600" s="114"/>
      <c r="DN600" s="114" t="s">
        <v>131</v>
      </c>
      <c r="DO600" s="114">
        <v>2</v>
      </c>
      <c r="DP600" s="114">
        <v>0</v>
      </c>
      <c r="DQ600" s="114"/>
      <c r="DR600" s="114" t="s">
        <v>132</v>
      </c>
      <c r="DS600" s="114">
        <v>0</v>
      </c>
      <c r="DT600" s="114">
        <v>10.5</v>
      </c>
      <c r="DU600" s="114"/>
      <c r="DV600" s="114" t="s">
        <v>115</v>
      </c>
      <c r="DW600" s="114">
        <v>8</v>
      </c>
      <c r="DX600" s="114">
        <v>0</v>
      </c>
      <c r="DY600" s="114"/>
      <c r="DZ600" s="114"/>
      <c r="EA600" s="114"/>
      <c r="EB600" s="114" t="s">
        <v>96</v>
      </c>
      <c r="EC600" s="114">
        <v>0</v>
      </c>
      <c r="ED600" s="114">
        <v>0.77046000000000003</v>
      </c>
      <c r="EE600" s="114"/>
      <c r="EF600" s="114" t="s">
        <v>110</v>
      </c>
      <c r="EG600" s="114">
        <v>10</v>
      </c>
      <c r="EH600" s="114">
        <v>0</v>
      </c>
      <c r="EI600" s="114"/>
      <c r="EJ600" s="114" t="s">
        <v>124</v>
      </c>
      <c r="EK600" s="114">
        <v>1</v>
      </c>
      <c r="EL600" s="114"/>
      <c r="EM600" s="114"/>
      <c r="EN600" s="114" t="s">
        <v>98</v>
      </c>
      <c r="EO600" s="114">
        <v>1</v>
      </c>
      <c r="EP600" s="114" t="s">
        <v>1492</v>
      </c>
      <c r="EQ600" s="114"/>
      <c r="ER600" s="114" t="s">
        <v>88</v>
      </c>
      <c r="ES600" s="114">
        <v>7</v>
      </c>
      <c r="ET600" s="114"/>
      <c r="EU600" s="114" t="s">
        <v>99</v>
      </c>
      <c r="EV600" s="114">
        <v>10</v>
      </c>
      <c r="EW600" s="114"/>
      <c r="EX600" s="114" t="s">
        <v>126</v>
      </c>
      <c r="EY600" s="114">
        <v>0</v>
      </c>
      <c r="EZ600" s="114"/>
      <c r="FA600" s="114" t="s">
        <v>101</v>
      </c>
      <c r="FB600" s="114">
        <v>10</v>
      </c>
      <c r="FC600" s="114">
        <v>33804</v>
      </c>
      <c r="FD600" s="114"/>
      <c r="FE600" s="114" t="s">
        <v>91</v>
      </c>
      <c r="FF600" s="114">
        <v>4</v>
      </c>
      <c r="FG600" s="114"/>
      <c r="FH600" s="114"/>
      <c r="FI600" s="114"/>
    </row>
    <row r="601" spans="1:165" ht="27" customHeight="1" x14ac:dyDescent="0.25">
      <c r="A601" s="99" t="s">
        <v>6015</v>
      </c>
      <c r="B601" s="99" t="s">
        <v>6016</v>
      </c>
      <c r="C601" s="101" t="s">
        <v>4031</v>
      </c>
      <c r="D601" s="99">
        <v>15</v>
      </c>
      <c r="E601" s="99" t="s">
        <v>1322</v>
      </c>
      <c r="F601" s="99" t="s">
        <v>1323</v>
      </c>
      <c r="G601" s="99" t="s">
        <v>1324</v>
      </c>
      <c r="H601" s="99" t="s">
        <v>3751</v>
      </c>
      <c r="I601" s="99" t="s">
        <v>4032</v>
      </c>
      <c r="J601" s="99" t="s">
        <v>3753</v>
      </c>
      <c r="K601" s="99" t="s">
        <v>4033</v>
      </c>
      <c r="L601" s="99" t="s">
        <v>3903</v>
      </c>
      <c r="M601" s="99">
        <v>2.7467954158782959</v>
      </c>
      <c r="N601" s="99" t="s">
        <v>103</v>
      </c>
      <c r="O601" s="99" t="s">
        <v>104</v>
      </c>
      <c r="P601" s="99" t="s">
        <v>104</v>
      </c>
      <c r="Q601" s="99" t="s">
        <v>104</v>
      </c>
      <c r="R601" s="99" t="s">
        <v>104</v>
      </c>
      <c r="S601" s="99" t="s">
        <v>3889</v>
      </c>
      <c r="T601" s="99" t="s">
        <v>4004</v>
      </c>
      <c r="U601" s="99" t="s">
        <v>103</v>
      </c>
      <c r="V601" s="99" t="s">
        <v>323</v>
      </c>
      <c r="W601" s="99" t="s">
        <v>321</v>
      </c>
      <c r="X601" s="99">
        <v>52567980</v>
      </c>
      <c r="Y601" s="99">
        <v>0</v>
      </c>
      <c r="Z601" s="99" t="s">
        <v>104</v>
      </c>
      <c r="AA601" s="99" t="s">
        <v>323</v>
      </c>
      <c r="AB601" s="99">
        <v>0</v>
      </c>
      <c r="AC601" s="99">
        <v>1.2829658985137939</v>
      </c>
      <c r="AD601" s="99">
        <v>0</v>
      </c>
      <c r="AE601" s="99">
        <v>0</v>
      </c>
      <c r="AF601" s="99">
        <v>0</v>
      </c>
      <c r="AG601" s="99">
        <v>0</v>
      </c>
      <c r="AH601" s="99"/>
      <c r="AI601" s="99">
        <v>5</v>
      </c>
      <c r="AJ601" s="99">
        <v>19</v>
      </c>
      <c r="AK601" s="99">
        <v>19</v>
      </c>
      <c r="AL601" s="99">
        <v>0</v>
      </c>
      <c r="AM601" s="99">
        <v>0</v>
      </c>
      <c r="AN601" s="99"/>
      <c r="AO601" s="99">
        <v>6</v>
      </c>
      <c r="AP601" s="99"/>
      <c r="AQ601" s="99">
        <v>0</v>
      </c>
      <c r="AR601" s="99">
        <v>0</v>
      </c>
      <c r="AS601" s="99">
        <v>0</v>
      </c>
      <c r="AT601" s="99"/>
      <c r="AU601" s="99">
        <v>0</v>
      </c>
      <c r="AV601" s="99">
        <v>0</v>
      </c>
      <c r="AW601" s="99"/>
      <c r="AX601" s="99">
        <v>0</v>
      </c>
      <c r="AY601" s="99"/>
      <c r="AZ601" s="99">
        <v>0</v>
      </c>
      <c r="BA601" s="99"/>
      <c r="BB601" s="99">
        <v>0</v>
      </c>
      <c r="BC601" s="99"/>
      <c r="BD601" s="99">
        <v>0</v>
      </c>
      <c r="BE601" s="99">
        <v>0</v>
      </c>
      <c r="BF601" s="99">
        <v>0</v>
      </c>
      <c r="BG601" s="99" t="s">
        <v>3173</v>
      </c>
      <c r="BH601" s="99" t="s">
        <v>2787</v>
      </c>
      <c r="BI601" s="99">
        <v>0</v>
      </c>
      <c r="BJ601" s="99">
        <v>0.30000001192092901</v>
      </c>
      <c r="BK601" s="99" t="s">
        <v>1511</v>
      </c>
      <c r="BL601" s="99">
        <v>0.82950001955032349</v>
      </c>
      <c r="BM601" s="99" t="s">
        <v>104</v>
      </c>
      <c r="BN601" s="99" t="s">
        <v>174</v>
      </c>
      <c r="BO601" s="99" t="s">
        <v>323</v>
      </c>
      <c r="BP601" s="99" t="s">
        <v>104</v>
      </c>
      <c r="BQ601" s="99" t="s">
        <v>323</v>
      </c>
      <c r="BR601" s="99" t="s">
        <v>174</v>
      </c>
      <c r="BS601" s="99">
        <v>0</v>
      </c>
      <c r="BT601" s="99">
        <v>1515</v>
      </c>
      <c r="BU601" s="99" t="s">
        <v>104</v>
      </c>
      <c r="BV601" s="99" t="s">
        <v>323</v>
      </c>
      <c r="BW601" s="99" t="s">
        <v>323</v>
      </c>
      <c r="BX601" s="99" t="s">
        <v>323</v>
      </c>
      <c r="BY601" s="99" t="s">
        <v>323</v>
      </c>
      <c r="BZ601" s="99" t="s">
        <v>323</v>
      </c>
      <c r="CA601" s="99" t="s">
        <v>3872</v>
      </c>
      <c r="CB601" s="99" t="s">
        <v>103</v>
      </c>
      <c r="CC601" s="99" t="s">
        <v>5924</v>
      </c>
      <c r="CD601" s="99" t="s">
        <v>3984</v>
      </c>
      <c r="CE601" s="99">
        <v>12810.70081083592</v>
      </c>
      <c r="CF601" s="99">
        <v>7114167.5020843316</v>
      </c>
      <c r="CG601" s="99"/>
      <c r="CH601" s="100" t="s">
        <v>104</v>
      </c>
      <c r="CI601" s="113">
        <v>153000072</v>
      </c>
      <c r="CJ601" s="114" t="s">
        <v>4031</v>
      </c>
      <c r="CK601" s="114" t="s">
        <v>1322</v>
      </c>
      <c r="CL601" s="114" t="s">
        <v>5061</v>
      </c>
      <c r="CM601" s="114" t="s">
        <v>11</v>
      </c>
      <c r="CN601" s="114" t="s">
        <v>5058</v>
      </c>
      <c r="CO601" s="114" t="s">
        <v>6</v>
      </c>
      <c r="CP601" s="114">
        <v>52567980</v>
      </c>
      <c r="CQ601" s="114">
        <v>0.3</v>
      </c>
      <c r="CR601" s="114">
        <v>0</v>
      </c>
      <c r="CS601" s="114">
        <v>10</v>
      </c>
      <c r="CT601" s="114">
        <v>100</v>
      </c>
      <c r="CU601" s="114">
        <v>0</v>
      </c>
      <c r="CV601" s="114" t="s">
        <v>13</v>
      </c>
      <c r="CW601" s="114">
        <v>0.5</v>
      </c>
      <c r="CX601" s="114"/>
      <c r="CY601" s="114" t="s">
        <v>70</v>
      </c>
      <c r="CZ601" s="114">
        <v>4</v>
      </c>
      <c r="DA601" s="114">
        <v>1</v>
      </c>
      <c r="DB601" s="114">
        <v>142210</v>
      </c>
      <c r="DC601" s="114">
        <v>19</v>
      </c>
      <c r="DD601" s="114">
        <v>1.3360523169959899E-2</v>
      </c>
      <c r="DE601" s="114" t="s">
        <v>121</v>
      </c>
      <c r="DF601" s="114">
        <v>1</v>
      </c>
      <c r="DG601" s="114" t="e">
        <v>#DIV/0!</v>
      </c>
      <c r="DH601" s="114" t="s">
        <v>130</v>
      </c>
      <c r="DI601" s="114">
        <v>0</v>
      </c>
      <c r="DJ601" s="114">
        <v>0</v>
      </c>
      <c r="DK601" s="114" t="s">
        <v>1492</v>
      </c>
      <c r="DL601" s="114" t="s">
        <v>1492</v>
      </c>
      <c r="DM601" s="114"/>
      <c r="DN601" s="114" t="s">
        <v>131</v>
      </c>
      <c r="DO601" s="114">
        <v>2</v>
      </c>
      <c r="DP601" s="114">
        <v>0</v>
      </c>
      <c r="DQ601" s="114"/>
      <c r="DR601" s="114" t="s">
        <v>132</v>
      </c>
      <c r="DS601" s="114">
        <v>0</v>
      </c>
      <c r="DT601" s="114">
        <v>10.5</v>
      </c>
      <c r="DU601" s="114"/>
      <c r="DV601" s="114" t="s">
        <v>133</v>
      </c>
      <c r="DW601" s="114">
        <v>2</v>
      </c>
      <c r="DX601" s="114">
        <v>0</v>
      </c>
      <c r="DY601" s="114"/>
      <c r="DZ601" s="114"/>
      <c r="EA601" s="114"/>
      <c r="EB601" s="114" t="s">
        <v>1526</v>
      </c>
      <c r="EC601" s="114">
        <v>10</v>
      </c>
      <c r="ED601" s="114">
        <v>0.82950000000000002</v>
      </c>
      <c r="EE601" s="114"/>
      <c r="EF601" s="114" t="s">
        <v>110</v>
      </c>
      <c r="EG601" s="114">
        <v>10</v>
      </c>
      <c r="EH601" s="114">
        <v>0</v>
      </c>
      <c r="EI601" s="114"/>
      <c r="EJ601" s="114" t="s">
        <v>124</v>
      </c>
      <c r="EK601" s="114">
        <v>1</v>
      </c>
      <c r="EL601" s="114"/>
      <c r="EM601" s="114"/>
      <c r="EN601" s="114" t="s">
        <v>98</v>
      </c>
      <c r="EO601" s="114">
        <v>1</v>
      </c>
      <c r="EP601" s="114" t="s">
        <v>1492</v>
      </c>
      <c r="EQ601" s="114"/>
      <c r="ER601" s="114" t="s">
        <v>88</v>
      </c>
      <c r="ES601" s="114">
        <v>7</v>
      </c>
      <c r="ET601" s="114"/>
      <c r="EU601" s="114" t="s">
        <v>99</v>
      </c>
      <c r="EV601" s="114">
        <v>10</v>
      </c>
      <c r="EW601" s="114"/>
      <c r="EX601" s="114" t="s">
        <v>90</v>
      </c>
      <c r="EY601" s="114">
        <v>3</v>
      </c>
      <c r="EZ601" s="114"/>
      <c r="FA601" s="114" t="s">
        <v>101</v>
      </c>
      <c r="FB601" s="114">
        <v>10</v>
      </c>
      <c r="FC601" s="114">
        <v>1515</v>
      </c>
      <c r="FD601" s="114"/>
      <c r="FE601" s="114" t="s">
        <v>91</v>
      </c>
      <c r="FF601" s="114">
        <v>4</v>
      </c>
      <c r="FG601" s="114"/>
      <c r="FH601" s="114"/>
      <c r="FI601" s="114"/>
    </row>
    <row r="602" spans="1:165" ht="27" customHeight="1" x14ac:dyDescent="0.25">
      <c r="A602" s="97" t="s">
        <v>6017</v>
      </c>
      <c r="B602" s="97" t="s">
        <v>3967</v>
      </c>
      <c r="C602" s="102" t="s">
        <v>3968</v>
      </c>
      <c r="D602" s="97">
        <v>15</v>
      </c>
      <c r="E602" s="97" t="s">
        <v>1322</v>
      </c>
      <c r="F602" s="97" t="s">
        <v>1323</v>
      </c>
      <c r="G602" s="97" t="s">
        <v>1324</v>
      </c>
      <c r="H602" s="97" t="s">
        <v>323</v>
      </c>
      <c r="I602" s="97" t="s">
        <v>323</v>
      </c>
      <c r="J602" s="97" t="s">
        <v>3806</v>
      </c>
      <c r="K602" s="97" t="s">
        <v>3897</v>
      </c>
      <c r="L602" s="97" t="s">
        <v>3866</v>
      </c>
      <c r="M602" s="97">
        <v>4.3380961418151864</v>
      </c>
      <c r="N602" s="97" t="s">
        <v>103</v>
      </c>
      <c r="O602" s="97" t="s">
        <v>104</v>
      </c>
      <c r="P602" s="97" t="s">
        <v>104</v>
      </c>
      <c r="Q602" s="97" t="s">
        <v>104</v>
      </c>
      <c r="R602" s="97" t="s">
        <v>104</v>
      </c>
      <c r="S602" s="97" t="s">
        <v>3898</v>
      </c>
      <c r="T602" s="97" t="s">
        <v>3969</v>
      </c>
      <c r="U602" s="97" t="s">
        <v>103</v>
      </c>
      <c r="V602" s="97" t="s">
        <v>323</v>
      </c>
      <c r="W602" s="97" t="s">
        <v>137</v>
      </c>
      <c r="X602" s="97">
        <v>603663</v>
      </c>
      <c r="Y602" s="97">
        <v>0</v>
      </c>
      <c r="Z602" s="97" t="s">
        <v>104</v>
      </c>
      <c r="AA602" s="97" t="s">
        <v>323</v>
      </c>
      <c r="AB602" s="97">
        <v>0</v>
      </c>
      <c r="AC602" s="97">
        <v>1.192695140838623</v>
      </c>
      <c r="AD602" s="97">
        <v>0</v>
      </c>
      <c r="AE602" s="97">
        <v>0</v>
      </c>
      <c r="AF602" s="97">
        <v>40</v>
      </c>
      <c r="AG602" s="97">
        <v>0</v>
      </c>
      <c r="AH602" s="97"/>
      <c r="AI602" s="97">
        <v>0</v>
      </c>
      <c r="AJ602" s="97">
        <v>120</v>
      </c>
      <c r="AK602" s="97">
        <v>120</v>
      </c>
      <c r="AL602" s="97">
        <v>0</v>
      </c>
      <c r="AM602" s="97">
        <v>0</v>
      </c>
      <c r="AN602" s="97"/>
      <c r="AO602" s="97">
        <v>107</v>
      </c>
      <c r="AP602" s="97"/>
      <c r="AQ602" s="97">
        <v>0</v>
      </c>
      <c r="AR602" s="97">
        <v>0</v>
      </c>
      <c r="AS602" s="97">
        <v>0</v>
      </c>
      <c r="AT602" s="97"/>
      <c r="AU602" s="97">
        <v>27</v>
      </c>
      <c r="AV602" s="97">
        <v>0</v>
      </c>
      <c r="AW602" s="97"/>
      <c r="AX602" s="97">
        <v>81</v>
      </c>
      <c r="AY602" s="97"/>
      <c r="AZ602" s="97">
        <v>0</v>
      </c>
      <c r="BA602" s="97"/>
      <c r="BB602" s="97">
        <v>0</v>
      </c>
      <c r="BC602" s="97"/>
      <c r="BD602" s="97">
        <v>0</v>
      </c>
      <c r="BE602" s="97">
        <v>0</v>
      </c>
      <c r="BF602" s="97">
        <v>0</v>
      </c>
      <c r="BG602" s="97" t="s">
        <v>3173</v>
      </c>
      <c r="BH602" s="97" t="s">
        <v>2787</v>
      </c>
      <c r="BI602" s="97">
        <v>22357.890625</v>
      </c>
      <c r="BJ602" s="97">
        <v>1.299999952316284</v>
      </c>
      <c r="BK602" s="97" t="s">
        <v>174</v>
      </c>
      <c r="BL602" s="97">
        <v>0.86704999208450317</v>
      </c>
      <c r="BM602" s="97" t="s">
        <v>104</v>
      </c>
      <c r="BN602" s="97" t="s">
        <v>174</v>
      </c>
      <c r="BO602" s="97" t="s">
        <v>323</v>
      </c>
      <c r="BP602" s="97" t="s">
        <v>104</v>
      </c>
      <c r="BQ602" s="97" t="s">
        <v>323</v>
      </c>
      <c r="BR602" s="97" t="s">
        <v>174</v>
      </c>
      <c r="BS602" s="97">
        <v>0</v>
      </c>
      <c r="BT602" s="97">
        <v>0</v>
      </c>
      <c r="BU602" s="97" t="s">
        <v>104</v>
      </c>
      <c r="BV602" s="97" t="s">
        <v>323</v>
      </c>
      <c r="BW602" s="97" t="s">
        <v>323</v>
      </c>
      <c r="BX602" s="97" t="s">
        <v>323</v>
      </c>
      <c r="BY602" s="97" t="s">
        <v>323</v>
      </c>
      <c r="BZ602" s="97" t="s">
        <v>323</v>
      </c>
      <c r="CA602" s="97" t="s">
        <v>3872</v>
      </c>
      <c r="CB602" s="97" t="s">
        <v>103</v>
      </c>
      <c r="CC602" s="97" t="s">
        <v>5924</v>
      </c>
      <c r="CD602" s="97" t="s">
        <v>3970</v>
      </c>
      <c r="CE602" s="97">
        <v>16127.413599420621</v>
      </c>
      <c r="CF602" s="97">
        <v>11235617.277531089</v>
      </c>
      <c r="CG602" s="97"/>
      <c r="CH602" s="98" t="s">
        <v>104</v>
      </c>
      <c r="CI602" s="113">
        <v>153000073</v>
      </c>
      <c r="CJ602" s="114" t="s">
        <v>5077</v>
      </c>
      <c r="CK602" s="114" t="s">
        <v>1322</v>
      </c>
      <c r="CL602" s="114" t="s">
        <v>5057</v>
      </c>
      <c r="CM602" s="114" t="s">
        <v>11</v>
      </c>
      <c r="CN602" s="114" t="s">
        <v>5062</v>
      </c>
      <c r="CO602" s="114" t="s">
        <v>6</v>
      </c>
      <c r="CP602" s="114">
        <v>603663</v>
      </c>
      <c r="CQ602" s="114">
        <v>1.3</v>
      </c>
      <c r="CR602" s="114">
        <v>22357.89</v>
      </c>
      <c r="CS602" s="114">
        <v>10</v>
      </c>
      <c r="CT602" s="114">
        <v>100</v>
      </c>
      <c r="CU602" s="114">
        <v>40</v>
      </c>
      <c r="CV602" s="114" t="s">
        <v>13</v>
      </c>
      <c r="CW602" s="114">
        <v>1</v>
      </c>
      <c r="CX602" s="114"/>
      <c r="CY602" s="114" t="s">
        <v>70</v>
      </c>
      <c r="CZ602" s="114">
        <v>4</v>
      </c>
      <c r="DA602" s="114">
        <v>1</v>
      </c>
      <c r="DB602" s="114">
        <v>870781</v>
      </c>
      <c r="DC602" s="114">
        <v>120</v>
      </c>
      <c r="DD602" s="114">
        <v>1.3780732468898599E-2</v>
      </c>
      <c r="DE602" s="114" t="s">
        <v>121</v>
      </c>
      <c r="DF602" s="114">
        <v>1</v>
      </c>
      <c r="DG602" s="114">
        <v>0.67500000000000004</v>
      </c>
      <c r="DH602" s="114" t="s">
        <v>85</v>
      </c>
      <c r="DI602" s="114">
        <v>7</v>
      </c>
      <c r="DJ602" s="114">
        <v>0</v>
      </c>
      <c r="DK602" s="114" t="s">
        <v>1492</v>
      </c>
      <c r="DL602" s="114" t="s">
        <v>1492</v>
      </c>
      <c r="DM602" s="114"/>
      <c r="DN602" s="114" t="s">
        <v>131</v>
      </c>
      <c r="DO602" s="114">
        <v>2</v>
      </c>
      <c r="DP602" s="114">
        <v>0</v>
      </c>
      <c r="DQ602" s="114"/>
      <c r="DR602" s="114" t="s">
        <v>132</v>
      </c>
      <c r="DS602" s="114">
        <v>0</v>
      </c>
      <c r="DT602" s="114">
        <v>10.5</v>
      </c>
      <c r="DU602" s="114"/>
      <c r="DV602" s="114" t="s">
        <v>133</v>
      </c>
      <c r="DW602" s="114">
        <v>2</v>
      </c>
      <c r="DX602" s="114">
        <v>0</v>
      </c>
      <c r="DY602" s="114"/>
      <c r="DZ602" s="114"/>
      <c r="EA602" s="114"/>
      <c r="EB602" s="114" t="s">
        <v>96</v>
      </c>
      <c r="EC602" s="114">
        <v>0</v>
      </c>
      <c r="ED602" s="114">
        <v>0.86704999999999999</v>
      </c>
      <c r="EE602" s="114"/>
      <c r="EF602" s="114" t="s">
        <v>110</v>
      </c>
      <c r="EG602" s="114">
        <v>10</v>
      </c>
      <c r="EH602" s="114">
        <v>0</v>
      </c>
      <c r="EI602" s="114"/>
      <c r="EJ602" s="114" t="s">
        <v>124</v>
      </c>
      <c r="EK602" s="114">
        <v>1</v>
      </c>
      <c r="EL602" s="114"/>
      <c r="EM602" s="114"/>
      <c r="EN602" s="114" t="s">
        <v>98</v>
      </c>
      <c r="EO602" s="114">
        <v>1</v>
      </c>
      <c r="EP602" s="114" t="s">
        <v>1492</v>
      </c>
      <c r="EQ602" s="114"/>
      <c r="ER602" s="114" t="s">
        <v>88</v>
      </c>
      <c r="ES602" s="114">
        <v>7</v>
      </c>
      <c r="ET602" s="114"/>
      <c r="EU602" s="114" t="s">
        <v>99</v>
      </c>
      <c r="EV602" s="114">
        <v>10</v>
      </c>
      <c r="EW602" s="114"/>
      <c r="EX602" s="114" t="s">
        <v>126</v>
      </c>
      <c r="EY602" s="114">
        <v>0</v>
      </c>
      <c r="EZ602" s="114"/>
      <c r="FA602" s="114" t="s">
        <v>101</v>
      </c>
      <c r="FB602" s="114">
        <v>10</v>
      </c>
      <c r="FC602" s="114" t="s">
        <v>1492</v>
      </c>
      <c r="FD602" s="114"/>
      <c r="FE602" s="114" t="s">
        <v>91</v>
      </c>
      <c r="FF602" s="114">
        <v>4</v>
      </c>
      <c r="FG602" s="114"/>
      <c r="FH602" s="114"/>
      <c r="FI602" s="114"/>
    </row>
    <row r="603" spans="1:165" ht="27" customHeight="1" x14ac:dyDescent="0.25">
      <c r="A603" s="97" t="s">
        <v>6018</v>
      </c>
      <c r="B603" s="97" t="s">
        <v>3971</v>
      </c>
      <c r="C603" s="102" t="s">
        <v>3972</v>
      </c>
      <c r="D603" s="97">
        <v>15</v>
      </c>
      <c r="E603" s="97" t="s">
        <v>1322</v>
      </c>
      <c r="F603" s="97" t="s">
        <v>1323</v>
      </c>
      <c r="G603" s="97" t="s">
        <v>1324</v>
      </c>
      <c r="H603" s="97" t="s">
        <v>3751</v>
      </c>
      <c r="I603" s="97" t="s">
        <v>3752</v>
      </c>
      <c r="J603" s="97" t="s">
        <v>3775</v>
      </c>
      <c r="K603" s="97" t="s">
        <v>3754</v>
      </c>
      <c r="L603" s="97" t="s">
        <v>3866</v>
      </c>
      <c r="M603" s="97">
        <v>0.15627194941043851</v>
      </c>
      <c r="N603" s="97" t="s">
        <v>103</v>
      </c>
      <c r="O603" s="97" t="s">
        <v>104</v>
      </c>
      <c r="P603" s="97" t="s">
        <v>104</v>
      </c>
      <c r="Q603" s="97" t="s">
        <v>104</v>
      </c>
      <c r="R603" s="97" t="s">
        <v>104</v>
      </c>
      <c r="S603" s="97" t="s">
        <v>3973</v>
      </c>
      <c r="T603" s="97" t="s">
        <v>3974</v>
      </c>
      <c r="U603" s="97" t="s">
        <v>103</v>
      </c>
      <c r="V603" s="97" t="s">
        <v>323</v>
      </c>
      <c r="W603" s="97" t="s">
        <v>137</v>
      </c>
      <c r="X603" s="97">
        <v>23275000</v>
      </c>
      <c r="Y603" s="97">
        <v>0</v>
      </c>
      <c r="Z603" s="97" t="s">
        <v>104</v>
      </c>
      <c r="AA603" s="97" t="s">
        <v>323</v>
      </c>
      <c r="AB603" s="97">
        <v>0</v>
      </c>
      <c r="AC603" s="97">
        <v>0.10369338840246201</v>
      </c>
      <c r="AD603" s="97">
        <v>0</v>
      </c>
      <c r="AE603" s="97">
        <v>7.0598614402115354E-3</v>
      </c>
      <c r="AF603" s="97">
        <v>181</v>
      </c>
      <c r="AG603" s="97">
        <v>0</v>
      </c>
      <c r="AH603" s="97"/>
      <c r="AI603" s="97">
        <v>0</v>
      </c>
      <c r="AJ603" s="97">
        <v>543</v>
      </c>
      <c r="AK603" s="97">
        <v>543</v>
      </c>
      <c r="AL603" s="97">
        <v>0</v>
      </c>
      <c r="AM603" s="97">
        <v>0</v>
      </c>
      <c r="AN603" s="97"/>
      <c r="AO603" s="97">
        <v>87</v>
      </c>
      <c r="AP603" s="97"/>
      <c r="AQ603" s="97">
        <v>0</v>
      </c>
      <c r="AR603" s="97">
        <v>0</v>
      </c>
      <c r="AS603" s="97">
        <v>0</v>
      </c>
      <c r="AT603" s="97"/>
      <c r="AU603" s="97">
        <v>55</v>
      </c>
      <c r="AV603" s="97">
        <v>0</v>
      </c>
      <c r="AW603" s="97"/>
      <c r="AX603" s="97">
        <v>165</v>
      </c>
      <c r="AY603" s="97"/>
      <c r="AZ603" s="97">
        <v>0</v>
      </c>
      <c r="BA603" s="97"/>
      <c r="BB603" s="97">
        <v>0</v>
      </c>
      <c r="BC603" s="97"/>
      <c r="BD603" s="97">
        <v>0</v>
      </c>
      <c r="BE603" s="97">
        <v>0</v>
      </c>
      <c r="BF603" s="97">
        <v>0</v>
      </c>
      <c r="BG603" s="97" t="s">
        <v>1430</v>
      </c>
      <c r="BH603" s="97" t="s">
        <v>3757</v>
      </c>
      <c r="BI603" s="97">
        <v>423181.8125</v>
      </c>
      <c r="BJ603" s="97">
        <v>1.9999999552965161E-2</v>
      </c>
      <c r="BK603" s="97" t="s">
        <v>174</v>
      </c>
      <c r="BL603" s="97">
        <v>0.90352857112884521</v>
      </c>
      <c r="BM603" s="97" t="s">
        <v>104</v>
      </c>
      <c r="BN603" s="97" t="s">
        <v>174</v>
      </c>
      <c r="BO603" s="97" t="s">
        <v>323</v>
      </c>
      <c r="BP603" s="97" t="s">
        <v>104</v>
      </c>
      <c r="BQ603" s="97" t="s">
        <v>323</v>
      </c>
      <c r="BR603" s="97" t="s">
        <v>174</v>
      </c>
      <c r="BS603" s="97">
        <v>0</v>
      </c>
      <c r="BT603" s="97">
        <v>0</v>
      </c>
      <c r="BU603" s="97" t="s">
        <v>104</v>
      </c>
      <c r="BV603" s="97" t="s">
        <v>323</v>
      </c>
      <c r="BW603" s="97" t="s">
        <v>323</v>
      </c>
      <c r="BX603" s="97" t="s">
        <v>323</v>
      </c>
      <c r="BY603" s="97" t="s">
        <v>323</v>
      </c>
      <c r="BZ603" s="97" t="s">
        <v>323</v>
      </c>
      <c r="CA603" s="97" t="s">
        <v>5923</v>
      </c>
      <c r="CB603" s="97" t="s">
        <v>103</v>
      </c>
      <c r="CC603" s="97" t="s">
        <v>5924</v>
      </c>
      <c r="CD603" s="97" t="s">
        <v>3758</v>
      </c>
      <c r="CE603" s="97">
        <v>66086.238923377095</v>
      </c>
      <c r="CF603" s="97">
        <v>404742.49005706981</v>
      </c>
      <c r="CG603" s="97"/>
      <c r="CH603" s="98" t="s">
        <v>104</v>
      </c>
      <c r="CI603" s="113">
        <v>153000074</v>
      </c>
      <c r="CJ603" s="114" t="s">
        <v>3972</v>
      </c>
      <c r="CK603" s="114" t="s">
        <v>1322</v>
      </c>
      <c r="CL603" s="114" t="s">
        <v>5057</v>
      </c>
      <c r="CM603" s="114" t="s">
        <v>11</v>
      </c>
      <c r="CN603" s="114" t="s">
        <v>5058</v>
      </c>
      <c r="CO603" s="114" t="s">
        <v>6</v>
      </c>
      <c r="CP603" s="114">
        <v>23275000</v>
      </c>
      <c r="CQ603" s="114">
        <v>0.02</v>
      </c>
      <c r="CR603" s="114">
        <v>423181.8</v>
      </c>
      <c r="CS603" s="114">
        <v>2</v>
      </c>
      <c r="CT603" s="114">
        <v>25</v>
      </c>
      <c r="CU603" s="114">
        <v>181</v>
      </c>
      <c r="CV603" s="114" t="s">
        <v>13</v>
      </c>
      <c r="CW603" s="114">
        <v>0.5</v>
      </c>
      <c r="CX603" s="114"/>
      <c r="CY603" s="114" t="s">
        <v>129</v>
      </c>
      <c r="CZ603" s="114">
        <v>2</v>
      </c>
      <c r="DA603" s="114">
        <v>1</v>
      </c>
      <c r="DB603" s="114">
        <v>18198</v>
      </c>
      <c r="DC603" s="114">
        <v>543</v>
      </c>
      <c r="DD603" s="114">
        <v>2.9838443785031301</v>
      </c>
      <c r="DE603" s="114" t="s">
        <v>121</v>
      </c>
      <c r="DF603" s="114">
        <v>1</v>
      </c>
      <c r="DG603" s="114">
        <v>0.30386740331491702</v>
      </c>
      <c r="DH603" s="114" t="s">
        <v>72</v>
      </c>
      <c r="DI603" s="114">
        <v>4</v>
      </c>
      <c r="DJ603" s="114">
        <v>0</v>
      </c>
      <c r="DK603" s="114" t="s">
        <v>1492</v>
      </c>
      <c r="DL603" s="114" t="s">
        <v>1492</v>
      </c>
      <c r="DM603" s="114"/>
      <c r="DN603" s="114" t="s">
        <v>131</v>
      </c>
      <c r="DO603" s="114">
        <v>2</v>
      </c>
      <c r="DP603" s="114">
        <v>0</v>
      </c>
      <c r="DQ603" s="114"/>
      <c r="DR603" s="114" t="s">
        <v>132</v>
      </c>
      <c r="DS603" s="114">
        <v>0</v>
      </c>
      <c r="DT603" s="114">
        <v>10.5</v>
      </c>
      <c r="DU603" s="114"/>
      <c r="DV603" s="114" t="s">
        <v>133</v>
      </c>
      <c r="DW603" s="114">
        <v>2</v>
      </c>
      <c r="DX603" s="114">
        <v>0</v>
      </c>
      <c r="DY603" s="114"/>
      <c r="DZ603" s="114"/>
      <c r="EA603" s="114"/>
      <c r="EB603" s="114" t="s">
        <v>96</v>
      </c>
      <c r="EC603" s="114">
        <v>0</v>
      </c>
      <c r="ED603" s="114">
        <v>0.90352900000000003</v>
      </c>
      <c r="EE603" s="114"/>
      <c r="EF603" s="114" t="s">
        <v>110</v>
      </c>
      <c r="EG603" s="114">
        <v>10</v>
      </c>
      <c r="EH603" s="114">
        <v>0</v>
      </c>
      <c r="EI603" s="114"/>
      <c r="EJ603" s="114" t="s">
        <v>124</v>
      </c>
      <c r="EK603" s="114">
        <v>1</v>
      </c>
      <c r="EL603" s="114"/>
      <c r="EM603" s="114"/>
      <c r="EN603" s="114" t="s">
        <v>98</v>
      </c>
      <c r="EO603" s="114">
        <v>1</v>
      </c>
      <c r="EP603" s="114" t="s">
        <v>1492</v>
      </c>
      <c r="EQ603" s="114"/>
      <c r="ER603" s="114" t="s">
        <v>88</v>
      </c>
      <c r="ES603" s="114">
        <v>7</v>
      </c>
      <c r="ET603" s="114"/>
      <c r="EU603" s="114" t="s">
        <v>99</v>
      </c>
      <c r="EV603" s="114">
        <v>10</v>
      </c>
      <c r="EW603" s="114"/>
      <c r="EX603" s="114" t="s">
        <v>126</v>
      </c>
      <c r="EY603" s="114">
        <v>0</v>
      </c>
      <c r="EZ603" s="114"/>
      <c r="FA603" s="114" t="s">
        <v>101</v>
      </c>
      <c r="FB603" s="114">
        <v>10</v>
      </c>
      <c r="FC603" s="114" t="s">
        <v>1492</v>
      </c>
      <c r="FD603" s="114"/>
      <c r="FE603" s="114" t="s">
        <v>91</v>
      </c>
      <c r="FF603" s="114">
        <v>4</v>
      </c>
      <c r="FG603" s="114"/>
      <c r="FH603" s="114"/>
      <c r="FI603" s="114"/>
    </row>
    <row r="604" spans="1:165" ht="27" customHeight="1" x14ac:dyDescent="0.25">
      <c r="A604" s="97" t="s">
        <v>6019</v>
      </c>
      <c r="B604" s="97" t="s">
        <v>3975</v>
      </c>
      <c r="C604" s="102" t="s">
        <v>3976</v>
      </c>
      <c r="D604" s="97">
        <v>15</v>
      </c>
      <c r="E604" s="97" t="s">
        <v>1322</v>
      </c>
      <c r="F604" s="97" t="s">
        <v>1323</v>
      </c>
      <c r="G604" s="97" t="s">
        <v>1324</v>
      </c>
      <c r="H604" s="97" t="s">
        <v>323</v>
      </c>
      <c r="I604" s="97" t="s">
        <v>323</v>
      </c>
      <c r="J604" s="97" t="s">
        <v>3977</v>
      </c>
      <c r="K604" s="97" t="s">
        <v>3978</v>
      </c>
      <c r="L604" s="97" t="s">
        <v>3866</v>
      </c>
      <c r="M604" s="97">
        <v>5.0013375282287598</v>
      </c>
      <c r="N604" s="97" t="s">
        <v>103</v>
      </c>
      <c r="O604" s="97" t="s">
        <v>104</v>
      </c>
      <c r="P604" s="97" t="s">
        <v>104</v>
      </c>
      <c r="Q604" s="97" t="s">
        <v>104</v>
      </c>
      <c r="R604" s="97" t="s">
        <v>104</v>
      </c>
      <c r="S604" s="97" t="s">
        <v>3979</v>
      </c>
      <c r="T604" s="97" t="s">
        <v>3980</v>
      </c>
      <c r="U604" s="97" t="s">
        <v>103</v>
      </c>
      <c r="V604" s="97" t="s">
        <v>323</v>
      </c>
      <c r="W604" s="97" t="s">
        <v>137</v>
      </c>
      <c r="X604" s="97">
        <v>4710994</v>
      </c>
      <c r="Y604" s="97">
        <v>0</v>
      </c>
      <c r="Z604" s="97" t="s">
        <v>104</v>
      </c>
      <c r="AA604" s="97" t="s">
        <v>323</v>
      </c>
      <c r="AB604" s="97">
        <v>0</v>
      </c>
      <c r="AC604" s="97">
        <v>2.8766825199127202</v>
      </c>
      <c r="AD604" s="97">
        <v>0</v>
      </c>
      <c r="AE604" s="97">
        <v>0</v>
      </c>
      <c r="AF604" s="97">
        <v>97</v>
      </c>
      <c r="AG604" s="97">
        <v>0</v>
      </c>
      <c r="AH604" s="97"/>
      <c r="AI604" s="97">
        <v>0</v>
      </c>
      <c r="AJ604" s="97">
        <v>291</v>
      </c>
      <c r="AK604" s="97">
        <v>291</v>
      </c>
      <c r="AL604" s="97">
        <v>0</v>
      </c>
      <c r="AM604" s="97">
        <v>0</v>
      </c>
      <c r="AN604" s="97"/>
      <c r="AO604" s="97">
        <v>89</v>
      </c>
      <c r="AP604" s="97"/>
      <c r="AQ604" s="97">
        <v>0</v>
      </c>
      <c r="AR604" s="97">
        <v>0</v>
      </c>
      <c r="AS604" s="97">
        <v>0</v>
      </c>
      <c r="AT604" s="97"/>
      <c r="AU604" s="97">
        <v>90</v>
      </c>
      <c r="AV604" s="97">
        <v>0</v>
      </c>
      <c r="AW604" s="97"/>
      <c r="AX604" s="97">
        <v>270</v>
      </c>
      <c r="AY604" s="97"/>
      <c r="AZ604" s="97">
        <v>0</v>
      </c>
      <c r="BA604" s="97"/>
      <c r="BB604" s="97">
        <v>0</v>
      </c>
      <c r="BC604" s="97"/>
      <c r="BD604" s="97">
        <v>0</v>
      </c>
      <c r="BE604" s="97">
        <v>0</v>
      </c>
      <c r="BF604" s="97">
        <v>0</v>
      </c>
      <c r="BG604" s="97" t="s">
        <v>3173</v>
      </c>
      <c r="BH604" s="97" t="s">
        <v>3173</v>
      </c>
      <c r="BI604" s="97">
        <v>52344.37890625</v>
      </c>
      <c r="BJ604" s="97">
        <v>1.5199999809265139</v>
      </c>
      <c r="BK604" s="97" t="s">
        <v>174</v>
      </c>
      <c r="BL604" s="97">
        <v>0.74844002723693848</v>
      </c>
      <c r="BM604" s="97" t="s">
        <v>104</v>
      </c>
      <c r="BN604" s="97" t="s">
        <v>174</v>
      </c>
      <c r="BO604" s="97" t="s">
        <v>323</v>
      </c>
      <c r="BP604" s="97" t="s">
        <v>104</v>
      </c>
      <c r="BQ604" s="97" t="s">
        <v>323</v>
      </c>
      <c r="BR604" s="97" t="s">
        <v>174</v>
      </c>
      <c r="BS604" s="97">
        <v>0</v>
      </c>
      <c r="BT604" s="97">
        <v>0</v>
      </c>
      <c r="BU604" s="97" t="s">
        <v>104</v>
      </c>
      <c r="BV604" s="97" t="s">
        <v>323</v>
      </c>
      <c r="BW604" s="97" t="s">
        <v>323</v>
      </c>
      <c r="BX604" s="97" t="s">
        <v>323</v>
      </c>
      <c r="BY604" s="97" t="s">
        <v>323</v>
      </c>
      <c r="BZ604" s="97" t="s">
        <v>323</v>
      </c>
      <c r="CA604" s="97" t="s">
        <v>5923</v>
      </c>
      <c r="CB604" s="97" t="s">
        <v>103</v>
      </c>
      <c r="CC604" s="97" t="s">
        <v>5924</v>
      </c>
      <c r="CD604" s="97" t="s">
        <v>3981</v>
      </c>
      <c r="CE604" s="97">
        <v>17229.07589563408</v>
      </c>
      <c r="CF604" s="97">
        <v>12953404.22247106</v>
      </c>
      <c r="CG604" s="97"/>
      <c r="CH604" s="98" t="s">
        <v>104</v>
      </c>
      <c r="CI604" s="113">
        <v>153000075</v>
      </c>
      <c r="CJ604" s="114" t="s">
        <v>3976</v>
      </c>
      <c r="CK604" s="114" t="s">
        <v>1322</v>
      </c>
      <c r="CL604" s="114" t="s">
        <v>5057</v>
      </c>
      <c r="CM604" s="114" t="s">
        <v>11</v>
      </c>
      <c r="CN604" s="114" t="s">
        <v>5060</v>
      </c>
      <c r="CO604" s="114" t="s">
        <v>6</v>
      </c>
      <c r="CP604" s="114">
        <v>4710994</v>
      </c>
      <c r="CQ604" s="114">
        <v>1.52</v>
      </c>
      <c r="CR604" s="114">
        <v>52344.38</v>
      </c>
      <c r="CS604" s="114">
        <v>10</v>
      </c>
      <c r="CT604" s="114">
        <v>10</v>
      </c>
      <c r="CU604" s="114">
        <v>97</v>
      </c>
      <c r="CV604" s="114" t="s">
        <v>13</v>
      </c>
      <c r="CW604" s="114">
        <v>1</v>
      </c>
      <c r="CX604" s="114"/>
      <c r="CY604" s="114" t="s">
        <v>118</v>
      </c>
      <c r="CZ604" s="114">
        <v>6</v>
      </c>
      <c r="DA604" s="114">
        <v>1</v>
      </c>
      <c r="DB604" s="114">
        <v>79697</v>
      </c>
      <c r="DC604" s="114">
        <v>291</v>
      </c>
      <c r="DD604" s="114">
        <v>0.36513294101409099</v>
      </c>
      <c r="DE604" s="114" t="s">
        <v>121</v>
      </c>
      <c r="DF604" s="114">
        <v>1</v>
      </c>
      <c r="DG604" s="114">
        <v>0.92783505154639201</v>
      </c>
      <c r="DH604" s="114" t="s">
        <v>107</v>
      </c>
      <c r="DI604" s="114">
        <v>10</v>
      </c>
      <c r="DJ604" s="114">
        <v>0</v>
      </c>
      <c r="DK604" s="114" t="s">
        <v>1492</v>
      </c>
      <c r="DL604" s="114" t="s">
        <v>1492</v>
      </c>
      <c r="DM604" s="114"/>
      <c r="DN604" s="114" t="s">
        <v>131</v>
      </c>
      <c r="DO604" s="114">
        <v>2</v>
      </c>
      <c r="DP604" s="114">
        <v>0</v>
      </c>
      <c r="DQ604" s="114"/>
      <c r="DR604" s="114" t="s">
        <v>132</v>
      </c>
      <c r="DS604" s="114">
        <v>0</v>
      </c>
      <c r="DT604" s="114">
        <v>18</v>
      </c>
      <c r="DU604" s="114"/>
      <c r="DV604" s="114" t="s">
        <v>133</v>
      </c>
      <c r="DW604" s="114">
        <v>2</v>
      </c>
      <c r="DX604" s="114">
        <v>0</v>
      </c>
      <c r="DY604" s="114"/>
      <c r="DZ604" s="114"/>
      <c r="EA604" s="114"/>
      <c r="EB604" s="114" t="s">
        <v>96</v>
      </c>
      <c r="EC604" s="114">
        <v>0</v>
      </c>
      <c r="ED604" s="114">
        <v>0.74843999999999999</v>
      </c>
      <c r="EE604" s="114"/>
      <c r="EF604" s="114" t="s">
        <v>97</v>
      </c>
      <c r="EG604" s="114">
        <v>7</v>
      </c>
      <c r="EH604" s="114">
        <v>0</v>
      </c>
      <c r="EI604" s="114"/>
      <c r="EJ604" s="114" t="s">
        <v>124</v>
      </c>
      <c r="EK604" s="114">
        <v>1</v>
      </c>
      <c r="EL604" s="114"/>
      <c r="EM604" s="114"/>
      <c r="EN604" s="114" t="s">
        <v>98</v>
      </c>
      <c r="EO604" s="114">
        <v>1</v>
      </c>
      <c r="EP604" s="114" t="s">
        <v>1492</v>
      </c>
      <c r="EQ604" s="114"/>
      <c r="ER604" s="114" t="s">
        <v>88</v>
      </c>
      <c r="ES604" s="114">
        <v>7</v>
      </c>
      <c r="ET604" s="114"/>
      <c r="EU604" s="114" t="s">
        <v>99</v>
      </c>
      <c r="EV604" s="114">
        <v>10</v>
      </c>
      <c r="EW604" s="114"/>
      <c r="EX604" s="114" t="s">
        <v>126</v>
      </c>
      <c r="EY604" s="114">
        <v>0</v>
      </c>
      <c r="EZ604" s="114"/>
      <c r="FA604" s="114" t="s">
        <v>101</v>
      </c>
      <c r="FB604" s="114">
        <v>10</v>
      </c>
      <c r="FC604" s="114" t="s">
        <v>1492</v>
      </c>
      <c r="FD604" s="114"/>
      <c r="FE604" s="114" t="s">
        <v>91</v>
      </c>
      <c r="FF604" s="114">
        <v>4</v>
      </c>
      <c r="FG604" s="114"/>
      <c r="FH604" s="114"/>
      <c r="FI604" s="114"/>
    </row>
    <row r="605" spans="1:165" ht="27" customHeight="1" x14ac:dyDescent="0.25">
      <c r="A605" s="99" t="s">
        <v>6020</v>
      </c>
      <c r="B605" s="99" t="s">
        <v>4051</v>
      </c>
      <c r="C605" s="101" t="s">
        <v>4052</v>
      </c>
      <c r="D605" s="99">
        <v>15</v>
      </c>
      <c r="E605" s="99" t="s">
        <v>1322</v>
      </c>
      <c r="F605" s="99" t="s">
        <v>3688</v>
      </c>
      <c r="G605" s="99" t="s">
        <v>1324</v>
      </c>
      <c r="H605" s="99" t="s">
        <v>3689</v>
      </c>
      <c r="I605" s="99" t="s">
        <v>3690</v>
      </c>
      <c r="J605" s="99" t="s">
        <v>3691</v>
      </c>
      <c r="K605" s="99" t="s">
        <v>3692</v>
      </c>
      <c r="L605" s="99" t="s">
        <v>4053</v>
      </c>
      <c r="M605" s="99">
        <v>0.15666480362415311</v>
      </c>
      <c r="N605" s="99" t="s">
        <v>103</v>
      </c>
      <c r="O605" s="99" t="s">
        <v>104</v>
      </c>
      <c r="P605" s="99" t="s">
        <v>104</v>
      </c>
      <c r="Q605" s="99" t="s">
        <v>104</v>
      </c>
      <c r="R605" s="99" t="s">
        <v>104</v>
      </c>
      <c r="S605" s="99" t="s">
        <v>3708</v>
      </c>
      <c r="T605" s="99" t="s">
        <v>4054</v>
      </c>
      <c r="U605" s="99" t="s">
        <v>103</v>
      </c>
      <c r="V605" s="99" t="s">
        <v>323</v>
      </c>
      <c r="W605" s="99" t="s">
        <v>144</v>
      </c>
      <c r="X605" s="99">
        <v>3418230</v>
      </c>
      <c r="Y605" s="99">
        <v>0</v>
      </c>
      <c r="Z605" s="99" t="s">
        <v>104</v>
      </c>
      <c r="AA605" s="99" t="s">
        <v>323</v>
      </c>
      <c r="AB605" s="99">
        <v>0</v>
      </c>
      <c r="AC605" s="99">
        <v>5.6283384561538703E-2</v>
      </c>
      <c r="AD605" s="99">
        <v>0</v>
      </c>
      <c r="AE605" s="99">
        <v>0</v>
      </c>
      <c r="AF605" s="99">
        <v>209</v>
      </c>
      <c r="AG605" s="99">
        <v>250</v>
      </c>
      <c r="AH605" s="99"/>
      <c r="AI605" s="99">
        <v>439</v>
      </c>
      <c r="AJ605" s="99">
        <v>512</v>
      </c>
      <c r="AK605" s="99">
        <v>512</v>
      </c>
      <c r="AL605" s="99">
        <v>0</v>
      </c>
      <c r="AM605" s="99">
        <v>0</v>
      </c>
      <c r="AN605" s="99"/>
      <c r="AO605" s="99">
        <v>9</v>
      </c>
      <c r="AP605" s="99"/>
      <c r="AQ605" s="99">
        <v>0</v>
      </c>
      <c r="AR605" s="99">
        <v>0</v>
      </c>
      <c r="AS605" s="99">
        <v>0</v>
      </c>
      <c r="AT605" s="99">
        <v>100</v>
      </c>
      <c r="AU605" s="99">
        <v>92</v>
      </c>
      <c r="AV605" s="99">
        <v>0</v>
      </c>
      <c r="AW605" s="99"/>
      <c r="AX605" s="99">
        <v>240</v>
      </c>
      <c r="AY605" s="99"/>
      <c r="AZ605" s="99">
        <v>0</v>
      </c>
      <c r="BA605" s="99"/>
      <c r="BB605" s="99">
        <v>0</v>
      </c>
      <c r="BC605" s="99"/>
      <c r="BD605" s="99">
        <v>0</v>
      </c>
      <c r="BE605" s="99">
        <v>0</v>
      </c>
      <c r="BF605" s="99">
        <v>0</v>
      </c>
      <c r="BG605" s="99" t="s">
        <v>3173</v>
      </c>
      <c r="BH605" s="99" t="s">
        <v>3115</v>
      </c>
      <c r="BI605" s="99">
        <v>37154.671875</v>
      </c>
      <c r="BJ605" s="99">
        <v>1.419999957084656</v>
      </c>
      <c r="BK605" s="99" t="s">
        <v>174</v>
      </c>
      <c r="BL605" s="99">
        <v>0.83266669511795044</v>
      </c>
      <c r="BM605" s="99" t="s">
        <v>104</v>
      </c>
      <c r="BN605" s="99" t="s">
        <v>174</v>
      </c>
      <c r="BO605" s="99" t="s">
        <v>323</v>
      </c>
      <c r="BP605" s="99" t="s">
        <v>104</v>
      </c>
      <c r="BQ605" s="99" t="s">
        <v>323</v>
      </c>
      <c r="BR605" s="99" t="s">
        <v>174</v>
      </c>
      <c r="BS605" s="99">
        <v>0</v>
      </c>
      <c r="BT605" s="99">
        <v>0</v>
      </c>
      <c r="BU605" s="99" t="s">
        <v>104</v>
      </c>
      <c r="BV605" s="99" t="s">
        <v>323</v>
      </c>
      <c r="BW605" s="99" t="s">
        <v>323</v>
      </c>
      <c r="BX605" s="99" t="s">
        <v>323</v>
      </c>
      <c r="BY605" s="99" t="s">
        <v>323</v>
      </c>
      <c r="BZ605" s="99" t="s">
        <v>323</v>
      </c>
      <c r="CA605" s="99" t="s">
        <v>3703</v>
      </c>
      <c r="CB605" s="99" t="s">
        <v>103</v>
      </c>
      <c r="CC605" s="99" t="s">
        <v>5924</v>
      </c>
      <c r="CD605" s="99" t="s">
        <v>3697</v>
      </c>
      <c r="CE605" s="99">
        <v>2548.8563723086831</v>
      </c>
      <c r="CF605" s="99">
        <v>405759.99147084262</v>
      </c>
      <c r="CG605" s="99"/>
      <c r="CH605" s="100" t="s">
        <v>104</v>
      </c>
      <c r="CI605" s="113">
        <v>153000076</v>
      </c>
      <c r="CJ605" s="114" t="s">
        <v>4052</v>
      </c>
      <c r="CK605" s="114" t="s">
        <v>1322</v>
      </c>
      <c r="CL605" s="114" t="s">
        <v>5057</v>
      </c>
      <c r="CM605" s="114" t="s">
        <v>11</v>
      </c>
      <c r="CN605" s="114" t="s">
        <v>5074</v>
      </c>
      <c r="CO605" s="114" t="s">
        <v>6</v>
      </c>
      <c r="CP605" s="114">
        <v>3418230</v>
      </c>
      <c r="CQ605" s="114">
        <v>1.42</v>
      </c>
      <c r="CR605" s="114">
        <v>37154.68</v>
      </c>
      <c r="CS605" s="114">
        <v>10</v>
      </c>
      <c r="CT605" s="114">
        <v>50</v>
      </c>
      <c r="CU605" s="114">
        <v>209</v>
      </c>
      <c r="CV605" s="114" t="s">
        <v>13</v>
      </c>
      <c r="CW605" s="114">
        <v>1</v>
      </c>
      <c r="CX605" s="114"/>
      <c r="CY605" s="114" t="s">
        <v>118</v>
      </c>
      <c r="CZ605" s="114">
        <v>6</v>
      </c>
      <c r="DA605" s="114">
        <v>1</v>
      </c>
      <c r="DB605" s="114">
        <v>186738</v>
      </c>
      <c r="DC605" s="114">
        <v>512</v>
      </c>
      <c r="DD605" s="114">
        <v>0.27418093799869298</v>
      </c>
      <c r="DE605" s="114" t="s">
        <v>121</v>
      </c>
      <c r="DF605" s="114">
        <v>1</v>
      </c>
      <c r="DG605" s="114">
        <v>0.44019138755980902</v>
      </c>
      <c r="DH605" s="114" t="s">
        <v>72</v>
      </c>
      <c r="DI605" s="114">
        <v>4</v>
      </c>
      <c r="DJ605" s="114">
        <v>100</v>
      </c>
      <c r="DK605" s="114" t="s">
        <v>1492</v>
      </c>
      <c r="DL605" s="114" t="s">
        <v>1492</v>
      </c>
      <c r="DM605" s="114"/>
      <c r="DN605" s="114" t="s">
        <v>93</v>
      </c>
      <c r="DO605" s="114">
        <v>4</v>
      </c>
      <c r="DP605" s="114">
        <v>0</v>
      </c>
      <c r="DQ605" s="114"/>
      <c r="DR605" s="114" t="s">
        <v>132</v>
      </c>
      <c r="DS605" s="114">
        <v>0</v>
      </c>
      <c r="DT605" s="114">
        <v>18</v>
      </c>
      <c r="DU605" s="114"/>
      <c r="DV605" s="114" t="s">
        <v>133</v>
      </c>
      <c r="DW605" s="114">
        <v>2</v>
      </c>
      <c r="DX605" s="114">
        <v>0</v>
      </c>
      <c r="DY605" s="114"/>
      <c r="DZ605" s="114"/>
      <c r="EA605" s="114"/>
      <c r="EB605" s="114" t="s">
        <v>1526</v>
      </c>
      <c r="EC605" s="114">
        <v>10</v>
      </c>
      <c r="ED605" s="114">
        <v>0.83266700000000005</v>
      </c>
      <c r="EE605" s="114"/>
      <c r="EF605" s="114" t="s">
        <v>97</v>
      </c>
      <c r="EG605" s="114">
        <v>7</v>
      </c>
      <c r="EH605" s="114">
        <v>0</v>
      </c>
      <c r="EI605" s="114"/>
      <c r="EJ605" s="114" t="s">
        <v>124</v>
      </c>
      <c r="EK605" s="114">
        <v>1</v>
      </c>
      <c r="EL605" s="114"/>
      <c r="EM605" s="114"/>
      <c r="EN605" s="114" t="s">
        <v>98</v>
      </c>
      <c r="EO605" s="114">
        <v>1</v>
      </c>
      <c r="EP605" s="114" t="s">
        <v>1492</v>
      </c>
      <c r="EQ605" s="114"/>
      <c r="ER605" s="114" t="s">
        <v>88</v>
      </c>
      <c r="ES605" s="114">
        <v>7</v>
      </c>
      <c r="ET605" s="114"/>
      <c r="EU605" s="114" t="s">
        <v>99</v>
      </c>
      <c r="EV605" s="114">
        <v>10</v>
      </c>
      <c r="EW605" s="114"/>
      <c r="EX605" s="114" t="s">
        <v>90</v>
      </c>
      <c r="EY605" s="114">
        <v>3</v>
      </c>
      <c r="EZ605" s="114"/>
      <c r="FA605" s="114" t="s">
        <v>101</v>
      </c>
      <c r="FB605" s="114">
        <v>10</v>
      </c>
      <c r="FC605" s="114" t="s">
        <v>1492</v>
      </c>
      <c r="FD605" s="114"/>
      <c r="FE605" s="114" t="s">
        <v>91</v>
      </c>
      <c r="FF605" s="114">
        <v>4</v>
      </c>
      <c r="FG605" s="114"/>
      <c r="FH605" s="114"/>
      <c r="FI605" s="114"/>
    </row>
    <row r="606" spans="1:165" ht="27" customHeight="1" x14ac:dyDescent="0.25">
      <c r="A606" s="97" t="s">
        <v>6021</v>
      </c>
      <c r="B606" s="97" t="s">
        <v>4055</v>
      </c>
      <c r="C606" s="102" t="s">
        <v>4056</v>
      </c>
      <c r="D606" s="97">
        <v>15</v>
      </c>
      <c r="E606" s="97" t="s">
        <v>1322</v>
      </c>
      <c r="F606" s="97" t="s">
        <v>3688</v>
      </c>
      <c r="G606" s="97" t="s">
        <v>1324</v>
      </c>
      <c r="H606" s="97" t="s">
        <v>3689</v>
      </c>
      <c r="I606" s="97" t="s">
        <v>3690</v>
      </c>
      <c r="J606" s="97" t="s">
        <v>3691</v>
      </c>
      <c r="K606" s="97" t="s">
        <v>3692</v>
      </c>
      <c r="L606" s="97" t="s">
        <v>4057</v>
      </c>
      <c r="M606" s="97">
        <v>0.57468324899673462</v>
      </c>
      <c r="N606" s="97" t="s">
        <v>103</v>
      </c>
      <c r="O606" s="97" t="s">
        <v>104</v>
      </c>
      <c r="P606" s="97" t="s">
        <v>104</v>
      </c>
      <c r="Q606" s="97" t="s">
        <v>104</v>
      </c>
      <c r="R606" s="97" t="s">
        <v>104</v>
      </c>
      <c r="S606" s="97" t="s">
        <v>3694</v>
      </c>
      <c r="T606" s="97" t="s">
        <v>3717</v>
      </c>
      <c r="U606" s="97" t="s">
        <v>103</v>
      </c>
      <c r="V606" s="97" t="s">
        <v>323</v>
      </c>
      <c r="W606" s="97" t="s">
        <v>144</v>
      </c>
      <c r="X606" s="97">
        <v>27101370</v>
      </c>
      <c r="Y606" s="97">
        <v>0</v>
      </c>
      <c r="Z606" s="97" t="s">
        <v>104</v>
      </c>
      <c r="AA606" s="97" t="s">
        <v>323</v>
      </c>
      <c r="AB606" s="97">
        <v>0</v>
      </c>
      <c r="AC606" s="97">
        <v>0.18109747767448431</v>
      </c>
      <c r="AD606" s="97">
        <v>0</v>
      </c>
      <c r="AE606" s="97">
        <v>0</v>
      </c>
      <c r="AF606" s="97">
        <v>574</v>
      </c>
      <c r="AG606" s="97">
        <v>748</v>
      </c>
      <c r="AH606" s="97"/>
      <c r="AI606" s="97">
        <v>2989</v>
      </c>
      <c r="AJ606" s="97">
        <v>2989</v>
      </c>
      <c r="AK606" s="97">
        <v>2989</v>
      </c>
      <c r="AL606" s="97">
        <v>0</v>
      </c>
      <c r="AM606" s="97">
        <v>0</v>
      </c>
      <c r="AN606" s="97"/>
      <c r="AO606" s="97">
        <v>58</v>
      </c>
      <c r="AP606" s="97"/>
      <c r="AQ606" s="97">
        <v>0</v>
      </c>
      <c r="AR606" s="97">
        <v>0</v>
      </c>
      <c r="AS606" s="97">
        <v>0</v>
      </c>
      <c r="AT606" s="97">
        <v>469</v>
      </c>
      <c r="AU606" s="97">
        <v>71</v>
      </c>
      <c r="AV606" s="97">
        <v>0</v>
      </c>
      <c r="AW606" s="97"/>
      <c r="AX606" s="97">
        <v>220</v>
      </c>
      <c r="AY606" s="97"/>
      <c r="AZ606" s="97">
        <v>0</v>
      </c>
      <c r="BA606" s="97"/>
      <c r="BB606" s="97">
        <v>0</v>
      </c>
      <c r="BC606" s="97"/>
      <c r="BD606" s="97">
        <v>0</v>
      </c>
      <c r="BE606" s="97">
        <v>0</v>
      </c>
      <c r="BF606" s="97">
        <v>0</v>
      </c>
      <c r="BG606" s="97" t="s">
        <v>3173</v>
      </c>
      <c r="BH606" s="97" t="s">
        <v>3115</v>
      </c>
      <c r="BI606" s="97">
        <v>381709.4375</v>
      </c>
      <c r="BJ606" s="97">
        <v>0.93000000715255737</v>
      </c>
      <c r="BK606" s="97" t="s">
        <v>174</v>
      </c>
      <c r="BL606" s="97">
        <v>0.93288332223892212</v>
      </c>
      <c r="BM606" s="97" t="s">
        <v>104</v>
      </c>
      <c r="BN606" s="97" t="s">
        <v>174</v>
      </c>
      <c r="BO606" s="97" t="s">
        <v>323</v>
      </c>
      <c r="BP606" s="97" t="s">
        <v>104</v>
      </c>
      <c r="BQ606" s="97" t="s">
        <v>323</v>
      </c>
      <c r="BR606" s="97" t="s">
        <v>174</v>
      </c>
      <c r="BS606" s="97">
        <v>0</v>
      </c>
      <c r="BT606" s="97">
        <v>0</v>
      </c>
      <c r="BU606" s="97" t="s">
        <v>104</v>
      </c>
      <c r="BV606" s="97" t="s">
        <v>323</v>
      </c>
      <c r="BW606" s="97" t="s">
        <v>323</v>
      </c>
      <c r="BX606" s="97" t="s">
        <v>323</v>
      </c>
      <c r="BY606" s="97" t="s">
        <v>323</v>
      </c>
      <c r="BZ606" s="97" t="s">
        <v>323</v>
      </c>
      <c r="CA606" s="97" t="s">
        <v>4058</v>
      </c>
      <c r="CB606" s="97" t="s">
        <v>103</v>
      </c>
      <c r="CC606" s="97" t="s">
        <v>5924</v>
      </c>
      <c r="CD606" s="97" t="s">
        <v>3704</v>
      </c>
      <c r="CE606" s="97">
        <v>5973.465325765068</v>
      </c>
      <c r="CF606" s="97">
        <v>1488422.791919525</v>
      </c>
      <c r="CG606" s="97"/>
      <c r="CH606" s="98" t="s">
        <v>104</v>
      </c>
      <c r="CI606" s="113">
        <v>153000077</v>
      </c>
      <c r="CJ606" s="114" t="s">
        <v>4056</v>
      </c>
      <c r="CK606" s="114" t="s">
        <v>1322</v>
      </c>
      <c r="CL606" s="114" t="s">
        <v>5057</v>
      </c>
      <c r="CM606" s="114" t="s">
        <v>11</v>
      </c>
      <c r="CN606" s="114" t="s">
        <v>5074</v>
      </c>
      <c r="CO606" s="114" t="s">
        <v>6</v>
      </c>
      <c r="CP606" s="114">
        <v>27101370</v>
      </c>
      <c r="CQ606" s="114">
        <v>0.93</v>
      </c>
      <c r="CR606" s="114">
        <v>381709.4</v>
      </c>
      <c r="CS606" s="114">
        <v>10</v>
      </c>
      <c r="CT606" s="114">
        <v>50</v>
      </c>
      <c r="CU606" s="114">
        <v>574</v>
      </c>
      <c r="CV606" s="114" t="s">
        <v>13</v>
      </c>
      <c r="CW606" s="114">
        <v>1</v>
      </c>
      <c r="CX606" s="114"/>
      <c r="CY606" s="114" t="s">
        <v>118</v>
      </c>
      <c r="CZ606" s="114">
        <v>6</v>
      </c>
      <c r="DA606" s="114">
        <v>1</v>
      </c>
      <c r="DB606" s="114">
        <v>186738</v>
      </c>
      <c r="DC606" s="114">
        <v>2989</v>
      </c>
      <c r="DD606" s="114">
        <v>1.6006383274962801</v>
      </c>
      <c r="DE606" s="114" t="s">
        <v>121</v>
      </c>
      <c r="DF606" s="114">
        <v>1</v>
      </c>
      <c r="DG606" s="114">
        <v>0.123693379790941</v>
      </c>
      <c r="DH606" s="114" t="s">
        <v>72</v>
      </c>
      <c r="DI606" s="114">
        <v>4</v>
      </c>
      <c r="DJ606" s="114">
        <v>469</v>
      </c>
      <c r="DK606" s="114" t="s">
        <v>1492</v>
      </c>
      <c r="DL606" s="114" t="s">
        <v>1492</v>
      </c>
      <c r="DM606" s="114"/>
      <c r="DN606" s="114" t="s">
        <v>73</v>
      </c>
      <c r="DO606" s="114">
        <v>8</v>
      </c>
      <c r="DP606" s="114">
        <v>0</v>
      </c>
      <c r="DQ606" s="114"/>
      <c r="DR606" s="114" t="s">
        <v>132</v>
      </c>
      <c r="DS606" s="114">
        <v>0</v>
      </c>
      <c r="DT606" s="114">
        <v>25.5</v>
      </c>
      <c r="DU606" s="114"/>
      <c r="DV606" s="114" t="s">
        <v>133</v>
      </c>
      <c r="DW606" s="114">
        <v>2</v>
      </c>
      <c r="DX606" s="114">
        <v>0</v>
      </c>
      <c r="DY606" s="114"/>
      <c r="DZ606" s="114"/>
      <c r="EA606" s="114"/>
      <c r="EB606" s="114" t="s">
        <v>1526</v>
      </c>
      <c r="EC606" s="114">
        <v>10</v>
      </c>
      <c r="ED606" s="114">
        <v>0.93288300000000002</v>
      </c>
      <c r="EE606" s="114"/>
      <c r="EF606" s="114" t="s">
        <v>110</v>
      </c>
      <c r="EG606" s="114">
        <v>10</v>
      </c>
      <c r="EH606" s="114">
        <v>0</v>
      </c>
      <c r="EI606" s="114"/>
      <c r="EJ606" s="114" t="s">
        <v>124</v>
      </c>
      <c r="EK606" s="114">
        <v>1</v>
      </c>
      <c r="EL606" s="114"/>
      <c r="EM606" s="114"/>
      <c r="EN606" s="114" t="s">
        <v>98</v>
      </c>
      <c r="EO606" s="114">
        <v>1</v>
      </c>
      <c r="EP606" s="114" t="s">
        <v>1492</v>
      </c>
      <c r="EQ606" s="114"/>
      <c r="ER606" s="114" t="s">
        <v>88</v>
      </c>
      <c r="ES606" s="114">
        <v>7</v>
      </c>
      <c r="ET606" s="114"/>
      <c r="EU606" s="114" t="s">
        <v>99</v>
      </c>
      <c r="EV606" s="114">
        <v>10</v>
      </c>
      <c r="EW606" s="114"/>
      <c r="EX606" s="114" t="s">
        <v>90</v>
      </c>
      <c r="EY606" s="114">
        <v>3</v>
      </c>
      <c r="EZ606" s="114"/>
      <c r="FA606" s="114" t="s">
        <v>101</v>
      </c>
      <c r="FB606" s="114">
        <v>10</v>
      </c>
      <c r="FC606" s="114" t="s">
        <v>1492</v>
      </c>
      <c r="FD606" s="114"/>
      <c r="FE606" s="114" t="s">
        <v>91</v>
      </c>
      <c r="FF606" s="114">
        <v>4</v>
      </c>
      <c r="FG606" s="114"/>
      <c r="FH606" s="114"/>
      <c r="FI606" s="114"/>
    </row>
    <row r="607" spans="1:165" ht="27" customHeight="1" x14ac:dyDescent="0.25">
      <c r="A607" s="99" t="s">
        <v>6022</v>
      </c>
      <c r="B607" s="99" t="s">
        <v>4059</v>
      </c>
      <c r="C607" s="101" t="s">
        <v>4060</v>
      </c>
      <c r="D607" s="99">
        <v>15</v>
      </c>
      <c r="E607" s="99" t="s">
        <v>1322</v>
      </c>
      <c r="F607" s="99" t="s">
        <v>3688</v>
      </c>
      <c r="G607" s="99" t="s">
        <v>1324</v>
      </c>
      <c r="H607" s="99" t="s">
        <v>3689</v>
      </c>
      <c r="I607" s="99" t="s">
        <v>3690</v>
      </c>
      <c r="J607" s="99" t="s">
        <v>3691</v>
      </c>
      <c r="K607" s="99" t="s">
        <v>3692</v>
      </c>
      <c r="L607" s="99" t="s">
        <v>4061</v>
      </c>
      <c r="M607" s="99">
        <v>0.16025453805923459</v>
      </c>
      <c r="N607" s="99" t="s">
        <v>103</v>
      </c>
      <c r="O607" s="99" t="s">
        <v>104</v>
      </c>
      <c r="P607" s="99" t="s">
        <v>104</v>
      </c>
      <c r="Q607" s="99" t="s">
        <v>104</v>
      </c>
      <c r="R607" s="99" t="s">
        <v>104</v>
      </c>
      <c r="S607" s="99" t="s">
        <v>3694</v>
      </c>
      <c r="T607" s="99" t="s">
        <v>3717</v>
      </c>
      <c r="U607" s="99" t="s">
        <v>103</v>
      </c>
      <c r="V607" s="99" t="s">
        <v>323</v>
      </c>
      <c r="W607" s="99" t="s">
        <v>144</v>
      </c>
      <c r="X607" s="99">
        <v>7488090</v>
      </c>
      <c r="Y607" s="99">
        <v>0</v>
      </c>
      <c r="Z607" s="99" t="s">
        <v>104</v>
      </c>
      <c r="AA607" s="99" t="s">
        <v>323</v>
      </c>
      <c r="AB607" s="99">
        <v>0</v>
      </c>
      <c r="AC607" s="99">
        <v>0.104304164648056</v>
      </c>
      <c r="AD607" s="99">
        <v>0</v>
      </c>
      <c r="AE607" s="99">
        <v>0</v>
      </c>
      <c r="AF607" s="99">
        <v>203</v>
      </c>
      <c r="AG607" s="99">
        <v>224</v>
      </c>
      <c r="AH607" s="99"/>
      <c r="AI607" s="99">
        <v>1845</v>
      </c>
      <c r="AJ607" s="99">
        <v>1845</v>
      </c>
      <c r="AK607" s="99">
        <v>1845</v>
      </c>
      <c r="AL607" s="99">
        <v>1</v>
      </c>
      <c r="AM607" s="99">
        <v>0</v>
      </c>
      <c r="AN607" s="99"/>
      <c r="AO607" s="99">
        <v>20</v>
      </c>
      <c r="AP607" s="99"/>
      <c r="AQ607" s="99">
        <v>0</v>
      </c>
      <c r="AR607" s="99">
        <v>0</v>
      </c>
      <c r="AS607" s="99">
        <v>0</v>
      </c>
      <c r="AT607" s="99">
        <v>144</v>
      </c>
      <c r="AU607" s="99">
        <v>48</v>
      </c>
      <c r="AV607" s="99">
        <v>0</v>
      </c>
      <c r="AW607" s="99"/>
      <c r="AX607" s="99">
        <v>627</v>
      </c>
      <c r="AY607" s="99"/>
      <c r="AZ607" s="99">
        <v>0</v>
      </c>
      <c r="BA607" s="99"/>
      <c r="BB607" s="99">
        <v>0</v>
      </c>
      <c r="BC607" s="99"/>
      <c r="BD607" s="99">
        <v>0</v>
      </c>
      <c r="BE607" s="99">
        <v>0</v>
      </c>
      <c r="BF607" s="99">
        <v>0</v>
      </c>
      <c r="BG607" s="99" t="s">
        <v>3173</v>
      </c>
      <c r="BH607" s="99" t="s">
        <v>3115</v>
      </c>
      <c r="BI607" s="99">
        <v>156001.875</v>
      </c>
      <c r="BJ607" s="99">
        <v>1.049999952316284</v>
      </c>
      <c r="BK607" s="99" t="s">
        <v>174</v>
      </c>
      <c r="BL607" s="99">
        <v>0.94977998733520508</v>
      </c>
      <c r="BM607" s="99" t="s">
        <v>104</v>
      </c>
      <c r="BN607" s="99" t="s">
        <v>174</v>
      </c>
      <c r="BO607" s="99" t="s">
        <v>323</v>
      </c>
      <c r="BP607" s="99" t="s">
        <v>104</v>
      </c>
      <c r="BQ607" s="99" t="s">
        <v>323</v>
      </c>
      <c r="BR607" s="99" t="s">
        <v>174</v>
      </c>
      <c r="BS607" s="99">
        <v>0</v>
      </c>
      <c r="BT607" s="99">
        <v>0</v>
      </c>
      <c r="BU607" s="99" t="s">
        <v>104</v>
      </c>
      <c r="BV607" s="99" t="s">
        <v>323</v>
      </c>
      <c r="BW607" s="99" t="s">
        <v>323</v>
      </c>
      <c r="BX607" s="99" t="s">
        <v>323</v>
      </c>
      <c r="BY607" s="99" t="s">
        <v>323</v>
      </c>
      <c r="BZ607" s="99" t="s">
        <v>323</v>
      </c>
      <c r="CA607" s="99" t="s">
        <v>4062</v>
      </c>
      <c r="CB607" s="99" t="s">
        <v>103</v>
      </c>
      <c r="CC607" s="99" t="s">
        <v>5924</v>
      </c>
      <c r="CD607" s="99" t="s">
        <v>4063</v>
      </c>
      <c r="CE607" s="99">
        <v>3043.0530896529008</v>
      </c>
      <c r="CF607" s="99">
        <v>415057.33128363942</v>
      </c>
      <c r="CG607" s="99"/>
      <c r="CH607" s="100" t="s">
        <v>104</v>
      </c>
      <c r="CI607" s="113">
        <v>153000078</v>
      </c>
      <c r="CJ607" s="114" t="s">
        <v>4060</v>
      </c>
      <c r="CK607" s="114" t="s">
        <v>1322</v>
      </c>
      <c r="CL607" s="114" t="s">
        <v>5057</v>
      </c>
      <c r="CM607" s="114" t="s">
        <v>11</v>
      </c>
      <c r="CN607" s="114" t="s">
        <v>5074</v>
      </c>
      <c r="CO607" s="114" t="s">
        <v>6</v>
      </c>
      <c r="CP607" s="114">
        <v>7488090</v>
      </c>
      <c r="CQ607" s="114">
        <v>1.05</v>
      </c>
      <c r="CR607" s="114">
        <v>156001.9</v>
      </c>
      <c r="CS607" s="114">
        <v>10</v>
      </c>
      <c r="CT607" s="114">
        <v>50</v>
      </c>
      <c r="CU607" s="114">
        <v>203</v>
      </c>
      <c r="CV607" s="114" t="s">
        <v>13</v>
      </c>
      <c r="CW607" s="114">
        <v>1</v>
      </c>
      <c r="CX607" s="114"/>
      <c r="CY607" s="114" t="s">
        <v>118</v>
      </c>
      <c r="CZ607" s="114">
        <v>6</v>
      </c>
      <c r="DA607" s="114">
        <v>1</v>
      </c>
      <c r="DB607" s="114">
        <v>186738</v>
      </c>
      <c r="DC607" s="114">
        <v>1845</v>
      </c>
      <c r="DD607" s="114">
        <v>0.98801529415544798</v>
      </c>
      <c r="DE607" s="114" t="s">
        <v>121</v>
      </c>
      <c r="DF607" s="114">
        <v>1</v>
      </c>
      <c r="DG607" s="114">
        <v>0.23645320197044301</v>
      </c>
      <c r="DH607" s="114" t="s">
        <v>72</v>
      </c>
      <c r="DI607" s="114">
        <v>4</v>
      </c>
      <c r="DJ607" s="114">
        <v>144</v>
      </c>
      <c r="DK607" s="114" t="s">
        <v>1492</v>
      </c>
      <c r="DL607" s="114" t="s">
        <v>1492</v>
      </c>
      <c r="DM607" s="114"/>
      <c r="DN607" s="114" t="s">
        <v>119</v>
      </c>
      <c r="DO607" s="114">
        <v>6</v>
      </c>
      <c r="DP607" s="114">
        <v>1</v>
      </c>
      <c r="DQ607" s="114"/>
      <c r="DR607" s="114" t="s">
        <v>109</v>
      </c>
      <c r="DS607" s="114">
        <v>10</v>
      </c>
      <c r="DT607" s="114">
        <v>18</v>
      </c>
      <c r="DU607" s="114"/>
      <c r="DV607" s="114" t="s">
        <v>133</v>
      </c>
      <c r="DW607" s="114">
        <v>2</v>
      </c>
      <c r="DX607" s="114">
        <v>0</v>
      </c>
      <c r="DY607" s="114"/>
      <c r="DZ607" s="114"/>
      <c r="EA607" s="114"/>
      <c r="EB607" s="114" t="s">
        <v>96</v>
      </c>
      <c r="EC607" s="114">
        <v>0</v>
      </c>
      <c r="ED607" s="114">
        <v>0.94977999999999996</v>
      </c>
      <c r="EE607" s="114"/>
      <c r="EF607" s="114" t="s">
        <v>110</v>
      </c>
      <c r="EG607" s="114">
        <v>10</v>
      </c>
      <c r="EH607" s="114">
        <v>0</v>
      </c>
      <c r="EI607" s="114"/>
      <c r="EJ607" s="114" t="s">
        <v>124</v>
      </c>
      <c r="EK607" s="114">
        <v>1</v>
      </c>
      <c r="EL607" s="114"/>
      <c r="EM607" s="114"/>
      <c r="EN607" s="114" t="s">
        <v>98</v>
      </c>
      <c r="EO607" s="114">
        <v>1</v>
      </c>
      <c r="EP607" s="114" t="s">
        <v>1492</v>
      </c>
      <c r="EQ607" s="114"/>
      <c r="ER607" s="114" t="s">
        <v>88</v>
      </c>
      <c r="ES607" s="114">
        <v>7</v>
      </c>
      <c r="ET607" s="114"/>
      <c r="EU607" s="114" t="s">
        <v>99</v>
      </c>
      <c r="EV607" s="114">
        <v>10</v>
      </c>
      <c r="EW607" s="114"/>
      <c r="EX607" s="114" t="s">
        <v>126</v>
      </c>
      <c r="EY607" s="114">
        <v>0</v>
      </c>
      <c r="EZ607" s="114"/>
      <c r="FA607" s="114" t="s">
        <v>101</v>
      </c>
      <c r="FB607" s="114">
        <v>10</v>
      </c>
      <c r="FC607" s="114" t="s">
        <v>1492</v>
      </c>
      <c r="FD607" s="114"/>
      <c r="FE607" s="114" t="s">
        <v>91</v>
      </c>
      <c r="FF607" s="114">
        <v>4</v>
      </c>
      <c r="FG607" s="114"/>
      <c r="FH607" s="114"/>
      <c r="FI607" s="114"/>
    </row>
    <row r="608" spans="1:165" ht="27" customHeight="1" x14ac:dyDescent="0.25">
      <c r="A608" s="97" t="s">
        <v>6023</v>
      </c>
      <c r="B608" s="97" t="s">
        <v>3714</v>
      </c>
      <c r="C608" s="102" t="s">
        <v>3715</v>
      </c>
      <c r="D608" s="97">
        <v>15</v>
      </c>
      <c r="E608" s="97" t="s">
        <v>1322</v>
      </c>
      <c r="F608" s="97" t="s">
        <v>3688</v>
      </c>
      <c r="G608" s="97" t="s">
        <v>1324</v>
      </c>
      <c r="H608" s="97" t="s">
        <v>3689</v>
      </c>
      <c r="I608" s="97" t="s">
        <v>3690</v>
      </c>
      <c r="J608" s="97" t="s">
        <v>3691</v>
      </c>
      <c r="K608" s="97" t="s">
        <v>3692</v>
      </c>
      <c r="L608" s="97" t="s">
        <v>3716</v>
      </c>
      <c r="M608" s="97">
        <v>2.3034579753875728</v>
      </c>
      <c r="N608" s="97" t="s">
        <v>103</v>
      </c>
      <c r="O608" s="97" t="s">
        <v>104</v>
      </c>
      <c r="P608" s="97" t="s">
        <v>104</v>
      </c>
      <c r="Q608" s="97" t="s">
        <v>104</v>
      </c>
      <c r="R608" s="97" t="s">
        <v>104</v>
      </c>
      <c r="S608" s="97" t="s">
        <v>3694</v>
      </c>
      <c r="T608" s="97" t="s">
        <v>3717</v>
      </c>
      <c r="U608" s="97" t="s">
        <v>103</v>
      </c>
      <c r="V608" s="97" t="s">
        <v>323</v>
      </c>
      <c r="W608" s="97" t="s">
        <v>377</v>
      </c>
      <c r="X608" s="97">
        <v>27553770</v>
      </c>
      <c r="Y608" s="97">
        <v>0</v>
      </c>
      <c r="Z608" s="97" t="s">
        <v>104</v>
      </c>
      <c r="AA608" s="97" t="s">
        <v>323</v>
      </c>
      <c r="AB608" s="97">
        <v>0</v>
      </c>
      <c r="AC608" s="97">
        <v>1.0612567663192749</v>
      </c>
      <c r="AD608" s="97">
        <v>0</v>
      </c>
      <c r="AE608" s="97">
        <v>0</v>
      </c>
      <c r="AF608" s="97">
        <v>703</v>
      </c>
      <c r="AG608" s="97">
        <v>1052</v>
      </c>
      <c r="AH608" s="97"/>
      <c r="AI608" s="97">
        <v>12713</v>
      </c>
      <c r="AJ608" s="97">
        <v>12713</v>
      </c>
      <c r="AK608" s="97">
        <v>12713</v>
      </c>
      <c r="AL608" s="97">
        <v>5</v>
      </c>
      <c r="AM608" s="97">
        <v>0</v>
      </c>
      <c r="AN608" s="97"/>
      <c r="AO608" s="97">
        <v>111</v>
      </c>
      <c r="AP608" s="97"/>
      <c r="AQ608" s="97">
        <v>0</v>
      </c>
      <c r="AR608" s="97">
        <v>0</v>
      </c>
      <c r="AS608" s="97">
        <v>0</v>
      </c>
      <c r="AT608" s="97">
        <v>465</v>
      </c>
      <c r="AU608" s="97">
        <v>84</v>
      </c>
      <c r="AV608" s="97">
        <v>0</v>
      </c>
      <c r="AW608" s="97"/>
      <c r="AX608" s="97">
        <v>753</v>
      </c>
      <c r="AY608" s="97"/>
      <c r="AZ608" s="97">
        <v>0</v>
      </c>
      <c r="BA608" s="97"/>
      <c r="BB608" s="97">
        <v>0</v>
      </c>
      <c r="BC608" s="97"/>
      <c r="BD608" s="97">
        <v>0</v>
      </c>
      <c r="BE608" s="97">
        <v>0</v>
      </c>
      <c r="BF608" s="97">
        <v>0</v>
      </c>
      <c r="BG608" s="97" t="s">
        <v>3173</v>
      </c>
      <c r="BH608" s="97" t="s">
        <v>3115</v>
      </c>
      <c r="BI608" s="97">
        <v>328021.0625</v>
      </c>
      <c r="BJ608" s="97">
        <v>0.44999998807907099</v>
      </c>
      <c r="BK608" s="97" t="s">
        <v>174</v>
      </c>
      <c r="BL608" s="97">
        <v>0.89630001783370972</v>
      </c>
      <c r="BM608" s="97" t="s">
        <v>104</v>
      </c>
      <c r="BN608" s="97" t="s">
        <v>174</v>
      </c>
      <c r="BO608" s="97" t="s">
        <v>323</v>
      </c>
      <c r="BP608" s="97" t="s">
        <v>104</v>
      </c>
      <c r="BQ608" s="97" t="s">
        <v>323</v>
      </c>
      <c r="BR608" s="97" t="s">
        <v>174</v>
      </c>
      <c r="BS608" s="97">
        <v>0</v>
      </c>
      <c r="BT608" s="97">
        <v>0</v>
      </c>
      <c r="BU608" s="97" t="s">
        <v>104</v>
      </c>
      <c r="BV608" s="97" t="s">
        <v>323</v>
      </c>
      <c r="BW608" s="97" t="s">
        <v>323</v>
      </c>
      <c r="BX608" s="97" t="s">
        <v>323</v>
      </c>
      <c r="BY608" s="97" t="s">
        <v>323</v>
      </c>
      <c r="BZ608" s="97" t="s">
        <v>323</v>
      </c>
      <c r="CA608" s="97" t="s">
        <v>3703</v>
      </c>
      <c r="CB608" s="97" t="s">
        <v>103</v>
      </c>
      <c r="CC608" s="97" t="s">
        <v>5924</v>
      </c>
      <c r="CD608" s="97" t="s">
        <v>3697</v>
      </c>
      <c r="CE608" s="97">
        <v>12472.349853799131</v>
      </c>
      <c r="CF608" s="97">
        <v>5965928.6019467274</v>
      </c>
      <c r="CG608" s="97"/>
      <c r="CH608" s="98" t="s">
        <v>104</v>
      </c>
      <c r="CI608" s="113">
        <v>153000079</v>
      </c>
      <c r="CJ608" s="114" t="s">
        <v>3715</v>
      </c>
      <c r="CK608" s="114" t="s">
        <v>1322</v>
      </c>
      <c r="CL608" s="114" t="s">
        <v>5057</v>
      </c>
      <c r="CM608" s="114" t="s">
        <v>11</v>
      </c>
      <c r="CN608" s="114" t="s">
        <v>5074</v>
      </c>
      <c r="CO608" s="114" t="s">
        <v>6</v>
      </c>
      <c r="CP608" s="114">
        <v>27553770</v>
      </c>
      <c r="CQ608" s="114">
        <v>0.45</v>
      </c>
      <c r="CR608" s="114">
        <v>328021.09999999998</v>
      </c>
      <c r="CS608" s="114">
        <v>10</v>
      </c>
      <c r="CT608" s="114">
        <v>50</v>
      </c>
      <c r="CU608" s="114">
        <v>703</v>
      </c>
      <c r="CV608" s="114" t="s">
        <v>13</v>
      </c>
      <c r="CW608" s="114">
        <v>1</v>
      </c>
      <c r="CX608" s="114"/>
      <c r="CY608" s="114" t="s">
        <v>118</v>
      </c>
      <c r="CZ608" s="114">
        <v>6</v>
      </c>
      <c r="DA608" s="114">
        <v>1</v>
      </c>
      <c r="DB608" s="114">
        <v>186738</v>
      </c>
      <c r="DC608" s="114">
        <v>12713</v>
      </c>
      <c r="DD608" s="114">
        <v>6.8079341108933402</v>
      </c>
      <c r="DE608" s="114" t="s">
        <v>121</v>
      </c>
      <c r="DF608" s="114">
        <v>1</v>
      </c>
      <c r="DG608" s="114">
        <v>0.119487908961593</v>
      </c>
      <c r="DH608" s="114" t="s">
        <v>72</v>
      </c>
      <c r="DI608" s="114">
        <v>4</v>
      </c>
      <c r="DJ608" s="114">
        <v>465</v>
      </c>
      <c r="DK608" s="114" t="s">
        <v>1492</v>
      </c>
      <c r="DL608" s="114" t="s">
        <v>1492</v>
      </c>
      <c r="DM608" s="114"/>
      <c r="DN608" s="114" t="s">
        <v>119</v>
      </c>
      <c r="DO608" s="114">
        <v>6</v>
      </c>
      <c r="DP608" s="114">
        <v>1</v>
      </c>
      <c r="DQ608" s="114"/>
      <c r="DR608" s="114" t="s">
        <v>74</v>
      </c>
      <c r="DS608" s="114">
        <v>4</v>
      </c>
      <c r="DT608" s="114">
        <v>18</v>
      </c>
      <c r="DU608" s="114"/>
      <c r="DV608" s="114" t="s">
        <v>133</v>
      </c>
      <c r="DW608" s="114">
        <v>2</v>
      </c>
      <c r="DX608" s="114">
        <v>0</v>
      </c>
      <c r="DY608" s="114"/>
      <c r="DZ608" s="114"/>
      <c r="EA608" s="114"/>
      <c r="EB608" s="114" t="s">
        <v>1526</v>
      </c>
      <c r="EC608" s="114">
        <v>10</v>
      </c>
      <c r="ED608" s="114">
        <v>0.89629999999999999</v>
      </c>
      <c r="EE608" s="114"/>
      <c r="EF608" s="114" t="s">
        <v>110</v>
      </c>
      <c r="EG608" s="114">
        <v>10</v>
      </c>
      <c r="EH608" s="114">
        <v>0</v>
      </c>
      <c r="EI608" s="114"/>
      <c r="EJ608" s="114" t="s">
        <v>124</v>
      </c>
      <c r="EK608" s="114">
        <v>1</v>
      </c>
      <c r="EL608" s="114"/>
      <c r="EM608" s="114"/>
      <c r="EN608" s="114" t="s">
        <v>98</v>
      </c>
      <c r="EO608" s="114">
        <v>1</v>
      </c>
      <c r="EP608" s="114" t="s">
        <v>1492</v>
      </c>
      <c r="EQ608" s="114"/>
      <c r="ER608" s="114" t="s">
        <v>88</v>
      </c>
      <c r="ES608" s="114">
        <v>7</v>
      </c>
      <c r="ET608" s="114"/>
      <c r="EU608" s="114" t="s">
        <v>99</v>
      </c>
      <c r="EV608" s="114">
        <v>10</v>
      </c>
      <c r="EW608" s="114"/>
      <c r="EX608" s="114" t="s">
        <v>90</v>
      </c>
      <c r="EY608" s="114">
        <v>3</v>
      </c>
      <c r="EZ608" s="114"/>
      <c r="FA608" s="114" t="s">
        <v>101</v>
      </c>
      <c r="FB608" s="114">
        <v>10</v>
      </c>
      <c r="FC608" s="114" t="s">
        <v>1492</v>
      </c>
      <c r="FD608" s="114"/>
      <c r="FE608" s="114" t="s">
        <v>91</v>
      </c>
      <c r="FF608" s="114">
        <v>4</v>
      </c>
      <c r="FG608" s="114"/>
      <c r="FH608" s="114"/>
      <c r="FI608" s="114"/>
    </row>
    <row r="609" spans="1:165" ht="27" customHeight="1" x14ac:dyDescent="0.25">
      <c r="A609" s="99" t="s">
        <v>6024</v>
      </c>
      <c r="B609" s="99" t="s">
        <v>3718</v>
      </c>
      <c r="C609" s="101" t="s">
        <v>3719</v>
      </c>
      <c r="D609" s="99">
        <v>15</v>
      </c>
      <c r="E609" s="99" t="s">
        <v>1322</v>
      </c>
      <c r="F609" s="99" t="s">
        <v>3688</v>
      </c>
      <c r="G609" s="99" t="s">
        <v>1324</v>
      </c>
      <c r="H609" s="99" t="s">
        <v>3689</v>
      </c>
      <c r="I609" s="99" t="s">
        <v>3690</v>
      </c>
      <c r="J609" s="99" t="s">
        <v>3691</v>
      </c>
      <c r="K609" s="99" t="s">
        <v>3692</v>
      </c>
      <c r="L609" s="99" t="s">
        <v>3720</v>
      </c>
      <c r="M609" s="99">
        <v>3.0923430919647221</v>
      </c>
      <c r="N609" s="99" t="s">
        <v>103</v>
      </c>
      <c r="O609" s="99" t="s">
        <v>104</v>
      </c>
      <c r="P609" s="99" t="s">
        <v>104</v>
      </c>
      <c r="Q609" s="99" t="s">
        <v>104</v>
      </c>
      <c r="R609" s="99" t="s">
        <v>104</v>
      </c>
      <c r="S609" s="99" t="s">
        <v>3694</v>
      </c>
      <c r="T609" s="99" t="s">
        <v>3721</v>
      </c>
      <c r="U609" s="99" t="s">
        <v>103</v>
      </c>
      <c r="V609" s="99" t="s">
        <v>323</v>
      </c>
      <c r="W609" s="99" t="s">
        <v>377</v>
      </c>
      <c r="X609" s="99">
        <v>78811560</v>
      </c>
      <c r="Y609" s="99">
        <v>0</v>
      </c>
      <c r="Z609" s="99" t="s">
        <v>104</v>
      </c>
      <c r="AA609" s="99" t="s">
        <v>323</v>
      </c>
      <c r="AB609" s="99">
        <v>0</v>
      </c>
      <c r="AC609" s="99">
        <v>1.47204601764679</v>
      </c>
      <c r="AD609" s="99">
        <v>0</v>
      </c>
      <c r="AE609" s="99">
        <v>0</v>
      </c>
      <c r="AF609" s="99">
        <v>697</v>
      </c>
      <c r="AG609" s="99">
        <v>1437</v>
      </c>
      <c r="AH609" s="99"/>
      <c r="AI609" s="99">
        <v>3190</v>
      </c>
      <c r="AJ609" s="99">
        <v>3190</v>
      </c>
      <c r="AK609" s="99">
        <v>3190</v>
      </c>
      <c r="AL609" s="99">
        <v>2</v>
      </c>
      <c r="AM609" s="99">
        <v>0</v>
      </c>
      <c r="AN609" s="99"/>
      <c r="AO609" s="99">
        <v>210</v>
      </c>
      <c r="AP609" s="99"/>
      <c r="AQ609" s="99">
        <v>0</v>
      </c>
      <c r="AR609" s="99">
        <v>0</v>
      </c>
      <c r="AS609" s="99">
        <v>0</v>
      </c>
      <c r="AT609" s="99">
        <v>214</v>
      </c>
      <c r="AU609" s="99">
        <v>399</v>
      </c>
      <c r="AV609" s="99">
        <v>0</v>
      </c>
      <c r="AW609" s="99"/>
      <c r="AX609" s="99">
        <v>1038</v>
      </c>
      <c r="AY609" s="99"/>
      <c r="AZ609" s="99">
        <v>0</v>
      </c>
      <c r="BA609" s="99"/>
      <c r="BB609" s="99">
        <v>0</v>
      </c>
      <c r="BC609" s="99"/>
      <c r="BD609" s="99">
        <v>0</v>
      </c>
      <c r="BE609" s="99">
        <v>0</v>
      </c>
      <c r="BF609" s="99">
        <v>0</v>
      </c>
      <c r="BG609" s="99" t="s">
        <v>3173</v>
      </c>
      <c r="BH609" s="99" t="s">
        <v>2787</v>
      </c>
      <c r="BI609" s="99">
        <v>197522.703125</v>
      </c>
      <c r="BJ609" s="99">
        <v>0.12999999523162839</v>
      </c>
      <c r="BK609" s="99" t="s">
        <v>174</v>
      </c>
      <c r="BL609" s="99">
        <v>0.72928327322006226</v>
      </c>
      <c r="BM609" s="99" t="s">
        <v>104</v>
      </c>
      <c r="BN609" s="99" t="s">
        <v>174</v>
      </c>
      <c r="BO609" s="99" t="s">
        <v>323</v>
      </c>
      <c r="BP609" s="99" t="s">
        <v>104</v>
      </c>
      <c r="BQ609" s="99" t="s">
        <v>323</v>
      </c>
      <c r="BR609" s="99" t="s">
        <v>174</v>
      </c>
      <c r="BS609" s="99">
        <v>0</v>
      </c>
      <c r="BT609" s="99">
        <v>0</v>
      </c>
      <c r="BU609" s="99" t="s">
        <v>104</v>
      </c>
      <c r="BV609" s="99" t="s">
        <v>323</v>
      </c>
      <c r="BW609" s="99" t="s">
        <v>323</v>
      </c>
      <c r="BX609" s="99" t="s">
        <v>323</v>
      </c>
      <c r="BY609" s="99" t="s">
        <v>323</v>
      </c>
      <c r="BZ609" s="99" t="s">
        <v>323</v>
      </c>
      <c r="CA609" s="99" t="s">
        <v>3722</v>
      </c>
      <c r="CB609" s="99" t="s">
        <v>103</v>
      </c>
      <c r="CC609" s="99" t="s">
        <v>5924</v>
      </c>
      <c r="CD609" s="99" t="s">
        <v>3704</v>
      </c>
      <c r="CE609" s="99">
        <v>14075.967290160581</v>
      </c>
      <c r="CF609" s="99">
        <v>8009131.7620941773</v>
      </c>
      <c r="CG609" s="99"/>
      <c r="CH609" s="100" t="s">
        <v>104</v>
      </c>
      <c r="CI609" s="113">
        <v>153000080</v>
      </c>
      <c r="CJ609" s="114" t="s">
        <v>5075</v>
      </c>
      <c r="CK609" s="114" t="s">
        <v>1322</v>
      </c>
      <c r="CL609" s="114" t="s">
        <v>5057</v>
      </c>
      <c r="CM609" s="114" t="s">
        <v>11</v>
      </c>
      <c r="CN609" s="114" t="s">
        <v>5074</v>
      </c>
      <c r="CO609" s="114" t="s">
        <v>6</v>
      </c>
      <c r="CP609" s="114">
        <v>78811560</v>
      </c>
      <c r="CQ609" s="114">
        <v>0.13</v>
      </c>
      <c r="CR609" s="114">
        <v>197522.7</v>
      </c>
      <c r="CS609" s="114">
        <v>10</v>
      </c>
      <c r="CT609" s="114">
        <v>100</v>
      </c>
      <c r="CU609" s="114">
        <v>697</v>
      </c>
      <c r="CV609" s="114" t="s">
        <v>13</v>
      </c>
      <c r="CW609" s="114">
        <v>1</v>
      </c>
      <c r="CX609" s="114"/>
      <c r="CY609" s="114" t="s">
        <v>118</v>
      </c>
      <c r="CZ609" s="114">
        <v>6</v>
      </c>
      <c r="DA609" s="114">
        <v>1</v>
      </c>
      <c r="DB609" s="114">
        <v>186738</v>
      </c>
      <c r="DC609" s="114">
        <v>3190</v>
      </c>
      <c r="DD609" s="114">
        <v>1.70827576604655</v>
      </c>
      <c r="DE609" s="114" t="s">
        <v>121</v>
      </c>
      <c r="DF609" s="114">
        <v>1</v>
      </c>
      <c r="DG609" s="114">
        <v>0.57245337159253995</v>
      </c>
      <c r="DH609" s="114" t="s">
        <v>85</v>
      </c>
      <c r="DI609" s="114">
        <v>7</v>
      </c>
      <c r="DJ609" s="114">
        <v>214</v>
      </c>
      <c r="DK609" s="114" t="s">
        <v>1492</v>
      </c>
      <c r="DL609" s="114" t="s">
        <v>1492</v>
      </c>
      <c r="DM609" s="114"/>
      <c r="DN609" s="114" t="s">
        <v>93</v>
      </c>
      <c r="DO609" s="114">
        <v>4</v>
      </c>
      <c r="DP609" s="114">
        <v>0</v>
      </c>
      <c r="DQ609" s="114"/>
      <c r="DR609" s="114" t="s">
        <v>132</v>
      </c>
      <c r="DS609" s="114">
        <v>0</v>
      </c>
      <c r="DT609" s="114">
        <v>18</v>
      </c>
      <c r="DU609" s="114"/>
      <c r="DV609" s="114" t="s">
        <v>133</v>
      </c>
      <c r="DW609" s="114">
        <v>2</v>
      </c>
      <c r="DX609" s="114">
        <v>0</v>
      </c>
      <c r="DY609" s="114"/>
      <c r="DZ609" s="114"/>
      <c r="EA609" s="114"/>
      <c r="EB609" s="114" t="s">
        <v>1526</v>
      </c>
      <c r="EC609" s="114">
        <v>10</v>
      </c>
      <c r="ED609" s="114">
        <v>0.72928300000000001</v>
      </c>
      <c r="EE609" s="114"/>
      <c r="EF609" s="114" t="s">
        <v>97</v>
      </c>
      <c r="EG609" s="114">
        <v>7</v>
      </c>
      <c r="EH609" s="114">
        <v>0</v>
      </c>
      <c r="EI609" s="114"/>
      <c r="EJ609" s="114" t="s">
        <v>124</v>
      </c>
      <c r="EK609" s="114">
        <v>1</v>
      </c>
      <c r="EL609" s="114"/>
      <c r="EM609" s="114"/>
      <c r="EN609" s="114" t="s">
        <v>98</v>
      </c>
      <c r="EO609" s="114">
        <v>1</v>
      </c>
      <c r="EP609" s="114" t="s">
        <v>1492</v>
      </c>
      <c r="EQ609" s="114"/>
      <c r="ER609" s="114" t="s">
        <v>88</v>
      </c>
      <c r="ES609" s="114">
        <v>7</v>
      </c>
      <c r="ET609" s="114"/>
      <c r="EU609" s="114" t="s">
        <v>99</v>
      </c>
      <c r="EV609" s="114">
        <v>10</v>
      </c>
      <c r="EW609" s="114"/>
      <c r="EX609" s="114" t="s">
        <v>126</v>
      </c>
      <c r="EY609" s="114">
        <v>0</v>
      </c>
      <c r="EZ609" s="114"/>
      <c r="FA609" s="114" t="s">
        <v>101</v>
      </c>
      <c r="FB609" s="114">
        <v>10</v>
      </c>
      <c r="FC609" s="114" t="s">
        <v>1492</v>
      </c>
      <c r="FD609" s="114"/>
      <c r="FE609" s="114" t="s">
        <v>91</v>
      </c>
      <c r="FF609" s="114">
        <v>4</v>
      </c>
      <c r="FG609" s="114"/>
      <c r="FH609" s="114"/>
      <c r="FI609" s="114"/>
    </row>
    <row r="610" spans="1:165" ht="27" customHeight="1" x14ac:dyDescent="0.25">
      <c r="A610" s="99" t="s">
        <v>6025</v>
      </c>
      <c r="B610" s="99" t="s">
        <v>3686</v>
      </c>
      <c r="C610" s="101" t="s">
        <v>3687</v>
      </c>
      <c r="D610" s="99">
        <v>15</v>
      </c>
      <c r="E610" s="99" t="s">
        <v>1322</v>
      </c>
      <c r="F610" s="99" t="s">
        <v>3688</v>
      </c>
      <c r="G610" s="99" t="s">
        <v>1324</v>
      </c>
      <c r="H610" s="99" t="s">
        <v>3689</v>
      </c>
      <c r="I610" s="99" t="s">
        <v>3690</v>
      </c>
      <c r="J610" s="99" t="s">
        <v>3691</v>
      </c>
      <c r="K610" s="99" t="s">
        <v>3692</v>
      </c>
      <c r="L610" s="99" t="s">
        <v>3693</v>
      </c>
      <c r="M610" s="99">
        <v>1.842600345611572</v>
      </c>
      <c r="N610" s="99" t="s">
        <v>103</v>
      </c>
      <c r="O610" s="99" t="s">
        <v>104</v>
      </c>
      <c r="P610" s="99" t="s">
        <v>104</v>
      </c>
      <c r="Q610" s="99" t="s">
        <v>104</v>
      </c>
      <c r="R610" s="99" t="s">
        <v>104</v>
      </c>
      <c r="S610" s="99" t="s">
        <v>3694</v>
      </c>
      <c r="T610" s="99" t="s">
        <v>3695</v>
      </c>
      <c r="U610" s="99" t="s">
        <v>103</v>
      </c>
      <c r="V610" s="99" t="s">
        <v>323</v>
      </c>
      <c r="W610" s="99" t="s">
        <v>409</v>
      </c>
      <c r="X610" s="99">
        <v>9227220</v>
      </c>
      <c r="Y610" s="99">
        <v>0</v>
      </c>
      <c r="Z610" s="99" t="s">
        <v>104</v>
      </c>
      <c r="AA610" s="99" t="s">
        <v>323</v>
      </c>
      <c r="AB610" s="99">
        <v>0</v>
      </c>
      <c r="AC610" s="99">
        <v>0.39925408363342291</v>
      </c>
      <c r="AD610" s="99">
        <v>0</v>
      </c>
      <c r="AE610" s="99">
        <v>0</v>
      </c>
      <c r="AF610" s="99">
        <v>458</v>
      </c>
      <c r="AG610" s="99">
        <v>1143</v>
      </c>
      <c r="AH610" s="99"/>
      <c r="AI610" s="99">
        <v>2428</v>
      </c>
      <c r="AJ610" s="99">
        <v>2428</v>
      </c>
      <c r="AK610" s="99">
        <v>2428</v>
      </c>
      <c r="AL610" s="99">
        <v>0</v>
      </c>
      <c r="AM610" s="99">
        <v>0</v>
      </c>
      <c r="AN610" s="99"/>
      <c r="AO610" s="99">
        <v>56</v>
      </c>
      <c r="AP610" s="99"/>
      <c r="AQ610" s="99">
        <v>0</v>
      </c>
      <c r="AR610" s="99">
        <v>0</v>
      </c>
      <c r="AS610" s="99">
        <v>0</v>
      </c>
      <c r="AT610" s="99">
        <v>152</v>
      </c>
      <c r="AU610" s="99">
        <v>191</v>
      </c>
      <c r="AV610" s="99">
        <v>0</v>
      </c>
      <c r="AW610" s="99"/>
      <c r="AX610" s="99">
        <v>883</v>
      </c>
      <c r="AY610" s="99"/>
      <c r="AZ610" s="99">
        <v>0</v>
      </c>
      <c r="BA610" s="99"/>
      <c r="BB610" s="99">
        <v>0</v>
      </c>
      <c r="BC610" s="99"/>
      <c r="BD610" s="99">
        <v>0</v>
      </c>
      <c r="BE610" s="99">
        <v>0</v>
      </c>
      <c r="BF610" s="99">
        <v>0</v>
      </c>
      <c r="BG610" s="99" t="s">
        <v>3173</v>
      </c>
      <c r="BH610" s="99" t="s">
        <v>3115</v>
      </c>
      <c r="BI610" s="99">
        <v>48310.05078125</v>
      </c>
      <c r="BJ610" s="99">
        <v>1.6599999666213989</v>
      </c>
      <c r="BK610" s="99" t="s">
        <v>174</v>
      </c>
      <c r="BL610" s="99">
        <v>0.66292500495910645</v>
      </c>
      <c r="BM610" s="99" t="s">
        <v>104</v>
      </c>
      <c r="BN610" s="99" t="s">
        <v>174</v>
      </c>
      <c r="BO610" s="99" t="s">
        <v>323</v>
      </c>
      <c r="BP610" s="99" t="s">
        <v>104</v>
      </c>
      <c r="BQ610" s="99" t="s">
        <v>323</v>
      </c>
      <c r="BR610" s="99" t="s">
        <v>174</v>
      </c>
      <c r="BS610" s="99">
        <v>0</v>
      </c>
      <c r="BT610" s="99">
        <v>0</v>
      </c>
      <c r="BU610" s="99" t="s">
        <v>104</v>
      </c>
      <c r="BV610" s="99" t="s">
        <v>323</v>
      </c>
      <c r="BW610" s="99" t="s">
        <v>323</v>
      </c>
      <c r="BX610" s="99" t="s">
        <v>323</v>
      </c>
      <c r="BY610" s="99" t="s">
        <v>323</v>
      </c>
      <c r="BZ610" s="99" t="s">
        <v>323</v>
      </c>
      <c r="CA610" s="99" t="s">
        <v>3696</v>
      </c>
      <c r="CB610" s="99" t="s">
        <v>103</v>
      </c>
      <c r="CC610" s="99" t="s">
        <v>5924</v>
      </c>
      <c r="CD610" s="99" t="s">
        <v>3697</v>
      </c>
      <c r="CE610" s="99">
        <v>10668.061948695869</v>
      </c>
      <c r="CF610" s="99">
        <v>4772312.8742599199</v>
      </c>
      <c r="CG610" s="99"/>
      <c r="CH610" s="100" t="s">
        <v>104</v>
      </c>
      <c r="CI610" s="113">
        <v>153000081</v>
      </c>
      <c r="CJ610" s="114" t="s">
        <v>3687</v>
      </c>
      <c r="CK610" s="114" t="s">
        <v>1322</v>
      </c>
      <c r="CL610" s="114" t="s">
        <v>5057</v>
      </c>
      <c r="CM610" s="114" t="s">
        <v>11</v>
      </c>
      <c r="CN610" s="114" t="s">
        <v>5074</v>
      </c>
      <c r="CO610" s="114" t="s">
        <v>6</v>
      </c>
      <c r="CP610" s="114">
        <v>9227220</v>
      </c>
      <c r="CQ610" s="114">
        <v>1.66</v>
      </c>
      <c r="CR610" s="114">
        <v>48310.05</v>
      </c>
      <c r="CS610" s="114">
        <v>10</v>
      </c>
      <c r="CT610" s="114">
        <v>50</v>
      </c>
      <c r="CU610" s="114">
        <v>458</v>
      </c>
      <c r="CV610" s="114" t="s">
        <v>13</v>
      </c>
      <c r="CW610" s="114">
        <v>1</v>
      </c>
      <c r="CX610" s="114"/>
      <c r="CY610" s="114" t="s">
        <v>118</v>
      </c>
      <c r="CZ610" s="114">
        <v>6</v>
      </c>
      <c r="DA610" s="114">
        <v>1</v>
      </c>
      <c r="DB610" s="114">
        <v>186738</v>
      </c>
      <c r="DC610" s="114">
        <v>2428</v>
      </c>
      <c r="DD610" s="114">
        <v>1.3002174169156799</v>
      </c>
      <c r="DE610" s="114" t="s">
        <v>121</v>
      </c>
      <c r="DF610" s="114">
        <v>1</v>
      </c>
      <c r="DG610" s="114">
        <v>0.41703056768558899</v>
      </c>
      <c r="DH610" s="114" t="s">
        <v>72</v>
      </c>
      <c r="DI610" s="114">
        <v>4</v>
      </c>
      <c r="DJ610" s="114">
        <v>152</v>
      </c>
      <c r="DK610" s="114" t="s">
        <v>1492</v>
      </c>
      <c r="DL610" s="114" t="s">
        <v>1492</v>
      </c>
      <c r="DM610" s="114"/>
      <c r="DN610" s="114" t="s">
        <v>93</v>
      </c>
      <c r="DO610" s="114">
        <v>4</v>
      </c>
      <c r="DP610" s="114">
        <v>0</v>
      </c>
      <c r="DQ610" s="114"/>
      <c r="DR610" s="114" t="s">
        <v>132</v>
      </c>
      <c r="DS610" s="114">
        <v>0</v>
      </c>
      <c r="DT610" s="114">
        <v>18</v>
      </c>
      <c r="DU610" s="114"/>
      <c r="DV610" s="114" t="s">
        <v>133</v>
      </c>
      <c r="DW610" s="114">
        <v>2</v>
      </c>
      <c r="DX610" s="114">
        <v>0</v>
      </c>
      <c r="DY610" s="114"/>
      <c r="DZ610" s="114"/>
      <c r="EA610" s="114"/>
      <c r="EB610" s="114" t="s">
        <v>96</v>
      </c>
      <c r="EC610" s="114">
        <v>0</v>
      </c>
      <c r="ED610" s="114">
        <v>0.66292499999999999</v>
      </c>
      <c r="EE610" s="114"/>
      <c r="EF610" s="114" t="s">
        <v>97</v>
      </c>
      <c r="EG610" s="114">
        <v>7</v>
      </c>
      <c r="EH610" s="114">
        <v>0</v>
      </c>
      <c r="EI610" s="114"/>
      <c r="EJ610" s="114" t="s">
        <v>124</v>
      </c>
      <c r="EK610" s="114">
        <v>1</v>
      </c>
      <c r="EL610" s="114"/>
      <c r="EM610" s="114"/>
      <c r="EN610" s="114" t="s">
        <v>98</v>
      </c>
      <c r="EO610" s="114">
        <v>1</v>
      </c>
      <c r="EP610" s="114" t="s">
        <v>1492</v>
      </c>
      <c r="EQ610" s="114"/>
      <c r="ER610" s="114" t="s">
        <v>88</v>
      </c>
      <c r="ES610" s="114">
        <v>7</v>
      </c>
      <c r="ET610" s="114"/>
      <c r="EU610" s="114" t="s">
        <v>99</v>
      </c>
      <c r="EV610" s="114">
        <v>10</v>
      </c>
      <c r="EW610" s="114"/>
      <c r="EX610" s="114" t="s">
        <v>126</v>
      </c>
      <c r="EY610" s="114">
        <v>0</v>
      </c>
      <c r="EZ610" s="114"/>
      <c r="FA610" s="114" t="s">
        <v>101</v>
      </c>
      <c r="FB610" s="114">
        <v>10</v>
      </c>
      <c r="FC610" s="114" t="s">
        <v>1492</v>
      </c>
      <c r="FD610" s="114"/>
      <c r="FE610" s="114" t="s">
        <v>91</v>
      </c>
      <c r="FF610" s="114">
        <v>4</v>
      </c>
      <c r="FG610" s="114"/>
      <c r="FH610" s="114"/>
      <c r="FI610" s="114"/>
    </row>
    <row r="611" spans="1:165" ht="27" customHeight="1" x14ac:dyDescent="0.25">
      <c r="A611" s="99" t="s">
        <v>6026</v>
      </c>
      <c r="B611" s="99" t="s">
        <v>4064</v>
      </c>
      <c r="C611" s="101" t="s">
        <v>4065</v>
      </c>
      <c r="D611" s="99">
        <v>15</v>
      </c>
      <c r="E611" s="99" t="s">
        <v>1322</v>
      </c>
      <c r="F611" s="99" t="s">
        <v>3688</v>
      </c>
      <c r="G611" s="99" t="s">
        <v>1324</v>
      </c>
      <c r="H611" s="99" t="s">
        <v>3689</v>
      </c>
      <c r="I611" s="99" t="s">
        <v>3690</v>
      </c>
      <c r="J611" s="99" t="s">
        <v>3691</v>
      </c>
      <c r="K611" s="99" t="s">
        <v>3692</v>
      </c>
      <c r="L611" s="99" t="s">
        <v>4066</v>
      </c>
      <c r="M611" s="99">
        <v>0.1673609912395477</v>
      </c>
      <c r="N611" s="99" t="s">
        <v>103</v>
      </c>
      <c r="O611" s="99" t="s">
        <v>104</v>
      </c>
      <c r="P611" s="99" t="s">
        <v>104</v>
      </c>
      <c r="Q611" s="99" t="s">
        <v>104</v>
      </c>
      <c r="R611" s="99" t="s">
        <v>104</v>
      </c>
      <c r="S611" s="99" t="s">
        <v>3694</v>
      </c>
      <c r="T611" s="99" t="s">
        <v>4067</v>
      </c>
      <c r="U611" s="99" t="s">
        <v>103</v>
      </c>
      <c r="V611" s="99" t="s">
        <v>323</v>
      </c>
      <c r="W611" s="99" t="s">
        <v>144</v>
      </c>
      <c r="X611" s="99">
        <v>807360</v>
      </c>
      <c r="Y611" s="99">
        <v>0</v>
      </c>
      <c r="Z611" s="99" t="s">
        <v>104</v>
      </c>
      <c r="AA611" s="99" t="s">
        <v>323</v>
      </c>
      <c r="AB611" s="99">
        <v>0</v>
      </c>
      <c r="AC611" s="99">
        <v>0.1002177968621254</v>
      </c>
      <c r="AD611" s="99">
        <v>0</v>
      </c>
      <c r="AE611" s="99">
        <v>0</v>
      </c>
      <c r="AF611" s="99">
        <v>296</v>
      </c>
      <c r="AG611" s="99">
        <v>387</v>
      </c>
      <c r="AH611" s="99"/>
      <c r="AI611" s="99">
        <v>414</v>
      </c>
      <c r="AJ611" s="99">
        <v>1343</v>
      </c>
      <c r="AK611" s="99">
        <v>1343</v>
      </c>
      <c r="AL611" s="99">
        <v>0</v>
      </c>
      <c r="AM611" s="99">
        <v>0</v>
      </c>
      <c r="AN611" s="99"/>
      <c r="AO611" s="99">
        <v>8</v>
      </c>
      <c r="AP611" s="99"/>
      <c r="AQ611" s="99">
        <v>0</v>
      </c>
      <c r="AR611" s="99">
        <v>0</v>
      </c>
      <c r="AS611" s="99">
        <v>0</v>
      </c>
      <c r="AT611" s="99">
        <v>834</v>
      </c>
      <c r="AU611" s="99">
        <v>130</v>
      </c>
      <c r="AV611" s="99">
        <v>0</v>
      </c>
      <c r="AW611" s="99"/>
      <c r="AX611" s="99">
        <v>655</v>
      </c>
      <c r="AY611" s="99"/>
      <c r="AZ611" s="99">
        <v>0</v>
      </c>
      <c r="BA611" s="99"/>
      <c r="BB611" s="99">
        <v>0</v>
      </c>
      <c r="BC611" s="99"/>
      <c r="BD611" s="99">
        <v>0</v>
      </c>
      <c r="BE611" s="99">
        <v>0</v>
      </c>
      <c r="BF611" s="99">
        <v>0</v>
      </c>
      <c r="BG611" s="99" t="s">
        <v>3173</v>
      </c>
      <c r="BH611" s="99" t="s">
        <v>3115</v>
      </c>
      <c r="BI611" s="99">
        <v>2873.169921875</v>
      </c>
      <c r="BJ611" s="99">
        <v>30.29999923706055</v>
      </c>
      <c r="BK611" s="99" t="s">
        <v>174</v>
      </c>
      <c r="BL611" s="99">
        <v>0.93449997901916504</v>
      </c>
      <c r="BM611" s="99" t="s">
        <v>104</v>
      </c>
      <c r="BN611" s="99" t="s">
        <v>174</v>
      </c>
      <c r="BO611" s="99" t="s">
        <v>323</v>
      </c>
      <c r="BP611" s="99" t="s">
        <v>104</v>
      </c>
      <c r="BQ611" s="99" t="s">
        <v>323</v>
      </c>
      <c r="BR611" s="99" t="s">
        <v>174</v>
      </c>
      <c r="BS611" s="99">
        <v>0</v>
      </c>
      <c r="BT611" s="99">
        <v>0</v>
      </c>
      <c r="BU611" s="99" t="s">
        <v>104</v>
      </c>
      <c r="BV611" s="99" t="s">
        <v>323</v>
      </c>
      <c r="BW611" s="99" t="s">
        <v>323</v>
      </c>
      <c r="BX611" s="99" t="s">
        <v>323</v>
      </c>
      <c r="BY611" s="99" t="s">
        <v>323</v>
      </c>
      <c r="BZ611" s="99" t="s">
        <v>323</v>
      </c>
      <c r="CA611" s="99" t="s">
        <v>4068</v>
      </c>
      <c r="CB611" s="99" t="s">
        <v>103</v>
      </c>
      <c r="CC611" s="99" t="s">
        <v>5924</v>
      </c>
      <c r="CD611" s="99" t="s">
        <v>3704</v>
      </c>
      <c r="CE611" s="99">
        <v>3307.5989676775539</v>
      </c>
      <c r="CF611" s="99">
        <v>433462.96622370218</v>
      </c>
      <c r="CG611" s="99"/>
      <c r="CH611" s="100" t="s">
        <v>104</v>
      </c>
      <c r="CI611" s="113">
        <v>153000082</v>
      </c>
      <c r="CJ611" s="114" t="s">
        <v>4065</v>
      </c>
      <c r="CK611" s="114" t="s">
        <v>1322</v>
      </c>
      <c r="CL611" s="114" t="s">
        <v>5057</v>
      </c>
      <c r="CM611" s="114" t="s">
        <v>11</v>
      </c>
      <c r="CN611" s="114" t="s">
        <v>5074</v>
      </c>
      <c r="CO611" s="114" t="s">
        <v>6</v>
      </c>
      <c r="CP611" s="114">
        <v>807360</v>
      </c>
      <c r="CQ611" s="114">
        <v>30.3</v>
      </c>
      <c r="CR611" s="114">
        <v>2873.1669999999999</v>
      </c>
      <c r="CS611" s="114">
        <v>10</v>
      </c>
      <c r="CT611" s="114">
        <v>50</v>
      </c>
      <c r="CU611" s="114">
        <v>1353</v>
      </c>
      <c r="CV611" s="114" t="s">
        <v>13</v>
      </c>
      <c r="CW611" s="114">
        <v>1</v>
      </c>
      <c r="CX611" s="114"/>
      <c r="CY611" s="114" t="s">
        <v>118</v>
      </c>
      <c r="CZ611" s="114">
        <v>6</v>
      </c>
      <c r="DA611" s="114">
        <v>1</v>
      </c>
      <c r="DB611" s="114">
        <v>186738</v>
      </c>
      <c r="DC611" s="114">
        <v>1343</v>
      </c>
      <c r="DD611" s="114">
        <v>2.91959858197046</v>
      </c>
      <c r="DE611" s="114" t="s">
        <v>121</v>
      </c>
      <c r="DF611" s="114">
        <v>1</v>
      </c>
      <c r="DG611" s="114">
        <v>0.20768662232076901</v>
      </c>
      <c r="DH611" s="114" t="s">
        <v>72</v>
      </c>
      <c r="DI611" s="114">
        <v>4</v>
      </c>
      <c r="DJ611" s="114">
        <v>834</v>
      </c>
      <c r="DK611" s="114" t="s">
        <v>1492</v>
      </c>
      <c r="DL611" s="114" t="s">
        <v>1492</v>
      </c>
      <c r="DM611" s="114"/>
      <c r="DN611" s="114" t="s">
        <v>119</v>
      </c>
      <c r="DO611" s="114">
        <v>6</v>
      </c>
      <c r="DP611" s="114">
        <v>0</v>
      </c>
      <c r="DQ611" s="114"/>
      <c r="DR611" s="114" t="s">
        <v>132</v>
      </c>
      <c r="DS611" s="114">
        <v>0</v>
      </c>
      <c r="DT611" s="114">
        <v>33</v>
      </c>
      <c r="DU611" s="114"/>
      <c r="DV611" s="114" t="s">
        <v>133</v>
      </c>
      <c r="DW611" s="114">
        <v>2</v>
      </c>
      <c r="DX611" s="114">
        <v>0</v>
      </c>
      <c r="DY611" s="114"/>
      <c r="DZ611" s="114"/>
      <c r="EA611" s="114"/>
      <c r="EB611" s="114" t="s">
        <v>96</v>
      </c>
      <c r="EC611" s="114">
        <v>0</v>
      </c>
      <c r="ED611" s="114">
        <v>0.9345</v>
      </c>
      <c r="EE611" s="114"/>
      <c r="EF611" s="114" t="s">
        <v>110</v>
      </c>
      <c r="EG611" s="114">
        <v>10</v>
      </c>
      <c r="EH611" s="114">
        <v>0</v>
      </c>
      <c r="EI611" s="114"/>
      <c r="EJ611" s="114" t="s">
        <v>124</v>
      </c>
      <c r="EK611" s="114">
        <v>1</v>
      </c>
      <c r="EL611" s="114"/>
      <c r="EM611" s="114"/>
      <c r="EN611" s="114" t="s">
        <v>98</v>
      </c>
      <c r="EO611" s="114">
        <v>1</v>
      </c>
      <c r="EP611" s="114" t="s">
        <v>1492</v>
      </c>
      <c r="EQ611" s="114"/>
      <c r="ER611" s="114" t="s">
        <v>88</v>
      </c>
      <c r="ES611" s="114">
        <v>7</v>
      </c>
      <c r="ET611" s="114"/>
      <c r="EU611" s="114" t="s">
        <v>99</v>
      </c>
      <c r="EV611" s="114">
        <v>10</v>
      </c>
      <c r="EW611" s="114"/>
      <c r="EX611" s="114" t="s">
        <v>126</v>
      </c>
      <c r="EY611" s="114">
        <v>0</v>
      </c>
      <c r="EZ611" s="114"/>
      <c r="FA611" s="114" t="s">
        <v>101</v>
      </c>
      <c r="FB611" s="114">
        <v>10</v>
      </c>
      <c r="FC611" s="114" t="s">
        <v>1492</v>
      </c>
      <c r="FD611" s="114"/>
      <c r="FE611" s="114" t="s">
        <v>91</v>
      </c>
      <c r="FF611" s="114">
        <v>4</v>
      </c>
      <c r="FG611" s="114"/>
      <c r="FH611" s="114"/>
      <c r="FI611" s="114"/>
    </row>
    <row r="612" spans="1:165" ht="27" customHeight="1" x14ac:dyDescent="0.25">
      <c r="A612" s="97" t="s">
        <v>6027</v>
      </c>
      <c r="B612" s="97" t="s">
        <v>3723</v>
      </c>
      <c r="C612" s="102" t="s">
        <v>3724</v>
      </c>
      <c r="D612" s="97">
        <v>15</v>
      </c>
      <c r="E612" s="97" t="s">
        <v>1322</v>
      </c>
      <c r="F612" s="97" t="s">
        <v>3688</v>
      </c>
      <c r="G612" s="97" t="s">
        <v>1324</v>
      </c>
      <c r="H612" s="97" t="s">
        <v>3689</v>
      </c>
      <c r="I612" s="97" t="s">
        <v>3690</v>
      </c>
      <c r="J612" s="97" t="s">
        <v>3691</v>
      </c>
      <c r="K612" s="97" t="s">
        <v>3692</v>
      </c>
      <c r="L612" s="97" t="s">
        <v>3725</v>
      </c>
      <c r="M612" s="97">
        <v>3.2263486385345459</v>
      </c>
      <c r="N612" s="97" t="s">
        <v>103</v>
      </c>
      <c r="O612" s="97" t="s">
        <v>104</v>
      </c>
      <c r="P612" s="97" t="s">
        <v>104</v>
      </c>
      <c r="Q612" s="97" t="s">
        <v>104</v>
      </c>
      <c r="R612" s="97" t="s">
        <v>104</v>
      </c>
      <c r="S612" s="97" t="s">
        <v>3694</v>
      </c>
      <c r="T612" s="97" t="s">
        <v>3726</v>
      </c>
      <c r="U612" s="97" t="s">
        <v>103</v>
      </c>
      <c r="V612" s="97" t="s">
        <v>323</v>
      </c>
      <c r="W612" s="97" t="s">
        <v>377</v>
      </c>
      <c r="X612" s="97">
        <v>205578400</v>
      </c>
      <c r="Y612" s="97">
        <v>0</v>
      </c>
      <c r="Z612" s="97" t="s">
        <v>104</v>
      </c>
      <c r="AA612" s="97" t="s">
        <v>323</v>
      </c>
      <c r="AB612" s="97">
        <v>0</v>
      </c>
      <c r="AC612" s="97">
        <v>2.5918014049530029</v>
      </c>
      <c r="AD612" s="97">
        <v>0</v>
      </c>
      <c r="AE612" s="97">
        <v>0</v>
      </c>
      <c r="AF612" s="97">
        <v>1353</v>
      </c>
      <c r="AG612" s="97">
        <v>1806</v>
      </c>
      <c r="AH612" s="97"/>
      <c r="AI612" s="97">
        <v>4468</v>
      </c>
      <c r="AJ612" s="97">
        <v>5452</v>
      </c>
      <c r="AK612" s="97">
        <v>5452</v>
      </c>
      <c r="AL612" s="97">
        <v>0</v>
      </c>
      <c r="AM612" s="97">
        <v>0</v>
      </c>
      <c r="AN612" s="97"/>
      <c r="AO612" s="97">
        <v>117</v>
      </c>
      <c r="AP612" s="97"/>
      <c r="AQ612" s="97">
        <v>0</v>
      </c>
      <c r="AR612" s="97">
        <v>0</v>
      </c>
      <c r="AS612" s="97">
        <v>0</v>
      </c>
      <c r="AT612" s="97">
        <v>149</v>
      </c>
      <c r="AU612" s="97">
        <v>281</v>
      </c>
      <c r="AV612" s="97">
        <v>0</v>
      </c>
      <c r="AW612" s="97"/>
      <c r="AX612" s="97">
        <v>1036</v>
      </c>
      <c r="AY612" s="97"/>
      <c r="AZ612" s="97">
        <v>0</v>
      </c>
      <c r="BA612" s="97"/>
      <c r="BB612" s="97">
        <v>1</v>
      </c>
      <c r="BC612" s="97"/>
      <c r="BD612" s="97">
        <v>0</v>
      </c>
      <c r="BE612" s="97">
        <v>0</v>
      </c>
      <c r="BF612" s="97">
        <v>0</v>
      </c>
      <c r="BG612" s="97" t="s">
        <v>3173</v>
      </c>
      <c r="BH612" s="97" t="s">
        <v>2787</v>
      </c>
      <c r="BI612" s="97">
        <v>1581372.25</v>
      </c>
      <c r="BJ612" s="97">
        <v>2.999999932944775E-2</v>
      </c>
      <c r="BK612" s="97" t="s">
        <v>174</v>
      </c>
      <c r="BL612" s="97">
        <v>0.87002497911453247</v>
      </c>
      <c r="BM612" s="97" t="s">
        <v>104</v>
      </c>
      <c r="BN612" s="97" t="s">
        <v>174</v>
      </c>
      <c r="BO612" s="97" t="s">
        <v>323</v>
      </c>
      <c r="BP612" s="97" t="s">
        <v>104</v>
      </c>
      <c r="BQ612" s="97" t="s">
        <v>323</v>
      </c>
      <c r="BR612" s="97" t="s">
        <v>174</v>
      </c>
      <c r="BS612" s="97">
        <v>0</v>
      </c>
      <c r="BT612" s="97">
        <v>0</v>
      </c>
      <c r="BU612" s="97" t="s">
        <v>104</v>
      </c>
      <c r="BV612" s="97" t="s">
        <v>323</v>
      </c>
      <c r="BW612" s="97" t="s">
        <v>323</v>
      </c>
      <c r="BX612" s="97" t="s">
        <v>323</v>
      </c>
      <c r="BY612" s="97" t="s">
        <v>323</v>
      </c>
      <c r="BZ612" s="97" t="s">
        <v>323</v>
      </c>
      <c r="CA612" s="97" t="s">
        <v>3703</v>
      </c>
      <c r="CB612" s="97" t="s">
        <v>103</v>
      </c>
      <c r="CC612" s="97" t="s">
        <v>5924</v>
      </c>
      <c r="CD612" s="97" t="s">
        <v>3704</v>
      </c>
      <c r="CE612" s="97">
        <v>22664.514295976522</v>
      </c>
      <c r="CF612" s="97">
        <v>8356204.652887824</v>
      </c>
      <c r="CG612" s="97"/>
      <c r="CH612" s="98" t="s">
        <v>104</v>
      </c>
      <c r="CI612" s="113">
        <v>153000083</v>
      </c>
      <c r="CJ612" s="114" t="s">
        <v>3724</v>
      </c>
      <c r="CK612" s="114" t="s">
        <v>1322</v>
      </c>
      <c r="CL612" s="114" t="s">
        <v>5061</v>
      </c>
      <c r="CM612" s="114" t="s">
        <v>11</v>
      </c>
      <c r="CN612" s="114" t="s">
        <v>5074</v>
      </c>
      <c r="CO612" s="114" t="s">
        <v>6</v>
      </c>
      <c r="CP612" s="114">
        <v>205578400</v>
      </c>
      <c r="CQ612" s="114">
        <v>0.03</v>
      </c>
      <c r="CR612" s="114">
        <v>1581372</v>
      </c>
      <c r="CS612" s="114">
        <v>10</v>
      </c>
      <c r="CT612" s="114">
        <v>100</v>
      </c>
      <c r="CU612" s="114">
        <v>296</v>
      </c>
      <c r="CV612" s="114" t="s">
        <v>13</v>
      </c>
      <c r="CW612" s="114">
        <v>1</v>
      </c>
      <c r="CX612" s="114"/>
      <c r="CY612" s="114" t="s">
        <v>118</v>
      </c>
      <c r="CZ612" s="114">
        <v>6</v>
      </c>
      <c r="DA612" s="114">
        <v>1</v>
      </c>
      <c r="DB612" s="114">
        <v>186738</v>
      </c>
      <c r="DC612" s="114">
        <v>5452</v>
      </c>
      <c r="DD612" s="114">
        <v>2.91959858197046E-2</v>
      </c>
      <c r="DE612" s="114" t="s">
        <v>121</v>
      </c>
      <c r="DF612" s="114">
        <v>1</v>
      </c>
      <c r="DG612" s="114">
        <v>0.43918918918918898</v>
      </c>
      <c r="DH612" s="114" t="s">
        <v>72</v>
      </c>
      <c r="DI612" s="114">
        <v>4</v>
      </c>
      <c r="DJ612" s="114">
        <v>149</v>
      </c>
      <c r="DK612" s="114" t="s">
        <v>1492</v>
      </c>
      <c r="DL612" s="114" t="s">
        <v>1492</v>
      </c>
      <c r="DM612" s="114"/>
      <c r="DN612" s="114" t="s">
        <v>119</v>
      </c>
      <c r="DO612" s="114">
        <v>6</v>
      </c>
      <c r="DP612" s="114">
        <v>0</v>
      </c>
      <c r="DQ612" s="114"/>
      <c r="DR612" s="114" t="s">
        <v>132</v>
      </c>
      <c r="DS612" s="114">
        <v>0</v>
      </c>
      <c r="DT612" s="114">
        <v>18</v>
      </c>
      <c r="DU612" s="114"/>
      <c r="DV612" s="114" t="s">
        <v>133</v>
      </c>
      <c r="DW612" s="114">
        <v>2</v>
      </c>
      <c r="DX612" s="114">
        <v>0</v>
      </c>
      <c r="DY612" s="114"/>
      <c r="DZ612" s="114"/>
      <c r="EA612" s="114"/>
      <c r="EB612" s="114" t="s">
        <v>1526</v>
      </c>
      <c r="EC612" s="114">
        <v>10</v>
      </c>
      <c r="ED612" s="114">
        <v>0.87002500000000005</v>
      </c>
      <c r="EE612" s="114"/>
      <c r="EF612" s="114" t="s">
        <v>110</v>
      </c>
      <c r="EG612" s="114">
        <v>10</v>
      </c>
      <c r="EH612" s="114">
        <v>0</v>
      </c>
      <c r="EI612" s="114"/>
      <c r="EJ612" s="114" t="s">
        <v>124</v>
      </c>
      <c r="EK612" s="114">
        <v>1</v>
      </c>
      <c r="EL612" s="114"/>
      <c r="EM612" s="114"/>
      <c r="EN612" s="114" t="s">
        <v>98</v>
      </c>
      <c r="EO612" s="114">
        <v>1</v>
      </c>
      <c r="EP612" s="114" t="s">
        <v>1492</v>
      </c>
      <c r="EQ612" s="114"/>
      <c r="ER612" s="114" t="s">
        <v>88</v>
      </c>
      <c r="ES612" s="114">
        <v>7</v>
      </c>
      <c r="ET612" s="114"/>
      <c r="EU612" s="114" t="s">
        <v>99</v>
      </c>
      <c r="EV612" s="114">
        <v>10</v>
      </c>
      <c r="EW612" s="114"/>
      <c r="EX612" s="114" t="s">
        <v>90</v>
      </c>
      <c r="EY612" s="114">
        <v>3</v>
      </c>
      <c r="EZ612" s="114"/>
      <c r="FA612" s="114" t="s">
        <v>101</v>
      </c>
      <c r="FB612" s="114">
        <v>10</v>
      </c>
      <c r="FC612" s="114" t="s">
        <v>1492</v>
      </c>
      <c r="FD612" s="114"/>
      <c r="FE612" s="114" t="s">
        <v>91</v>
      </c>
      <c r="FF612" s="114">
        <v>4</v>
      </c>
      <c r="FG612" s="114"/>
      <c r="FH612" s="114"/>
      <c r="FI612" s="114"/>
    </row>
    <row r="613" spans="1:165" ht="27" customHeight="1" x14ac:dyDescent="0.25">
      <c r="A613" s="99" t="s">
        <v>6028</v>
      </c>
      <c r="B613" s="99" t="s">
        <v>3705</v>
      </c>
      <c r="C613" s="101" t="s">
        <v>3706</v>
      </c>
      <c r="D613" s="99">
        <v>15</v>
      </c>
      <c r="E613" s="99" t="s">
        <v>1322</v>
      </c>
      <c r="F613" s="99" t="s">
        <v>3688</v>
      </c>
      <c r="G613" s="99" t="s">
        <v>1324</v>
      </c>
      <c r="H613" s="99" t="s">
        <v>3689</v>
      </c>
      <c r="I613" s="99" t="s">
        <v>3690</v>
      </c>
      <c r="J613" s="99" t="s">
        <v>3691</v>
      </c>
      <c r="K613" s="99" t="s">
        <v>3692</v>
      </c>
      <c r="L613" s="99" t="s">
        <v>3707</v>
      </c>
      <c r="M613" s="99">
        <v>0.71546858549118042</v>
      </c>
      <c r="N613" s="99" t="s">
        <v>103</v>
      </c>
      <c r="O613" s="99" t="s">
        <v>104</v>
      </c>
      <c r="P613" s="99" t="s">
        <v>104</v>
      </c>
      <c r="Q613" s="99" t="s">
        <v>104</v>
      </c>
      <c r="R613" s="99" t="s">
        <v>104</v>
      </c>
      <c r="S613" s="99" t="s">
        <v>3708</v>
      </c>
      <c r="T613" s="99" t="s">
        <v>3709</v>
      </c>
      <c r="U613" s="99" t="s">
        <v>103</v>
      </c>
      <c r="V613" s="99" t="s">
        <v>323</v>
      </c>
      <c r="W613" s="99" t="s">
        <v>321</v>
      </c>
      <c r="X613" s="99">
        <v>30206400</v>
      </c>
      <c r="Y613" s="99">
        <v>0</v>
      </c>
      <c r="Z613" s="99" t="s">
        <v>104</v>
      </c>
      <c r="AA613" s="99" t="s">
        <v>323</v>
      </c>
      <c r="AB613" s="99">
        <v>0</v>
      </c>
      <c r="AC613" s="99">
        <v>0.1212721168994904</v>
      </c>
      <c r="AD613" s="99">
        <v>0</v>
      </c>
      <c r="AE613" s="99">
        <v>0</v>
      </c>
      <c r="AF613" s="99">
        <v>115</v>
      </c>
      <c r="AG613" s="99">
        <v>172</v>
      </c>
      <c r="AH613" s="99"/>
      <c r="AI613" s="99">
        <v>1101</v>
      </c>
      <c r="AJ613" s="99">
        <v>1101</v>
      </c>
      <c r="AK613" s="99">
        <v>1101</v>
      </c>
      <c r="AL613" s="99">
        <v>0</v>
      </c>
      <c r="AM613" s="99">
        <v>0</v>
      </c>
      <c r="AN613" s="99"/>
      <c r="AO613" s="99">
        <v>1</v>
      </c>
      <c r="AP613" s="99"/>
      <c r="AQ613" s="99">
        <v>0</v>
      </c>
      <c r="AR613" s="99">
        <v>0</v>
      </c>
      <c r="AS613" s="99">
        <v>0</v>
      </c>
      <c r="AT613" s="99">
        <v>53</v>
      </c>
      <c r="AU613" s="99">
        <v>60</v>
      </c>
      <c r="AV613" s="99">
        <v>0</v>
      </c>
      <c r="AW613" s="99"/>
      <c r="AX613" s="99">
        <v>149</v>
      </c>
      <c r="AY613" s="99"/>
      <c r="AZ613" s="99">
        <v>0</v>
      </c>
      <c r="BA613" s="99"/>
      <c r="BB613" s="99">
        <v>0</v>
      </c>
      <c r="BC613" s="99"/>
      <c r="BD613" s="99">
        <v>0</v>
      </c>
      <c r="BE613" s="99">
        <v>0</v>
      </c>
      <c r="BF613" s="99">
        <v>0</v>
      </c>
      <c r="BG613" s="99" t="s">
        <v>3173</v>
      </c>
      <c r="BH613" s="99" t="s">
        <v>2787</v>
      </c>
      <c r="BI613" s="99">
        <v>503440</v>
      </c>
      <c r="BJ613" s="99">
        <v>1.3400000333786011</v>
      </c>
      <c r="BK613" s="99" t="s">
        <v>174</v>
      </c>
      <c r="BL613" s="99">
        <v>0.8274499773979187</v>
      </c>
      <c r="BM613" s="99" t="s">
        <v>104</v>
      </c>
      <c r="BN613" s="99" t="s">
        <v>174</v>
      </c>
      <c r="BO613" s="99" t="s">
        <v>323</v>
      </c>
      <c r="BP613" s="99" t="s">
        <v>104</v>
      </c>
      <c r="BQ613" s="99" t="s">
        <v>323</v>
      </c>
      <c r="BR613" s="99" t="s">
        <v>174</v>
      </c>
      <c r="BS613" s="99">
        <v>0</v>
      </c>
      <c r="BT613" s="99">
        <v>0</v>
      </c>
      <c r="BU613" s="99" t="s">
        <v>104</v>
      </c>
      <c r="BV613" s="99" t="s">
        <v>323</v>
      </c>
      <c r="BW613" s="99" t="s">
        <v>323</v>
      </c>
      <c r="BX613" s="99" t="s">
        <v>323</v>
      </c>
      <c r="BY613" s="99" t="s">
        <v>323</v>
      </c>
      <c r="BZ613" s="99" t="s">
        <v>323</v>
      </c>
      <c r="CA613" s="99" t="s">
        <v>3710</v>
      </c>
      <c r="CB613" s="99" t="s">
        <v>103</v>
      </c>
      <c r="CC613" s="99" t="s">
        <v>5924</v>
      </c>
      <c r="CD613" s="99" t="s">
        <v>3697</v>
      </c>
      <c r="CE613" s="99">
        <v>7068.2526934734733</v>
      </c>
      <c r="CF613" s="99">
        <v>1853055.1323173051</v>
      </c>
      <c r="CG613" s="99"/>
      <c r="CH613" s="100" t="s">
        <v>104</v>
      </c>
      <c r="CI613" s="113">
        <v>153000084</v>
      </c>
      <c r="CJ613" s="114" t="s">
        <v>3706</v>
      </c>
      <c r="CK613" s="114" t="s">
        <v>1322</v>
      </c>
      <c r="CL613" s="114" t="s">
        <v>5057</v>
      </c>
      <c r="CM613" s="114" t="s">
        <v>11</v>
      </c>
      <c r="CN613" s="114" t="s">
        <v>5074</v>
      </c>
      <c r="CO613" s="114" t="s">
        <v>6</v>
      </c>
      <c r="CP613" s="114">
        <v>30206400</v>
      </c>
      <c r="CQ613" s="114">
        <v>1.34</v>
      </c>
      <c r="CR613" s="114">
        <v>503440</v>
      </c>
      <c r="CS613" s="114">
        <v>10</v>
      </c>
      <c r="CT613" s="114">
        <v>100</v>
      </c>
      <c r="CU613" s="114">
        <v>115</v>
      </c>
      <c r="CV613" s="114" t="s">
        <v>13</v>
      </c>
      <c r="CW613" s="114">
        <v>1</v>
      </c>
      <c r="CX613" s="114"/>
      <c r="CY613" s="114" t="s">
        <v>118</v>
      </c>
      <c r="CZ613" s="114">
        <v>6</v>
      </c>
      <c r="DA613" s="114">
        <v>1</v>
      </c>
      <c r="DB613" s="114">
        <v>186738</v>
      </c>
      <c r="DC613" s="114">
        <v>1101</v>
      </c>
      <c r="DD613" s="114">
        <v>0.58959611862609695</v>
      </c>
      <c r="DE613" s="114" t="s">
        <v>121</v>
      </c>
      <c r="DF613" s="114">
        <v>1</v>
      </c>
      <c r="DG613" s="114">
        <v>0.52173913043478304</v>
      </c>
      <c r="DH613" s="114" t="s">
        <v>85</v>
      </c>
      <c r="DI613" s="114">
        <v>7</v>
      </c>
      <c r="DJ613" s="114">
        <v>53</v>
      </c>
      <c r="DK613" s="114" t="s">
        <v>1492</v>
      </c>
      <c r="DL613" s="114" t="s">
        <v>1492</v>
      </c>
      <c r="DM613" s="114"/>
      <c r="DN613" s="114" t="s">
        <v>93</v>
      </c>
      <c r="DO613" s="114">
        <v>4</v>
      </c>
      <c r="DP613" s="114">
        <v>0</v>
      </c>
      <c r="DQ613" s="114"/>
      <c r="DR613" s="114" t="s">
        <v>132</v>
      </c>
      <c r="DS613" s="114">
        <v>0</v>
      </c>
      <c r="DT613" s="114">
        <v>18</v>
      </c>
      <c r="DU613" s="114"/>
      <c r="DV613" s="114" t="s">
        <v>133</v>
      </c>
      <c r="DW613" s="114">
        <v>2</v>
      </c>
      <c r="DX613" s="114">
        <v>0</v>
      </c>
      <c r="DY613" s="114"/>
      <c r="DZ613" s="114"/>
      <c r="EA613" s="114"/>
      <c r="EB613" s="114" t="s">
        <v>1526</v>
      </c>
      <c r="EC613" s="114">
        <v>10</v>
      </c>
      <c r="ED613" s="114">
        <v>0.82745000000000002</v>
      </c>
      <c r="EE613" s="114"/>
      <c r="EF613" s="114" t="s">
        <v>110</v>
      </c>
      <c r="EG613" s="114">
        <v>10</v>
      </c>
      <c r="EH613" s="114">
        <v>0</v>
      </c>
      <c r="EI613" s="114"/>
      <c r="EJ613" s="114" t="s">
        <v>124</v>
      </c>
      <c r="EK613" s="114">
        <v>1</v>
      </c>
      <c r="EL613" s="114"/>
      <c r="EM613" s="114"/>
      <c r="EN613" s="114" t="s">
        <v>98</v>
      </c>
      <c r="EO613" s="114">
        <v>1</v>
      </c>
      <c r="EP613" s="114" t="s">
        <v>1492</v>
      </c>
      <c r="EQ613" s="114"/>
      <c r="ER613" s="114" t="s">
        <v>88</v>
      </c>
      <c r="ES613" s="114">
        <v>7</v>
      </c>
      <c r="ET613" s="114"/>
      <c r="EU613" s="114" t="s">
        <v>99</v>
      </c>
      <c r="EV613" s="114">
        <v>10</v>
      </c>
      <c r="EW613" s="114"/>
      <c r="EX613" s="114" t="s">
        <v>90</v>
      </c>
      <c r="EY613" s="114">
        <v>3</v>
      </c>
      <c r="EZ613" s="114"/>
      <c r="FA613" s="114" t="s">
        <v>101</v>
      </c>
      <c r="FB613" s="114">
        <v>10</v>
      </c>
      <c r="FC613" s="114" t="s">
        <v>1492</v>
      </c>
      <c r="FD613" s="114"/>
      <c r="FE613" s="114" t="s">
        <v>91</v>
      </c>
      <c r="FF613" s="114">
        <v>4</v>
      </c>
      <c r="FG613" s="114"/>
      <c r="FH613" s="114"/>
      <c r="FI613" s="114"/>
    </row>
    <row r="614" spans="1:165" ht="27" customHeight="1" x14ac:dyDescent="0.25">
      <c r="A614" s="97" t="s">
        <v>6029</v>
      </c>
      <c r="B614" s="97" t="s">
        <v>3711</v>
      </c>
      <c r="C614" s="102" t="s">
        <v>3712</v>
      </c>
      <c r="D614" s="97">
        <v>15</v>
      </c>
      <c r="E614" s="97" t="s">
        <v>1322</v>
      </c>
      <c r="F614" s="97" t="s">
        <v>3688</v>
      </c>
      <c r="G614" s="97" t="s">
        <v>1324</v>
      </c>
      <c r="H614" s="97" t="s">
        <v>3689</v>
      </c>
      <c r="I614" s="97" t="s">
        <v>3690</v>
      </c>
      <c r="J614" s="97" t="s">
        <v>3691</v>
      </c>
      <c r="K614" s="97" t="s">
        <v>3692</v>
      </c>
      <c r="L614" s="97" t="s">
        <v>3713</v>
      </c>
      <c r="M614" s="97">
        <v>0.25595414638519293</v>
      </c>
      <c r="N614" s="97" t="s">
        <v>103</v>
      </c>
      <c r="O614" s="97" t="s">
        <v>104</v>
      </c>
      <c r="P614" s="97" t="s">
        <v>104</v>
      </c>
      <c r="Q614" s="97" t="s">
        <v>104</v>
      </c>
      <c r="R614" s="97" t="s">
        <v>104</v>
      </c>
      <c r="S614" s="97" t="s">
        <v>3708</v>
      </c>
      <c r="T614" s="97" t="s">
        <v>3709</v>
      </c>
      <c r="U614" s="97" t="s">
        <v>103</v>
      </c>
      <c r="V614" s="97" t="s">
        <v>323</v>
      </c>
      <c r="W614" s="97" t="s">
        <v>321</v>
      </c>
      <c r="X614" s="97">
        <v>43382552</v>
      </c>
      <c r="Y614" s="97">
        <v>0</v>
      </c>
      <c r="Z614" s="97" t="s">
        <v>104</v>
      </c>
      <c r="AA614" s="97" t="s">
        <v>323</v>
      </c>
      <c r="AB614" s="97">
        <v>0</v>
      </c>
      <c r="AC614" s="97">
        <v>7.4945755302906036E-2</v>
      </c>
      <c r="AD614" s="97">
        <v>0</v>
      </c>
      <c r="AE614" s="97">
        <v>0</v>
      </c>
      <c r="AF614" s="97">
        <v>39</v>
      </c>
      <c r="AG614" s="97">
        <v>82</v>
      </c>
      <c r="AH614" s="97"/>
      <c r="AI614" s="97">
        <v>809</v>
      </c>
      <c r="AJ614" s="97">
        <v>809</v>
      </c>
      <c r="AK614" s="97">
        <v>809</v>
      </c>
      <c r="AL614" s="97">
        <v>0</v>
      </c>
      <c r="AM614" s="97">
        <v>0</v>
      </c>
      <c r="AN614" s="97"/>
      <c r="AO614" s="97">
        <v>10</v>
      </c>
      <c r="AP614" s="97"/>
      <c r="AQ614" s="97">
        <v>0</v>
      </c>
      <c r="AR614" s="97">
        <v>0</v>
      </c>
      <c r="AS614" s="97">
        <v>0</v>
      </c>
      <c r="AT614" s="97">
        <v>21</v>
      </c>
      <c r="AU614" s="97">
        <v>17</v>
      </c>
      <c r="AV614" s="97">
        <v>0</v>
      </c>
      <c r="AW614" s="97"/>
      <c r="AX614" s="97">
        <v>122</v>
      </c>
      <c r="AY614" s="97"/>
      <c r="AZ614" s="97">
        <v>0</v>
      </c>
      <c r="BA614" s="97"/>
      <c r="BB614" s="97">
        <v>2</v>
      </c>
      <c r="BC614" s="97"/>
      <c r="BD614" s="97">
        <v>0</v>
      </c>
      <c r="BE614" s="97">
        <v>0</v>
      </c>
      <c r="BF614" s="97">
        <v>0</v>
      </c>
      <c r="BG614" s="97" t="s">
        <v>3173</v>
      </c>
      <c r="BH614" s="97" t="s">
        <v>3115</v>
      </c>
      <c r="BI614" s="97">
        <v>2410141.75</v>
      </c>
      <c r="BJ614" s="97">
        <v>0.86000001430511475</v>
      </c>
      <c r="BK614" s="97" t="s">
        <v>174</v>
      </c>
      <c r="BL614" s="97">
        <v>0.8274499773979187</v>
      </c>
      <c r="BM614" s="97" t="s">
        <v>104</v>
      </c>
      <c r="BN614" s="97" t="s">
        <v>174</v>
      </c>
      <c r="BO614" s="97" t="s">
        <v>323</v>
      </c>
      <c r="BP614" s="97" t="s">
        <v>104</v>
      </c>
      <c r="BQ614" s="97" t="s">
        <v>323</v>
      </c>
      <c r="BR614" s="97" t="s">
        <v>174</v>
      </c>
      <c r="BS614" s="97">
        <v>0</v>
      </c>
      <c r="BT614" s="97">
        <v>0</v>
      </c>
      <c r="BU614" s="97" t="s">
        <v>104</v>
      </c>
      <c r="BV614" s="97" t="s">
        <v>323</v>
      </c>
      <c r="BW614" s="97" t="s">
        <v>323</v>
      </c>
      <c r="BX614" s="97" t="s">
        <v>323</v>
      </c>
      <c r="BY614" s="97" t="s">
        <v>323</v>
      </c>
      <c r="BZ614" s="97" t="s">
        <v>323</v>
      </c>
      <c r="CA614" s="97" t="s">
        <v>3710</v>
      </c>
      <c r="CB614" s="97" t="s">
        <v>103</v>
      </c>
      <c r="CC614" s="97" t="s">
        <v>5924</v>
      </c>
      <c r="CD614" s="97" t="s">
        <v>3697</v>
      </c>
      <c r="CE614" s="97">
        <v>4646.14921039002</v>
      </c>
      <c r="CF614" s="97">
        <v>662918.23120928218</v>
      </c>
      <c r="CG614" s="97"/>
      <c r="CH614" s="98" t="s">
        <v>104</v>
      </c>
      <c r="CI614" s="113">
        <v>153000085</v>
      </c>
      <c r="CJ614" s="114" t="s">
        <v>3712</v>
      </c>
      <c r="CK614" s="114" t="s">
        <v>1322</v>
      </c>
      <c r="CL614" s="114" t="s">
        <v>5057</v>
      </c>
      <c r="CM614" s="114" t="s">
        <v>11</v>
      </c>
      <c r="CN614" s="114" t="s">
        <v>5074</v>
      </c>
      <c r="CO614" s="114" t="s">
        <v>6</v>
      </c>
      <c r="CP614" s="114">
        <v>43382550</v>
      </c>
      <c r="CQ614" s="114">
        <v>0.86</v>
      </c>
      <c r="CR614" s="114">
        <v>2410142</v>
      </c>
      <c r="CS614" s="114">
        <v>10</v>
      </c>
      <c r="CT614" s="114">
        <v>50</v>
      </c>
      <c r="CU614" s="114">
        <v>39</v>
      </c>
      <c r="CV614" s="114" t="s">
        <v>13</v>
      </c>
      <c r="CW614" s="114">
        <v>1</v>
      </c>
      <c r="CX614" s="114"/>
      <c r="CY614" s="114" t="s">
        <v>118</v>
      </c>
      <c r="CZ614" s="114">
        <v>6</v>
      </c>
      <c r="DA614" s="114">
        <v>1</v>
      </c>
      <c r="DB614" s="114">
        <v>186738</v>
      </c>
      <c r="DC614" s="114">
        <v>809</v>
      </c>
      <c r="DD614" s="114">
        <v>0.43322730242371699</v>
      </c>
      <c r="DE614" s="114" t="s">
        <v>121</v>
      </c>
      <c r="DF614" s="114">
        <v>1</v>
      </c>
      <c r="DG614" s="114">
        <v>0.46153846153846201</v>
      </c>
      <c r="DH614" s="114" t="s">
        <v>72</v>
      </c>
      <c r="DI614" s="114">
        <v>4</v>
      </c>
      <c r="DJ614" s="114">
        <v>21</v>
      </c>
      <c r="DK614" s="114" t="s">
        <v>1492</v>
      </c>
      <c r="DL614" s="114" t="s">
        <v>1492</v>
      </c>
      <c r="DM614" s="114"/>
      <c r="DN614" s="114" t="s">
        <v>119</v>
      </c>
      <c r="DO614" s="114">
        <v>6</v>
      </c>
      <c r="DP614" s="114">
        <v>1</v>
      </c>
      <c r="DQ614" s="114"/>
      <c r="DR614" s="114" t="s">
        <v>109</v>
      </c>
      <c r="DS614" s="114">
        <v>10</v>
      </c>
      <c r="DT614" s="114">
        <v>18</v>
      </c>
      <c r="DU614" s="114"/>
      <c r="DV614" s="114" t="s">
        <v>133</v>
      </c>
      <c r="DW614" s="114">
        <v>2</v>
      </c>
      <c r="DX614" s="114">
        <v>0</v>
      </c>
      <c r="DY614" s="114"/>
      <c r="DZ614" s="114"/>
      <c r="EA614" s="114"/>
      <c r="EB614" s="114" t="s">
        <v>1526</v>
      </c>
      <c r="EC614" s="114">
        <v>10</v>
      </c>
      <c r="ED614" s="114">
        <v>0.82745000000000002</v>
      </c>
      <c r="EE614" s="114"/>
      <c r="EF614" s="114" t="s">
        <v>110</v>
      </c>
      <c r="EG614" s="114">
        <v>10</v>
      </c>
      <c r="EH614" s="114">
        <v>0</v>
      </c>
      <c r="EI614" s="114"/>
      <c r="EJ614" s="114" t="s">
        <v>124</v>
      </c>
      <c r="EK614" s="114">
        <v>1</v>
      </c>
      <c r="EL614" s="114"/>
      <c r="EM614" s="114"/>
      <c r="EN614" s="114" t="s">
        <v>98</v>
      </c>
      <c r="EO614" s="114">
        <v>1</v>
      </c>
      <c r="EP614" s="114" t="s">
        <v>1492</v>
      </c>
      <c r="EQ614" s="114"/>
      <c r="ER614" s="114" t="s">
        <v>88</v>
      </c>
      <c r="ES614" s="114">
        <v>7</v>
      </c>
      <c r="ET614" s="114"/>
      <c r="EU614" s="114" t="s">
        <v>99</v>
      </c>
      <c r="EV614" s="114">
        <v>10</v>
      </c>
      <c r="EW614" s="114"/>
      <c r="EX614" s="114" t="s">
        <v>90</v>
      </c>
      <c r="EY614" s="114">
        <v>3</v>
      </c>
      <c r="EZ614" s="114"/>
      <c r="FA614" s="114" t="s">
        <v>101</v>
      </c>
      <c r="FB614" s="114">
        <v>10</v>
      </c>
      <c r="FC614" s="114" t="s">
        <v>1492</v>
      </c>
      <c r="FD614" s="114"/>
      <c r="FE614" s="114" t="s">
        <v>91</v>
      </c>
      <c r="FF614" s="114">
        <v>4</v>
      </c>
      <c r="FG614" s="114"/>
      <c r="FH614" s="114"/>
      <c r="FI614" s="114"/>
    </row>
    <row r="615" spans="1:165" ht="27" customHeight="1" x14ac:dyDescent="0.25">
      <c r="A615" s="99" t="s">
        <v>6030</v>
      </c>
      <c r="B615" s="99" t="s">
        <v>3698</v>
      </c>
      <c r="C615" s="101" t="s">
        <v>3699</v>
      </c>
      <c r="D615" s="99">
        <v>15</v>
      </c>
      <c r="E615" s="99" t="s">
        <v>1322</v>
      </c>
      <c r="F615" s="99" t="s">
        <v>3688</v>
      </c>
      <c r="G615" s="99" t="s">
        <v>1324</v>
      </c>
      <c r="H615" s="99" t="s">
        <v>3689</v>
      </c>
      <c r="I615" s="99" t="s">
        <v>3690</v>
      </c>
      <c r="J615" s="99" t="s">
        <v>3700</v>
      </c>
      <c r="K615" s="99" t="s">
        <v>3692</v>
      </c>
      <c r="L615" s="99" t="s">
        <v>3701</v>
      </c>
      <c r="M615" s="99">
        <v>3.583189964294434</v>
      </c>
      <c r="N615" s="99" t="s">
        <v>103</v>
      </c>
      <c r="O615" s="99" t="s">
        <v>104</v>
      </c>
      <c r="P615" s="99" t="s">
        <v>104</v>
      </c>
      <c r="Q615" s="99" t="s">
        <v>104</v>
      </c>
      <c r="R615" s="99" t="s">
        <v>104</v>
      </c>
      <c r="S615" s="99" t="s">
        <v>3694</v>
      </c>
      <c r="T615" s="99" t="s">
        <v>3702</v>
      </c>
      <c r="U615" s="99" t="s">
        <v>103</v>
      </c>
      <c r="V615" s="99" t="s">
        <v>323</v>
      </c>
      <c r="W615" s="99" t="s">
        <v>409</v>
      </c>
      <c r="X615" s="99">
        <v>56748360</v>
      </c>
      <c r="Y615" s="99">
        <v>0</v>
      </c>
      <c r="Z615" s="99" t="s">
        <v>104</v>
      </c>
      <c r="AA615" s="99" t="s">
        <v>323</v>
      </c>
      <c r="AB615" s="99">
        <v>0</v>
      </c>
      <c r="AC615" s="99">
        <v>1.606726408004761</v>
      </c>
      <c r="AD615" s="99">
        <v>0</v>
      </c>
      <c r="AE615" s="99">
        <v>0</v>
      </c>
      <c r="AF615" s="99">
        <v>1275</v>
      </c>
      <c r="AG615" s="99">
        <v>2043</v>
      </c>
      <c r="AH615" s="99"/>
      <c r="AI615" s="99">
        <v>10441</v>
      </c>
      <c r="AJ615" s="99">
        <v>10441</v>
      </c>
      <c r="AK615" s="99">
        <v>10441</v>
      </c>
      <c r="AL615" s="99">
        <v>4</v>
      </c>
      <c r="AM615" s="99">
        <v>0</v>
      </c>
      <c r="AN615" s="99"/>
      <c r="AO615" s="99">
        <v>175</v>
      </c>
      <c r="AP615" s="99"/>
      <c r="AQ615" s="99">
        <v>0</v>
      </c>
      <c r="AR615" s="99">
        <v>0</v>
      </c>
      <c r="AS615" s="99">
        <v>0</v>
      </c>
      <c r="AT615" s="99">
        <v>1136</v>
      </c>
      <c r="AU615" s="99">
        <v>131</v>
      </c>
      <c r="AV615" s="99">
        <v>0</v>
      </c>
      <c r="AW615" s="99"/>
      <c r="AX615" s="99">
        <v>450</v>
      </c>
      <c r="AY615" s="99"/>
      <c r="AZ615" s="99">
        <v>0</v>
      </c>
      <c r="BA615" s="99"/>
      <c r="BB615" s="99">
        <v>0</v>
      </c>
      <c r="BC615" s="99"/>
      <c r="BD615" s="99">
        <v>0</v>
      </c>
      <c r="BE615" s="99">
        <v>0</v>
      </c>
      <c r="BF615" s="99">
        <v>0</v>
      </c>
      <c r="BG615" s="99" t="s">
        <v>3173</v>
      </c>
      <c r="BH615" s="99" t="s">
        <v>2787</v>
      </c>
      <c r="BI615" s="99">
        <v>426679.40625</v>
      </c>
      <c r="BJ615" s="99">
        <v>0.68999999761581421</v>
      </c>
      <c r="BK615" s="99" t="s">
        <v>174</v>
      </c>
      <c r="BL615" s="99">
        <v>0.90971428155899048</v>
      </c>
      <c r="BM615" s="99" t="s">
        <v>104</v>
      </c>
      <c r="BN615" s="99" t="s">
        <v>174</v>
      </c>
      <c r="BO615" s="99" t="s">
        <v>323</v>
      </c>
      <c r="BP615" s="99" t="s">
        <v>104</v>
      </c>
      <c r="BQ615" s="99" t="s">
        <v>323</v>
      </c>
      <c r="BR615" s="99" t="s">
        <v>174</v>
      </c>
      <c r="BS615" s="99">
        <v>0</v>
      </c>
      <c r="BT615" s="99">
        <v>0</v>
      </c>
      <c r="BU615" s="99" t="s">
        <v>104</v>
      </c>
      <c r="BV615" s="99" t="s">
        <v>323</v>
      </c>
      <c r="BW615" s="99" t="s">
        <v>323</v>
      </c>
      <c r="BX615" s="99" t="s">
        <v>323</v>
      </c>
      <c r="BY615" s="99" t="s">
        <v>323</v>
      </c>
      <c r="BZ615" s="99" t="s">
        <v>323</v>
      </c>
      <c r="CA615" s="99" t="s">
        <v>3703</v>
      </c>
      <c r="CB615" s="99" t="s">
        <v>103</v>
      </c>
      <c r="CC615" s="99" t="s">
        <v>5924</v>
      </c>
      <c r="CD615" s="99" t="s">
        <v>3704</v>
      </c>
      <c r="CE615" s="99">
        <v>24818.086686248531</v>
      </c>
      <c r="CF615" s="99">
        <v>9280419.6333438065</v>
      </c>
      <c r="CG615" s="99"/>
      <c r="CH615" s="100" t="s">
        <v>104</v>
      </c>
      <c r="CI615" s="113">
        <v>153000086</v>
      </c>
      <c r="CJ615" s="114" t="s">
        <v>3699</v>
      </c>
      <c r="CK615" s="114" t="s">
        <v>1322</v>
      </c>
      <c r="CL615" s="114" t="s">
        <v>5057</v>
      </c>
      <c r="CM615" s="114" t="s">
        <v>11</v>
      </c>
      <c r="CN615" s="114" t="s">
        <v>5074</v>
      </c>
      <c r="CO615" s="114" t="s">
        <v>6</v>
      </c>
      <c r="CP615" s="114">
        <v>56748360</v>
      </c>
      <c r="CQ615" s="114">
        <v>0.69</v>
      </c>
      <c r="CR615" s="114">
        <v>426679.4</v>
      </c>
      <c r="CS615" s="114">
        <v>10</v>
      </c>
      <c r="CT615" s="114">
        <v>100</v>
      </c>
      <c r="CU615" s="114">
        <v>1500</v>
      </c>
      <c r="CV615" s="114" t="s">
        <v>13</v>
      </c>
      <c r="CW615" s="114">
        <v>1</v>
      </c>
      <c r="CX615" s="114"/>
      <c r="CY615" s="114" t="s">
        <v>118</v>
      </c>
      <c r="CZ615" s="114">
        <v>6</v>
      </c>
      <c r="DA615" s="114">
        <v>1</v>
      </c>
      <c r="DB615" s="114">
        <v>186738</v>
      </c>
      <c r="DC615" s="114">
        <v>10441</v>
      </c>
      <c r="DD615" s="114">
        <v>6.38327496278208</v>
      </c>
      <c r="DE615" s="114" t="s">
        <v>121</v>
      </c>
      <c r="DF615" s="114">
        <v>1</v>
      </c>
      <c r="DG615" s="114">
        <v>8.8666666666666699E-2</v>
      </c>
      <c r="DH615" s="114" t="s">
        <v>92</v>
      </c>
      <c r="DI615" s="114">
        <v>1</v>
      </c>
      <c r="DJ615" s="114">
        <v>1136</v>
      </c>
      <c r="DK615" s="114" t="s">
        <v>1492</v>
      </c>
      <c r="DL615" s="114" t="s">
        <v>1492</v>
      </c>
      <c r="DM615" s="114"/>
      <c r="DN615" s="114" t="s">
        <v>73</v>
      </c>
      <c r="DO615" s="114">
        <v>8</v>
      </c>
      <c r="DP615" s="114">
        <v>0</v>
      </c>
      <c r="DQ615" s="114"/>
      <c r="DR615" s="114" t="s">
        <v>132</v>
      </c>
      <c r="DS615" s="114">
        <v>0</v>
      </c>
      <c r="DT615" s="114">
        <v>18</v>
      </c>
      <c r="DU615" s="114"/>
      <c r="DV615" s="114" t="s">
        <v>133</v>
      </c>
      <c r="DW615" s="114">
        <v>2</v>
      </c>
      <c r="DX615" s="114">
        <v>0</v>
      </c>
      <c r="DY615" s="114"/>
      <c r="DZ615" s="114"/>
      <c r="EA615" s="114"/>
      <c r="EB615" s="114" t="s">
        <v>96</v>
      </c>
      <c r="EC615" s="114">
        <v>0</v>
      </c>
      <c r="ED615" s="114">
        <v>0.90971400000000002</v>
      </c>
      <c r="EE615" s="114"/>
      <c r="EF615" s="114" t="s">
        <v>110</v>
      </c>
      <c r="EG615" s="114">
        <v>10</v>
      </c>
      <c r="EH615" s="114">
        <v>0</v>
      </c>
      <c r="EI615" s="114"/>
      <c r="EJ615" s="114" t="s">
        <v>124</v>
      </c>
      <c r="EK615" s="114">
        <v>1</v>
      </c>
      <c r="EL615" s="114"/>
      <c r="EM615" s="114"/>
      <c r="EN615" s="114" t="s">
        <v>98</v>
      </c>
      <c r="EO615" s="114">
        <v>1</v>
      </c>
      <c r="EP615" s="114" t="s">
        <v>1492</v>
      </c>
      <c r="EQ615" s="114"/>
      <c r="ER615" s="114" t="s">
        <v>88</v>
      </c>
      <c r="ES615" s="114">
        <v>7</v>
      </c>
      <c r="ET615" s="114"/>
      <c r="EU615" s="114" t="s">
        <v>99</v>
      </c>
      <c r="EV615" s="114">
        <v>10</v>
      </c>
      <c r="EW615" s="114"/>
      <c r="EX615" s="114" t="s">
        <v>126</v>
      </c>
      <c r="EY615" s="114">
        <v>0</v>
      </c>
      <c r="EZ615" s="114"/>
      <c r="FA615" s="114" t="s">
        <v>101</v>
      </c>
      <c r="FB615" s="114">
        <v>10</v>
      </c>
      <c r="FC615" s="114" t="s">
        <v>1492</v>
      </c>
      <c r="FD615" s="114"/>
      <c r="FE615" s="114" t="s">
        <v>91</v>
      </c>
      <c r="FF615" s="114">
        <v>4</v>
      </c>
      <c r="FG615" s="114"/>
      <c r="FH615" s="114"/>
      <c r="FI615" s="114"/>
    </row>
    <row r="616" spans="1:165" ht="27" customHeight="1" x14ac:dyDescent="0.25">
      <c r="A616" s="97" t="s">
        <v>6031</v>
      </c>
      <c r="B616" s="97" t="s">
        <v>3727</v>
      </c>
      <c r="C616" s="102" t="s">
        <v>3728</v>
      </c>
      <c r="D616" s="97">
        <v>15</v>
      </c>
      <c r="E616" s="97" t="s">
        <v>1322</v>
      </c>
      <c r="F616" s="97" t="s">
        <v>3688</v>
      </c>
      <c r="G616" s="97" t="s">
        <v>1324</v>
      </c>
      <c r="H616" s="97" t="s">
        <v>3689</v>
      </c>
      <c r="I616" s="97" t="s">
        <v>3690</v>
      </c>
      <c r="J616" s="97" t="s">
        <v>3700</v>
      </c>
      <c r="K616" s="97" t="s">
        <v>3692</v>
      </c>
      <c r="L616" s="97" t="s">
        <v>3701</v>
      </c>
      <c r="M616" s="97">
        <v>3.0658943653106689</v>
      </c>
      <c r="N616" s="97" t="s">
        <v>103</v>
      </c>
      <c r="O616" s="97" t="s">
        <v>104</v>
      </c>
      <c r="P616" s="97" t="s">
        <v>104</v>
      </c>
      <c r="Q616" s="97" t="s">
        <v>104</v>
      </c>
      <c r="R616" s="97" t="s">
        <v>104</v>
      </c>
      <c r="S616" s="97" t="s">
        <v>3694</v>
      </c>
      <c r="T616" s="97" t="s">
        <v>3702</v>
      </c>
      <c r="U616" s="97" t="s">
        <v>103</v>
      </c>
      <c r="V616" s="97" t="s">
        <v>323</v>
      </c>
      <c r="W616" s="97" t="s">
        <v>377</v>
      </c>
      <c r="X616" s="97">
        <v>53937392</v>
      </c>
      <c r="Y616" s="97">
        <v>0</v>
      </c>
      <c r="Z616" s="97" t="s">
        <v>104</v>
      </c>
      <c r="AA616" s="97" t="s">
        <v>323</v>
      </c>
      <c r="AB616" s="97">
        <v>0</v>
      </c>
      <c r="AC616" s="97">
        <v>1.6156226396560669</v>
      </c>
      <c r="AD616" s="97">
        <v>0</v>
      </c>
      <c r="AE616" s="97">
        <v>0</v>
      </c>
      <c r="AF616" s="97">
        <v>1384</v>
      </c>
      <c r="AG616" s="97">
        <v>2132</v>
      </c>
      <c r="AH616" s="97"/>
      <c r="AI616" s="97">
        <v>10867</v>
      </c>
      <c r="AJ616" s="97">
        <v>10867</v>
      </c>
      <c r="AK616" s="97">
        <v>10867</v>
      </c>
      <c r="AL616" s="97">
        <v>4</v>
      </c>
      <c r="AM616" s="97">
        <v>0</v>
      </c>
      <c r="AN616" s="97"/>
      <c r="AO616" s="97">
        <v>170</v>
      </c>
      <c r="AP616" s="97"/>
      <c r="AQ616" s="97">
        <v>0</v>
      </c>
      <c r="AR616" s="97">
        <v>0</v>
      </c>
      <c r="AS616" s="97">
        <v>0</v>
      </c>
      <c r="AT616" s="97">
        <v>915</v>
      </c>
      <c r="AU616" s="97">
        <v>83</v>
      </c>
      <c r="AV616" s="97">
        <v>0</v>
      </c>
      <c r="AW616" s="97"/>
      <c r="AX616" s="97">
        <v>289</v>
      </c>
      <c r="AY616" s="97"/>
      <c r="AZ616" s="97">
        <v>0</v>
      </c>
      <c r="BA616" s="97"/>
      <c r="BB616" s="97">
        <v>41</v>
      </c>
      <c r="BC616" s="97"/>
      <c r="BD616" s="97">
        <v>0</v>
      </c>
      <c r="BE616" s="97">
        <v>0</v>
      </c>
      <c r="BF616" s="97">
        <v>0</v>
      </c>
      <c r="BG616" s="97" t="s">
        <v>3173</v>
      </c>
      <c r="BH616" s="97" t="s">
        <v>2787</v>
      </c>
      <c r="BI616" s="97">
        <v>377184.5625</v>
      </c>
      <c r="BJ616" s="97">
        <v>2.999999932944775E-2</v>
      </c>
      <c r="BK616" s="97" t="s">
        <v>174</v>
      </c>
      <c r="BL616" s="97">
        <v>0.89294999837875366</v>
      </c>
      <c r="BM616" s="97" t="s">
        <v>104</v>
      </c>
      <c r="BN616" s="97" t="s">
        <v>174</v>
      </c>
      <c r="BO616" s="97" t="s">
        <v>323</v>
      </c>
      <c r="BP616" s="97" t="s">
        <v>104</v>
      </c>
      <c r="BQ616" s="97" t="s">
        <v>323</v>
      </c>
      <c r="BR616" s="97" t="s">
        <v>174</v>
      </c>
      <c r="BS616" s="97">
        <v>0</v>
      </c>
      <c r="BT616" s="97">
        <v>0</v>
      </c>
      <c r="BU616" s="97" t="s">
        <v>104</v>
      </c>
      <c r="BV616" s="97" t="s">
        <v>323</v>
      </c>
      <c r="BW616" s="97" t="s">
        <v>323</v>
      </c>
      <c r="BX616" s="97" t="s">
        <v>323</v>
      </c>
      <c r="BY616" s="97" t="s">
        <v>323</v>
      </c>
      <c r="BZ616" s="97" t="s">
        <v>323</v>
      </c>
      <c r="CA616" s="97" t="s">
        <v>3703</v>
      </c>
      <c r="CB616" s="97" t="s">
        <v>103</v>
      </c>
      <c r="CC616" s="97" t="s">
        <v>5924</v>
      </c>
      <c r="CD616" s="97" t="s">
        <v>3704</v>
      </c>
      <c r="CE616" s="97">
        <v>17431.69060226341</v>
      </c>
      <c r="CF616" s="97">
        <v>7940629.7845958918</v>
      </c>
      <c r="CG616" s="97"/>
      <c r="CH616" s="98" t="s">
        <v>104</v>
      </c>
      <c r="CI616" s="113">
        <v>153000087</v>
      </c>
      <c r="CJ616" s="114" t="s">
        <v>3728</v>
      </c>
      <c r="CK616" s="114" t="s">
        <v>1322</v>
      </c>
      <c r="CL616" s="114" t="s">
        <v>5057</v>
      </c>
      <c r="CM616" s="114" t="s">
        <v>11</v>
      </c>
      <c r="CN616" s="114" t="s">
        <v>5074</v>
      </c>
      <c r="CO616" s="114" t="s">
        <v>6</v>
      </c>
      <c r="CP616" s="114">
        <v>53937390</v>
      </c>
      <c r="CQ616" s="114">
        <v>0.03</v>
      </c>
      <c r="CR616" s="114">
        <v>377184.5</v>
      </c>
      <c r="CS616" s="114">
        <v>10</v>
      </c>
      <c r="CT616" s="114">
        <v>100</v>
      </c>
      <c r="CU616" s="114">
        <v>1500</v>
      </c>
      <c r="CV616" s="114" t="s">
        <v>13</v>
      </c>
      <c r="CW616" s="114">
        <v>1</v>
      </c>
      <c r="CX616" s="114"/>
      <c r="CY616" s="114" t="s">
        <v>118</v>
      </c>
      <c r="CZ616" s="114">
        <v>6</v>
      </c>
      <c r="DA616" s="114">
        <v>1</v>
      </c>
      <c r="DB616" s="114">
        <v>186738</v>
      </c>
      <c r="DC616" s="114">
        <v>10867</v>
      </c>
      <c r="DD616" s="114">
        <v>6.38327496278208</v>
      </c>
      <c r="DE616" s="114" t="s">
        <v>121</v>
      </c>
      <c r="DF616" s="114">
        <v>1</v>
      </c>
      <c r="DG616" s="114">
        <v>9.5333333333333298E-2</v>
      </c>
      <c r="DH616" s="114" t="s">
        <v>92</v>
      </c>
      <c r="DI616" s="114">
        <v>1</v>
      </c>
      <c r="DJ616" s="114">
        <v>915</v>
      </c>
      <c r="DK616" s="114" t="s">
        <v>1492</v>
      </c>
      <c r="DL616" s="114" t="s">
        <v>1492</v>
      </c>
      <c r="DM616" s="114"/>
      <c r="DN616" s="114" t="s">
        <v>119</v>
      </c>
      <c r="DO616" s="114">
        <v>6</v>
      </c>
      <c r="DP616" s="114">
        <v>0</v>
      </c>
      <c r="DQ616" s="114"/>
      <c r="DR616" s="114" t="s">
        <v>132</v>
      </c>
      <c r="DS616" s="114">
        <v>0</v>
      </c>
      <c r="DT616" s="114">
        <v>18</v>
      </c>
      <c r="DU616" s="114"/>
      <c r="DV616" s="114" t="s">
        <v>133</v>
      </c>
      <c r="DW616" s="114">
        <v>2</v>
      </c>
      <c r="DX616" s="114">
        <v>0</v>
      </c>
      <c r="DY616" s="114"/>
      <c r="DZ616" s="114"/>
      <c r="EA616" s="114"/>
      <c r="EB616" s="114" t="s">
        <v>1526</v>
      </c>
      <c r="EC616" s="114">
        <v>10</v>
      </c>
      <c r="ED616" s="114">
        <v>0.89295000000000002</v>
      </c>
      <c r="EE616" s="114"/>
      <c r="EF616" s="114" t="s">
        <v>110</v>
      </c>
      <c r="EG616" s="114">
        <v>10</v>
      </c>
      <c r="EH616" s="114">
        <v>0</v>
      </c>
      <c r="EI616" s="114"/>
      <c r="EJ616" s="114" t="s">
        <v>124</v>
      </c>
      <c r="EK616" s="114">
        <v>1</v>
      </c>
      <c r="EL616" s="114"/>
      <c r="EM616" s="114"/>
      <c r="EN616" s="114" t="s">
        <v>98</v>
      </c>
      <c r="EO616" s="114">
        <v>1</v>
      </c>
      <c r="EP616" s="114" t="s">
        <v>1492</v>
      </c>
      <c r="EQ616" s="114"/>
      <c r="ER616" s="114" t="s">
        <v>88</v>
      </c>
      <c r="ES616" s="114">
        <v>7</v>
      </c>
      <c r="ET616" s="114"/>
      <c r="EU616" s="114" t="s">
        <v>99</v>
      </c>
      <c r="EV616" s="114">
        <v>10</v>
      </c>
      <c r="EW616" s="114"/>
      <c r="EX616" s="114" t="s">
        <v>126</v>
      </c>
      <c r="EY616" s="114">
        <v>0</v>
      </c>
      <c r="EZ616" s="114"/>
      <c r="FA616" s="114" t="s">
        <v>101</v>
      </c>
      <c r="FB616" s="114">
        <v>10</v>
      </c>
      <c r="FC616" s="114" t="s">
        <v>1492</v>
      </c>
      <c r="FD616" s="114"/>
      <c r="FE616" s="114" t="s">
        <v>91</v>
      </c>
      <c r="FF616" s="114">
        <v>4</v>
      </c>
      <c r="FG616" s="114"/>
      <c r="FH616" s="114"/>
      <c r="FI616" s="114"/>
    </row>
    <row r="617" spans="1:165" ht="27" customHeight="1" x14ac:dyDescent="0.25">
      <c r="A617" s="99" t="s">
        <v>6032</v>
      </c>
      <c r="B617" s="99" t="s">
        <v>6033</v>
      </c>
      <c r="C617" s="101" t="s">
        <v>3982</v>
      </c>
      <c r="D617" s="99">
        <v>15</v>
      </c>
      <c r="E617" s="99" t="s">
        <v>1322</v>
      </c>
      <c r="F617" s="99" t="s">
        <v>1323</v>
      </c>
      <c r="G617" s="99" t="s">
        <v>1324</v>
      </c>
      <c r="H617" s="99" t="s">
        <v>3751</v>
      </c>
      <c r="I617" s="99" t="s">
        <v>3752</v>
      </c>
      <c r="J617" s="99" t="s">
        <v>3753</v>
      </c>
      <c r="K617" s="99" t="s">
        <v>3888</v>
      </c>
      <c r="L617" s="99" t="s">
        <v>3737</v>
      </c>
      <c r="M617" s="99">
        <v>0.6530950665473938</v>
      </c>
      <c r="N617" s="99" t="s">
        <v>103</v>
      </c>
      <c r="O617" s="99" t="s">
        <v>104</v>
      </c>
      <c r="P617" s="99" t="s">
        <v>104</v>
      </c>
      <c r="Q617" s="99" t="s">
        <v>104</v>
      </c>
      <c r="R617" s="99" t="s">
        <v>104</v>
      </c>
      <c r="S617" s="99" t="s">
        <v>3889</v>
      </c>
      <c r="T617" s="99" t="s">
        <v>3983</v>
      </c>
      <c r="U617" s="99" t="s">
        <v>103</v>
      </c>
      <c r="V617" s="99" t="s">
        <v>323</v>
      </c>
      <c r="W617" s="99" t="s">
        <v>137</v>
      </c>
      <c r="X617" s="99">
        <v>22594720</v>
      </c>
      <c r="Y617" s="99">
        <v>0</v>
      </c>
      <c r="Z617" s="99" t="s">
        <v>104</v>
      </c>
      <c r="AA617" s="99" t="s">
        <v>323</v>
      </c>
      <c r="AB617" s="99">
        <v>0</v>
      </c>
      <c r="AC617" s="99">
        <v>7.8555777668952942E-2</v>
      </c>
      <c r="AD617" s="99">
        <v>0</v>
      </c>
      <c r="AE617" s="99">
        <v>0</v>
      </c>
      <c r="AF617" s="99">
        <v>274</v>
      </c>
      <c r="AG617" s="99">
        <v>0</v>
      </c>
      <c r="AH617" s="99"/>
      <c r="AI617" s="99">
        <v>205</v>
      </c>
      <c r="AJ617" s="99">
        <v>606</v>
      </c>
      <c r="AK617" s="99">
        <v>606</v>
      </c>
      <c r="AL617" s="99">
        <v>0</v>
      </c>
      <c r="AM617" s="99">
        <v>0</v>
      </c>
      <c r="AN617" s="99"/>
      <c r="AO617" s="99">
        <v>22</v>
      </c>
      <c r="AP617" s="99"/>
      <c r="AQ617" s="99">
        <v>0</v>
      </c>
      <c r="AR617" s="99">
        <v>0</v>
      </c>
      <c r="AS617" s="99">
        <v>0</v>
      </c>
      <c r="AT617" s="99">
        <v>266</v>
      </c>
      <c r="AU617" s="99">
        <v>8</v>
      </c>
      <c r="AV617" s="99">
        <v>0</v>
      </c>
      <c r="AW617" s="99"/>
      <c r="AX617" s="99">
        <v>15</v>
      </c>
      <c r="AY617" s="99"/>
      <c r="AZ617" s="99">
        <v>0</v>
      </c>
      <c r="BA617" s="99"/>
      <c r="BB617" s="99">
        <v>0</v>
      </c>
      <c r="BC617" s="99"/>
      <c r="BD617" s="99">
        <v>0</v>
      </c>
      <c r="BE617" s="99">
        <v>0</v>
      </c>
      <c r="BF617" s="99">
        <v>0</v>
      </c>
      <c r="BG617" s="99" t="s">
        <v>3757</v>
      </c>
      <c r="BH617" s="99" t="s">
        <v>2787</v>
      </c>
      <c r="BI617" s="99">
        <v>2824340</v>
      </c>
      <c r="BJ617" s="99">
        <v>0.10000000149011611</v>
      </c>
      <c r="BK617" s="99" t="s">
        <v>174</v>
      </c>
      <c r="BL617" s="99">
        <v>0.83805000782012939</v>
      </c>
      <c r="BM617" s="99" t="s">
        <v>104</v>
      </c>
      <c r="BN617" s="99" t="s">
        <v>174</v>
      </c>
      <c r="BO617" s="99" t="s">
        <v>323</v>
      </c>
      <c r="BP617" s="99" t="s">
        <v>104</v>
      </c>
      <c r="BQ617" s="99" t="s">
        <v>323</v>
      </c>
      <c r="BR617" s="99" t="s">
        <v>174</v>
      </c>
      <c r="BS617" s="99">
        <v>0</v>
      </c>
      <c r="BT617" s="99">
        <v>0</v>
      </c>
      <c r="BU617" s="99" t="s">
        <v>104</v>
      </c>
      <c r="BV617" s="99" t="s">
        <v>323</v>
      </c>
      <c r="BW617" s="99" t="s">
        <v>323</v>
      </c>
      <c r="BX617" s="99" t="s">
        <v>323</v>
      </c>
      <c r="BY617" s="99" t="s">
        <v>323</v>
      </c>
      <c r="BZ617" s="99" t="s">
        <v>323</v>
      </c>
      <c r="CA617" s="99" t="s">
        <v>5923</v>
      </c>
      <c r="CB617" s="99" t="s">
        <v>103</v>
      </c>
      <c r="CC617" s="99" t="s">
        <v>5924</v>
      </c>
      <c r="CD617" s="99" t="s">
        <v>3984</v>
      </c>
      <c r="CE617" s="99">
        <v>5486.4302128361624</v>
      </c>
      <c r="CF617" s="99">
        <v>1691508.458368242</v>
      </c>
      <c r="CG617" s="99"/>
      <c r="CH617" s="100" t="s">
        <v>104</v>
      </c>
      <c r="CI617" s="113">
        <v>153000088</v>
      </c>
      <c r="CJ617" s="114" t="s">
        <v>3982</v>
      </c>
      <c r="CK617" s="114" t="s">
        <v>1322</v>
      </c>
      <c r="CL617" s="114" t="s">
        <v>5057</v>
      </c>
      <c r="CM617" s="114" t="s">
        <v>11</v>
      </c>
      <c r="CN617" s="114" t="s">
        <v>5058</v>
      </c>
      <c r="CO617" s="114" t="s">
        <v>6</v>
      </c>
      <c r="CP617" s="114">
        <v>22594720</v>
      </c>
      <c r="CQ617" s="114">
        <v>0.1</v>
      </c>
      <c r="CR617" s="114">
        <v>2824340</v>
      </c>
      <c r="CS617" s="114">
        <v>25</v>
      </c>
      <c r="CT617" s="114">
        <v>100</v>
      </c>
      <c r="CU617" s="114">
        <v>274</v>
      </c>
      <c r="CV617" s="114" t="s">
        <v>13</v>
      </c>
      <c r="CW617" s="114">
        <v>2.5</v>
      </c>
      <c r="CX617" s="114"/>
      <c r="CY617" s="114" t="s">
        <v>114</v>
      </c>
      <c r="CZ617" s="114">
        <v>8</v>
      </c>
      <c r="DA617" s="114">
        <v>1</v>
      </c>
      <c r="DB617" s="114">
        <v>142210</v>
      </c>
      <c r="DC617" s="114">
        <v>606</v>
      </c>
      <c r="DD617" s="114">
        <v>0.426130370578722</v>
      </c>
      <c r="DE617" s="114" t="s">
        <v>121</v>
      </c>
      <c r="DF617" s="114">
        <v>1</v>
      </c>
      <c r="DG617" s="114">
        <v>2.9197080291970798E-2</v>
      </c>
      <c r="DH617" s="114" t="s">
        <v>92</v>
      </c>
      <c r="DI617" s="114">
        <v>0</v>
      </c>
      <c r="DJ617" s="114">
        <v>266</v>
      </c>
      <c r="DK617" s="114" t="s">
        <v>1492</v>
      </c>
      <c r="DL617" s="114" t="s">
        <v>1492</v>
      </c>
      <c r="DM617" s="114"/>
      <c r="DN617" s="114" t="s">
        <v>131</v>
      </c>
      <c r="DO617" s="114">
        <v>2</v>
      </c>
      <c r="DP617" s="114">
        <v>0</v>
      </c>
      <c r="DQ617" s="114"/>
      <c r="DR617" s="114" t="s">
        <v>132</v>
      </c>
      <c r="DS617" s="114">
        <v>0</v>
      </c>
      <c r="DT617" s="114">
        <v>25.5</v>
      </c>
      <c r="DU617" s="114"/>
      <c r="DV617" s="114" t="s">
        <v>115</v>
      </c>
      <c r="DW617" s="114">
        <v>8</v>
      </c>
      <c r="DX617" s="114">
        <v>0</v>
      </c>
      <c r="DY617" s="114"/>
      <c r="DZ617" s="114"/>
      <c r="EA617" s="114"/>
      <c r="EB617" s="114" t="s">
        <v>96</v>
      </c>
      <c r="EC617" s="114">
        <v>0</v>
      </c>
      <c r="ED617" s="114">
        <v>0.83804999999999996</v>
      </c>
      <c r="EE617" s="114"/>
      <c r="EF617" s="114" t="s">
        <v>110</v>
      </c>
      <c r="EG617" s="114">
        <v>10</v>
      </c>
      <c r="EH617" s="114">
        <v>0</v>
      </c>
      <c r="EI617" s="114"/>
      <c r="EJ617" s="114" t="s">
        <v>124</v>
      </c>
      <c r="EK617" s="114">
        <v>1</v>
      </c>
      <c r="EL617" s="114"/>
      <c r="EM617" s="114"/>
      <c r="EN617" s="114" t="s">
        <v>98</v>
      </c>
      <c r="EO617" s="114">
        <v>1</v>
      </c>
      <c r="EP617" s="114" t="s">
        <v>1492</v>
      </c>
      <c r="EQ617" s="114"/>
      <c r="ER617" s="114" t="s">
        <v>88</v>
      </c>
      <c r="ES617" s="114">
        <v>7</v>
      </c>
      <c r="ET617" s="114"/>
      <c r="EU617" s="114" t="s">
        <v>99</v>
      </c>
      <c r="EV617" s="114">
        <v>0</v>
      </c>
      <c r="EW617" s="114"/>
      <c r="EX617" s="114" t="s">
        <v>90</v>
      </c>
      <c r="EY617" s="114">
        <v>0</v>
      </c>
      <c r="EZ617" s="114"/>
      <c r="FA617" s="114" t="s">
        <v>101</v>
      </c>
      <c r="FB617" s="114">
        <v>10</v>
      </c>
      <c r="FC617" s="114" t="s">
        <v>1492</v>
      </c>
      <c r="FD617" s="114"/>
      <c r="FE617" s="114" t="s">
        <v>91</v>
      </c>
      <c r="FF617" s="114">
        <v>0</v>
      </c>
      <c r="FG617" s="114"/>
      <c r="FH617" s="114"/>
      <c r="FI617" s="114"/>
    </row>
    <row r="618" spans="1:165" ht="27" customHeight="1" x14ac:dyDescent="0.25">
      <c r="A618" s="97" t="s">
        <v>6034</v>
      </c>
      <c r="B618" s="97" t="s">
        <v>6035</v>
      </c>
      <c r="C618" s="102" t="s">
        <v>4034</v>
      </c>
      <c r="D618" s="97">
        <v>15</v>
      </c>
      <c r="E618" s="97" t="s">
        <v>1322</v>
      </c>
      <c r="F618" s="97" t="s">
        <v>1323</v>
      </c>
      <c r="G618" s="97" t="s">
        <v>1324</v>
      </c>
      <c r="H618" s="97" t="s">
        <v>3751</v>
      </c>
      <c r="I618" s="97" t="s">
        <v>3752</v>
      </c>
      <c r="J618" s="97" t="s">
        <v>3753</v>
      </c>
      <c r="K618" s="97" t="s">
        <v>3888</v>
      </c>
      <c r="L618" s="97" t="s">
        <v>3737</v>
      </c>
      <c r="M618" s="97">
        <v>0.86514919996261597</v>
      </c>
      <c r="N618" s="97" t="s">
        <v>103</v>
      </c>
      <c r="O618" s="97" t="s">
        <v>104</v>
      </c>
      <c r="P618" s="97" t="s">
        <v>104</v>
      </c>
      <c r="Q618" s="97" t="s">
        <v>104</v>
      </c>
      <c r="R618" s="97" t="s">
        <v>104</v>
      </c>
      <c r="S618" s="97" t="s">
        <v>3889</v>
      </c>
      <c r="T618" s="97" t="s">
        <v>3768</v>
      </c>
      <c r="U618" s="97" t="s">
        <v>103</v>
      </c>
      <c r="V618" s="97" t="s">
        <v>323</v>
      </c>
      <c r="W618" s="97" t="s">
        <v>321</v>
      </c>
      <c r="X618" s="97">
        <v>15456190</v>
      </c>
      <c r="Y618" s="97">
        <v>0</v>
      </c>
      <c r="Z618" s="97" t="s">
        <v>104</v>
      </c>
      <c r="AA618" s="97" t="s">
        <v>323</v>
      </c>
      <c r="AB618" s="97">
        <v>0</v>
      </c>
      <c r="AC618" s="97">
        <v>7.8555777668952942E-2</v>
      </c>
      <c r="AD618" s="97">
        <v>0</v>
      </c>
      <c r="AE618" s="97">
        <v>0</v>
      </c>
      <c r="AF618" s="97">
        <v>49</v>
      </c>
      <c r="AG618" s="97">
        <v>0</v>
      </c>
      <c r="AH618" s="97"/>
      <c r="AI618" s="97">
        <v>91</v>
      </c>
      <c r="AJ618" s="97">
        <v>149</v>
      </c>
      <c r="AK618" s="97">
        <v>149</v>
      </c>
      <c r="AL618" s="97">
        <v>0</v>
      </c>
      <c r="AM618" s="97">
        <v>0</v>
      </c>
      <c r="AN618" s="97"/>
      <c r="AO618" s="97">
        <v>23</v>
      </c>
      <c r="AP618" s="97"/>
      <c r="AQ618" s="97">
        <v>0</v>
      </c>
      <c r="AR618" s="97">
        <v>0</v>
      </c>
      <c r="AS618" s="97">
        <v>0</v>
      </c>
      <c r="AT618" s="97">
        <v>28</v>
      </c>
      <c r="AU618" s="97">
        <v>0</v>
      </c>
      <c r="AV618" s="97">
        <v>0</v>
      </c>
      <c r="AW618" s="97"/>
      <c r="AX618" s="97">
        <v>0</v>
      </c>
      <c r="AY618" s="97"/>
      <c r="AZ618" s="97">
        <v>0</v>
      </c>
      <c r="BA618" s="97"/>
      <c r="BB618" s="97">
        <v>0</v>
      </c>
      <c r="BC618" s="97"/>
      <c r="BD618" s="97">
        <v>0</v>
      </c>
      <c r="BE618" s="97">
        <v>0</v>
      </c>
      <c r="BF618" s="97">
        <v>0</v>
      </c>
      <c r="BG618" s="97" t="s">
        <v>3173</v>
      </c>
      <c r="BH618" s="97" t="s">
        <v>3115</v>
      </c>
      <c r="BI618" s="97">
        <v>0</v>
      </c>
      <c r="BJ618" s="97">
        <v>0</v>
      </c>
      <c r="BK618" s="97" t="s">
        <v>174</v>
      </c>
      <c r="BL618" s="97">
        <v>0.74989998340606689</v>
      </c>
      <c r="BM618" s="97" t="s">
        <v>104</v>
      </c>
      <c r="BN618" s="97" t="s">
        <v>174</v>
      </c>
      <c r="BO618" s="97" t="s">
        <v>323</v>
      </c>
      <c r="BP618" s="97" t="s">
        <v>104</v>
      </c>
      <c r="BQ618" s="97" t="s">
        <v>323</v>
      </c>
      <c r="BR618" s="97" t="s">
        <v>174</v>
      </c>
      <c r="BS618" s="97">
        <v>0</v>
      </c>
      <c r="BT618" s="97">
        <v>0</v>
      </c>
      <c r="BU618" s="97" t="s">
        <v>104</v>
      </c>
      <c r="BV618" s="97" t="s">
        <v>323</v>
      </c>
      <c r="BW618" s="97" t="s">
        <v>323</v>
      </c>
      <c r="BX618" s="97" t="s">
        <v>323</v>
      </c>
      <c r="BY618" s="97" t="s">
        <v>323</v>
      </c>
      <c r="BZ618" s="97" t="s">
        <v>323</v>
      </c>
      <c r="CA618" s="97" t="s">
        <v>5923</v>
      </c>
      <c r="CB618" s="97" t="s">
        <v>103</v>
      </c>
      <c r="CC618" s="97" t="s">
        <v>5924</v>
      </c>
      <c r="CD618" s="97" t="s">
        <v>4035</v>
      </c>
      <c r="CE618" s="97">
        <v>7743.1300616925673</v>
      </c>
      <c r="CF618" s="97">
        <v>2240726.1965062371</v>
      </c>
      <c r="CG618" s="97"/>
      <c r="CH618" s="98" t="s">
        <v>104</v>
      </c>
      <c r="CI618" s="113">
        <v>153000089</v>
      </c>
      <c r="CJ618" s="114" t="s">
        <v>4034</v>
      </c>
      <c r="CK618" s="114" t="s">
        <v>1322</v>
      </c>
      <c r="CL618" s="114" t="s">
        <v>5057</v>
      </c>
      <c r="CM618" s="114" t="s">
        <v>11</v>
      </c>
      <c r="CN618" s="114" t="s">
        <v>5058</v>
      </c>
      <c r="CO618" s="114" t="s">
        <v>6</v>
      </c>
      <c r="CP618" s="114">
        <v>15456190</v>
      </c>
      <c r="CQ618" s="114">
        <v>0</v>
      </c>
      <c r="CR618" s="114">
        <v>0</v>
      </c>
      <c r="CS618" s="114">
        <v>10</v>
      </c>
      <c r="CT618" s="114">
        <v>50</v>
      </c>
      <c r="CU618" s="114">
        <v>49</v>
      </c>
      <c r="CV618" s="114" t="s">
        <v>13</v>
      </c>
      <c r="CW618" s="114">
        <v>2</v>
      </c>
      <c r="CX618" s="114"/>
      <c r="CY618" s="114" t="s">
        <v>114</v>
      </c>
      <c r="CZ618" s="114">
        <v>8</v>
      </c>
      <c r="DA618" s="114">
        <v>1</v>
      </c>
      <c r="DB618" s="114">
        <v>142210</v>
      </c>
      <c r="DC618" s="114">
        <v>149</v>
      </c>
      <c r="DD618" s="114">
        <v>0.104774629069686</v>
      </c>
      <c r="DE618" s="114" t="s">
        <v>121</v>
      </c>
      <c r="DF618" s="114">
        <v>1</v>
      </c>
      <c r="DG618" s="114">
        <v>0</v>
      </c>
      <c r="DH618" s="114" t="s">
        <v>92</v>
      </c>
      <c r="DI618" s="114">
        <v>0</v>
      </c>
      <c r="DJ618" s="114">
        <v>28</v>
      </c>
      <c r="DK618" s="114" t="s">
        <v>1492</v>
      </c>
      <c r="DL618" s="114" t="s">
        <v>1492</v>
      </c>
      <c r="DM618" s="114"/>
      <c r="DN618" s="114" t="s">
        <v>131</v>
      </c>
      <c r="DO618" s="114">
        <v>2</v>
      </c>
      <c r="DP618" s="114">
        <v>0</v>
      </c>
      <c r="DQ618" s="114"/>
      <c r="DR618" s="114" t="s">
        <v>132</v>
      </c>
      <c r="DS618" s="114">
        <v>0</v>
      </c>
      <c r="DT618" s="114">
        <v>25.5</v>
      </c>
      <c r="DU618" s="114"/>
      <c r="DV618" s="114" t="s">
        <v>120</v>
      </c>
      <c r="DW618" s="114">
        <v>6</v>
      </c>
      <c r="DX618" s="114">
        <v>0</v>
      </c>
      <c r="DY618" s="114"/>
      <c r="DZ618" s="114"/>
      <c r="EA618" s="114"/>
      <c r="EB618" s="114" t="s">
        <v>96</v>
      </c>
      <c r="EC618" s="114">
        <v>0</v>
      </c>
      <c r="ED618" s="114">
        <v>0.74990000000000001</v>
      </c>
      <c r="EE618" s="114"/>
      <c r="EF618" s="114" t="s">
        <v>110</v>
      </c>
      <c r="EG618" s="114">
        <v>10</v>
      </c>
      <c r="EH618" s="114">
        <v>0</v>
      </c>
      <c r="EI618" s="114"/>
      <c r="EJ618" s="114" t="s">
        <v>124</v>
      </c>
      <c r="EK618" s="114">
        <v>1</v>
      </c>
      <c r="EL618" s="114"/>
      <c r="EM618" s="114"/>
      <c r="EN618" s="114" t="s">
        <v>98</v>
      </c>
      <c r="EO618" s="114">
        <v>1</v>
      </c>
      <c r="EP618" s="114" t="s">
        <v>1492</v>
      </c>
      <c r="EQ618" s="114"/>
      <c r="ER618" s="114" t="s">
        <v>88</v>
      </c>
      <c r="ES618" s="114">
        <v>7</v>
      </c>
      <c r="ET618" s="114"/>
      <c r="EU618" s="114" t="s">
        <v>99</v>
      </c>
      <c r="EV618" s="114">
        <v>0</v>
      </c>
      <c r="EW618" s="114"/>
      <c r="EX618" s="114" t="s">
        <v>90</v>
      </c>
      <c r="EY618" s="114">
        <v>0</v>
      </c>
      <c r="EZ618" s="114"/>
      <c r="FA618" s="114" t="s">
        <v>101</v>
      </c>
      <c r="FB618" s="114">
        <v>10</v>
      </c>
      <c r="FC618" s="114" t="s">
        <v>1492</v>
      </c>
      <c r="FD618" s="114"/>
      <c r="FE618" s="114" t="s">
        <v>91</v>
      </c>
      <c r="FF618" s="114">
        <v>0</v>
      </c>
      <c r="FG618" s="114"/>
      <c r="FH618" s="114"/>
      <c r="FI618" s="114"/>
    </row>
    <row r="619" spans="1:165" ht="27" customHeight="1" x14ac:dyDescent="0.25">
      <c r="A619" s="99" t="s">
        <v>6036</v>
      </c>
      <c r="B619" s="99" t="s">
        <v>6037</v>
      </c>
      <c r="C619" s="101" t="s">
        <v>3985</v>
      </c>
      <c r="D619" s="99">
        <v>15</v>
      </c>
      <c r="E619" s="99" t="s">
        <v>1322</v>
      </c>
      <c r="F619" s="99" t="s">
        <v>1323</v>
      </c>
      <c r="G619" s="99" t="s">
        <v>1324</v>
      </c>
      <c r="H619" s="99" t="s">
        <v>3751</v>
      </c>
      <c r="I619" s="99" t="s">
        <v>3752</v>
      </c>
      <c r="J619" s="99" t="s">
        <v>3753</v>
      </c>
      <c r="K619" s="99" t="s">
        <v>3888</v>
      </c>
      <c r="L619" s="99" t="s">
        <v>3866</v>
      </c>
      <c r="M619" s="99">
        <v>0.13326197862625119</v>
      </c>
      <c r="N619" s="99" t="s">
        <v>103</v>
      </c>
      <c r="O619" s="99" t="s">
        <v>104</v>
      </c>
      <c r="P619" s="99" t="s">
        <v>104</v>
      </c>
      <c r="Q619" s="99" t="s">
        <v>104</v>
      </c>
      <c r="R619" s="99" t="s">
        <v>104</v>
      </c>
      <c r="S619" s="99" t="s">
        <v>3889</v>
      </c>
      <c r="T619" s="99" t="s">
        <v>3986</v>
      </c>
      <c r="U619" s="99" t="s">
        <v>103</v>
      </c>
      <c r="V619" s="99" t="s">
        <v>323</v>
      </c>
      <c r="W619" s="99" t="s">
        <v>137</v>
      </c>
      <c r="X619" s="99">
        <v>9474980</v>
      </c>
      <c r="Y619" s="99">
        <v>0</v>
      </c>
      <c r="Z619" s="99" t="s">
        <v>104</v>
      </c>
      <c r="AA619" s="99" t="s">
        <v>323</v>
      </c>
      <c r="AB619" s="99">
        <v>0</v>
      </c>
      <c r="AC619" s="99">
        <v>1.3133375905454161E-3</v>
      </c>
      <c r="AD619" s="99">
        <v>0</v>
      </c>
      <c r="AE619" s="99">
        <v>0</v>
      </c>
      <c r="AF619" s="99">
        <v>12</v>
      </c>
      <c r="AG619" s="99">
        <v>0</v>
      </c>
      <c r="AH619" s="99"/>
      <c r="AI619" s="99">
        <v>12</v>
      </c>
      <c r="AJ619" s="99">
        <v>32</v>
      </c>
      <c r="AK619" s="99">
        <v>32</v>
      </c>
      <c r="AL619" s="99">
        <v>0</v>
      </c>
      <c r="AM619" s="99">
        <v>0</v>
      </c>
      <c r="AN619" s="99"/>
      <c r="AO619" s="99">
        <v>5</v>
      </c>
      <c r="AP619" s="99"/>
      <c r="AQ619" s="99">
        <v>0</v>
      </c>
      <c r="AR619" s="99">
        <v>0</v>
      </c>
      <c r="AS619" s="99">
        <v>0</v>
      </c>
      <c r="AT619" s="99">
        <v>13</v>
      </c>
      <c r="AU619" s="99">
        <v>1</v>
      </c>
      <c r="AV619" s="99">
        <v>0</v>
      </c>
      <c r="AW619" s="99"/>
      <c r="AX619" s="99">
        <v>4</v>
      </c>
      <c r="AY619" s="99"/>
      <c r="AZ619" s="99">
        <v>0</v>
      </c>
      <c r="BA619" s="99"/>
      <c r="BB619" s="99">
        <v>0</v>
      </c>
      <c r="BC619" s="99"/>
      <c r="BD619" s="99">
        <v>0</v>
      </c>
      <c r="BE619" s="99">
        <v>0</v>
      </c>
      <c r="BF619" s="99">
        <v>0</v>
      </c>
      <c r="BG619" s="99" t="s">
        <v>3757</v>
      </c>
      <c r="BH619" s="99" t="s">
        <v>2787</v>
      </c>
      <c r="BI619" s="99">
        <v>9474980</v>
      </c>
      <c r="BJ619" s="99">
        <v>0</v>
      </c>
      <c r="BK619" s="99" t="s">
        <v>174</v>
      </c>
      <c r="BL619" s="99">
        <v>0.90590000152587891</v>
      </c>
      <c r="BM619" s="99" t="s">
        <v>104</v>
      </c>
      <c r="BN619" s="99" t="s">
        <v>174</v>
      </c>
      <c r="BO619" s="99" t="s">
        <v>323</v>
      </c>
      <c r="BP619" s="99" t="s">
        <v>104</v>
      </c>
      <c r="BQ619" s="99" t="s">
        <v>323</v>
      </c>
      <c r="BR619" s="99" t="s">
        <v>174</v>
      </c>
      <c r="BS619" s="99">
        <v>0</v>
      </c>
      <c r="BT619" s="99">
        <v>0</v>
      </c>
      <c r="BU619" s="99" t="s">
        <v>104</v>
      </c>
      <c r="BV619" s="99" t="s">
        <v>323</v>
      </c>
      <c r="BW619" s="99" t="s">
        <v>323</v>
      </c>
      <c r="BX619" s="99" t="s">
        <v>323</v>
      </c>
      <c r="BY619" s="99" t="s">
        <v>323</v>
      </c>
      <c r="BZ619" s="99" t="s">
        <v>323</v>
      </c>
      <c r="CA619" s="99" t="s">
        <v>5923</v>
      </c>
      <c r="CB619" s="99" t="s">
        <v>103</v>
      </c>
      <c r="CC619" s="99" t="s">
        <v>5924</v>
      </c>
      <c r="CD619" s="99" t="s">
        <v>3984</v>
      </c>
      <c r="CE619" s="99">
        <v>2390.8549018854392</v>
      </c>
      <c r="CF619" s="99">
        <v>345146.92698872171</v>
      </c>
      <c r="CG619" s="99"/>
      <c r="CH619" s="100" t="s">
        <v>104</v>
      </c>
      <c r="CI619" s="113">
        <v>153000090</v>
      </c>
      <c r="CJ619" s="114" t="s">
        <v>3985</v>
      </c>
      <c r="CK619" s="114" t="s">
        <v>1322</v>
      </c>
      <c r="CL619" s="114" t="s">
        <v>5057</v>
      </c>
      <c r="CM619" s="114" t="s">
        <v>11</v>
      </c>
      <c r="CN619" s="114" t="s">
        <v>5058</v>
      </c>
      <c r="CO619" s="114" t="s">
        <v>6</v>
      </c>
      <c r="CP619" s="114">
        <v>9474980</v>
      </c>
      <c r="CQ619" s="114">
        <v>0</v>
      </c>
      <c r="CR619" s="114">
        <v>9474980</v>
      </c>
      <c r="CS619" s="114">
        <v>25</v>
      </c>
      <c r="CT619" s="114">
        <v>100</v>
      </c>
      <c r="CU619" s="114">
        <v>12</v>
      </c>
      <c r="CV619" s="114" t="s">
        <v>13</v>
      </c>
      <c r="CW619" s="114">
        <v>1.5</v>
      </c>
      <c r="CX619" s="114"/>
      <c r="CY619" s="114" t="s">
        <v>118</v>
      </c>
      <c r="CZ619" s="114">
        <v>6</v>
      </c>
      <c r="DA619" s="114">
        <v>1</v>
      </c>
      <c r="DB619" s="114">
        <v>142210</v>
      </c>
      <c r="DC619" s="114">
        <v>32</v>
      </c>
      <c r="DD619" s="114">
        <v>2.2501933759932501E-2</v>
      </c>
      <c r="DE619" s="114" t="s">
        <v>121</v>
      </c>
      <c r="DF619" s="114">
        <v>1</v>
      </c>
      <c r="DG619" s="114">
        <v>8.3333333333333301E-2</v>
      </c>
      <c r="DH619" s="114" t="s">
        <v>92</v>
      </c>
      <c r="DI619" s="114">
        <v>0</v>
      </c>
      <c r="DJ619" s="114">
        <v>13</v>
      </c>
      <c r="DK619" s="114" t="s">
        <v>1492</v>
      </c>
      <c r="DL619" s="114" t="s">
        <v>1492</v>
      </c>
      <c r="DM619" s="114"/>
      <c r="DN619" s="114" t="s">
        <v>131</v>
      </c>
      <c r="DO619" s="114">
        <v>2</v>
      </c>
      <c r="DP619" s="114">
        <v>0</v>
      </c>
      <c r="DQ619" s="114"/>
      <c r="DR619" s="114" t="s">
        <v>132</v>
      </c>
      <c r="DS619" s="114">
        <v>0</v>
      </c>
      <c r="DT619" s="114">
        <v>25.5</v>
      </c>
      <c r="DU619" s="114"/>
      <c r="DV619" s="114" t="s">
        <v>75</v>
      </c>
      <c r="DW619" s="114">
        <v>4</v>
      </c>
      <c r="DX619" s="114">
        <v>0</v>
      </c>
      <c r="DY619" s="114"/>
      <c r="DZ619" s="114"/>
      <c r="EA619" s="114"/>
      <c r="EB619" s="114" t="s">
        <v>96</v>
      </c>
      <c r="EC619" s="114">
        <v>0</v>
      </c>
      <c r="ED619" s="114">
        <v>0.90590000000000004</v>
      </c>
      <c r="EE619" s="114"/>
      <c r="EF619" s="114" t="s">
        <v>110</v>
      </c>
      <c r="EG619" s="114">
        <v>10</v>
      </c>
      <c r="EH619" s="114">
        <v>0</v>
      </c>
      <c r="EI619" s="114"/>
      <c r="EJ619" s="114" t="s">
        <v>124</v>
      </c>
      <c r="EK619" s="114">
        <v>1</v>
      </c>
      <c r="EL619" s="114"/>
      <c r="EM619" s="114"/>
      <c r="EN619" s="114" t="s">
        <v>98</v>
      </c>
      <c r="EO619" s="114">
        <v>1</v>
      </c>
      <c r="EP619" s="114" t="s">
        <v>1492</v>
      </c>
      <c r="EQ619" s="114"/>
      <c r="ER619" s="114" t="s">
        <v>88</v>
      </c>
      <c r="ES619" s="114">
        <v>7</v>
      </c>
      <c r="ET619" s="114"/>
      <c r="EU619" s="114" t="s">
        <v>99</v>
      </c>
      <c r="EV619" s="114">
        <v>0</v>
      </c>
      <c r="EW619" s="114"/>
      <c r="EX619" s="114" t="s">
        <v>90</v>
      </c>
      <c r="EY619" s="114">
        <v>0</v>
      </c>
      <c r="EZ619" s="114"/>
      <c r="FA619" s="114" t="s">
        <v>101</v>
      </c>
      <c r="FB619" s="114">
        <v>10</v>
      </c>
      <c r="FC619" s="114" t="s">
        <v>1492</v>
      </c>
      <c r="FD619" s="114"/>
      <c r="FE619" s="114" t="s">
        <v>91</v>
      </c>
      <c r="FF619" s="114">
        <v>0</v>
      </c>
      <c r="FG619" s="114"/>
      <c r="FH619" s="114"/>
      <c r="FI619" s="114"/>
    </row>
    <row r="620" spans="1:165" ht="27" customHeight="1" x14ac:dyDescent="0.25">
      <c r="A620" s="99" t="s">
        <v>6038</v>
      </c>
      <c r="B620" s="99" t="s">
        <v>6039</v>
      </c>
      <c r="C620" s="101" t="s">
        <v>3987</v>
      </c>
      <c r="D620" s="99">
        <v>15</v>
      </c>
      <c r="E620" s="99" t="s">
        <v>1322</v>
      </c>
      <c r="F620" s="99" t="s">
        <v>1323</v>
      </c>
      <c r="G620" s="99" t="s">
        <v>1324</v>
      </c>
      <c r="H620" s="99" t="s">
        <v>3751</v>
      </c>
      <c r="I620" s="99" t="s">
        <v>3752</v>
      </c>
      <c r="J620" s="99" t="s">
        <v>1325</v>
      </c>
      <c r="K620" s="99" t="s">
        <v>3888</v>
      </c>
      <c r="L620" s="99" t="s">
        <v>3737</v>
      </c>
      <c r="M620" s="99">
        <v>0.72201442718505859</v>
      </c>
      <c r="N620" s="99" t="s">
        <v>103</v>
      </c>
      <c r="O620" s="99" t="s">
        <v>104</v>
      </c>
      <c r="P620" s="99" t="s">
        <v>104</v>
      </c>
      <c r="Q620" s="99" t="s">
        <v>104</v>
      </c>
      <c r="R620" s="99" t="s">
        <v>104</v>
      </c>
      <c r="S620" s="99" t="s">
        <v>3889</v>
      </c>
      <c r="T620" s="99" t="s">
        <v>3988</v>
      </c>
      <c r="U620" s="99" t="s">
        <v>103</v>
      </c>
      <c r="V620" s="99" t="s">
        <v>323</v>
      </c>
      <c r="W620" s="99" t="s">
        <v>137</v>
      </c>
      <c r="X620" s="99">
        <v>2896781</v>
      </c>
      <c r="Y620" s="99">
        <v>0</v>
      </c>
      <c r="Z620" s="99" t="s">
        <v>104</v>
      </c>
      <c r="AA620" s="99" t="s">
        <v>323</v>
      </c>
      <c r="AB620" s="99">
        <v>0</v>
      </c>
      <c r="AC620" s="99">
        <v>2.3004971444606781E-2</v>
      </c>
      <c r="AD620" s="99">
        <v>0</v>
      </c>
      <c r="AE620" s="99">
        <v>0</v>
      </c>
      <c r="AF620" s="99">
        <v>217</v>
      </c>
      <c r="AG620" s="99">
        <v>0</v>
      </c>
      <c r="AH620" s="99"/>
      <c r="AI620" s="99">
        <v>264</v>
      </c>
      <c r="AJ620" s="99">
        <v>501</v>
      </c>
      <c r="AK620" s="99">
        <v>501</v>
      </c>
      <c r="AL620" s="99">
        <v>0</v>
      </c>
      <c r="AM620" s="99">
        <v>0</v>
      </c>
      <c r="AN620" s="99"/>
      <c r="AO620" s="99">
        <v>47</v>
      </c>
      <c r="AP620" s="99"/>
      <c r="AQ620" s="99">
        <v>0</v>
      </c>
      <c r="AR620" s="99">
        <v>0</v>
      </c>
      <c r="AS620" s="99">
        <v>0</v>
      </c>
      <c r="AT620" s="99">
        <v>25</v>
      </c>
      <c r="AU620" s="99">
        <v>5</v>
      </c>
      <c r="AV620" s="99">
        <v>0</v>
      </c>
      <c r="AW620" s="99"/>
      <c r="AX620" s="99">
        <v>22</v>
      </c>
      <c r="AY620" s="99"/>
      <c r="AZ620" s="99">
        <v>0</v>
      </c>
      <c r="BA620" s="99"/>
      <c r="BB620" s="99">
        <v>0</v>
      </c>
      <c r="BC620" s="99"/>
      <c r="BD620" s="99">
        <v>0</v>
      </c>
      <c r="BE620" s="99">
        <v>0</v>
      </c>
      <c r="BF620" s="99">
        <v>0</v>
      </c>
      <c r="BG620" s="99" t="s">
        <v>3173</v>
      </c>
      <c r="BH620" s="99" t="s">
        <v>3115</v>
      </c>
      <c r="BI620" s="99">
        <v>579356.25</v>
      </c>
      <c r="BJ620" s="99">
        <v>0.10000000149011611</v>
      </c>
      <c r="BK620" s="99" t="s">
        <v>174</v>
      </c>
      <c r="BL620" s="99">
        <v>0.74436658620834351</v>
      </c>
      <c r="BM620" s="99" t="s">
        <v>104</v>
      </c>
      <c r="BN620" s="99" t="s">
        <v>174</v>
      </c>
      <c r="BO620" s="99" t="s">
        <v>323</v>
      </c>
      <c r="BP620" s="99" t="s">
        <v>104</v>
      </c>
      <c r="BQ620" s="99" t="s">
        <v>323</v>
      </c>
      <c r="BR620" s="99" t="s">
        <v>174</v>
      </c>
      <c r="BS620" s="99">
        <v>0</v>
      </c>
      <c r="BT620" s="99">
        <v>0</v>
      </c>
      <c r="BU620" s="99" t="s">
        <v>104</v>
      </c>
      <c r="BV620" s="99" t="s">
        <v>323</v>
      </c>
      <c r="BW620" s="99" t="s">
        <v>323</v>
      </c>
      <c r="BX620" s="99" t="s">
        <v>323</v>
      </c>
      <c r="BY620" s="99" t="s">
        <v>323</v>
      </c>
      <c r="BZ620" s="99" t="s">
        <v>323</v>
      </c>
      <c r="CA620" s="99" t="s">
        <v>5923</v>
      </c>
      <c r="CB620" s="99" t="s">
        <v>103</v>
      </c>
      <c r="CC620" s="99" t="s">
        <v>5924</v>
      </c>
      <c r="CD620" s="99" t="s">
        <v>3984</v>
      </c>
      <c r="CE620" s="99">
        <v>6067.8713322260191</v>
      </c>
      <c r="CF620" s="99">
        <v>1870008.786178964</v>
      </c>
      <c r="CG620" s="99"/>
      <c r="CH620" s="100" t="s">
        <v>104</v>
      </c>
      <c r="CI620" s="113">
        <v>153000091</v>
      </c>
      <c r="CJ620" s="114" t="s">
        <v>3987</v>
      </c>
      <c r="CK620" s="114" t="s">
        <v>1322</v>
      </c>
      <c r="CL620" s="114" t="s">
        <v>5057</v>
      </c>
      <c r="CM620" s="114" t="s">
        <v>11</v>
      </c>
      <c r="CN620" s="114" t="s">
        <v>5060</v>
      </c>
      <c r="CO620" s="114" t="s">
        <v>6</v>
      </c>
      <c r="CP620" s="114">
        <v>2896781</v>
      </c>
      <c r="CQ620" s="114">
        <v>0.1</v>
      </c>
      <c r="CR620" s="114">
        <v>579356.30000000005</v>
      </c>
      <c r="CS620" s="114">
        <v>10</v>
      </c>
      <c r="CT620" s="114">
        <v>50</v>
      </c>
      <c r="CU620" s="114">
        <v>217</v>
      </c>
      <c r="CV620" s="114" t="s">
        <v>13</v>
      </c>
      <c r="CW620" s="114">
        <v>1.5</v>
      </c>
      <c r="CX620" s="114"/>
      <c r="CY620" s="114" t="s">
        <v>118</v>
      </c>
      <c r="CZ620" s="114">
        <v>6</v>
      </c>
      <c r="DA620" s="114">
        <v>1</v>
      </c>
      <c r="DB620" s="114">
        <v>142210</v>
      </c>
      <c r="DC620" s="114">
        <v>501</v>
      </c>
      <c r="DD620" s="114">
        <v>0.35229590042894299</v>
      </c>
      <c r="DE620" s="114" t="s">
        <v>121</v>
      </c>
      <c r="DF620" s="114">
        <v>1</v>
      </c>
      <c r="DG620" s="114">
        <v>2.3041474654377898E-2</v>
      </c>
      <c r="DH620" s="114" t="s">
        <v>92</v>
      </c>
      <c r="DI620" s="114">
        <v>0</v>
      </c>
      <c r="DJ620" s="114">
        <v>25</v>
      </c>
      <c r="DK620" s="114" t="s">
        <v>1492</v>
      </c>
      <c r="DL620" s="114" t="s">
        <v>1492</v>
      </c>
      <c r="DM620" s="114"/>
      <c r="DN620" s="114" t="s">
        <v>131</v>
      </c>
      <c r="DO620" s="114">
        <v>2</v>
      </c>
      <c r="DP620" s="114">
        <v>0</v>
      </c>
      <c r="DQ620" s="114"/>
      <c r="DR620" s="114" t="s">
        <v>132</v>
      </c>
      <c r="DS620" s="114">
        <v>0</v>
      </c>
      <c r="DT620" s="114">
        <v>25.5</v>
      </c>
      <c r="DU620" s="114"/>
      <c r="DV620" s="114" t="s">
        <v>75</v>
      </c>
      <c r="DW620" s="114">
        <v>4</v>
      </c>
      <c r="DX620" s="114">
        <v>0</v>
      </c>
      <c r="DY620" s="114"/>
      <c r="DZ620" s="114"/>
      <c r="EA620" s="114"/>
      <c r="EB620" s="114" t="s">
        <v>96</v>
      </c>
      <c r="EC620" s="114">
        <v>0</v>
      </c>
      <c r="ED620" s="114">
        <v>0.744367</v>
      </c>
      <c r="EE620" s="114"/>
      <c r="EF620" s="114" t="s">
        <v>97</v>
      </c>
      <c r="EG620" s="114">
        <v>10</v>
      </c>
      <c r="EH620" s="114">
        <v>0</v>
      </c>
      <c r="EI620" s="114"/>
      <c r="EJ620" s="114" t="s">
        <v>124</v>
      </c>
      <c r="EK620" s="114">
        <v>1</v>
      </c>
      <c r="EL620" s="114"/>
      <c r="EM620" s="114"/>
      <c r="EN620" s="114" t="s">
        <v>98</v>
      </c>
      <c r="EO620" s="114">
        <v>1</v>
      </c>
      <c r="EP620" s="114" t="s">
        <v>1492</v>
      </c>
      <c r="EQ620" s="114"/>
      <c r="ER620" s="114" t="s">
        <v>88</v>
      </c>
      <c r="ES620" s="114">
        <v>7</v>
      </c>
      <c r="ET620" s="114"/>
      <c r="EU620" s="114" t="s">
        <v>99</v>
      </c>
      <c r="EV620" s="114">
        <v>0</v>
      </c>
      <c r="EW620" s="114"/>
      <c r="EX620" s="114" t="s">
        <v>90</v>
      </c>
      <c r="EY620" s="114">
        <v>0</v>
      </c>
      <c r="EZ620" s="114"/>
      <c r="FA620" s="114" t="s">
        <v>101</v>
      </c>
      <c r="FB620" s="114">
        <v>10</v>
      </c>
      <c r="FC620" s="114" t="s">
        <v>1492</v>
      </c>
      <c r="FD620" s="114"/>
      <c r="FE620" s="114" t="s">
        <v>91</v>
      </c>
      <c r="FF620" s="114">
        <v>0</v>
      </c>
      <c r="FG620" s="114"/>
      <c r="FH620" s="114"/>
      <c r="FI620" s="114"/>
    </row>
    <row r="621" spans="1:165" ht="27" customHeight="1" x14ac:dyDescent="0.25">
      <c r="A621" s="97" t="s">
        <v>6040</v>
      </c>
      <c r="B621" s="97" t="s">
        <v>3989</v>
      </c>
      <c r="C621" s="102" t="s">
        <v>3990</v>
      </c>
      <c r="D621" s="97">
        <v>15</v>
      </c>
      <c r="E621" s="97" t="s">
        <v>1322</v>
      </c>
      <c r="F621" s="97" t="s">
        <v>3731</v>
      </c>
      <c r="G621" s="97" t="s">
        <v>3732</v>
      </c>
      <c r="H621" s="97" t="s">
        <v>3733</v>
      </c>
      <c r="I621" s="97" t="s">
        <v>3734</v>
      </c>
      <c r="J621" s="97" t="s">
        <v>3735</v>
      </c>
      <c r="K621" s="97" t="s">
        <v>3736</v>
      </c>
      <c r="L621" s="97" t="s">
        <v>3737</v>
      </c>
      <c r="M621" s="97">
        <v>4.1475605219602578E-2</v>
      </c>
      <c r="N621" s="97" t="s">
        <v>103</v>
      </c>
      <c r="O621" s="97" t="s">
        <v>104</v>
      </c>
      <c r="P621" s="97" t="s">
        <v>103</v>
      </c>
      <c r="Q621" s="97" t="s">
        <v>104</v>
      </c>
      <c r="R621" s="97" t="s">
        <v>104</v>
      </c>
      <c r="S621" s="97" t="s">
        <v>3708</v>
      </c>
      <c r="T621" s="97" t="s">
        <v>3738</v>
      </c>
      <c r="U621" s="97" t="s">
        <v>103</v>
      </c>
      <c r="V621" s="97" t="s">
        <v>323</v>
      </c>
      <c r="W621" s="97" t="s">
        <v>137</v>
      </c>
      <c r="X621" s="97">
        <v>1185000</v>
      </c>
      <c r="Y621" s="97">
        <v>0</v>
      </c>
      <c r="Z621" s="97" t="s">
        <v>104</v>
      </c>
      <c r="AA621" s="97" t="s">
        <v>323</v>
      </c>
      <c r="AB621" s="97">
        <v>0</v>
      </c>
      <c r="AC621" s="97">
        <v>1.133373659104109E-2</v>
      </c>
      <c r="AD621" s="97">
        <v>0</v>
      </c>
      <c r="AE621" s="97">
        <v>0</v>
      </c>
      <c r="AF621" s="97">
        <v>11</v>
      </c>
      <c r="AG621" s="97">
        <v>0</v>
      </c>
      <c r="AH621" s="97"/>
      <c r="AI621" s="97">
        <v>33</v>
      </c>
      <c r="AJ621" s="97">
        <v>33</v>
      </c>
      <c r="AK621" s="97">
        <v>33</v>
      </c>
      <c r="AL621" s="97">
        <v>0</v>
      </c>
      <c r="AM621" s="97">
        <v>0</v>
      </c>
      <c r="AN621" s="97"/>
      <c r="AO621" s="97">
        <v>9</v>
      </c>
      <c r="AP621" s="97"/>
      <c r="AQ621" s="97">
        <v>0</v>
      </c>
      <c r="AR621" s="97">
        <v>0</v>
      </c>
      <c r="AS621" s="97">
        <v>0</v>
      </c>
      <c r="AT621" s="97"/>
      <c r="AU621" s="97">
        <v>0</v>
      </c>
      <c r="AV621" s="97">
        <v>0</v>
      </c>
      <c r="AW621" s="97"/>
      <c r="AX621" s="97">
        <v>0</v>
      </c>
      <c r="AY621" s="97"/>
      <c r="AZ621" s="97">
        <v>0</v>
      </c>
      <c r="BA621" s="97"/>
      <c r="BB621" s="97">
        <v>0</v>
      </c>
      <c r="BC621" s="97"/>
      <c r="BD621" s="97">
        <v>0</v>
      </c>
      <c r="BE621" s="97">
        <v>0</v>
      </c>
      <c r="BF621" s="97">
        <v>0</v>
      </c>
      <c r="BG621" s="97" t="s">
        <v>3173</v>
      </c>
      <c r="BH621" s="97" t="s">
        <v>3173</v>
      </c>
      <c r="BI621" s="97">
        <v>0</v>
      </c>
      <c r="BJ621" s="97">
        <v>0</v>
      </c>
      <c r="BK621" s="97" t="s">
        <v>197</v>
      </c>
      <c r="BL621" s="97">
        <v>0.92199999094009399</v>
      </c>
      <c r="BM621" s="97" t="s">
        <v>104</v>
      </c>
      <c r="BN621" s="97" t="s">
        <v>174</v>
      </c>
      <c r="BO621" s="97" t="s">
        <v>323</v>
      </c>
      <c r="BP621" s="97" t="s">
        <v>103</v>
      </c>
      <c r="BQ621" s="97" t="s">
        <v>323</v>
      </c>
      <c r="BR621" s="97" t="s">
        <v>174</v>
      </c>
      <c r="BS621" s="97">
        <v>0.10000000149011611</v>
      </c>
      <c r="BT621" s="97">
        <v>0</v>
      </c>
      <c r="BU621" s="97" t="s">
        <v>104</v>
      </c>
      <c r="BV621" s="97" t="s">
        <v>323</v>
      </c>
      <c r="BW621" s="97" t="s">
        <v>323</v>
      </c>
      <c r="BX621" s="97" t="s">
        <v>323</v>
      </c>
      <c r="BY621" s="97" t="s">
        <v>323</v>
      </c>
      <c r="BZ621" s="97" t="s">
        <v>323</v>
      </c>
      <c r="CA621" s="97" t="s">
        <v>5923</v>
      </c>
      <c r="CB621" s="97" t="s">
        <v>103</v>
      </c>
      <c r="CC621" s="97" t="s">
        <v>5924</v>
      </c>
      <c r="CD621" s="97" t="s">
        <v>3991</v>
      </c>
      <c r="CE621" s="97">
        <v>1470.308400760254</v>
      </c>
      <c r="CF621" s="97">
        <v>133349.23152032361</v>
      </c>
      <c r="CG621" s="97"/>
      <c r="CH621" s="98" t="s">
        <v>103</v>
      </c>
      <c r="CI621" s="113">
        <v>153000092</v>
      </c>
      <c r="CJ621" s="114" t="s">
        <v>3990</v>
      </c>
      <c r="CK621" s="114" t="s">
        <v>1322</v>
      </c>
      <c r="CL621" s="114" t="s">
        <v>5057</v>
      </c>
      <c r="CM621" s="114" t="s">
        <v>11</v>
      </c>
      <c r="CN621" s="114" t="s">
        <v>5063</v>
      </c>
      <c r="CO621" s="114" t="s">
        <v>6</v>
      </c>
      <c r="CP621" s="114">
        <v>1185000</v>
      </c>
      <c r="CQ621" s="114">
        <v>0</v>
      </c>
      <c r="CR621" s="114">
        <v>0</v>
      </c>
      <c r="CS621" s="114">
        <v>10</v>
      </c>
      <c r="CT621" s="114">
        <v>10</v>
      </c>
      <c r="CU621" s="114">
        <v>11</v>
      </c>
      <c r="CV621" s="114" t="s">
        <v>13</v>
      </c>
      <c r="CW621" s="114">
        <v>0.5</v>
      </c>
      <c r="CX621" s="114"/>
      <c r="CY621" s="114" t="s">
        <v>129</v>
      </c>
      <c r="CZ621" s="114">
        <v>2</v>
      </c>
      <c r="DA621" s="114">
        <v>1</v>
      </c>
      <c r="DB621" s="114">
        <v>28130</v>
      </c>
      <c r="DC621" s="114">
        <v>33</v>
      </c>
      <c r="DD621" s="114">
        <v>0.117312477781728</v>
      </c>
      <c r="DE621" s="114" t="s">
        <v>121</v>
      </c>
      <c r="DF621" s="114">
        <v>1</v>
      </c>
      <c r="DG621" s="114">
        <v>0</v>
      </c>
      <c r="DH621" s="114" t="s">
        <v>130</v>
      </c>
      <c r="DI621" s="114">
        <v>0</v>
      </c>
      <c r="DJ621" s="114">
        <v>0</v>
      </c>
      <c r="DK621" s="114" t="s">
        <v>1492</v>
      </c>
      <c r="DL621" s="114" t="s">
        <v>1492</v>
      </c>
      <c r="DM621" s="114"/>
      <c r="DN621" s="114" t="s">
        <v>131</v>
      </c>
      <c r="DO621" s="114">
        <v>2</v>
      </c>
      <c r="DP621" s="114">
        <v>0</v>
      </c>
      <c r="DQ621" s="114"/>
      <c r="DR621" s="114" t="s">
        <v>132</v>
      </c>
      <c r="DS621" s="114">
        <v>0</v>
      </c>
      <c r="DT621" s="114">
        <v>18</v>
      </c>
      <c r="DU621" s="114"/>
      <c r="DV621" s="114" t="s">
        <v>133</v>
      </c>
      <c r="DW621" s="114">
        <v>2</v>
      </c>
      <c r="DX621" s="114">
        <v>5</v>
      </c>
      <c r="DY621" s="114"/>
      <c r="DZ621" s="114"/>
      <c r="EA621" s="114"/>
      <c r="EB621" s="114" t="s">
        <v>1526</v>
      </c>
      <c r="EC621" s="114">
        <v>10</v>
      </c>
      <c r="ED621" s="114">
        <v>0.92200000000000004</v>
      </c>
      <c r="EE621" s="114"/>
      <c r="EF621" s="114" t="s">
        <v>110</v>
      </c>
      <c r="EG621" s="114">
        <v>10</v>
      </c>
      <c r="EH621" s="114">
        <v>0</v>
      </c>
      <c r="EI621" s="114"/>
      <c r="EJ621" s="114" t="s">
        <v>124</v>
      </c>
      <c r="EK621" s="114">
        <v>1</v>
      </c>
      <c r="EL621" s="114"/>
      <c r="EM621" s="114"/>
      <c r="EN621" s="114" t="s">
        <v>98</v>
      </c>
      <c r="EO621" s="114">
        <v>1</v>
      </c>
      <c r="EP621" s="114" t="s">
        <v>1492</v>
      </c>
      <c r="EQ621" s="114"/>
      <c r="ER621" s="114" t="s">
        <v>88</v>
      </c>
      <c r="ES621" s="114">
        <v>7</v>
      </c>
      <c r="ET621" s="114"/>
      <c r="EU621" s="114" t="s">
        <v>99</v>
      </c>
      <c r="EV621" s="114">
        <v>10</v>
      </c>
      <c r="EW621" s="114"/>
      <c r="EX621" s="114" t="s">
        <v>90</v>
      </c>
      <c r="EY621" s="114">
        <v>3</v>
      </c>
      <c r="EZ621" s="114"/>
      <c r="FA621" s="114" t="s">
        <v>101</v>
      </c>
      <c r="FB621" s="114">
        <v>10</v>
      </c>
      <c r="FC621" s="114" t="s">
        <v>1492</v>
      </c>
      <c r="FD621" s="114"/>
      <c r="FE621" s="114" t="s">
        <v>91</v>
      </c>
      <c r="FF621" s="114">
        <v>4</v>
      </c>
      <c r="FG621" s="114"/>
      <c r="FH621" s="114"/>
      <c r="FI621" s="114"/>
    </row>
    <row r="622" spans="1:165" ht="27" customHeight="1" x14ac:dyDescent="0.25">
      <c r="A622" s="99" t="s">
        <v>6041</v>
      </c>
      <c r="B622" s="99" t="s">
        <v>3992</v>
      </c>
      <c r="C622" s="101" t="s">
        <v>3993</v>
      </c>
      <c r="D622" s="99">
        <v>15</v>
      </c>
      <c r="E622" s="99" t="s">
        <v>1322</v>
      </c>
      <c r="F622" s="99" t="s">
        <v>1323</v>
      </c>
      <c r="G622" s="99" t="s">
        <v>1324</v>
      </c>
      <c r="H622" s="99" t="s">
        <v>3780</v>
      </c>
      <c r="I622" s="99" t="s">
        <v>3780</v>
      </c>
      <c r="J622" s="99" t="s">
        <v>1325</v>
      </c>
      <c r="K622" s="99" t="s">
        <v>3994</v>
      </c>
      <c r="L622" s="99" t="s">
        <v>3737</v>
      </c>
      <c r="M622" s="99">
        <v>16.892000198364261</v>
      </c>
      <c r="N622" s="99" t="s">
        <v>103</v>
      </c>
      <c r="O622" s="99" t="s">
        <v>104</v>
      </c>
      <c r="P622" s="99" t="s">
        <v>104</v>
      </c>
      <c r="Q622" s="99" t="s">
        <v>104</v>
      </c>
      <c r="R622" s="99" t="s">
        <v>104</v>
      </c>
      <c r="S622" s="99" t="s">
        <v>3898</v>
      </c>
      <c r="T622" s="99" t="s">
        <v>3995</v>
      </c>
      <c r="U622" s="99" t="s">
        <v>103</v>
      </c>
      <c r="V622" s="99" t="s">
        <v>323</v>
      </c>
      <c r="W622" s="99" t="s">
        <v>137</v>
      </c>
      <c r="X622" s="99">
        <v>11495000</v>
      </c>
      <c r="Y622" s="99">
        <v>0</v>
      </c>
      <c r="Z622" s="99" t="s">
        <v>104</v>
      </c>
      <c r="AA622" s="99" t="s">
        <v>323</v>
      </c>
      <c r="AB622" s="99">
        <v>0</v>
      </c>
      <c r="AC622" s="99">
        <v>9.0856599807739258</v>
      </c>
      <c r="AD622" s="99">
        <v>0</v>
      </c>
      <c r="AE622" s="99">
        <v>0.26679998636245728</v>
      </c>
      <c r="AF622" s="99">
        <v>1378</v>
      </c>
      <c r="AG622" s="99">
        <v>0</v>
      </c>
      <c r="AH622" s="99"/>
      <c r="AI622" s="99">
        <v>4134</v>
      </c>
      <c r="AJ622" s="99">
        <v>4134</v>
      </c>
      <c r="AK622" s="99">
        <v>4134</v>
      </c>
      <c r="AL622" s="99">
        <v>16</v>
      </c>
      <c r="AM622" s="99">
        <v>0</v>
      </c>
      <c r="AN622" s="99"/>
      <c r="AO622" s="99">
        <v>0</v>
      </c>
      <c r="AP622" s="99"/>
      <c r="AQ622" s="99">
        <v>0</v>
      </c>
      <c r="AR622" s="99">
        <v>0</v>
      </c>
      <c r="AS622" s="99">
        <v>0</v>
      </c>
      <c r="AT622" s="99">
        <v>358</v>
      </c>
      <c r="AU622" s="99">
        <v>949</v>
      </c>
      <c r="AV622" s="99">
        <v>0</v>
      </c>
      <c r="AW622" s="99"/>
      <c r="AX622" s="99">
        <v>2847</v>
      </c>
      <c r="AY622" s="99"/>
      <c r="AZ622" s="99">
        <v>0</v>
      </c>
      <c r="BA622" s="99"/>
      <c r="BB622" s="99">
        <v>0</v>
      </c>
      <c r="BC622" s="99"/>
      <c r="BD622" s="99">
        <v>0</v>
      </c>
      <c r="BE622" s="99">
        <v>0</v>
      </c>
      <c r="BF622" s="99">
        <v>0</v>
      </c>
      <c r="BG622" s="99" t="s">
        <v>3173</v>
      </c>
      <c r="BH622" s="99" t="s">
        <v>3115</v>
      </c>
      <c r="BI622" s="99">
        <v>12112.75</v>
      </c>
      <c r="BJ622" s="99">
        <v>1.1000000238418579</v>
      </c>
      <c r="BK622" s="99" t="s">
        <v>197</v>
      </c>
      <c r="BL622" s="99">
        <v>0.90666002035140991</v>
      </c>
      <c r="BM622" s="99" t="s">
        <v>104</v>
      </c>
      <c r="BN622" s="99" t="s">
        <v>174</v>
      </c>
      <c r="BO622" s="99" t="s">
        <v>323</v>
      </c>
      <c r="BP622" s="99" t="s">
        <v>103</v>
      </c>
      <c r="BQ622" s="99" t="s">
        <v>323</v>
      </c>
      <c r="BR622" s="99" t="s">
        <v>174</v>
      </c>
      <c r="BS622" s="99">
        <v>0.10000000149011611</v>
      </c>
      <c r="BT622" s="99">
        <v>0</v>
      </c>
      <c r="BU622" s="99" t="s">
        <v>104</v>
      </c>
      <c r="BV622" s="99" t="s">
        <v>323</v>
      </c>
      <c r="BW622" s="99" t="s">
        <v>323</v>
      </c>
      <c r="BX622" s="99" t="s">
        <v>323</v>
      </c>
      <c r="BY622" s="99" t="s">
        <v>323</v>
      </c>
      <c r="BZ622" s="99" t="s">
        <v>323</v>
      </c>
      <c r="CA622" s="99" t="s">
        <v>5923</v>
      </c>
      <c r="CB622" s="99" t="s">
        <v>103</v>
      </c>
      <c r="CC622" s="99" t="s">
        <v>5924</v>
      </c>
      <c r="CD622" s="99" t="s">
        <v>3996</v>
      </c>
      <c r="CE622" s="99">
        <v>40241.38053063603</v>
      </c>
      <c r="CF622" s="99">
        <v>43750008.619657367</v>
      </c>
      <c r="CG622" s="99"/>
      <c r="CH622" s="100" t="s">
        <v>103</v>
      </c>
      <c r="CI622" s="113">
        <v>153000093</v>
      </c>
      <c r="CJ622" s="114" t="s">
        <v>3993</v>
      </c>
      <c r="CK622" s="114" t="s">
        <v>1322</v>
      </c>
      <c r="CL622" s="114" t="s">
        <v>5057</v>
      </c>
      <c r="CM622" s="114" t="s">
        <v>11</v>
      </c>
      <c r="CN622" s="114" t="s">
        <v>5060</v>
      </c>
      <c r="CO622" s="114" t="s">
        <v>6</v>
      </c>
      <c r="CP622" s="114">
        <v>11495000</v>
      </c>
      <c r="CQ622" s="114">
        <v>1.1000000000000001</v>
      </c>
      <c r="CR622" s="114">
        <v>12112.75</v>
      </c>
      <c r="CS622" s="114">
        <v>10</v>
      </c>
      <c r="CT622" s="114">
        <v>50</v>
      </c>
      <c r="CU622" s="114">
        <v>1378</v>
      </c>
      <c r="CV622" s="114" t="s">
        <v>13</v>
      </c>
      <c r="CW622" s="114">
        <v>1</v>
      </c>
      <c r="CX622" s="114"/>
      <c r="CY622" s="114" t="s">
        <v>118</v>
      </c>
      <c r="CZ622" s="114">
        <v>6</v>
      </c>
      <c r="DA622" s="114">
        <v>1</v>
      </c>
      <c r="DB622" s="114">
        <v>11541</v>
      </c>
      <c r="DC622" s="114">
        <v>4134</v>
      </c>
      <c r="DD622" s="114">
        <v>35.820119573693802</v>
      </c>
      <c r="DE622" s="114" t="s">
        <v>71</v>
      </c>
      <c r="DF622" s="114">
        <v>4</v>
      </c>
      <c r="DG622" s="114">
        <v>0.68867924528301905</v>
      </c>
      <c r="DH622" s="114" t="s">
        <v>85</v>
      </c>
      <c r="DI622" s="114">
        <v>7</v>
      </c>
      <c r="DJ622" s="114">
        <v>358</v>
      </c>
      <c r="DK622" s="114" t="s">
        <v>1492</v>
      </c>
      <c r="DL622" s="114" t="s">
        <v>1492</v>
      </c>
      <c r="DM622" s="114"/>
      <c r="DN622" s="114" t="s">
        <v>131</v>
      </c>
      <c r="DO622" s="114">
        <v>2</v>
      </c>
      <c r="DP622" s="114">
        <v>0</v>
      </c>
      <c r="DQ622" s="114"/>
      <c r="DR622" s="114" t="s">
        <v>132</v>
      </c>
      <c r="DS622" s="114">
        <v>0</v>
      </c>
      <c r="DT622" s="114">
        <v>10.5</v>
      </c>
      <c r="DU622" s="114"/>
      <c r="DV622" s="114" t="s">
        <v>133</v>
      </c>
      <c r="DW622" s="114">
        <v>2</v>
      </c>
      <c r="DX622" s="114">
        <v>40</v>
      </c>
      <c r="DY622" s="114"/>
      <c r="DZ622" s="114"/>
      <c r="EA622" s="114"/>
      <c r="EB622" s="114" t="s">
        <v>1526</v>
      </c>
      <c r="EC622" s="114">
        <v>10</v>
      </c>
      <c r="ED622" s="114">
        <v>0.90666000000000002</v>
      </c>
      <c r="EE622" s="114"/>
      <c r="EF622" s="114" t="s">
        <v>110</v>
      </c>
      <c r="EG622" s="114">
        <v>10</v>
      </c>
      <c r="EH622" s="114">
        <v>0</v>
      </c>
      <c r="EI622" s="114"/>
      <c r="EJ622" s="114" t="s">
        <v>124</v>
      </c>
      <c r="EK622" s="114">
        <v>1</v>
      </c>
      <c r="EL622" s="114"/>
      <c r="EM622" s="114"/>
      <c r="EN622" s="114" t="s">
        <v>98</v>
      </c>
      <c r="EO622" s="114">
        <v>1</v>
      </c>
      <c r="EP622" s="114" t="s">
        <v>1492</v>
      </c>
      <c r="EQ622" s="114"/>
      <c r="ER622" s="114" t="s">
        <v>88</v>
      </c>
      <c r="ES622" s="114">
        <v>7</v>
      </c>
      <c r="ET622" s="114"/>
      <c r="EU622" s="114" t="s">
        <v>99</v>
      </c>
      <c r="EV622" s="114">
        <v>10</v>
      </c>
      <c r="EW622" s="114"/>
      <c r="EX622" s="114" t="s">
        <v>90</v>
      </c>
      <c r="EY622" s="114">
        <v>3</v>
      </c>
      <c r="EZ622" s="114"/>
      <c r="FA622" s="114" t="s">
        <v>101</v>
      </c>
      <c r="FB622" s="114">
        <v>10</v>
      </c>
      <c r="FC622" s="114" t="s">
        <v>1492</v>
      </c>
      <c r="FD622" s="114"/>
      <c r="FE622" s="114" t="s">
        <v>91</v>
      </c>
      <c r="FF622" s="114">
        <v>4</v>
      </c>
      <c r="FG622" s="114"/>
      <c r="FH622" s="114"/>
      <c r="FI622" s="114"/>
    </row>
    <row r="623" spans="1:165" ht="27" customHeight="1" x14ac:dyDescent="0.25">
      <c r="A623" s="110" t="s">
        <v>6042</v>
      </c>
      <c r="B623" s="110" t="s">
        <v>3997</v>
      </c>
      <c r="C623" s="111" t="s">
        <v>3998</v>
      </c>
      <c r="D623" s="110">
        <v>15</v>
      </c>
      <c r="E623" s="110" t="s">
        <v>1322</v>
      </c>
      <c r="F623" s="110" t="s">
        <v>1323</v>
      </c>
      <c r="G623" s="110" t="s">
        <v>1324</v>
      </c>
      <c r="H623" s="110" t="s">
        <v>3780</v>
      </c>
      <c r="I623" s="110" t="s">
        <v>3780</v>
      </c>
      <c r="J623" s="110" t="s">
        <v>1325</v>
      </c>
      <c r="K623" s="110" t="s">
        <v>3994</v>
      </c>
      <c r="L623" s="110" t="s">
        <v>3737</v>
      </c>
      <c r="M623" s="110">
        <v>15.27000045776367</v>
      </c>
      <c r="N623" s="110" t="s">
        <v>103</v>
      </c>
      <c r="O623" s="110" t="s">
        <v>104</v>
      </c>
      <c r="P623" s="110" t="s">
        <v>104</v>
      </c>
      <c r="Q623" s="110" t="s">
        <v>104</v>
      </c>
      <c r="R623" s="110" t="s">
        <v>104</v>
      </c>
      <c r="S623" s="110" t="s">
        <v>3898</v>
      </c>
      <c r="T623" s="110" t="s">
        <v>3995</v>
      </c>
      <c r="U623" s="110" t="s">
        <v>103</v>
      </c>
      <c r="V623" s="110" t="s">
        <v>323</v>
      </c>
      <c r="W623" s="110" t="s">
        <v>137</v>
      </c>
      <c r="X623" s="110">
        <v>13500000</v>
      </c>
      <c r="Y623" s="110">
        <v>0</v>
      </c>
      <c r="Z623" s="110" t="s">
        <v>104</v>
      </c>
      <c r="AA623" s="110" t="s">
        <v>323</v>
      </c>
      <c r="AB623" s="110">
        <v>0</v>
      </c>
      <c r="AC623" s="110">
        <v>9.0856599807739258</v>
      </c>
      <c r="AD623" s="110">
        <v>0</v>
      </c>
      <c r="AE623" s="110">
        <v>0.26679998636245728</v>
      </c>
      <c r="AF623" s="110">
        <v>1528</v>
      </c>
      <c r="AG623" s="110">
        <v>0</v>
      </c>
      <c r="AH623" s="110"/>
      <c r="AI623" s="110">
        <v>4584</v>
      </c>
      <c r="AJ623" s="110">
        <v>4584</v>
      </c>
      <c r="AK623" s="110">
        <v>4584</v>
      </c>
      <c r="AL623" s="110">
        <v>16</v>
      </c>
      <c r="AM623" s="110">
        <v>0</v>
      </c>
      <c r="AN623" s="110"/>
      <c r="AO623" s="110">
        <v>0</v>
      </c>
      <c r="AP623" s="110"/>
      <c r="AQ623" s="110">
        <v>0</v>
      </c>
      <c r="AR623" s="110">
        <v>0</v>
      </c>
      <c r="AS623" s="110">
        <v>0</v>
      </c>
      <c r="AT623" s="110">
        <v>342</v>
      </c>
      <c r="AU623" s="110">
        <v>1122</v>
      </c>
      <c r="AV623" s="110">
        <v>0</v>
      </c>
      <c r="AW623" s="110"/>
      <c r="AX623" s="110">
        <v>3366</v>
      </c>
      <c r="AY623" s="110"/>
      <c r="AZ623" s="110">
        <v>0</v>
      </c>
      <c r="BA623" s="110"/>
      <c r="BB623" s="110">
        <v>0</v>
      </c>
      <c r="BC623" s="110"/>
      <c r="BD623" s="110">
        <v>0</v>
      </c>
      <c r="BE623" s="110">
        <v>0</v>
      </c>
      <c r="BF623" s="110">
        <v>0</v>
      </c>
      <c r="BG623" s="110" t="s">
        <v>3173</v>
      </c>
      <c r="BH623" s="110" t="s">
        <v>3115</v>
      </c>
      <c r="BI623" s="110">
        <v>12032.08984375</v>
      </c>
      <c r="BJ623" s="110">
        <v>1.299999952316284</v>
      </c>
      <c r="BK623" s="110" t="s">
        <v>197</v>
      </c>
      <c r="BL623" s="110">
        <v>0.90666002035140991</v>
      </c>
      <c r="BM623" s="110" t="s">
        <v>104</v>
      </c>
      <c r="BN623" s="110" t="s">
        <v>174</v>
      </c>
      <c r="BO623" s="110" t="s">
        <v>323</v>
      </c>
      <c r="BP623" s="110" t="s">
        <v>103</v>
      </c>
      <c r="BQ623" s="110" t="s">
        <v>323</v>
      </c>
      <c r="BR623" s="110" t="s">
        <v>174</v>
      </c>
      <c r="BS623" s="110">
        <v>0.10000000149011611</v>
      </c>
      <c r="BT623" s="110">
        <v>0</v>
      </c>
      <c r="BU623" s="110" t="s">
        <v>104</v>
      </c>
      <c r="BV623" s="110" t="s">
        <v>323</v>
      </c>
      <c r="BW623" s="110" t="s">
        <v>323</v>
      </c>
      <c r="BX623" s="110" t="s">
        <v>323</v>
      </c>
      <c r="BY623" s="110" t="s">
        <v>323</v>
      </c>
      <c r="BZ623" s="110" t="s">
        <v>323</v>
      </c>
      <c r="CA623" s="110" t="s">
        <v>5923</v>
      </c>
      <c r="CB623" s="110" t="s">
        <v>103</v>
      </c>
      <c r="CC623" s="110" t="s">
        <v>5924</v>
      </c>
      <c r="CD623" s="110" t="s">
        <v>3996</v>
      </c>
      <c r="CE623" s="110">
        <v>34492.810258063</v>
      </c>
      <c r="CF623" s="110">
        <v>39549114.17521663</v>
      </c>
      <c r="CG623" s="110"/>
      <c r="CH623" s="112" t="s">
        <v>103</v>
      </c>
      <c r="CI623" s="113">
        <v>153000094</v>
      </c>
      <c r="CJ623" s="114" t="s">
        <v>3998</v>
      </c>
      <c r="CK623" s="114" t="s">
        <v>1322</v>
      </c>
      <c r="CL623" s="114" t="s">
        <v>5057</v>
      </c>
      <c r="CM623" s="114" t="s">
        <v>11</v>
      </c>
      <c r="CN623" s="114" t="s">
        <v>5060</v>
      </c>
      <c r="CO623" s="114" t="s">
        <v>6</v>
      </c>
      <c r="CP623" s="114">
        <v>13500000</v>
      </c>
      <c r="CQ623" s="114">
        <v>1.3</v>
      </c>
      <c r="CR623" s="114">
        <v>12032.09</v>
      </c>
      <c r="CS623" s="114">
        <v>10</v>
      </c>
      <c r="CT623" s="114">
        <v>50</v>
      </c>
      <c r="CU623" s="114">
        <v>1528</v>
      </c>
      <c r="CV623" s="114" t="s">
        <v>13</v>
      </c>
      <c r="CW623" s="114">
        <v>1</v>
      </c>
      <c r="CX623" s="114"/>
      <c r="CY623" s="114" t="s">
        <v>118</v>
      </c>
      <c r="CZ623" s="114">
        <v>6</v>
      </c>
      <c r="DA623" s="114">
        <v>1</v>
      </c>
      <c r="DB623" s="114">
        <v>11541</v>
      </c>
      <c r="DC623" s="114">
        <v>4584</v>
      </c>
      <c r="DD623" s="114">
        <v>39.719261762412302</v>
      </c>
      <c r="DE623" s="114" t="s">
        <v>71</v>
      </c>
      <c r="DF623" s="114">
        <v>4</v>
      </c>
      <c r="DG623" s="114">
        <v>0.73429319371727797</v>
      </c>
      <c r="DH623" s="114" t="s">
        <v>85</v>
      </c>
      <c r="DI623" s="114">
        <v>7</v>
      </c>
      <c r="DJ623" s="114">
        <v>342</v>
      </c>
      <c r="DK623" s="114" t="s">
        <v>1492</v>
      </c>
      <c r="DL623" s="114" t="s">
        <v>1492</v>
      </c>
      <c r="DM623" s="114"/>
      <c r="DN623" s="114" t="s">
        <v>131</v>
      </c>
      <c r="DO623" s="114">
        <v>2</v>
      </c>
      <c r="DP623" s="114">
        <v>0</v>
      </c>
      <c r="DQ623" s="114"/>
      <c r="DR623" s="114" t="s">
        <v>132</v>
      </c>
      <c r="DS623" s="114">
        <v>0</v>
      </c>
      <c r="DT623" s="114">
        <v>10.5</v>
      </c>
      <c r="DU623" s="114"/>
      <c r="DV623" s="114" t="s">
        <v>133</v>
      </c>
      <c r="DW623" s="114">
        <v>2</v>
      </c>
      <c r="DX623" s="114">
        <v>40</v>
      </c>
      <c r="DY623" s="114"/>
      <c r="DZ623" s="114"/>
      <c r="EA623" s="114"/>
      <c r="EB623" s="114" t="s">
        <v>1526</v>
      </c>
      <c r="EC623" s="114">
        <v>10</v>
      </c>
      <c r="ED623" s="114">
        <v>0.90666000000000002</v>
      </c>
      <c r="EE623" s="114"/>
      <c r="EF623" s="114" t="s">
        <v>110</v>
      </c>
      <c r="EG623" s="114">
        <v>10</v>
      </c>
      <c r="EH623" s="114">
        <v>0</v>
      </c>
      <c r="EI623" s="114"/>
      <c r="EJ623" s="114" t="s">
        <v>124</v>
      </c>
      <c r="EK623" s="114">
        <v>1</v>
      </c>
      <c r="EL623" s="114"/>
      <c r="EM623" s="114"/>
      <c r="EN623" s="114" t="s">
        <v>98</v>
      </c>
      <c r="EO623" s="114">
        <v>1</v>
      </c>
      <c r="EP623" s="114" t="s">
        <v>1492</v>
      </c>
      <c r="EQ623" s="114"/>
      <c r="ER623" s="114" t="s">
        <v>88</v>
      </c>
      <c r="ES623" s="114">
        <v>7</v>
      </c>
      <c r="ET623" s="114"/>
      <c r="EU623" s="114" t="s">
        <v>99</v>
      </c>
      <c r="EV623" s="114">
        <v>10</v>
      </c>
      <c r="EW623" s="114"/>
      <c r="EX623" s="114" t="s">
        <v>90</v>
      </c>
      <c r="EY623" s="114">
        <v>3</v>
      </c>
      <c r="EZ623" s="114"/>
      <c r="FA623" s="114" t="s">
        <v>101</v>
      </c>
      <c r="FB623" s="114">
        <v>10</v>
      </c>
      <c r="FC623" s="114" t="s">
        <v>1492</v>
      </c>
      <c r="FD623" s="114"/>
      <c r="FE623" s="114" t="s">
        <v>91</v>
      </c>
      <c r="FF623" s="114">
        <v>4</v>
      </c>
      <c r="FG623" s="114"/>
      <c r="FH623" s="114"/>
      <c r="FI623" s="114"/>
    </row>
  </sheetData>
  <mergeCells count="1">
    <mergeCell ref="D1:H6"/>
  </mergeCells>
  <phoneticPr fontId="4" type="noConversion"/>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7AFC5-0F8D-4304-9CA1-EC6D0CC645AF}">
  <sheetPr codeName="Sheet4">
    <tabColor rgb="FF00B050"/>
  </sheetPr>
  <dimension ref="A1:AB76"/>
  <sheetViews>
    <sheetView zoomScale="95" zoomScaleNormal="95" workbookViewId="0">
      <selection activeCell="B1" sqref="B1:B1048576"/>
    </sheetView>
  </sheetViews>
  <sheetFormatPr defaultColWidth="9.140625" defaultRowHeight="15" x14ac:dyDescent="0.25"/>
  <cols>
    <col min="1" max="2" width="8.85546875"/>
    <col min="3" max="3" width="85" customWidth="1"/>
    <col min="4" max="4" width="31.42578125" customWidth="1"/>
    <col min="5" max="5" width="15.85546875" style="42" customWidth="1"/>
    <col min="6" max="8" width="13.5703125" hidden="1" customWidth="1"/>
    <col min="9" max="10" width="13.5703125" customWidth="1"/>
    <col min="11" max="11" width="13.5703125" style="42" customWidth="1"/>
    <col min="12" max="13" width="13.5703125" hidden="1" customWidth="1"/>
    <col min="14" max="14" width="13.5703125" style="42" hidden="1" customWidth="1"/>
    <col min="15" max="15" width="9.140625" customWidth="1"/>
    <col min="16" max="16" width="16.5703125" customWidth="1"/>
    <col min="17" max="17" width="16.42578125" customWidth="1"/>
    <col min="18" max="18" width="12.5703125" hidden="1" customWidth="1"/>
    <col min="19" max="19" width="9" hidden="1" customWidth="1"/>
    <col min="20" max="21" width="9.5703125" hidden="1" customWidth="1"/>
    <col min="22" max="22" width="11.140625" hidden="1" customWidth="1"/>
    <col min="23" max="26" width="9" hidden="1" customWidth="1"/>
    <col min="27" max="27" width="8.140625" hidden="1" customWidth="1"/>
  </cols>
  <sheetData>
    <row r="1" spans="1:28" ht="15.75" x14ac:dyDescent="0.25">
      <c r="A1" s="83" t="s">
        <v>1535</v>
      </c>
      <c r="G1" s="7"/>
      <c r="I1" s="25"/>
      <c r="J1" s="25"/>
      <c r="K1" s="86"/>
      <c r="L1" s="7"/>
      <c r="M1" s="7"/>
      <c r="N1" s="86"/>
    </row>
    <row r="2" spans="1:28" x14ac:dyDescent="0.25">
      <c r="A2" s="28"/>
      <c r="B2" t="s">
        <v>1420</v>
      </c>
      <c r="G2" s="7"/>
      <c r="I2" s="25"/>
      <c r="J2" s="25"/>
      <c r="K2" s="86"/>
      <c r="L2" s="7"/>
      <c r="M2" s="7"/>
      <c r="N2" s="86"/>
    </row>
    <row r="3" spans="1:28" ht="15.75" thickBot="1" x14ac:dyDescent="0.3">
      <c r="A3" s="28"/>
      <c r="B3" t="s">
        <v>1536</v>
      </c>
      <c r="G3" s="7"/>
      <c r="I3" s="25"/>
      <c r="J3" s="25"/>
      <c r="K3" s="86"/>
      <c r="L3" s="7"/>
      <c r="M3" s="7"/>
      <c r="N3" s="86"/>
    </row>
    <row r="4" spans="1:28" ht="15.75" thickBot="1" x14ac:dyDescent="0.3">
      <c r="A4" s="28"/>
      <c r="B4" t="s">
        <v>5120</v>
      </c>
      <c r="F4" s="29"/>
      <c r="G4" s="30"/>
      <c r="H4" s="29"/>
      <c r="I4" s="27"/>
      <c r="J4" s="26"/>
      <c r="K4" s="118"/>
      <c r="L4" s="30"/>
      <c r="M4" s="8"/>
      <c r="N4" s="119"/>
      <c r="R4" s="31" t="s">
        <v>1334</v>
      </c>
      <c r="S4" s="32"/>
      <c r="T4" s="32"/>
      <c r="U4" s="32"/>
      <c r="V4" s="32"/>
      <c r="W4" s="32"/>
      <c r="X4" s="32"/>
      <c r="Y4" s="33"/>
    </row>
    <row r="5" spans="1:28" ht="15.75" thickBot="1" x14ac:dyDescent="0.3">
      <c r="A5" s="28"/>
      <c r="B5" s="62" t="s">
        <v>5178</v>
      </c>
      <c r="F5" s="29"/>
      <c r="G5" s="30"/>
      <c r="H5" s="29"/>
      <c r="I5" s="27"/>
      <c r="J5" s="26"/>
      <c r="K5" s="118"/>
      <c r="L5" s="30"/>
      <c r="M5" s="8"/>
      <c r="N5" s="119"/>
      <c r="R5" s="31"/>
      <c r="S5" s="32"/>
      <c r="T5" s="32"/>
      <c r="U5" s="32"/>
      <c r="V5" s="32"/>
      <c r="W5" s="32"/>
      <c r="X5" s="32"/>
      <c r="Y5" s="32"/>
    </row>
    <row r="6" spans="1:28" s="36" customFormat="1" ht="75" customHeight="1" thickBot="1" x14ac:dyDescent="0.3">
      <c r="A6" s="34"/>
      <c r="B6" s="120"/>
      <c r="C6" s="121" t="s">
        <v>1335</v>
      </c>
      <c r="D6" s="121" t="s">
        <v>1353</v>
      </c>
      <c r="E6" s="122" t="s">
        <v>1506</v>
      </c>
      <c r="F6" s="123" t="s">
        <v>1405</v>
      </c>
      <c r="G6" s="124" t="s">
        <v>1406</v>
      </c>
      <c r="H6" s="125" t="s">
        <v>1508</v>
      </c>
      <c r="I6" s="126" t="s">
        <v>1513</v>
      </c>
      <c r="J6" s="127" t="s">
        <v>1514</v>
      </c>
      <c r="K6" s="128" t="s">
        <v>1509</v>
      </c>
      <c r="L6" s="129" t="s">
        <v>1369</v>
      </c>
      <c r="M6" s="130" t="s">
        <v>1370</v>
      </c>
      <c r="N6" s="131" t="s">
        <v>1510</v>
      </c>
      <c r="O6" s="43" t="s">
        <v>1523</v>
      </c>
      <c r="R6" s="37" t="s">
        <v>1336</v>
      </c>
      <c r="S6" s="35" t="s">
        <v>1337</v>
      </c>
      <c r="T6" s="35" t="s">
        <v>1338</v>
      </c>
      <c r="U6" s="35" t="s">
        <v>1339</v>
      </c>
      <c r="V6" s="35" t="s">
        <v>1340</v>
      </c>
      <c r="W6" s="35" t="s">
        <v>1341</v>
      </c>
      <c r="X6" s="35" t="s">
        <v>1342</v>
      </c>
      <c r="Y6" s="35" t="s">
        <v>1343</v>
      </c>
      <c r="Z6" s="35" t="s">
        <v>1344</v>
      </c>
      <c r="AA6" s="38" t="s">
        <v>1345</v>
      </c>
    </row>
    <row r="7" spans="1:28" ht="16.5" customHeight="1" thickBot="1" x14ac:dyDescent="0.3">
      <c r="A7" s="465" t="s">
        <v>1515</v>
      </c>
      <c r="B7" s="132">
        <v>1</v>
      </c>
      <c r="C7" s="133" t="s">
        <v>1381</v>
      </c>
      <c r="D7" s="134" t="s">
        <v>153</v>
      </c>
      <c r="E7" s="96"/>
      <c r="F7" s="132" t="s">
        <v>104</v>
      </c>
      <c r="G7" s="135">
        <v>0</v>
      </c>
      <c r="H7" s="136"/>
      <c r="I7" s="137" t="s">
        <v>104</v>
      </c>
      <c r="J7" s="138">
        <v>0</v>
      </c>
      <c r="K7" s="139"/>
      <c r="L7" s="132" t="s">
        <v>104</v>
      </c>
      <c r="M7" s="140">
        <v>0</v>
      </c>
      <c r="N7" s="141"/>
      <c r="O7" s="45">
        <v>10</v>
      </c>
      <c r="R7" s="39">
        <v>264431</v>
      </c>
      <c r="S7" s="40">
        <v>56892.5</v>
      </c>
      <c r="T7" s="40">
        <v>899869</v>
      </c>
      <c r="U7" s="40">
        <v>668883</v>
      </c>
      <c r="V7" s="40">
        <v>2724638</v>
      </c>
      <c r="W7" s="40">
        <v>54820</v>
      </c>
      <c r="X7" s="40">
        <v>44272.7</v>
      </c>
      <c r="Y7" s="40">
        <v>17221.8</v>
      </c>
      <c r="Z7" s="40">
        <v>7091</v>
      </c>
      <c r="AA7" s="41">
        <v>10962</v>
      </c>
    </row>
    <row r="8" spans="1:28" ht="15" customHeight="1" x14ac:dyDescent="0.25">
      <c r="A8" s="466"/>
      <c r="B8" s="142">
        <v>2</v>
      </c>
      <c r="C8" s="143" t="s">
        <v>5121</v>
      </c>
      <c r="D8" s="144" t="s">
        <v>1352</v>
      </c>
      <c r="E8" s="459" t="s">
        <v>1537</v>
      </c>
      <c r="F8" s="145" t="s">
        <v>103</v>
      </c>
      <c r="G8" s="146">
        <v>0.15</v>
      </c>
      <c r="H8" s="458">
        <f>SUM(G8:G12)</f>
        <v>0.75</v>
      </c>
      <c r="I8" s="94" t="s">
        <v>104</v>
      </c>
      <c r="J8" s="148">
        <v>0</v>
      </c>
      <c r="K8" s="458">
        <f>SUM(J8:J9)</f>
        <v>0</v>
      </c>
      <c r="L8" s="145" t="s">
        <v>103</v>
      </c>
      <c r="M8" s="64">
        <v>0.1</v>
      </c>
      <c r="N8" s="450">
        <f>SUM(M8:M12)</f>
        <v>0.4</v>
      </c>
      <c r="O8" s="44">
        <v>10</v>
      </c>
    </row>
    <row r="9" spans="1:28" ht="15.75" x14ac:dyDescent="0.25">
      <c r="A9" s="466"/>
      <c r="B9" s="142">
        <f t="shared" ref="B9:B28" si="0">B8+1</f>
        <v>3</v>
      </c>
      <c r="C9" s="143" t="s">
        <v>5122</v>
      </c>
      <c r="D9" s="144" t="s">
        <v>1352</v>
      </c>
      <c r="E9" s="459"/>
      <c r="F9" s="149" t="s">
        <v>104</v>
      </c>
      <c r="G9" s="150">
        <v>0</v>
      </c>
      <c r="H9" s="458"/>
      <c r="I9" s="94" t="s">
        <v>104</v>
      </c>
      <c r="J9" s="148">
        <v>0</v>
      </c>
      <c r="K9" s="458"/>
      <c r="L9" s="145" t="s">
        <v>104</v>
      </c>
      <c r="M9" s="151">
        <v>0</v>
      </c>
      <c r="N9" s="450"/>
      <c r="O9" s="44">
        <v>10</v>
      </c>
    </row>
    <row r="10" spans="1:28" ht="15.75" x14ac:dyDescent="0.25">
      <c r="A10" s="466"/>
      <c r="B10" s="142">
        <f t="shared" si="0"/>
        <v>4</v>
      </c>
      <c r="C10" s="143" t="s">
        <v>5123</v>
      </c>
      <c r="D10" s="144" t="s">
        <v>1352</v>
      </c>
      <c r="E10" s="459"/>
      <c r="F10" s="145" t="s">
        <v>103</v>
      </c>
      <c r="G10" s="146">
        <v>0.15</v>
      </c>
      <c r="H10" s="458"/>
      <c r="I10" s="94" t="s">
        <v>104</v>
      </c>
      <c r="J10" s="148">
        <v>0</v>
      </c>
      <c r="K10" s="458"/>
      <c r="L10" s="145" t="s">
        <v>103</v>
      </c>
      <c r="M10" s="64">
        <v>0.1</v>
      </c>
      <c r="N10" s="450"/>
      <c r="O10" s="44">
        <v>10</v>
      </c>
    </row>
    <row r="11" spans="1:28" ht="14.45" customHeight="1" x14ac:dyDescent="0.25">
      <c r="A11" s="466"/>
      <c r="B11" s="142">
        <f t="shared" si="0"/>
        <v>5</v>
      </c>
      <c r="C11" s="143" t="s">
        <v>5124</v>
      </c>
      <c r="D11" s="144" t="s">
        <v>1352</v>
      </c>
      <c r="E11" s="459"/>
      <c r="F11" s="145" t="s">
        <v>103</v>
      </c>
      <c r="G11" s="152">
        <v>0.25</v>
      </c>
      <c r="H11" s="458"/>
      <c r="I11" s="94" t="s">
        <v>104</v>
      </c>
      <c r="J11" s="148">
        <v>0</v>
      </c>
      <c r="K11" s="458"/>
      <c r="L11" s="145" t="s">
        <v>103</v>
      </c>
      <c r="M11" s="64">
        <v>0.1</v>
      </c>
      <c r="N11" s="450"/>
      <c r="O11" s="44">
        <v>10</v>
      </c>
    </row>
    <row r="12" spans="1:28" ht="14.45" customHeight="1" x14ac:dyDescent="0.25">
      <c r="A12" s="466"/>
      <c r="B12" s="142">
        <f t="shared" si="0"/>
        <v>6</v>
      </c>
      <c r="C12" s="143" t="s">
        <v>5125</v>
      </c>
      <c r="D12" s="144" t="s">
        <v>1352</v>
      </c>
      <c r="E12" s="459"/>
      <c r="F12" s="145" t="s">
        <v>103</v>
      </c>
      <c r="G12" s="146">
        <v>0.2</v>
      </c>
      <c r="H12" s="458"/>
      <c r="I12" s="94" t="s">
        <v>104</v>
      </c>
      <c r="J12" s="148">
        <v>0</v>
      </c>
      <c r="K12" s="458"/>
      <c r="L12" s="145" t="s">
        <v>103</v>
      </c>
      <c r="M12" s="64">
        <v>0.1</v>
      </c>
      <c r="N12" s="450"/>
      <c r="O12" s="44">
        <v>10</v>
      </c>
    </row>
    <row r="13" spans="1:28" ht="15.75" x14ac:dyDescent="0.25">
      <c r="A13" s="466"/>
      <c r="B13" s="142">
        <f t="shared" si="0"/>
        <v>7</v>
      </c>
      <c r="C13" s="143" t="s">
        <v>5126</v>
      </c>
      <c r="D13" s="144" t="s">
        <v>1352</v>
      </c>
      <c r="E13" s="459" t="s">
        <v>1511</v>
      </c>
      <c r="F13" s="145" t="s">
        <v>103</v>
      </c>
      <c r="G13" s="146">
        <v>0.05</v>
      </c>
      <c r="H13" s="458">
        <f>G13+G14</f>
        <v>0.15000000000000002</v>
      </c>
      <c r="I13" s="94" t="s">
        <v>104</v>
      </c>
      <c r="J13" s="148">
        <v>0</v>
      </c>
      <c r="K13" s="458">
        <f>J13+J14</f>
        <v>0</v>
      </c>
      <c r="L13" s="145" t="s">
        <v>103</v>
      </c>
      <c r="M13" s="64">
        <v>0.05</v>
      </c>
      <c r="N13" s="450">
        <f>M13+M14</f>
        <v>0.15000000000000002</v>
      </c>
      <c r="O13" s="44">
        <v>10</v>
      </c>
    </row>
    <row r="14" spans="1:28" ht="15.75" x14ac:dyDescent="0.25">
      <c r="A14" s="466"/>
      <c r="B14" s="142">
        <f t="shared" si="0"/>
        <v>8</v>
      </c>
      <c r="C14" s="143" t="s">
        <v>5127</v>
      </c>
      <c r="D14" s="144" t="s">
        <v>1352</v>
      </c>
      <c r="E14" s="459"/>
      <c r="F14" s="145" t="s">
        <v>103</v>
      </c>
      <c r="G14" s="146">
        <v>0.1</v>
      </c>
      <c r="H14" s="458"/>
      <c r="I14" s="94" t="s">
        <v>104</v>
      </c>
      <c r="J14" s="148">
        <v>0</v>
      </c>
      <c r="K14" s="458"/>
      <c r="L14" s="145" t="s">
        <v>103</v>
      </c>
      <c r="M14" s="64">
        <v>0.1</v>
      </c>
      <c r="N14" s="450"/>
      <c r="O14" s="44">
        <v>10</v>
      </c>
    </row>
    <row r="15" spans="1:28" ht="15.75" x14ac:dyDescent="0.25">
      <c r="A15" s="466"/>
      <c r="B15" s="142">
        <f t="shared" si="0"/>
        <v>9</v>
      </c>
      <c r="C15" s="143" t="s">
        <v>5128</v>
      </c>
      <c r="D15" s="144" t="s">
        <v>1352</v>
      </c>
      <c r="E15" s="65" t="s">
        <v>1507</v>
      </c>
      <c r="F15" s="145" t="s">
        <v>103</v>
      </c>
      <c r="G15" s="152">
        <v>0.1</v>
      </c>
      <c r="H15" s="147">
        <f>G15</f>
        <v>0.1</v>
      </c>
      <c r="I15" s="94" t="s">
        <v>104</v>
      </c>
      <c r="J15" s="148">
        <v>0</v>
      </c>
      <c r="K15" s="147">
        <f>J15</f>
        <v>0</v>
      </c>
      <c r="L15" s="145" t="s">
        <v>103</v>
      </c>
      <c r="M15" s="64">
        <v>0.05</v>
      </c>
      <c r="N15" s="95">
        <f>M15</f>
        <v>0.05</v>
      </c>
      <c r="O15" s="44">
        <v>10</v>
      </c>
    </row>
    <row r="16" spans="1:28" ht="40.35" customHeight="1" x14ac:dyDescent="0.25">
      <c r="A16" s="466"/>
      <c r="B16" s="153">
        <f t="shared" si="0"/>
        <v>10</v>
      </c>
      <c r="C16" s="154" t="s">
        <v>1422</v>
      </c>
      <c r="D16" s="154" t="s">
        <v>105</v>
      </c>
      <c r="E16" s="451" t="s">
        <v>1537</v>
      </c>
      <c r="F16" s="92"/>
      <c r="G16" s="66"/>
      <c r="H16" s="455"/>
      <c r="I16" s="94" t="s">
        <v>104</v>
      </c>
      <c r="J16" s="328">
        <v>0</v>
      </c>
      <c r="K16" s="452">
        <f>SUM(J16:J22)</f>
        <v>0.45</v>
      </c>
      <c r="L16" s="145" t="s">
        <v>104</v>
      </c>
      <c r="M16" s="64">
        <v>0</v>
      </c>
      <c r="N16" s="453">
        <v>0.2</v>
      </c>
      <c r="O16" s="44">
        <v>10</v>
      </c>
      <c r="AB16" s="89"/>
    </row>
    <row r="17" spans="1:15" ht="33" customHeight="1" x14ac:dyDescent="0.25">
      <c r="A17" s="466"/>
      <c r="B17" s="153">
        <f t="shared" si="0"/>
        <v>11</v>
      </c>
      <c r="C17" s="156" t="s">
        <v>5129</v>
      </c>
      <c r="D17" s="156" t="s">
        <v>105</v>
      </c>
      <c r="E17" s="451"/>
      <c r="F17" s="92"/>
      <c r="G17" s="66"/>
      <c r="H17" s="455"/>
      <c r="I17" s="94" t="s">
        <v>103</v>
      </c>
      <c r="J17" s="329">
        <v>0.05</v>
      </c>
      <c r="K17" s="452"/>
      <c r="L17" s="145" t="s">
        <v>103</v>
      </c>
      <c r="M17" s="64">
        <v>0.1</v>
      </c>
      <c r="N17" s="453"/>
      <c r="O17" s="44">
        <v>10</v>
      </c>
    </row>
    <row r="18" spans="1:15" ht="32.450000000000003" customHeight="1" x14ac:dyDescent="0.25">
      <c r="A18" s="466"/>
      <c r="B18" s="153">
        <f t="shared" si="0"/>
        <v>12</v>
      </c>
      <c r="C18" s="156" t="s">
        <v>5130</v>
      </c>
      <c r="D18" s="156" t="s">
        <v>105</v>
      </c>
      <c r="E18" s="451"/>
      <c r="F18" s="92"/>
      <c r="G18" s="66"/>
      <c r="H18" s="455"/>
      <c r="I18" s="94" t="s">
        <v>103</v>
      </c>
      <c r="J18" s="329">
        <v>0.1</v>
      </c>
      <c r="K18" s="452"/>
      <c r="L18" s="92"/>
      <c r="M18" s="66"/>
      <c r="N18" s="453"/>
      <c r="O18" s="44">
        <v>10</v>
      </c>
    </row>
    <row r="19" spans="1:15" ht="19.350000000000001" customHeight="1" x14ac:dyDescent="0.25">
      <c r="A19" s="466"/>
      <c r="B19" s="153">
        <f t="shared" si="0"/>
        <v>13</v>
      </c>
      <c r="C19" s="156" t="s">
        <v>5131</v>
      </c>
      <c r="D19" s="156" t="s">
        <v>105</v>
      </c>
      <c r="E19" s="451"/>
      <c r="F19" s="92"/>
      <c r="G19" s="66"/>
      <c r="H19" s="455"/>
      <c r="I19" s="94" t="s">
        <v>103</v>
      </c>
      <c r="J19" s="330">
        <v>2.5000000000000001E-2</v>
      </c>
      <c r="K19" s="452"/>
      <c r="L19" s="145" t="s">
        <v>104</v>
      </c>
      <c r="M19" s="64">
        <v>0</v>
      </c>
      <c r="N19" s="453"/>
      <c r="O19" s="44">
        <v>10</v>
      </c>
    </row>
    <row r="20" spans="1:15" ht="19.350000000000001" customHeight="1" x14ac:dyDescent="0.25">
      <c r="A20" s="466"/>
      <c r="B20" s="153">
        <f t="shared" si="0"/>
        <v>14</v>
      </c>
      <c r="C20" s="156" t="s">
        <v>5132</v>
      </c>
      <c r="D20" s="156" t="s">
        <v>105</v>
      </c>
      <c r="E20" s="451"/>
      <c r="F20" s="92"/>
      <c r="G20" s="66"/>
      <c r="H20" s="455"/>
      <c r="I20" s="94" t="s">
        <v>103</v>
      </c>
      <c r="J20" s="329">
        <v>0.1</v>
      </c>
      <c r="K20" s="452"/>
      <c r="L20" s="145" t="s">
        <v>103</v>
      </c>
      <c r="M20" s="64">
        <v>0.1</v>
      </c>
      <c r="N20" s="453"/>
      <c r="O20" s="44">
        <v>10</v>
      </c>
    </row>
    <row r="21" spans="1:15" ht="18" customHeight="1" x14ac:dyDescent="0.25">
      <c r="A21" s="466"/>
      <c r="B21" s="153">
        <f t="shared" si="0"/>
        <v>15</v>
      </c>
      <c r="C21" s="156" t="s">
        <v>5133</v>
      </c>
      <c r="D21" s="156" t="s">
        <v>105</v>
      </c>
      <c r="E21" s="451"/>
      <c r="F21" s="92"/>
      <c r="G21" s="66"/>
      <c r="H21" s="455"/>
      <c r="I21" s="94" t="s">
        <v>103</v>
      </c>
      <c r="J21" s="329">
        <v>0.1</v>
      </c>
      <c r="K21" s="452"/>
      <c r="L21" s="145" t="s">
        <v>104</v>
      </c>
      <c r="M21" s="64">
        <v>0</v>
      </c>
      <c r="N21" s="453"/>
      <c r="O21" s="44">
        <v>10</v>
      </c>
    </row>
    <row r="22" spans="1:15" ht="20.100000000000001" customHeight="1" x14ac:dyDescent="0.25">
      <c r="A22" s="466"/>
      <c r="B22" s="153">
        <f t="shared" si="0"/>
        <v>16</v>
      </c>
      <c r="C22" s="156" t="s">
        <v>5134</v>
      </c>
      <c r="D22" s="156" t="s">
        <v>105</v>
      </c>
      <c r="E22" s="451"/>
      <c r="F22" s="92"/>
      <c r="G22" s="66"/>
      <c r="H22" s="455"/>
      <c r="I22" s="94" t="s">
        <v>103</v>
      </c>
      <c r="J22" s="328">
        <v>7.4999999999999997E-2</v>
      </c>
      <c r="K22" s="452"/>
      <c r="L22" s="145" t="s">
        <v>104</v>
      </c>
      <c r="M22" s="64">
        <v>0</v>
      </c>
      <c r="N22" s="453"/>
      <c r="O22" s="44">
        <v>10</v>
      </c>
    </row>
    <row r="23" spans="1:15" ht="15.75" x14ac:dyDescent="0.25">
      <c r="A23" s="466"/>
      <c r="B23" s="153">
        <f t="shared" si="0"/>
        <v>17</v>
      </c>
      <c r="C23" s="156" t="s">
        <v>1385</v>
      </c>
      <c r="D23" s="156" t="s">
        <v>105</v>
      </c>
      <c r="E23" s="456" t="s">
        <v>1512</v>
      </c>
      <c r="F23" s="92"/>
      <c r="G23" s="66"/>
      <c r="H23" s="455"/>
      <c r="I23" s="94" t="s">
        <v>104</v>
      </c>
      <c r="J23" s="329">
        <v>0</v>
      </c>
      <c r="K23" s="457">
        <f>J24+J23</f>
        <v>0.05</v>
      </c>
      <c r="L23" s="145" t="s">
        <v>104</v>
      </c>
      <c r="M23" s="64">
        <v>0</v>
      </c>
      <c r="N23" s="454">
        <f>M24+M23</f>
        <v>0</v>
      </c>
      <c r="O23" s="334">
        <v>10</v>
      </c>
    </row>
    <row r="24" spans="1:15" ht="17.100000000000001" customHeight="1" x14ac:dyDescent="0.25">
      <c r="A24" s="466"/>
      <c r="B24" s="153">
        <f t="shared" si="0"/>
        <v>18</v>
      </c>
      <c r="C24" s="156" t="s">
        <v>5135</v>
      </c>
      <c r="D24" s="156" t="s">
        <v>105</v>
      </c>
      <c r="E24" s="456"/>
      <c r="F24" s="92"/>
      <c r="G24" s="66"/>
      <c r="H24" s="455"/>
      <c r="I24" s="94" t="s">
        <v>103</v>
      </c>
      <c r="J24" s="329">
        <v>0.05</v>
      </c>
      <c r="K24" s="457"/>
      <c r="L24" s="145" t="s">
        <v>104</v>
      </c>
      <c r="M24" s="64">
        <v>0</v>
      </c>
      <c r="N24" s="454"/>
      <c r="O24" s="44">
        <v>10</v>
      </c>
    </row>
    <row r="25" spans="1:15" ht="17.100000000000001" customHeight="1" x14ac:dyDescent="0.25">
      <c r="A25" s="466"/>
      <c r="B25" s="153">
        <f t="shared" si="0"/>
        <v>19</v>
      </c>
      <c r="C25" s="156" t="s">
        <v>5136</v>
      </c>
      <c r="D25" s="156" t="s">
        <v>105</v>
      </c>
      <c r="E25" s="67" t="s">
        <v>1507</v>
      </c>
      <c r="F25" s="92"/>
      <c r="G25" s="66"/>
      <c r="H25" s="155"/>
      <c r="I25" s="94" t="s">
        <v>103</v>
      </c>
      <c r="J25" s="329">
        <v>0.05</v>
      </c>
      <c r="K25" s="157">
        <f>J25</f>
        <v>0.05</v>
      </c>
      <c r="L25" s="145" t="s">
        <v>104</v>
      </c>
      <c r="M25" s="64">
        <v>0</v>
      </c>
      <c r="N25" s="47">
        <f>M25</f>
        <v>0</v>
      </c>
      <c r="O25" s="44">
        <v>10</v>
      </c>
    </row>
    <row r="26" spans="1:15" ht="15" customHeight="1" x14ac:dyDescent="0.25">
      <c r="A26" s="466"/>
      <c r="B26" s="145">
        <f t="shared" si="0"/>
        <v>20</v>
      </c>
      <c r="C26" s="158" t="s">
        <v>1416</v>
      </c>
      <c r="D26" s="159" t="s">
        <v>153</v>
      </c>
      <c r="E26" s="160"/>
      <c r="F26" s="92"/>
      <c r="G26" s="66"/>
      <c r="H26" s="155"/>
      <c r="I26" s="94" t="s">
        <v>104</v>
      </c>
      <c r="J26" s="329">
        <v>0</v>
      </c>
      <c r="K26" s="161"/>
      <c r="L26" s="92" t="s">
        <v>104</v>
      </c>
      <c r="M26" s="64">
        <v>0</v>
      </c>
      <c r="N26" s="162"/>
      <c r="O26" s="44">
        <v>10</v>
      </c>
    </row>
    <row r="27" spans="1:15" ht="15.75" x14ac:dyDescent="0.25">
      <c r="A27" s="466"/>
      <c r="B27" s="145">
        <f t="shared" si="0"/>
        <v>21</v>
      </c>
      <c r="C27" s="158" t="s">
        <v>1386</v>
      </c>
      <c r="D27" s="159" t="s">
        <v>153</v>
      </c>
      <c r="E27" s="160"/>
      <c r="F27" s="92"/>
      <c r="G27" s="66"/>
      <c r="H27" s="155"/>
      <c r="I27" s="94" t="s">
        <v>103</v>
      </c>
      <c r="J27" s="330">
        <v>0.05</v>
      </c>
      <c r="K27" s="161"/>
      <c r="L27" s="145" t="s">
        <v>103</v>
      </c>
      <c r="M27" s="64">
        <v>0.05</v>
      </c>
      <c r="N27" s="162"/>
      <c r="O27" s="44">
        <v>10</v>
      </c>
    </row>
    <row r="28" spans="1:15" ht="15.75" x14ac:dyDescent="0.25">
      <c r="A28" s="466"/>
      <c r="B28" s="145">
        <f t="shared" si="0"/>
        <v>22</v>
      </c>
      <c r="C28" s="158" t="s">
        <v>1388</v>
      </c>
      <c r="D28" s="159" t="s">
        <v>153</v>
      </c>
      <c r="E28" s="160"/>
      <c r="F28" s="92"/>
      <c r="G28" s="66"/>
      <c r="H28" s="155"/>
      <c r="I28" s="94" t="s">
        <v>103</v>
      </c>
      <c r="J28" s="329">
        <v>2.5000000000000001E-2</v>
      </c>
      <c r="K28" s="161"/>
      <c r="L28" s="92"/>
      <c r="M28" s="66"/>
      <c r="N28" s="163"/>
      <c r="O28" s="44">
        <v>10</v>
      </c>
    </row>
    <row r="29" spans="1:15" ht="15.75" x14ac:dyDescent="0.25">
      <c r="A29" s="466"/>
      <c r="B29" s="145">
        <v>23</v>
      </c>
      <c r="C29" s="158" t="s">
        <v>1387</v>
      </c>
      <c r="D29" s="159" t="s">
        <v>153</v>
      </c>
      <c r="E29" s="164"/>
      <c r="F29" s="92"/>
      <c r="G29" s="66"/>
      <c r="H29" s="165"/>
      <c r="I29" s="94" t="s">
        <v>103</v>
      </c>
      <c r="J29" s="329">
        <v>0.05</v>
      </c>
      <c r="K29" s="166"/>
      <c r="L29" s="145" t="s">
        <v>103</v>
      </c>
      <c r="M29" s="151">
        <v>0.05</v>
      </c>
      <c r="N29" s="162"/>
      <c r="O29" s="44">
        <v>10</v>
      </c>
    </row>
    <row r="30" spans="1:15" s="207" customFormat="1" ht="48" thickBot="1" x14ac:dyDescent="0.3">
      <c r="A30" s="466"/>
      <c r="B30" s="71">
        <f>B29+1</f>
        <v>24</v>
      </c>
      <c r="C30" s="333" t="s">
        <v>5141</v>
      </c>
      <c r="D30" s="187"/>
      <c r="E30" s="168"/>
      <c r="F30" s="208"/>
      <c r="G30" s="209"/>
      <c r="H30" s="210"/>
      <c r="I30" s="190" t="s">
        <v>103</v>
      </c>
      <c r="J30" s="336">
        <v>2.5000000000000001E-2</v>
      </c>
      <c r="K30" s="191"/>
      <c r="L30" s="211"/>
      <c r="M30" s="203"/>
      <c r="N30" s="212"/>
      <c r="O30" s="213"/>
    </row>
    <row r="31" spans="1:15" s="207" customFormat="1" ht="114" hidden="1" customHeight="1" thickBot="1" x14ac:dyDescent="0.3">
      <c r="A31" s="466"/>
      <c r="B31" s="63">
        <f>B30+1</f>
        <v>25</v>
      </c>
      <c r="C31" s="333" t="s">
        <v>5142</v>
      </c>
      <c r="D31" s="69" t="s">
        <v>153</v>
      </c>
      <c r="E31" s="200" t="s">
        <v>153</v>
      </c>
      <c r="F31" s="76"/>
      <c r="G31" s="201"/>
      <c r="H31" s="202"/>
      <c r="I31" s="337"/>
      <c r="J31" s="335">
        <v>0</v>
      </c>
      <c r="K31" s="200"/>
      <c r="L31" s="71" t="s">
        <v>103</v>
      </c>
      <c r="M31" s="204">
        <v>0.1</v>
      </c>
      <c r="N31" s="205"/>
      <c r="O31" s="206">
        <v>10</v>
      </c>
    </row>
    <row r="32" spans="1:15" s="42" customFormat="1" ht="18" customHeight="1" thickBot="1" x14ac:dyDescent="0.3">
      <c r="A32" s="467"/>
      <c r="B32" s="73"/>
      <c r="C32" s="170" t="s">
        <v>1417</v>
      </c>
      <c r="D32" s="73"/>
      <c r="E32" s="72"/>
      <c r="F32" s="444">
        <f>SUM(G7:G29)</f>
        <v>1</v>
      </c>
      <c r="G32" s="445"/>
      <c r="H32" s="446"/>
      <c r="I32" s="438">
        <f>SUM(J7:J31)</f>
        <v>0.70000000000000018</v>
      </c>
      <c r="J32" s="439"/>
      <c r="K32" s="440"/>
      <c r="L32" s="447">
        <f>SUM(M7:M31)</f>
        <v>1.0000000000000002</v>
      </c>
      <c r="M32" s="448"/>
      <c r="N32" s="449"/>
      <c r="O32" s="171"/>
    </row>
    <row r="33" spans="1:15" ht="15.75" customHeight="1" thickBot="1" x14ac:dyDescent="0.3">
      <c r="A33" s="172"/>
      <c r="B33" s="173"/>
      <c r="C33" s="173"/>
      <c r="D33" s="173"/>
      <c r="E33" s="174"/>
      <c r="F33" s="173"/>
      <c r="G33" s="173"/>
      <c r="H33" s="173"/>
      <c r="I33" s="175"/>
      <c r="J33" s="175"/>
      <c r="K33" s="174"/>
      <c r="L33" s="173"/>
      <c r="M33" s="173"/>
      <c r="N33" s="174"/>
    </row>
    <row r="34" spans="1:15" ht="15" customHeight="1" x14ac:dyDescent="0.25">
      <c r="A34" s="462" t="s">
        <v>1516</v>
      </c>
      <c r="B34" s="132">
        <f>B31+1</f>
        <v>26</v>
      </c>
      <c r="C34" s="133" t="s">
        <v>20</v>
      </c>
      <c r="D34" s="176" t="s">
        <v>1352</v>
      </c>
      <c r="E34" s="177"/>
      <c r="F34" s="178"/>
      <c r="G34" s="179"/>
      <c r="H34" s="74"/>
      <c r="I34" s="137" t="s">
        <v>103</v>
      </c>
      <c r="J34" s="331">
        <v>0.05</v>
      </c>
      <c r="K34" s="180"/>
      <c r="L34" s="178"/>
      <c r="M34" s="179"/>
      <c r="N34" s="181"/>
      <c r="O34" s="45">
        <v>10</v>
      </c>
    </row>
    <row r="35" spans="1:15" ht="15.75" x14ac:dyDescent="0.25">
      <c r="A35" s="463"/>
      <c r="B35" s="145">
        <f>B34+1</f>
        <v>27</v>
      </c>
      <c r="C35" s="90" t="s">
        <v>21</v>
      </c>
      <c r="D35" s="182" t="s">
        <v>1352</v>
      </c>
      <c r="E35" s="183"/>
      <c r="F35" s="92"/>
      <c r="G35" s="93"/>
      <c r="H35" s="70"/>
      <c r="I35" s="94" t="s">
        <v>103</v>
      </c>
      <c r="J35" s="330">
        <v>0.05</v>
      </c>
      <c r="K35" s="184"/>
      <c r="L35" s="92"/>
      <c r="M35" s="93"/>
      <c r="N35" s="163"/>
      <c r="O35" s="44">
        <v>10</v>
      </c>
    </row>
    <row r="36" spans="1:15" ht="18" customHeight="1" x14ac:dyDescent="0.25">
      <c r="A36" s="463"/>
      <c r="B36" s="145">
        <f t="shared" ref="B36:B49" si="1">B35+1</f>
        <v>28</v>
      </c>
      <c r="C36" s="90" t="s">
        <v>22</v>
      </c>
      <c r="D36" s="90" t="s">
        <v>105</v>
      </c>
      <c r="E36" s="183"/>
      <c r="F36" s="92"/>
      <c r="G36" s="93"/>
      <c r="H36" s="70"/>
      <c r="I36" s="94" t="s">
        <v>1427</v>
      </c>
      <c r="J36" s="329">
        <v>0</v>
      </c>
      <c r="K36" s="184"/>
      <c r="L36" s="92"/>
      <c r="M36" s="93"/>
      <c r="N36" s="163"/>
      <c r="O36" s="44">
        <v>10</v>
      </c>
    </row>
    <row r="37" spans="1:15" ht="15.75" x14ac:dyDescent="0.25">
      <c r="A37" s="463"/>
      <c r="B37" s="145">
        <f t="shared" si="1"/>
        <v>29</v>
      </c>
      <c r="C37" s="90" t="s">
        <v>23</v>
      </c>
      <c r="D37" s="90" t="s">
        <v>105</v>
      </c>
      <c r="E37" s="185"/>
      <c r="F37" s="92"/>
      <c r="G37" s="93"/>
      <c r="H37" s="70"/>
      <c r="I37" s="94" t="s">
        <v>104</v>
      </c>
      <c r="J37" s="328">
        <v>0</v>
      </c>
      <c r="K37" s="184"/>
      <c r="L37" s="92"/>
      <c r="M37" s="93"/>
      <c r="N37" s="163"/>
      <c r="O37" s="44">
        <v>10</v>
      </c>
    </row>
    <row r="38" spans="1:15" ht="22.5" customHeight="1" x14ac:dyDescent="0.25">
      <c r="A38" s="463"/>
      <c r="B38" s="145">
        <f t="shared" si="1"/>
        <v>30</v>
      </c>
      <c r="C38" s="90" t="s">
        <v>24</v>
      </c>
      <c r="D38" s="90" t="s">
        <v>105</v>
      </c>
      <c r="E38" s="185"/>
      <c r="F38" s="92"/>
      <c r="G38" s="93"/>
      <c r="H38" s="70"/>
      <c r="I38" s="94" t="s">
        <v>104</v>
      </c>
      <c r="J38" s="329">
        <v>0</v>
      </c>
      <c r="K38" s="184"/>
      <c r="L38" s="92"/>
      <c r="M38" s="93"/>
      <c r="N38" s="163"/>
      <c r="O38" s="44">
        <v>10</v>
      </c>
    </row>
    <row r="39" spans="1:15" ht="15.75" x14ac:dyDescent="0.25">
      <c r="A39" s="463"/>
      <c r="B39" s="145">
        <f t="shared" si="1"/>
        <v>31</v>
      </c>
      <c r="C39" s="90" t="s">
        <v>25</v>
      </c>
      <c r="D39" s="90" t="s">
        <v>105</v>
      </c>
      <c r="E39" s="185"/>
      <c r="F39" s="92"/>
      <c r="G39" s="93"/>
      <c r="H39" s="70"/>
      <c r="I39" s="94" t="s">
        <v>103</v>
      </c>
      <c r="J39" s="329">
        <v>0.05</v>
      </c>
      <c r="K39" s="184"/>
      <c r="L39" s="92"/>
      <c r="M39" s="93"/>
      <c r="N39" s="163"/>
      <c r="O39" s="44">
        <v>10</v>
      </c>
    </row>
    <row r="40" spans="1:15" ht="15.75" x14ac:dyDescent="0.25">
      <c r="A40" s="463"/>
      <c r="B40" s="145">
        <f t="shared" si="1"/>
        <v>32</v>
      </c>
      <c r="C40" s="90" t="s">
        <v>26</v>
      </c>
      <c r="D40" s="91" t="s">
        <v>1376</v>
      </c>
      <c r="E40" s="185"/>
      <c r="F40" s="92"/>
      <c r="G40" s="93"/>
      <c r="H40" s="70"/>
      <c r="I40" s="94" t="s">
        <v>104</v>
      </c>
      <c r="J40" s="328">
        <v>0</v>
      </c>
      <c r="K40" s="184"/>
      <c r="L40" s="92"/>
      <c r="M40" s="93"/>
      <c r="N40" s="163"/>
      <c r="O40" s="44">
        <v>10</v>
      </c>
    </row>
    <row r="41" spans="1:15" ht="15.75" x14ac:dyDescent="0.25">
      <c r="A41" s="463"/>
      <c r="B41" s="145">
        <f t="shared" si="1"/>
        <v>33</v>
      </c>
      <c r="C41" s="90" t="s">
        <v>27</v>
      </c>
      <c r="D41" s="91" t="s">
        <v>153</v>
      </c>
      <c r="E41" s="185"/>
      <c r="F41" s="92"/>
      <c r="G41" s="93"/>
      <c r="H41" s="70"/>
      <c r="I41" s="94" t="s">
        <v>103</v>
      </c>
      <c r="J41" s="330">
        <v>0.05</v>
      </c>
      <c r="K41" s="184"/>
      <c r="L41" s="92"/>
      <c r="M41" s="93"/>
      <c r="N41" s="163"/>
      <c r="O41" s="44">
        <v>10</v>
      </c>
    </row>
    <row r="42" spans="1:15" ht="14.1" customHeight="1" x14ac:dyDescent="0.25">
      <c r="A42" s="463"/>
      <c r="B42" s="145">
        <f t="shared" si="1"/>
        <v>34</v>
      </c>
      <c r="C42" s="90" t="s">
        <v>28</v>
      </c>
      <c r="D42" s="91" t="s">
        <v>1376</v>
      </c>
      <c r="E42" s="185"/>
      <c r="F42" s="92"/>
      <c r="G42" s="93"/>
      <c r="H42" s="70"/>
      <c r="I42" s="94" t="s">
        <v>1427</v>
      </c>
      <c r="J42" s="329">
        <v>0</v>
      </c>
      <c r="K42" s="184"/>
      <c r="L42" s="92"/>
      <c r="M42" s="93"/>
      <c r="N42" s="163"/>
      <c r="O42" s="44">
        <v>10</v>
      </c>
    </row>
    <row r="43" spans="1:15" ht="15.75" x14ac:dyDescent="0.25">
      <c r="A43" s="463"/>
      <c r="B43" s="145">
        <f t="shared" si="1"/>
        <v>35</v>
      </c>
      <c r="C43" s="90" t="s">
        <v>1418</v>
      </c>
      <c r="D43" s="91" t="s">
        <v>1376</v>
      </c>
      <c r="E43" s="185"/>
      <c r="F43" s="92"/>
      <c r="G43" s="93"/>
      <c r="H43" s="70"/>
      <c r="I43" s="94" t="s">
        <v>103</v>
      </c>
      <c r="J43" s="329">
        <v>2.5000000000000001E-2</v>
      </c>
      <c r="K43" s="184"/>
      <c r="L43" s="92"/>
      <c r="M43" s="93"/>
      <c r="N43" s="163"/>
      <c r="O43" s="44">
        <v>10</v>
      </c>
    </row>
    <row r="44" spans="1:15" ht="15.75" x14ac:dyDescent="0.25">
      <c r="A44" s="463"/>
      <c r="B44" s="145">
        <f t="shared" si="1"/>
        <v>36</v>
      </c>
      <c r="C44" s="90" t="s">
        <v>30</v>
      </c>
      <c r="D44" s="91" t="s">
        <v>153</v>
      </c>
      <c r="E44" s="185"/>
      <c r="F44" s="92"/>
      <c r="G44" s="93"/>
      <c r="H44" s="70"/>
      <c r="I44" s="94" t="s">
        <v>104</v>
      </c>
      <c r="J44" s="328">
        <v>0</v>
      </c>
      <c r="K44" s="184"/>
      <c r="L44" s="92"/>
      <c r="M44" s="93"/>
      <c r="N44" s="163"/>
      <c r="O44" s="44">
        <v>10</v>
      </c>
    </row>
    <row r="45" spans="1:15" ht="15.75" x14ac:dyDescent="0.25">
      <c r="A45" s="463"/>
      <c r="B45" s="145">
        <f t="shared" si="1"/>
        <v>37</v>
      </c>
      <c r="C45" s="90" t="s">
        <v>31</v>
      </c>
      <c r="D45" s="91" t="s">
        <v>153</v>
      </c>
      <c r="E45" s="185"/>
      <c r="F45" s="92"/>
      <c r="G45" s="93"/>
      <c r="H45" s="70"/>
      <c r="I45" s="94" t="s">
        <v>104</v>
      </c>
      <c r="J45" s="329">
        <v>0</v>
      </c>
      <c r="K45" s="184"/>
      <c r="L45" s="92"/>
      <c r="M45" s="93"/>
      <c r="N45" s="163"/>
      <c r="O45" s="44">
        <v>10</v>
      </c>
    </row>
    <row r="46" spans="1:15" ht="15.75" x14ac:dyDescent="0.25">
      <c r="A46" s="463"/>
      <c r="B46" s="145">
        <f t="shared" si="1"/>
        <v>38</v>
      </c>
      <c r="C46" s="90" t="s">
        <v>1419</v>
      </c>
      <c r="D46" s="91" t="s">
        <v>1376</v>
      </c>
      <c r="E46" s="185"/>
      <c r="F46" s="92"/>
      <c r="G46" s="93"/>
      <c r="H46" s="75"/>
      <c r="I46" s="94" t="s">
        <v>103</v>
      </c>
      <c r="J46" s="329">
        <v>2.5000000000000001E-2</v>
      </c>
      <c r="K46" s="184"/>
      <c r="L46" s="92"/>
      <c r="M46" s="93"/>
      <c r="N46" s="163"/>
      <c r="O46" s="44">
        <v>10</v>
      </c>
    </row>
    <row r="47" spans="1:15" ht="15.75" x14ac:dyDescent="0.25">
      <c r="A47" s="463"/>
      <c r="B47" s="145">
        <f t="shared" si="1"/>
        <v>39</v>
      </c>
      <c r="C47" s="90" t="s">
        <v>33</v>
      </c>
      <c r="D47" s="91" t="s">
        <v>1376</v>
      </c>
      <c r="E47" s="164"/>
      <c r="F47" s="92"/>
      <c r="G47" s="93"/>
      <c r="H47" s="68"/>
      <c r="I47" s="94" t="s">
        <v>104</v>
      </c>
      <c r="J47" s="329">
        <v>0</v>
      </c>
      <c r="K47" s="184"/>
      <c r="L47" s="92"/>
      <c r="M47" s="93"/>
      <c r="N47" s="163"/>
      <c r="O47" s="44">
        <v>10</v>
      </c>
    </row>
    <row r="48" spans="1:15" ht="15.75" x14ac:dyDescent="0.25">
      <c r="A48" s="463"/>
      <c r="B48" s="145">
        <f t="shared" si="1"/>
        <v>40</v>
      </c>
      <c r="C48" s="90" t="s">
        <v>34</v>
      </c>
      <c r="D48" s="91" t="s">
        <v>1376</v>
      </c>
      <c r="E48" s="164"/>
      <c r="F48" s="92"/>
      <c r="G48" s="93"/>
      <c r="H48" s="68"/>
      <c r="I48" s="94" t="s">
        <v>103</v>
      </c>
      <c r="J48" s="330">
        <v>0.05</v>
      </c>
      <c r="K48" s="184"/>
      <c r="L48" s="92"/>
      <c r="M48" s="93"/>
      <c r="N48" s="163"/>
      <c r="O48" s="44">
        <v>10</v>
      </c>
    </row>
    <row r="49" spans="1:15" ht="16.5" thickBot="1" x14ac:dyDescent="0.3">
      <c r="A49" s="463"/>
      <c r="B49" s="167">
        <f t="shared" si="1"/>
        <v>41</v>
      </c>
      <c r="C49" s="186" t="s">
        <v>1517</v>
      </c>
      <c r="D49" s="187" t="s">
        <v>1376</v>
      </c>
      <c r="E49" s="168"/>
      <c r="F49" s="169"/>
      <c r="G49" s="188"/>
      <c r="H49" s="189"/>
      <c r="I49" s="190" t="s">
        <v>104</v>
      </c>
      <c r="J49" s="332">
        <v>0</v>
      </c>
      <c r="K49" s="191"/>
      <c r="L49" s="169"/>
      <c r="M49" s="192"/>
      <c r="N49" s="193"/>
      <c r="O49" s="44">
        <v>10</v>
      </c>
    </row>
    <row r="50" spans="1:15" s="42" customFormat="1" ht="19.350000000000001" customHeight="1" thickBot="1" x14ac:dyDescent="0.3">
      <c r="A50" s="464"/>
      <c r="B50" s="194"/>
      <c r="C50" s="170" t="s">
        <v>1417</v>
      </c>
      <c r="D50" s="73"/>
      <c r="E50" s="72"/>
      <c r="F50" s="435">
        <v>0</v>
      </c>
      <c r="G50" s="436"/>
      <c r="H50" s="437"/>
      <c r="I50" s="438">
        <f>SUM(J34:J49)</f>
        <v>0.3</v>
      </c>
      <c r="J50" s="439"/>
      <c r="K50" s="440"/>
      <c r="L50" s="441">
        <v>0</v>
      </c>
      <c r="M50" s="442"/>
      <c r="N50" s="443"/>
      <c r="O50" s="195"/>
    </row>
    <row r="51" spans="1:15" s="42" customFormat="1" ht="24" customHeight="1" thickBot="1" x14ac:dyDescent="0.3">
      <c r="A51" s="196"/>
      <c r="B51" s="73"/>
      <c r="C51" s="170" t="s">
        <v>1538</v>
      </c>
      <c r="D51" s="73"/>
      <c r="E51" s="72"/>
      <c r="F51" s="435">
        <f>F32+F50</f>
        <v>1</v>
      </c>
      <c r="G51" s="436"/>
      <c r="H51" s="437"/>
      <c r="I51" s="438">
        <f>I32+I50</f>
        <v>1.0000000000000002</v>
      </c>
      <c r="J51" s="439"/>
      <c r="K51" s="440"/>
      <c r="L51" s="441">
        <f>L32+L50</f>
        <v>1.0000000000000002</v>
      </c>
      <c r="M51" s="442"/>
      <c r="N51" s="443"/>
      <c r="O51" s="197"/>
    </row>
    <row r="52" spans="1:15" x14ac:dyDescent="0.25">
      <c r="A52" s="28"/>
      <c r="G52" s="7"/>
      <c r="I52" s="25"/>
      <c r="J52" s="25"/>
      <c r="K52" s="86"/>
      <c r="L52" s="36"/>
      <c r="M52" s="36"/>
      <c r="N52" s="22"/>
    </row>
    <row r="54" spans="1:15" x14ac:dyDescent="0.25">
      <c r="A54" s="2" t="s">
        <v>5137</v>
      </c>
    </row>
    <row r="55" spans="1:15" ht="30" x14ac:dyDescent="0.25">
      <c r="A55" s="460" t="s">
        <v>5116</v>
      </c>
      <c r="B55" s="460"/>
      <c r="C55" s="4" t="s">
        <v>5138</v>
      </c>
    </row>
    <row r="56" spans="1:15" ht="90" x14ac:dyDescent="0.25">
      <c r="A56" s="461" t="s">
        <v>1549</v>
      </c>
      <c r="B56" s="461"/>
      <c r="C56" s="198" t="s">
        <v>5139</v>
      </c>
    </row>
    <row r="57" spans="1:15" x14ac:dyDescent="0.25">
      <c r="A57" s="28"/>
      <c r="G57" s="7"/>
      <c r="I57" s="25"/>
      <c r="J57" s="25"/>
      <c r="K57" s="86"/>
      <c r="L57" s="36"/>
      <c r="M57" s="36"/>
      <c r="N57" s="22"/>
    </row>
    <row r="58" spans="1:15" x14ac:dyDescent="0.25">
      <c r="A58" s="28"/>
      <c r="G58" s="7"/>
      <c r="I58" s="25"/>
      <c r="J58" s="25"/>
      <c r="K58" s="86"/>
      <c r="L58" s="36"/>
      <c r="M58" s="36"/>
      <c r="N58" s="22"/>
    </row>
    <row r="59" spans="1:15" ht="15.75" x14ac:dyDescent="0.25">
      <c r="A59" s="77" t="s">
        <v>1426</v>
      </c>
      <c r="B59" s="78"/>
      <c r="C59" s="78"/>
      <c r="D59" s="78"/>
      <c r="E59" s="3"/>
      <c r="F59" s="78"/>
      <c r="G59" s="79"/>
      <c r="H59" s="78"/>
      <c r="I59" s="80"/>
      <c r="J59" s="80"/>
      <c r="K59" s="199"/>
      <c r="L59" s="79"/>
      <c r="M59" s="79"/>
      <c r="N59" s="199"/>
    </row>
    <row r="60" spans="1:15" ht="15.75" x14ac:dyDescent="0.25">
      <c r="A60" s="81" t="s">
        <v>1424</v>
      </c>
      <c r="B60" s="78"/>
      <c r="C60" s="78"/>
      <c r="D60" s="78"/>
      <c r="E60" s="3"/>
      <c r="F60" s="78"/>
      <c r="G60" s="79"/>
      <c r="H60" s="78"/>
      <c r="I60" s="80"/>
      <c r="J60" s="80"/>
      <c r="K60" s="199"/>
      <c r="L60" s="79"/>
      <c r="M60" s="79"/>
      <c r="N60" s="199"/>
    </row>
    <row r="61" spans="1:15" ht="15.75" x14ac:dyDescent="0.25">
      <c r="A61" s="82">
        <v>1</v>
      </c>
      <c r="B61" s="78" t="s">
        <v>1404</v>
      </c>
      <c r="C61" s="78"/>
      <c r="D61" s="78"/>
      <c r="E61" s="3"/>
      <c r="F61" s="78"/>
      <c r="G61" s="79"/>
      <c r="H61" s="78"/>
      <c r="I61" s="80"/>
      <c r="J61" s="80"/>
      <c r="K61" s="199"/>
      <c r="L61" s="79"/>
      <c r="M61" s="79"/>
      <c r="N61" s="199"/>
    </row>
    <row r="62" spans="1:15" ht="15.75" x14ac:dyDescent="0.25">
      <c r="A62" s="82">
        <v>2</v>
      </c>
      <c r="B62" s="78" t="s">
        <v>1403</v>
      </c>
      <c r="C62" s="78"/>
      <c r="D62" s="78"/>
      <c r="E62" s="3"/>
      <c r="F62" s="78"/>
      <c r="G62" s="79"/>
      <c r="H62" s="78"/>
      <c r="I62" s="80"/>
      <c r="J62" s="80"/>
      <c r="K62" s="199"/>
      <c r="L62" s="79"/>
      <c r="M62" s="79"/>
      <c r="N62" s="199"/>
    </row>
    <row r="63" spans="1:15" ht="15.75" x14ac:dyDescent="0.25">
      <c r="A63" s="82">
        <v>3</v>
      </c>
      <c r="B63" s="78" t="s">
        <v>1402</v>
      </c>
      <c r="C63" s="78"/>
      <c r="D63" s="78"/>
      <c r="E63" s="3"/>
      <c r="F63" s="78"/>
      <c r="G63" s="79"/>
      <c r="H63" s="78"/>
      <c r="I63" s="80"/>
      <c r="J63" s="80"/>
      <c r="K63" s="199"/>
      <c r="L63" s="79"/>
      <c r="M63" s="79"/>
      <c r="N63" s="199"/>
    </row>
    <row r="64" spans="1:15" ht="15.75" x14ac:dyDescent="0.25">
      <c r="A64" s="82">
        <v>4</v>
      </c>
      <c r="B64" s="78" t="s">
        <v>1401</v>
      </c>
      <c r="C64" s="78"/>
      <c r="D64" s="78"/>
      <c r="E64" s="3"/>
      <c r="F64" s="78"/>
      <c r="G64" s="79"/>
      <c r="H64" s="78"/>
      <c r="I64" s="80"/>
      <c r="J64" s="80"/>
      <c r="K64" s="199"/>
      <c r="L64" s="79"/>
      <c r="M64" s="79"/>
      <c r="N64" s="199"/>
    </row>
    <row r="65" spans="1:14" ht="15.75" x14ac:dyDescent="0.25">
      <c r="A65" s="82">
        <v>5</v>
      </c>
      <c r="B65" s="78" t="s">
        <v>1425</v>
      </c>
      <c r="C65" s="78"/>
      <c r="D65" s="78"/>
      <c r="E65" s="3"/>
      <c r="F65" s="78"/>
      <c r="G65" s="79"/>
      <c r="H65" s="78"/>
      <c r="I65" s="80"/>
      <c r="J65" s="80"/>
      <c r="K65" s="199"/>
      <c r="L65" s="79"/>
      <c r="M65" s="79"/>
      <c r="N65" s="199"/>
    </row>
    <row r="66" spans="1:14" ht="15.75" x14ac:dyDescent="0.25">
      <c r="A66" s="82">
        <v>6</v>
      </c>
      <c r="B66" s="78" t="s">
        <v>1400</v>
      </c>
      <c r="C66" s="78"/>
      <c r="D66" s="78"/>
      <c r="E66" s="3"/>
      <c r="F66" s="78"/>
      <c r="G66" s="79"/>
      <c r="H66" s="78"/>
      <c r="I66" s="80"/>
      <c r="J66" s="80"/>
      <c r="K66" s="199"/>
      <c r="L66" s="79"/>
      <c r="M66" s="79"/>
      <c r="N66" s="199"/>
    </row>
    <row r="67" spans="1:14" ht="15.75" x14ac:dyDescent="0.25">
      <c r="A67" s="82">
        <v>7</v>
      </c>
      <c r="B67" s="78" t="s">
        <v>1399</v>
      </c>
      <c r="C67" s="78"/>
      <c r="D67" s="78"/>
      <c r="E67" s="3"/>
      <c r="F67" s="78"/>
      <c r="G67" s="79"/>
      <c r="H67" s="78"/>
      <c r="I67" s="80"/>
      <c r="J67" s="80"/>
      <c r="K67" s="199"/>
      <c r="L67" s="79"/>
      <c r="M67" s="79"/>
      <c r="N67" s="199"/>
    </row>
    <row r="68" spans="1:14" ht="15.75" x14ac:dyDescent="0.25">
      <c r="A68" s="82">
        <v>8</v>
      </c>
      <c r="B68" s="78" t="s">
        <v>1398</v>
      </c>
      <c r="C68" s="78"/>
      <c r="D68" s="78"/>
      <c r="E68" s="3"/>
      <c r="F68" s="78"/>
      <c r="G68" s="79"/>
      <c r="H68" s="78"/>
      <c r="I68" s="80"/>
      <c r="J68" s="80"/>
      <c r="K68" s="199"/>
      <c r="L68" s="79"/>
      <c r="M68" s="79"/>
      <c r="N68" s="199"/>
    </row>
    <row r="69" spans="1:14" ht="15.75" x14ac:dyDescent="0.25">
      <c r="A69" s="82">
        <v>9</v>
      </c>
      <c r="B69" s="78" t="s">
        <v>1397</v>
      </c>
      <c r="C69" s="78"/>
      <c r="D69" s="78"/>
      <c r="E69" s="3"/>
      <c r="F69" s="78"/>
      <c r="G69" s="79"/>
      <c r="H69" s="78"/>
      <c r="I69" s="80"/>
      <c r="J69" s="80"/>
      <c r="K69" s="199"/>
      <c r="L69" s="79"/>
      <c r="M69" s="79"/>
      <c r="N69" s="199"/>
    </row>
    <row r="70" spans="1:14" ht="15.75" x14ac:dyDescent="0.25">
      <c r="A70" s="82">
        <v>10</v>
      </c>
      <c r="B70" s="78" t="s">
        <v>1396</v>
      </c>
      <c r="C70" s="78"/>
      <c r="D70" s="78"/>
      <c r="E70" s="3"/>
      <c r="F70" s="78"/>
      <c r="G70" s="79"/>
      <c r="H70" s="78"/>
      <c r="I70" s="80"/>
      <c r="J70" s="80"/>
      <c r="K70" s="199"/>
      <c r="L70" s="79"/>
      <c r="M70" s="79"/>
      <c r="N70" s="199"/>
    </row>
    <row r="71" spans="1:14" ht="15.75" x14ac:dyDescent="0.25">
      <c r="A71" s="82">
        <v>11</v>
      </c>
      <c r="B71" s="78" t="s">
        <v>1390</v>
      </c>
      <c r="C71" s="78"/>
      <c r="D71" s="78"/>
      <c r="E71" s="3"/>
      <c r="F71" s="78"/>
      <c r="G71" s="79"/>
      <c r="H71" s="78"/>
      <c r="I71" s="80"/>
      <c r="J71" s="80"/>
      <c r="K71" s="199"/>
      <c r="L71" s="79"/>
      <c r="M71" s="79"/>
      <c r="N71" s="199"/>
    </row>
    <row r="72" spans="1:14" ht="15.75" x14ac:dyDescent="0.25">
      <c r="A72" s="82">
        <v>12</v>
      </c>
      <c r="B72" s="78" t="s">
        <v>1391</v>
      </c>
      <c r="C72" s="78"/>
      <c r="D72" s="78"/>
      <c r="E72" s="3"/>
      <c r="F72" s="78"/>
      <c r="G72" s="79"/>
      <c r="H72" s="78"/>
      <c r="I72" s="80"/>
      <c r="J72" s="80"/>
      <c r="K72" s="199"/>
      <c r="L72" s="79"/>
      <c r="M72" s="79"/>
      <c r="N72" s="199"/>
    </row>
    <row r="73" spans="1:14" ht="15.75" x14ac:dyDescent="0.25">
      <c r="A73" s="82">
        <v>13</v>
      </c>
      <c r="B73" s="78" t="s">
        <v>1392</v>
      </c>
      <c r="C73" s="78"/>
      <c r="D73" s="78"/>
      <c r="E73" s="3"/>
      <c r="F73" s="78"/>
      <c r="G73" s="79"/>
      <c r="H73" s="78"/>
      <c r="I73" s="80"/>
      <c r="J73" s="80"/>
      <c r="K73" s="199"/>
      <c r="L73" s="79"/>
      <c r="M73" s="79"/>
      <c r="N73" s="199"/>
    </row>
    <row r="74" spans="1:14" ht="15.75" x14ac:dyDescent="0.25">
      <c r="A74" s="82">
        <v>14</v>
      </c>
      <c r="B74" s="78" t="s">
        <v>1393</v>
      </c>
      <c r="C74" s="78"/>
      <c r="D74" s="78"/>
      <c r="E74" s="3"/>
      <c r="F74" s="78"/>
      <c r="G74" s="79"/>
      <c r="H74" s="78"/>
      <c r="I74" s="80"/>
      <c r="J74" s="80"/>
      <c r="K74" s="199"/>
      <c r="L74" s="79"/>
      <c r="M74" s="79"/>
      <c r="N74" s="199"/>
    </row>
    <row r="75" spans="1:14" ht="15.75" x14ac:dyDescent="0.25">
      <c r="A75" s="82">
        <v>15</v>
      </c>
      <c r="B75" s="78" t="s">
        <v>1394</v>
      </c>
      <c r="C75" s="78"/>
      <c r="D75" s="78"/>
      <c r="E75" s="3"/>
      <c r="F75" s="78"/>
      <c r="G75" s="79"/>
      <c r="H75" s="78"/>
      <c r="I75" s="80"/>
      <c r="J75" s="80"/>
      <c r="K75" s="199"/>
      <c r="L75" s="79"/>
      <c r="M75" s="79"/>
      <c r="N75" s="199"/>
    </row>
    <row r="76" spans="1:14" ht="15.75" x14ac:dyDescent="0.25">
      <c r="A76" s="82">
        <v>16</v>
      </c>
      <c r="B76" s="78" t="s">
        <v>1395</v>
      </c>
      <c r="C76" s="78"/>
      <c r="D76" s="78"/>
      <c r="E76" s="3"/>
      <c r="F76" s="78"/>
      <c r="G76" s="79"/>
      <c r="H76" s="78"/>
      <c r="I76" s="80"/>
      <c r="J76" s="80"/>
      <c r="K76" s="199"/>
      <c r="L76" s="79"/>
      <c r="M76" s="79"/>
      <c r="N76" s="199"/>
    </row>
  </sheetData>
  <protectedRanges>
    <protectedRange algorithmName="SHA-512" hashValue="5BTMAcui1HbDolzIc7kDz0VN+VrNt8ikPGGeSbiULVSpRWtzCblavo2tLKqQBefd3CZmDbb1uqXP2abILWVjKQ==" saltValue="J53yhX8XSdMtCDV1ws5vYg==" spinCount="100000" sqref="I32 I1:J31 I50:I51 I33:J49 I52:J52 I57:J76" name="Range1_2"/>
  </protectedRanges>
  <mergeCells count="29">
    <mergeCell ref="A55:B55"/>
    <mergeCell ref="A56:B56"/>
    <mergeCell ref="A34:A50"/>
    <mergeCell ref="A7:A32"/>
    <mergeCell ref="E13:E14"/>
    <mergeCell ref="N8:N12"/>
    <mergeCell ref="E16:E22"/>
    <mergeCell ref="K16:K22"/>
    <mergeCell ref="N16:N22"/>
    <mergeCell ref="N23:N24"/>
    <mergeCell ref="H16:H22"/>
    <mergeCell ref="H23:H24"/>
    <mergeCell ref="N13:N14"/>
    <mergeCell ref="E23:E24"/>
    <mergeCell ref="K23:K24"/>
    <mergeCell ref="H13:H14"/>
    <mergeCell ref="K13:K14"/>
    <mergeCell ref="E8:E12"/>
    <mergeCell ref="H8:H12"/>
    <mergeCell ref="K8:K12"/>
    <mergeCell ref="F51:H51"/>
    <mergeCell ref="I51:K51"/>
    <mergeCell ref="L51:N51"/>
    <mergeCell ref="F32:H32"/>
    <mergeCell ref="I32:K32"/>
    <mergeCell ref="L32:N32"/>
    <mergeCell ref="I50:K50"/>
    <mergeCell ref="F50:H50"/>
    <mergeCell ref="L50:N50"/>
  </mergeCells>
  <conditionalFormatting sqref="F7:F15 L19:L25 L29:L31">
    <cfRule type="cellIs" dxfId="78" priority="70" operator="equal">
      <formula>"Yes"</formula>
    </cfRule>
  </conditionalFormatting>
  <conditionalFormatting sqref="F7:F15 L50:L51 F16:G31 H23 F32 L32 F34:G49">
    <cfRule type="cellIs" dxfId="77" priority="74" operator="equal">
      <formula>"Yes"</formula>
    </cfRule>
  </conditionalFormatting>
  <conditionalFormatting sqref="F7:F15">
    <cfRule type="colorScale" priority="81">
      <colorScale>
        <cfvo type="min"/>
        <cfvo type="percentile" val="50"/>
        <cfvo type="max"/>
        <color rgb="FF63BE7B"/>
        <color rgb="FFFFEB84"/>
        <color rgb="FFF8696B"/>
      </colorScale>
    </cfRule>
    <cfRule type="cellIs" dxfId="76" priority="80" stopIfTrue="1" operator="equal">
      <formula>"N"</formula>
    </cfRule>
    <cfRule type="cellIs" dxfId="75" priority="79" stopIfTrue="1" operator="equal">
      <formula>"Y"</formula>
    </cfRule>
    <cfRule type="cellIs" dxfId="74" priority="71" operator="equal">
      <formula>"No"</formula>
    </cfRule>
    <cfRule type="cellIs" dxfId="73" priority="75" operator="greaterThan">
      <formula>0</formula>
    </cfRule>
  </conditionalFormatting>
  <conditionalFormatting sqref="F50">
    <cfRule type="cellIs" dxfId="72" priority="58" operator="equal">
      <formula>"Yes"</formula>
    </cfRule>
    <cfRule type="cellIs" dxfId="71" priority="57" operator="equal">
      <formula>"No"</formula>
    </cfRule>
    <cfRule type="cellIs" dxfId="70" priority="56" operator="equal">
      <formula>"Maybe"</formula>
    </cfRule>
  </conditionalFormatting>
  <conditionalFormatting sqref="F16:G31">
    <cfRule type="cellIs" dxfId="69" priority="62" operator="equal">
      <formula>"N"</formula>
    </cfRule>
    <cfRule type="cellIs" dxfId="68" priority="61" operator="equal">
      <formula>"Y"</formula>
    </cfRule>
  </conditionalFormatting>
  <conditionalFormatting sqref="F51:H51">
    <cfRule type="cellIs" dxfId="67" priority="9" operator="notEqual">
      <formula>1</formula>
    </cfRule>
    <cfRule type="cellIs" dxfId="66" priority="10" operator="equal">
      <formula>1</formula>
    </cfRule>
  </conditionalFormatting>
  <conditionalFormatting sqref="G7 M7 J7:J31 M18">
    <cfRule type="cellIs" dxfId="65" priority="20" operator="greaterThan">
      <formula>0</formula>
    </cfRule>
  </conditionalFormatting>
  <conditionalFormatting sqref="H16">
    <cfRule type="cellIs" dxfId="64" priority="45" operator="equal">
      <formula>"Yes"</formula>
    </cfRule>
    <cfRule type="cellIs" dxfId="63" priority="44" operator="equal">
      <formula>"No"</formula>
    </cfRule>
    <cfRule type="cellIs" dxfId="62" priority="41" operator="equal">
      <formula>"Y"</formula>
    </cfRule>
    <cfRule type="cellIs" dxfId="61" priority="43" operator="equal">
      <formula>"Maybe"</formula>
    </cfRule>
    <cfRule type="cellIs" dxfId="60" priority="42" operator="equal">
      <formula>"N"</formula>
    </cfRule>
  </conditionalFormatting>
  <conditionalFormatting sqref="H23 F34:G49">
    <cfRule type="cellIs" dxfId="59" priority="68" operator="equal">
      <formula>"Y"</formula>
    </cfRule>
    <cfRule type="cellIs" dxfId="58" priority="69" operator="equal">
      <formula>"N"</formula>
    </cfRule>
  </conditionalFormatting>
  <conditionalFormatting sqref="H25:H31">
    <cfRule type="cellIs" dxfId="57" priority="47" operator="equal">
      <formula>"N"</formula>
    </cfRule>
    <cfRule type="cellIs" dxfId="56" priority="48" operator="equal">
      <formula>"Maybe"</formula>
    </cfRule>
    <cfRule type="cellIs" dxfId="55" priority="49" operator="equal">
      <formula>"No"</formula>
    </cfRule>
    <cfRule type="cellIs" dxfId="54" priority="50" operator="equal">
      <formula>"Yes"</formula>
    </cfRule>
    <cfRule type="cellIs" dxfId="53" priority="46" operator="equal">
      <formula>"Y"</formula>
    </cfRule>
  </conditionalFormatting>
  <conditionalFormatting sqref="H33:H49">
    <cfRule type="cellIs" dxfId="52" priority="36" operator="equal">
      <formula>"Y"</formula>
    </cfRule>
    <cfRule type="cellIs" dxfId="51" priority="37" operator="equal">
      <formula>"N"</formula>
    </cfRule>
    <cfRule type="cellIs" dxfId="50" priority="38" operator="equal">
      <formula>"Maybe"</formula>
    </cfRule>
    <cfRule type="cellIs" dxfId="49" priority="39" operator="equal">
      <formula>"No"</formula>
    </cfRule>
    <cfRule type="cellIs" dxfId="48" priority="40" operator="equal">
      <formula>"Yes"</formula>
    </cfRule>
  </conditionalFormatting>
  <conditionalFormatting sqref="I7 I16:I30">
    <cfRule type="cellIs" dxfId="47" priority="34" operator="equal">
      <formula>"Yes"</formula>
    </cfRule>
    <cfRule type="cellIs" dxfId="46" priority="35" operator="greaterThan">
      <formula>0</formula>
    </cfRule>
    <cfRule type="cellIs" dxfId="45" priority="77" stopIfTrue="1" operator="equal">
      <formula>"N"</formula>
    </cfRule>
    <cfRule type="cellIs" dxfId="44" priority="76" stopIfTrue="1" operator="equal">
      <formula>"Y"</formula>
    </cfRule>
  </conditionalFormatting>
  <conditionalFormatting sqref="I7">
    <cfRule type="cellIs" dxfId="43" priority="33" operator="equal">
      <formula>"Maybe"</formula>
    </cfRule>
  </conditionalFormatting>
  <conditionalFormatting sqref="I7:I30">
    <cfRule type="cellIs" dxfId="42" priority="19" operator="equal">
      <formula>"Yes"</formula>
    </cfRule>
  </conditionalFormatting>
  <conditionalFormatting sqref="I7:I31 K31">
    <cfRule type="cellIs" dxfId="41" priority="5" operator="equal">
      <formula>"No"</formula>
    </cfRule>
  </conditionalFormatting>
  <conditionalFormatting sqref="I16:I30 I7">
    <cfRule type="colorScale" priority="78">
      <colorScale>
        <cfvo type="min"/>
        <cfvo type="percentile" val="50"/>
        <cfvo type="max"/>
        <color rgb="FF63BE7B"/>
        <color rgb="FFFFEB84"/>
        <color rgb="FFF8696B"/>
      </colorScale>
    </cfRule>
  </conditionalFormatting>
  <conditionalFormatting sqref="I16:I31 K31">
    <cfRule type="cellIs" dxfId="40" priority="4" operator="equal">
      <formula>"Maybe"</formula>
    </cfRule>
  </conditionalFormatting>
  <conditionalFormatting sqref="I31 K31">
    <cfRule type="cellIs" dxfId="39" priority="2" operator="equal">
      <formula>"Y"</formula>
    </cfRule>
    <cfRule type="cellIs" dxfId="38" priority="3" operator="equal">
      <formula>"N"</formula>
    </cfRule>
    <cfRule type="cellIs" dxfId="37" priority="6" operator="equal">
      <formula>"Yes"</formula>
    </cfRule>
  </conditionalFormatting>
  <conditionalFormatting sqref="I34:I35 I37:I41 I43:I49">
    <cfRule type="cellIs" dxfId="36" priority="28" operator="equal">
      <formula>"Yes"</formula>
    </cfRule>
    <cfRule type="cellIs" dxfId="35" priority="29" operator="greaterThan">
      <formula>0</formula>
    </cfRule>
    <cfRule type="cellIs" dxfId="34" priority="30" stopIfTrue="1" operator="equal">
      <formula>"Y"</formula>
    </cfRule>
    <cfRule type="colorScale" priority="32">
      <colorScale>
        <cfvo type="min"/>
        <cfvo type="percentile" val="50"/>
        <cfvo type="max"/>
        <color rgb="FF63BE7B"/>
        <color rgb="FFFFEB84"/>
        <color rgb="FFF8696B"/>
      </colorScale>
    </cfRule>
    <cfRule type="cellIs" dxfId="33" priority="31" stopIfTrue="1" operator="equal">
      <formula>"N"</formula>
    </cfRule>
    <cfRule type="cellIs" dxfId="32" priority="25" operator="equal">
      <formula>"Yes"</formula>
    </cfRule>
    <cfRule type="cellIs" dxfId="31" priority="26" operator="equal">
      <formula>"No"</formula>
    </cfRule>
    <cfRule type="cellIs" dxfId="30" priority="27" operator="equal">
      <formula>"Maybe"</formula>
    </cfRule>
  </conditionalFormatting>
  <conditionalFormatting sqref="I36">
    <cfRule type="cellIs" dxfId="29" priority="24" operator="equal">
      <formula>"Yes"</formula>
    </cfRule>
    <cfRule type="cellIs" dxfId="28" priority="23" operator="equal">
      <formula>"No"</formula>
    </cfRule>
  </conditionalFormatting>
  <conditionalFormatting sqref="I42">
    <cfRule type="cellIs" dxfId="27" priority="21" operator="equal">
      <formula>"No"</formula>
    </cfRule>
    <cfRule type="cellIs" dxfId="26" priority="22" operator="equal">
      <formula>"Yes"</formula>
    </cfRule>
  </conditionalFormatting>
  <conditionalFormatting sqref="L7">
    <cfRule type="cellIs" dxfId="25" priority="13" operator="equal">
      <formula>"Maybe"</formula>
    </cfRule>
    <cfRule type="colorScale" priority="18">
      <colorScale>
        <cfvo type="min"/>
        <cfvo type="percentile" val="50"/>
        <cfvo type="max"/>
        <color rgb="FF63BE7B"/>
        <color rgb="FFFFEB84"/>
        <color rgb="FFF8696B"/>
      </colorScale>
    </cfRule>
    <cfRule type="cellIs" dxfId="24" priority="17" stopIfTrue="1" operator="equal">
      <formula>"N"</formula>
    </cfRule>
    <cfRule type="cellIs" dxfId="23" priority="16" stopIfTrue="1" operator="equal">
      <formula>"Y"</formula>
    </cfRule>
    <cfRule type="cellIs" dxfId="22" priority="15" operator="greaterThan">
      <formula>0</formula>
    </cfRule>
    <cfRule type="cellIs" dxfId="21" priority="14" operator="equal">
      <formula>"Yes"</formula>
    </cfRule>
  </conditionalFormatting>
  <conditionalFormatting sqref="L7:L17">
    <cfRule type="cellIs" dxfId="20" priority="12" operator="equal">
      <formula>"No"</formula>
    </cfRule>
    <cfRule type="cellIs" dxfId="19" priority="11" operator="equal">
      <formula>"Yes"</formula>
    </cfRule>
  </conditionalFormatting>
  <conditionalFormatting sqref="L19:L32">
    <cfRule type="cellIs" dxfId="18" priority="60" operator="equal">
      <formula>"No"</formula>
    </cfRule>
  </conditionalFormatting>
  <conditionalFormatting sqref="L26 L28 N28">
    <cfRule type="cellIs" dxfId="17" priority="63" operator="equal">
      <formula>"Y"</formula>
    </cfRule>
    <cfRule type="cellIs" dxfId="16" priority="64" operator="equal">
      <formula>"N"</formula>
    </cfRule>
    <cfRule type="cellIs" dxfId="15" priority="65" operator="equal">
      <formula>"Maybe"</formula>
    </cfRule>
    <cfRule type="cellIs" dxfId="14" priority="67" operator="equal">
      <formula>"Yes"</formula>
    </cfRule>
  </conditionalFormatting>
  <conditionalFormatting sqref="L27">
    <cfRule type="cellIs" dxfId="13" priority="59" operator="equal">
      <formula>"Yes"</formula>
    </cfRule>
  </conditionalFormatting>
  <conditionalFormatting sqref="L50:L51 F7:F15 F16:G31 H23 F32 L32 F34:G49">
    <cfRule type="cellIs" dxfId="12" priority="72" operator="equal">
      <formula>"Maybe"</formula>
    </cfRule>
  </conditionalFormatting>
  <conditionalFormatting sqref="L50:L51 F16:G31 H23 F32 F34:G49">
    <cfRule type="cellIs" dxfId="11" priority="73" operator="equal">
      <formula>"No"</formula>
    </cfRule>
  </conditionalFormatting>
  <conditionalFormatting sqref="L18:M18">
    <cfRule type="cellIs" dxfId="10" priority="53" operator="equal">
      <formula>"Maybe"</formula>
    </cfRule>
    <cfRule type="cellIs" dxfId="9" priority="54" operator="equal">
      <formula>"No"</formula>
    </cfRule>
    <cfRule type="cellIs" dxfId="8" priority="55" operator="equal">
      <formula>"Yes"</formula>
    </cfRule>
    <cfRule type="cellIs" dxfId="7" priority="51" operator="equal">
      <formula>"Y"</formula>
    </cfRule>
    <cfRule type="cellIs" dxfId="6" priority="52" operator="equal">
      <formula>"N"</formula>
    </cfRule>
  </conditionalFormatting>
  <conditionalFormatting sqref="L51:N51">
    <cfRule type="cellIs" dxfId="5" priority="8" operator="equal">
      <formula>1</formula>
    </cfRule>
    <cfRule type="cellIs" dxfId="4" priority="7" operator="notEqual">
      <formula>1</formula>
    </cfRule>
  </conditionalFormatting>
  <conditionalFormatting sqref="M30">
    <cfRule type="cellIs" dxfId="3" priority="1" operator="greaterThan">
      <formula>0</formula>
    </cfRule>
  </conditionalFormatting>
  <conditionalFormatting sqref="N28">
    <cfRule type="cellIs" dxfId="2" priority="66" operator="equal">
      <formula>"No"</formula>
    </cfRule>
  </conditionalFormatting>
  <hyperlinks>
    <hyperlink ref="AA6" r:id="rId1" xr:uid="{F1D2BB3B-DC07-4156-9847-C38BEFA80E2D}"/>
    <hyperlink ref="A60" r:id="rId2" display="https://www.twdb.texas.gov/flood/planning/planningdocu/2023/doc/04_Exhibit_C_TechnicalGuidelines_April2021.pdf" xr:uid="{575446F9-BA7E-46C0-AE83-26F15AC66691}"/>
  </hyperlinks>
  <pageMargins left="0.7" right="0.7" top="0.75" bottom="0.75" header="0.3" footer="0.3"/>
  <pageSetup paperSize="17" scale="73" fitToHeight="2" orientation="landscape" horizontalDpi="1200" verticalDpi="1200" r:id="rId3"/>
  <headerFooter>
    <oddHeader>&amp;L&amp;"-,Bold"&amp;14Attachment 1 &amp;CTexas Water Development Board
Flood Planning Division&amp;R&amp;"-,Bold"&amp;KFF0000DRAFT</oddHeader>
    <oddFooter>&amp;LWorking document generated for stakeholder feedback.</oddFooter>
  </headerFooter>
  <rowBreaks count="1" manualBreakCount="1">
    <brk id="51" max="1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175C7-F3B6-404F-9661-286914ED4A91}">
  <sheetPr codeName="Sheet14">
    <tabColor rgb="FF00B050"/>
    <pageSetUpPr fitToPage="1"/>
  </sheetPr>
  <dimension ref="A1:ER623"/>
  <sheetViews>
    <sheetView tabSelected="1" view="pageBreakPreview" zoomScale="70" zoomScaleNormal="84" zoomScaleSheetLayoutView="70" zoomScalePageLayoutView="70" workbookViewId="0">
      <selection activeCell="D8" sqref="D8"/>
    </sheetView>
  </sheetViews>
  <sheetFormatPr defaultColWidth="0" defaultRowHeight="15" x14ac:dyDescent="0.25"/>
  <cols>
    <col min="1" max="1" width="12.5703125" customWidth="1"/>
    <col min="2" max="2" width="8.85546875" style="7" customWidth="1"/>
    <col min="3" max="3" width="54.85546875" style="207" customWidth="1"/>
    <col min="4" max="4" width="20.42578125" customWidth="1"/>
    <col min="5" max="5" width="54" style="1" customWidth="1"/>
    <col min="6" max="6" width="18.140625" style="1" customWidth="1"/>
    <col min="7" max="7" width="16.5703125" customWidth="1"/>
    <col min="8" max="9" width="12.5703125" hidden="1" customWidth="1"/>
    <col min="10" max="10" width="18.42578125" hidden="1" customWidth="1"/>
    <col min="11" max="11" width="15" hidden="1" customWidth="1"/>
    <col min="12" max="12" width="15.42578125" hidden="1" customWidth="1"/>
    <col min="13" max="13" width="16" hidden="1" customWidth="1"/>
    <col min="14" max="14" width="16.140625" hidden="1" customWidth="1"/>
    <col min="15" max="15" width="13.5703125" hidden="1" customWidth="1"/>
    <col min="16" max="16" width="15.85546875" hidden="1" customWidth="1"/>
    <col min="17" max="17" width="16" hidden="1" customWidth="1"/>
    <col min="18" max="18" width="20.5703125" hidden="1" customWidth="1"/>
    <col min="19" max="19" width="19.5703125" hidden="1" customWidth="1"/>
    <col min="20" max="20" width="16.42578125" hidden="1" customWidth="1"/>
    <col min="21" max="22" width="20.5703125" hidden="1" customWidth="1"/>
    <col min="23" max="23" width="12.5703125" customWidth="1"/>
    <col min="24" max="24" width="12.42578125" customWidth="1"/>
    <col min="25" max="26" width="16.42578125" hidden="1" customWidth="1"/>
    <col min="27" max="27" width="12.42578125" customWidth="1"/>
    <col min="28" max="28" width="0.140625" hidden="1" customWidth="1"/>
    <col min="29" max="30" width="12.42578125" customWidth="1"/>
    <col min="31" max="31" width="20.5703125" hidden="1" customWidth="1"/>
    <col min="32" max="32" width="12.42578125" customWidth="1"/>
    <col min="33" max="33" width="16.85546875" hidden="1" customWidth="1"/>
    <col min="34" max="35" width="12.42578125" customWidth="1"/>
    <col min="36" max="37" width="16.42578125" hidden="1" customWidth="1"/>
    <col min="38" max="38" width="12.42578125" customWidth="1"/>
    <col min="39" max="39" width="20.5703125" hidden="1" customWidth="1"/>
    <col min="40" max="40" width="12.42578125" customWidth="1"/>
    <col min="41" max="42" width="16.42578125" hidden="1" customWidth="1"/>
    <col min="43" max="43" width="12.42578125" customWidth="1"/>
    <col min="44" max="44" width="20.5703125" hidden="1" customWidth="1"/>
    <col min="45" max="45" width="12.42578125" customWidth="1"/>
    <col min="46" max="47" width="16.42578125" hidden="1" customWidth="1"/>
    <col min="48" max="48" width="12.42578125" customWidth="1"/>
    <col min="49" max="49" width="20.5703125" hidden="1" customWidth="1"/>
    <col min="50" max="50" width="15.5703125" hidden="1" customWidth="1"/>
    <col min="51" max="51" width="12.42578125" customWidth="1"/>
    <col min="52" max="53" width="16.42578125" hidden="1" customWidth="1"/>
    <col min="54" max="54" width="12.42578125" customWidth="1"/>
    <col min="55" max="55" width="20.5703125" hidden="1" customWidth="1"/>
    <col min="56" max="56" width="12.42578125" customWidth="1"/>
    <col min="57" max="58" width="16.42578125" hidden="1" customWidth="1"/>
    <col min="59" max="59" width="12.42578125" customWidth="1"/>
    <col min="60" max="60" width="20.5703125" hidden="1" customWidth="1"/>
    <col min="61" max="61" width="19" style="13" hidden="1" customWidth="1"/>
    <col min="62" max="63" width="12.42578125" style="13" customWidth="1"/>
    <col min="64" max="64" width="16.42578125" style="13" hidden="1" customWidth="1"/>
    <col min="65" max="66" width="20.5703125" hidden="1" customWidth="1"/>
    <col min="67" max="68" width="12.42578125" customWidth="1"/>
    <col min="69" max="71" width="12.5703125" hidden="1" customWidth="1"/>
    <col min="72" max="73" width="12.42578125" customWidth="1"/>
    <col min="74" max="74" width="12.5703125" hidden="1" customWidth="1"/>
    <col min="75" max="75" width="12.42578125" style="20" customWidth="1"/>
    <col min="76" max="76" width="12.5703125" hidden="1" customWidth="1"/>
    <col min="77" max="78" width="12.42578125" customWidth="1"/>
    <col min="79" max="80" width="12.5703125" hidden="1" customWidth="1"/>
    <col min="81" max="82" width="12.42578125" customWidth="1"/>
    <col min="83" max="83" width="13.140625" hidden="1" customWidth="1"/>
    <col min="84" max="84" width="19.42578125" hidden="1" customWidth="1"/>
    <col min="85" max="85" width="13.140625" hidden="1" customWidth="1"/>
    <col min="86" max="87" width="17.42578125" hidden="1" customWidth="1"/>
    <col min="88" max="88" width="16.42578125" hidden="1" customWidth="1"/>
    <col min="89" max="89" width="10.140625" hidden="1" customWidth="1"/>
    <col min="90" max="90" width="12.5703125" hidden="1" customWidth="1"/>
    <col min="91" max="91" width="17.5703125" hidden="1" customWidth="1"/>
    <col min="92" max="92" width="28.42578125" hidden="1" customWidth="1"/>
    <col min="93" max="93" width="16.5703125" hidden="1" customWidth="1"/>
    <col min="94" max="94" width="12.5703125" hidden="1" customWidth="1"/>
    <col min="95" max="95" width="12.5703125" customWidth="1"/>
    <col min="96" max="96" width="12.42578125" customWidth="1"/>
    <col min="97" max="97" width="12.5703125" hidden="1" customWidth="1"/>
    <col min="98" max="98" width="19.5703125" hidden="1" customWidth="1"/>
    <col min="99" max="99" width="15.85546875" hidden="1" customWidth="1"/>
    <col min="100" max="100" width="16.42578125" hidden="1" customWidth="1"/>
    <col min="101" max="102" width="12.5703125" hidden="1" customWidth="1"/>
    <col min="103" max="104" width="12.42578125" customWidth="1"/>
    <col min="105" max="105" width="12.5703125" hidden="1" customWidth="1"/>
    <col min="106" max="106" width="13.42578125" hidden="1" customWidth="1"/>
    <col min="107" max="107" width="15.140625" hidden="1" customWidth="1"/>
    <col min="108" max="108" width="12.5703125" hidden="1" customWidth="1"/>
    <col min="109" max="110" width="12.42578125" customWidth="1"/>
    <col min="111" max="111" width="14.5703125" hidden="1" customWidth="1"/>
    <col min="112" max="112" width="23" hidden="1" customWidth="1"/>
    <col min="113" max="113" width="12.5703125" hidden="1" customWidth="1"/>
    <col min="114" max="114" width="17.5703125" hidden="1" customWidth="1"/>
    <col min="115" max="115" width="12.5703125" hidden="1" customWidth="1"/>
    <col min="116" max="117" width="12.42578125" customWidth="1"/>
    <col min="118" max="118" width="16.140625" hidden="1" customWidth="1"/>
    <col min="119" max="120" width="12.5703125" hidden="1" customWidth="1"/>
    <col min="121" max="121" width="37.42578125" customWidth="1"/>
    <col min="122" max="122" width="12.42578125" customWidth="1"/>
    <col min="123" max="123" width="25" hidden="1" customWidth="1"/>
    <col min="124" max="124" width="18.5703125" hidden="1" customWidth="1"/>
    <col min="125" max="125" width="15.5703125" style="7" hidden="1" customWidth="1"/>
    <col min="126" max="126" width="9.140625" hidden="1" customWidth="1"/>
    <col min="127" max="127" width="10.42578125" customWidth="1"/>
    <col min="128" max="128" width="17" hidden="1" customWidth="1"/>
    <col min="129" max="129" width="15.5703125" hidden="1" customWidth="1"/>
    <col min="130" max="130" width="15.140625" hidden="1" customWidth="1"/>
    <col min="131" max="131" width="15.5703125" style="7" hidden="1" customWidth="1"/>
    <col min="132" max="132" width="15.140625" customWidth="1"/>
    <col min="133" max="134" width="15.5703125" customWidth="1"/>
    <col min="135" max="135" width="12.5703125" style="10" customWidth="1"/>
    <col min="136" max="136" width="12.5703125" customWidth="1"/>
    <col min="137" max="137" width="11.85546875" customWidth="1"/>
    <col min="138" max="138" width="2.42578125" customWidth="1"/>
    <col min="140" max="140" width="15.5703125" hidden="1"/>
    <col min="141" max="143" width="19" hidden="1"/>
    <col min="144" max="144" width="12.5703125" hidden="1"/>
    <col min="145" max="146" width="12.140625" hidden="1"/>
    <col min="147" max="148" width="12.5703125" hidden="1"/>
  </cols>
  <sheetData>
    <row r="1" spans="1:139" x14ac:dyDescent="0.25">
      <c r="A1" t="s">
        <v>13228</v>
      </c>
      <c r="BW1"/>
    </row>
    <row r="2" spans="1:139" ht="15.75" thickBot="1" x14ac:dyDescent="0.3">
      <c r="BU2" s="327"/>
      <c r="BW2" s="327"/>
    </row>
    <row r="3" spans="1:139" s="9" customFormat="1" ht="27" customHeight="1" x14ac:dyDescent="0.25">
      <c r="A3" s="528" t="s">
        <v>1371</v>
      </c>
      <c r="B3" s="529"/>
      <c r="C3" s="529"/>
      <c r="D3" s="529"/>
      <c r="E3" s="529"/>
      <c r="F3" s="530"/>
      <c r="G3" s="229" t="s">
        <v>5150</v>
      </c>
      <c r="H3" s="500" t="s">
        <v>1524</v>
      </c>
      <c r="I3" s="501"/>
      <c r="J3" s="16" t="s">
        <v>1524</v>
      </c>
      <c r="K3" s="16" t="s">
        <v>1524</v>
      </c>
      <c r="L3" s="16" t="s">
        <v>1524</v>
      </c>
      <c r="M3" s="16" t="s">
        <v>1524</v>
      </c>
      <c r="N3" s="17" t="s">
        <v>1524</v>
      </c>
      <c r="O3" s="16" t="s">
        <v>1524</v>
      </c>
      <c r="P3" s="16" t="s">
        <v>1524</v>
      </c>
      <c r="Q3" s="16" t="s">
        <v>1524</v>
      </c>
      <c r="R3" s="16" t="s">
        <v>1524</v>
      </c>
      <c r="S3" s="16"/>
      <c r="T3" s="16"/>
      <c r="U3" s="16"/>
      <c r="V3" s="16"/>
      <c r="W3" s="17" t="s">
        <v>1524</v>
      </c>
      <c r="X3" s="499" t="s">
        <v>1524</v>
      </c>
      <c r="Y3" s="500"/>
      <c r="Z3" s="500"/>
      <c r="AA3" s="501"/>
      <c r="AB3" s="16"/>
      <c r="AC3" s="526" t="s">
        <v>1525</v>
      </c>
      <c r="AD3" s="527"/>
      <c r="AE3" s="16"/>
      <c r="AF3" s="499" t="s">
        <v>1524</v>
      </c>
      <c r="AG3" s="500"/>
      <c r="AH3" s="501"/>
      <c r="AI3" s="499" t="s">
        <v>1524</v>
      </c>
      <c r="AJ3" s="500"/>
      <c r="AK3" s="500"/>
      <c r="AL3" s="501"/>
      <c r="AM3" s="16"/>
      <c r="AN3" s="499" t="s">
        <v>1524</v>
      </c>
      <c r="AO3" s="500"/>
      <c r="AP3" s="500"/>
      <c r="AQ3" s="501"/>
      <c r="AR3" s="16"/>
      <c r="AS3" s="499" t="s">
        <v>1524</v>
      </c>
      <c r="AT3" s="500"/>
      <c r="AU3" s="500"/>
      <c r="AV3" s="501"/>
      <c r="AW3" s="16"/>
      <c r="AX3" s="16" t="s">
        <v>1524</v>
      </c>
      <c r="AY3" s="499" t="s">
        <v>1524</v>
      </c>
      <c r="AZ3" s="500"/>
      <c r="BA3" s="500"/>
      <c r="BB3" s="501"/>
      <c r="BC3" s="16"/>
      <c r="BD3" s="499" t="s">
        <v>1524</v>
      </c>
      <c r="BE3" s="500"/>
      <c r="BF3" s="500"/>
      <c r="BG3" s="501"/>
      <c r="BH3" s="16"/>
      <c r="BI3" s="15" t="s">
        <v>1524</v>
      </c>
      <c r="BJ3" s="543" t="s">
        <v>1524</v>
      </c>
      <c r="BK3" s="544"/>
      <c r="BL3" s="544"/>
      <c r="BM3" s="545"/>
      <c r="BN3" s="16"/>
      <c r="BO3" s="546" t="s">
        <v>1524</v>
      </c>
      <c r="BP3" s="547"/>
      <c r="BQ3" s="547"/>
      <c r="BR3" s="547"/>
      <c r="BS3" s="226"/>
      <c r="BT3" s="481" t="s">
        <v>1524</v>
      </c>
      <c r="BU3" s="482"/>
      <c r="BV3" s="481" t="s">
        <v>1524</v>
      </c>
      <c r="BW3" s="482"/>
      <c r="BX3" s="483" t="s">
        <v>515</v>
      </c>
      <c r="BY3" s="484"/>
      <c r="BZ3" s="485"/>
      <c r="CA3" s="486" t="s">
        <v>515</v>
      </c>
      <c r="CB3" s="487"/>
      <c r="CC3" s="487"/>
      <c r="CD3" s="488"/>
      <c r="CE3" s="489" t="s">
        <v>515</v>
      </c>
      <c r="CF3" s="489"/>
      <c r="CG3" s="489"/>
      <c r="CH3" s="483" t="s">
        <v>515</v>
      </c>
      <c r="CI3" s="484"/>
      <c r="CJ3" s="484"/>
      <c r="CK3" s="484"/>
      <c r="CL3" s="485"/>
      <c r="CM3" s="484" t="s">
        <v>515</v>
      </c>
      <c r="CN3" s="484"/>
      <c r="CO3" s="484"/>
      <c r="CP3" s="483" t="s">
        <v>515</v>
      </c>
      <c r="CQ3" s="484"/>
      <c r="CR3" s="485"/>
      <c r="CS3" s="484" t="s">
        <v>515</v>
      </c>
      <c r="CT3" s="484"/>
      <c r="CU3" s="484"/>
      <c r="CV3" s="484"/>
      <c r="CW3" s="484"/>
      <c r="CX3" s="483" t="s">
        <v>515</v>
      </c>
      <c r="CY3" s="484"/>
      <c r="CZ3" s="485"/>
      <c r="DA3" s="484" t="s">
        <v>515</v>
      </c>
      <c r="DB3" s="484"/>
      <c r="DC3" s="484"/>
      <c r="DD3" s="483" t="s">
        <v>515</v>
      </c>
      <c r="DE3" s="484"/>
      <c r="DF3" s="485"/>
      <c r="DG3" s="484" t="s">
        <v>515</v>
      </c>
      <c r="DH3" s="484"/>
      <c r="DI3" s="484"/>
      <c r="DJ3" s="483" t="s">
        <v>515</v>
      </c>
      <c r="DK3" s="485"/>
      <c r="DL3" s="483" t="s">
        <v>515</v>
      </c>
      <c r="DM3" s="485"/>
      <c r="DN3" s="483" t="s">
        <v>515</v>
      </c>
      <c r="DO3" s="485"/>
      <c r="DP3" s="483" t="s">
        <v>515</v>
      </c>
      <c r="DQ3" s="484"/>
      <c r="DR3" s="485"/>
      <c r="DS3" s="14" t="s">
        <v>515</v>
      </c>
      <c r="DT3"/>
      <c r="DU3"/>
      <c r="DV3"/>
      <c r="DW3"/>
      <c r="DX3"/>
      <c r="DY3"/>
      <c r="DZ3"/>
      <c r="EA3"/>
      <c r="EB3"/>
      <c r="EC3"/>
      <c r="ED3"/>
    </row>
    <row r="4" spans="1:139" ht="27" customHeight="1" x14ac:dyDescent="0.25">
      <c r="A4" s="531"/>
      <c r="B4" s="532"/>
      <c r="C4" s="532"/>
      <c r="D4" s="532"/>
      <c r="E4" s="532"/>
      <c r="F4" s="533"/>
      <c r="G4" s="216" t="s">
        <v>5149</v>
      </c>
      <c r="H4" s="502" t="str">
        <f>Ranking_Criteria!I7</f>
        <v>No</v>
      </c>
      <c r="I4" s="503"/>
      <c r="J4" s="48" t="str">
        <f>Ranking_Criteria!I8</f>
        <v>No</v>
      </c>
      <c r="K4" s="48" t="str">
        <f>Ranking_Criteria!I9</f>
        <v>No</v>
      </c>
      <c r="L4" s="48" t="str">
        <f>Ranking_Criteria!I10</f>
        <v>No</v>
      </c>
      <c r="M4" s="48" t="str">
        <f>Ranking_Criteria!I11</f>
        <v>No</v>
      </c>
      <c r="N4" s="49" t="str">
        <f>Ranking_Criteria!I12</f>
        <v>No</v>
      </c>
      <c r="O4" s="48" t="str">
        <f>Ranking_Criteria!I13</f>
        <v>No</v>
      </c>
      <c r="P4" s="48" t="str">
        <f>Ranking_Criteria!I14</f>
        <v>No</v>
      </c>
      <c r="Q4" s="48" t="str">
        <f>Ranking_Criteria!I15</f>
        <v>No</v>
      </c>
      <c r="R4" s="48" t="str">
        <f>Ranking_Criteria!I16</f>
        <v>No</v>
      </c>
      <c r="S4" s="48"/>
      <c r="T4" s="48"/>
      <c r="U4" s="48"/>
      <c r="V4" s="48"/>
      <c r="W4" s="49" t="s">
        <v>104</v>
      </c>
      <c r="X4" s="468" t="str">
        <f>Ranking_Criteria!I17</f>
        <v>Yes</v>
      </c>
      <c r="Y4" s="469"/>
      <c r="Z4" s="469"/>
      <c r="AA4" s="470"/>
      <c r="AB4" s="48"/>
      <c r="AC4" s="468" t="s">
        <v>103</v>
      </c>
      <c r="AD4" s="470"/>
      <c r="AE4" s="48"/>
      <c r="AF4" s="468" t="str">
        <f>Ranking_Criteria!I19</f>
        <v>Yes</v>
      </c>
      <c r="AG4" s="469"/>
      <c r="AH4" s="470"/>
      <c r="AI4" s="468" t="str">
        <f>Ranking_Criteria!I20</f>
        <v>Yes</v>
      </c>
      <c r="AJ4" s="469"/>
      <c r="AK4" s="469"/>
      <c r="AL4" s="470"/>
      <c r="AM4" s="48"/>
      <c r="AN4" s="468" t="str">
        <f>Ranking_Criteria!I21</f>
        <v>Yes</v>
      </c>
      <c r="AO4" s="469"/>
      <c r="AP4" s="469"/>
      <c r="AQ4" s="470"/>
      <c r="AR4" s="48"/>
      <c r="AS4" s="468" t="str">
        <f>Ranking_Criteria!I22</f>
        <v>Yes</v>
      </c>
      <c r="AT4" s="469"/>
      <c r="AU4" s="469"/>
      <c r="AV4" s="470"/>
      <c r="AW4" s="48"/>
      <c r="AX4" s="48" t="str">
        <f>Ranking_Criteria!I23</f>
        <v>No</v>
      </c>
      <c r="AY4" s="468" t="str">
        <f>Ranking_Criteria!I24</f>
        <v>Yes</v>
      </c>
      <c r="AZ4" s="469"/>
      <c r="BA4" s="469"/>
      <c r="BB4" s="470"/>
      <c r="BC4" s="48"/>
      <c r="BD4" s="468" t="str">
        <f>Ranking_Criteria!I25</f>
        <v>Yes</v>
      </c>
      <c r="BE4" s="469"/>
      <c r="BF4" s="469"/>
      <c r="BG4" s="470"/>
      <c r="BH4" s="48"/>
      <c r="BI4" s="50" t="str">
        <f>Ranking_Criteria!I26</f>
        <v>No</v>
      </c>
      <c r="BJ4" s="540" t="str">
        <f>Ranking_Criteria!I27</f>
        <v>Yes</v>
      </c>
      <c r="BK4" s="541"/>
      <c r="BL4" s="541"/>
      <c r="BM4" s="542"/>
      <c r="BN4" s="48"/>
      <c r="BO4" s="540" t="str">
        <f>Ranking_Criteria!I28</f>
        <v>Yes</v>
      </c>
      <c r="BP4" s="541"/>
      <c r="BQ4" s="541"/>
      <c r="BR4" s="542"/>
      <c r="BS4" s="86"/>
      <c r="BT4" s="504" t="str">
        <f>Ranking_Criteria!I29</f>
        <v>Yes</v>
      </c>
      <c r="BU4" s="505"/>
      <c r="BV4" s="504" t="str">
        <f>Ranking_Criteria!I30</f>
        <v>Yes</v>
      </c>
      <c r="BW4" s="505"/>
      <c r="BX4" s="468" t="str">
        <f>Ranking_Criteria!I34</f>
        <v>Yes</v>
      </c>
      <c r="BY4" s="469"/>
      <c r="BZ4" s="470"/>
      <c r="CA4" s="468" t="str">
        <f>Ranking_Criteria!I35</f>
        <v>Yes</v>
      </c>
      <c r="CB4" s="469"/>
      <c r="CC4" s="469"/>
      <c r="CD4" s="470"/>
      <c r="CE4" s="469" t="s">
        <v>104</v>
      </c>
      <c r="CF4" s="469"/>
      <c r="CG4" s="469"/>
      <c r="CH4" s="468" t="str">
        <f>Ranking_Criteria!I37</f>
        <v>No</v>
      </c>
      <c r="CI4" s="469"/>
      <c r="CJ4" s="469"/>
      <c r="CK4" s="469"/>
      <c r="CL4" s="470"/>
      <c r="CM4" s="469" t="str">
        <f>Ranking_Criteria!I38</f>
        <v>No</v>
      </c>
      <c r="CN4" s="469"/>
      <c r="CO4" s="469"/>
      <c r="CP4" s="468" t="str">
        <f>Ranking_Criteria!I39</f>
        <v>Yes</v>
      </c>
      <c r="CQ4" s="469"/>
      <c r="CR4" s="470"/>
      <c r="CS4" s="468" t="str">
        <f>Ranking_Criteria!I40</f>
        <v>No</v>
      </c>
      <c r="CT4" s="469"/>
      <c r="CU4" s="469"/>
      <c r="CV4" s="469"/>
      <c r="CW4" s="470"/>
      <c r="CX4" s="468" t="str">
        <f>Ranking_Criteria!I41</f>
        <v>Yes</v>
      </c>
      <c r="CY4" s="469"/>
      <c r="CZ4" s="470"/>
      <c r="DA4" s="468" t="s">
        <v>104</v>
      </c>
      <c r="DB4" s="469"/>
      <c r="DC4" s="470"/>
      <c r="DD4" s="468" t="str">
        <f>Ranking_Criteria!I43</f>
        <v>Yes</v>
      </c>
      <c r="DE4" s="469"/>
      <c r="DF4" s="470"/>
      <c r="DG4" s="468" t="str">
        <f>Ranking_Criteria!I44</f>
        <v>No</v>
      </c>
      <c r="DH4" s="469"/>
      <c r="DI4" s="470"/>
      <c r="DJ4" s="468" t="str">
        <f>Ranking_Criteria!I45</f>
        <v>No</v>
      </c>
      <c r="DK4" s="470"/>
      <c r="DL4" s="468" t="str">
        <f>Ranking_Criteria!I46</f>
        <v>Yes</v>
      </c>
      <c r="DM4" s="470"/>
      <c r="DN4" s="468" t="str">
        <f>Ranking_Criteria!I47</f>
        <v>No</v>
      </c>
      <c r="DO4" s="470"/>
      <c r="DP4" s="468" t="str">
        <f>Ranking_Criteria!I48</f>
        <v>Yes</v>
      </c>
      <c r="DQ4" s="469"/>
      <c r="DR4" s="470"/>
      <c r="DS4" s="51" t="str">
        <f>Ranking_Criteria!I49</f>
        <v>No</v>
      </c>
      <c r="DU4"/>
      <c r="EA4"/>
      <c r="EE4"/>
    </row>
    <row r="5" spans="1:139" ht="27" customHeight="1" x14ac:dyDescent="0.25">
      <c r="A5" s="531"/>
      <c r="B5" s="532"/>
      <c r="C5" s="532"/>
      <c r="D5" s="532"/>
      <c r="E5" s="532"/>
      <c r="F5" s="533"/>
      <c r="G5" s="217" t="s">
        <v>1534</v>
      </c>
      <c r="H5" s="508" t="s">
        <v>1518</v>
      </c>
      <c r="I5" s="509"/>
      <c r="J5" s="52">
        <f>MAX(FMP_Ranking89[Structures 100 Raw])</f>
        <v>103716</v>
      </c>
      <c r="K5" s="52">
        <f>MAX(FMP_Ranking89[Res Structures Raw])</f>
        <v>85312</v>
      </c>
      <c r="L5" s="52">
        <f>MAX(FMP_Ranking89[Pop Raw])</f>
        <v>266742</v>
      </c>
      <c r="M5" s="52">
        <f>MAX(FMP_Ranking89[Critical Facilities Raw])</f>
        <v>3158</v>
      </c>
      <c r="N5" s="52">
        <f>MAX(FMP_Ranking89[LWC Raw])</f>
        <v>77</v>
      </c>
      <c r="O5" s="52">
        <f>MAX(FMP_Ranking89[Closures Raw])</f>
        <v>3050</v>
      </c>
      <c r="P5" s="53">
        <f>MAX(FMP_Ranking89[Miles Raw])</f>
        <v>1680.630004882812</v>
      </c>
      <c r="Q5" s="53">
        <f>MAX(FMP_Ranking89[Ag Land Raw])</f>
        <v>170165.609375</v>
      </c>
      <c r="R5" s="53">
        <f>MAX(FMP_Ranking89[Reduced Structures Raw])</f>
        <v>8990</v>
      </c>
      <c r="S5" s="53"/>
      <c r="T5" s="53"/>
      <c r="U5" s="53"/>
      <c r="V5" s="53">
        <f>LOG10(R5)</f>
        <v>3.9537596917332287</v>
      </c>
      <c r="W5" s="228" t="s">
        <v>174</v>
      </c>
      <c r="X5" s="517">
        <v>76000</v>
      </c>
      <c r="Y5" s="518"/>
      <c r="Z5" s="518"/>
      <c r="AA5" s="519"/>
      <c r="AB5" s="219">
        <f>LOG10(X5)</f>
        <v>4.8808135922807914</v>
      </c>
      <c r="AC5" s="517">
        <f>MAX(FMP_Ranking89[Percent of structures removed (Calculated) ])</f>
        <v>100</v>
      </c>
      <c r="AD5" s="519"/>
      <c r="AE5" s="219">
        <f>LOG10(AC5)</f>
        <v>2</v>
      </c>
      <c r="AF5" s="517">
        <v>62000</v>
      </c>
      <c r="AG5" s="518"/>
      <c r="AH5" s="519"/>
      <c r="AI5" s="517">
        <v>350000</v>
      </c>
      <c r="AJ5" s="518"/>
      <c r="AK5" s="518"/>
      <c r="AL5" s="519"/>
      <c r="AM5" s="219">
        <f>LOG10(AI5)</f>
        <v>5.5440680443502757</v>
      </c>
      <c r="AN5" s="517">
        <v>2100</v>
      </c>
      <c r="AO5" s="518"/>
      <c r="AP5" s="518"/>
      <c r="AQ5" s="519"/>
      <c r="AR5" s="219">
        <f>LOG10(AN5)</f>
        <v>3.3222192947339191</v>
      </c>
      <c r="AS5" s="517">
        <v>25</v>
      </c>
      <c r="AT5" s="518"/>
      <c r="AU5" s="518"/>
      <c r="AV5" s="519"/>
      <c r="AW5" s="219">
        <f>LOG10(AS5)</f>
        <v>1.3979400086720377</v>
      </c>
      <c r="AX5" s="219">
        <f>MAX(FMP_Ranking89[Reduced Closures Raw])</f>
        <v>1692</v>
      </c>
      <c r="AY5" s="517">
        <v>1100</v>
      </c>
      <c r="AZ5" s="518"/>
      <c r="BA5" s="518"/>
      <c r="BB5" s="519"/>
      <c r="BC5" s="219">
        <f>LOG10(AY5)</f>
        <v>3.0413926851582249</v>
      </c>
      <c r="BD5" s="517">
        <v>6500</v>
      </c>
      <c r="BE5" s="518"/>
      <c r="BF5" s="518"/>
      <c r="BG5" s="519"/>
      <c r="BH5" s="53">
        <f>LOG10(BD5)</f>
        <v>3.8129133566428557</v>
      </c>
      <c r="BI5" s="54">
        <f>MAX(FMP_Ranking89[Cost per Structure Raw])</f>
        <v>421681216</v>
      </c>
      <c r="BJ5" s="548">
        <v>100</v>
      </c>
      <c r="BK5" s="549"/>
      <c r="BL5" s="55"/>
      <c r="BM5" s="214">
        <f>ASINH(BJ5)</f>
        <v>5.2983423656105888</v>
      </c>
      <c r="BN5" s="53">
        <f>LOG10(BJ5)</f>
        <v>2</v>
      </c>
      <c r="BO5" s="510">
        <v>10</v>
      </c>
      <c r="BP5" s="511" t="e">
        <f>MAX(#REF!)</f>
        <v>#REF!</v>
      </c>
      <c r="BQ5" s="87"/>
      <c r="BR5" s="215">
        <f>ASINH(BO5)</f>
        <v>2.9982229502979698</v>
      </c>
      <c r="BS5" s="53">
        <f>LOG10(BO5)</f>
        <v>1</v>
      </c>
      <c r="BT5" s="512" t="s">
        <v>1333</v>
      </c>
      <c r="BU5" s="513"/>
      <c r="BV5" s="512" t="s">
        <v>1333</v>
      </c>
      <c r="BW5" s="513"/>
      <c r="BX5" s="514" t="s">
        <v>1372</v>
      </c>
      <c r="BY5" s="515"/>
      <c r="BZ5" s="516"/>
      <c r="CA5" s="468" t="s">
        <v>1372</v>
      </c>
      <c r="CB5" s="469"/>
      <c r="CC5" s="469"/>
      <c r="CD5" s="470"/>
      <c r="CE5" s="490" t="s">
        <v>1372</v>
      </c>
      <c r="CF5" s="490"/>
      <c r="CG5" s="490"/>
      <c r="CH5" s="472" t="s">
        <v>1372</v>
      </c>
      <c r="CI5" s="471"/>
      <c r="CJ5" s="471"/>
      <c r="CK5" s="471"/>
      <c r="CL5" s="473"/>
      <c r="CM5" s="471" t="s">
        <v>1372</v>
      </c>
      <c r="CN5" s="471"/>
      <c r="CO5" s="471"/>
      <c r="CP5" s="472" t="s">
        <v>1372</v>
      </c>
      <c r="CQ5" s="471"/>
      <c r="CR5" s="473"/>
      <c r="CS5" s="474" t="s">
        <v>1372</v>
      </c>
      <c r="CT5" s="469"/>
      <c r="CU5" s="469"/>
      <c r="CV5" s="469"/>
      <c r="CW5" s="469"/>
      <c r="CX5" s="468" t="s">
        <v>1372</v>
      </c>
      <c r="CY5" s="469"/>
      <c r="CZ5" s="470"/>
      <c r="DA5" s="474" t="s">
        <v>1372</v>
      </c>
      <c r="DB5" s="469"/>
      <c r="DC5" s="469"/>
      <c r="DD5" s="506" t="s">
        <v>1372</v>
      </c>
      <c r="DE5" s="469"/>
      <c r="DF5" s="470"/>
      <c r="DG5" s="474" t="s">
        <v>1372</v>
      </c>
      <c r="DH5" s="469"/>
      <c r="DI5" s="469"/>
      <c r="DJ5" s="506" t="s">
        <v>1372</v>
      </c>
      <c r="DK5" s="507"/>
      <c r="DL5" s="506" t="s">
        <v>1372</v>
      </c>
      <c r="DM5" s="507"/>
      <c r="DN5" s="506" t="s">
        <v>1372</v>
      </c>
      <c r="DO5" s="507"/>
      <c r="DP5" s="506" t="s">
        <v>1372</v>
      </c>
      <c r="DQ5" s="469"/>
      <c r="DR5" s="470"/>
      <c r="DS5" s="56" t="s">
        <v>1372</v>
      </c>
      <c r="DT5" s="20"/>
      <c r="DU5"/>
      <c r="EA5"/>
      <c r="EE5"/>
    </row>
    <row r="6" spans="1:139" x14ac:dyDescent="0.25">
      <c r="A6" s="531"/>
      <c r="B6" s="532"/>
      <c r="C6" s="532"/>
      <c r="D6" s="532"/>
      <c r="E6" s="532"/>
      <c r="F6" s="533"/>
      <c r="G6" s="218" t="s">
        <v>5151</v>
      </c>
      <c r="H6" s="475">
        <f>Ranking_Criteria!$J$7</f>
        <v>0</v>
      </c>
      <c r="I6" s="476"/>
      <c r="J6" s="58">
        <f>Ranking_Criteria!$J$8</f>
        <v>0</v>
      </c>
      <c r="K6" s="58">
        <f>Ranking_Criteria!$J$9</f>
        <v>0</v>
      </c>
      <c r="L6" s="58">
        <f>Ranking_Criteria!$J$10</f>
        <v>0</v>
      </c>
      <c r="M6" s="58">
        <f>Ranking_Criteria!$J$11</f>
        <v>0</v>
      </c>
      <c r="N6" s="59">
        <f>Ranking_Criteria!$J$12</f>
        <v>0</v>
      </c>
      <c r="O6" s="58">
        <f>Ranking_Criteria!$J$13</f>
        <v>0</v>
      </c>
      <c r="P6" s="58">
        <f>Ranking_Criteria!$J$14</f>
        <v>0</v>
      </c>
      <c r="Q6" s="58">
        <f>Ranking_Criteria!$J$15</f>
        <v>0</v>
      </c>
      <c r="R6" s="58">
        <f>Ranking_Criteria!$J$16</f>
        <v>0</v>
      </c>
      <c r="S6" s="58"/>
      <c r="T6" s="58"/>
      <c r="U6" s="58"/>
      <c r="V6" s="58"/>
      <c r="W6" s="59" t="s">
        <v>174</v>
      </c>
      <c r="X6" s="477">
        <f>Ranking_Criteria!$J$17</f>
        <v>0.05</v>
      </c>
      <c r="Y6" s="475"/>
      <c r="Z6" s="475"/>
      <c r="AA6" s="476"/>
      <c r="AB6" s="58"/>
      <c r="AC6" s="477">
        <f>Ranking_Criteria!J18</f>
        <v>0.1</v>
      </c>
      <c r="AD6" s="476"/>
      <c r="AE6" s="58"/>
      <c r="AF6" s="477">
        <f>Ranking_Criteria!$J$19</f>
        <v>2.5000000000000001E-2</v>
      </c>
      <c r="AG6" s="475"/>
      <c r="AH6" s="476"/>
      <c r="AI6" s="477">
        <f>Ranking_Criteria!$J$20</f>
        <v>0.1</v>
      </c>
      <c r="AJ6" s="475"/>
      <c r="AK6" s="475"/>
      <c r="AL6" s="476"/>
      <c r="AM6" s="58"/>
      <c r="AN6" s="477">
        <f>Ranking_Criteria!$J$21</f>
        <v>0.1</v>
      </c>
      <c r="AO6" s="475"/>
      <c r="AP6" s="475"/>
      <c r="AQ6" s="476"/>
      <c r="AR6" s="58"/>
      <c r="AS6" s="477">
        <f>Ranking_Criteria!$J$22</f>
        <v>7.4999999999999997E-2</v>
      </c>
      <c r="AT6" s="475"/>
      <c r="AU6" s="475"/>
      <c r="AV6" s="476"/>
      <c r="AW6" s="58"/>
      <c r="AX6" s="58">
        <f>Ranking_Criteria!$J$23</f>
        <v>0</v>
      </c>
      <c r="AY6" s="477">
        <f>Ranking_Criteria!$J$24</f>
        <v>0.05</v>
      </c>
      <c r="AZ6" s="475"/>
      <c r="BA6" s="475"/>
      <c r="BB6" s="476"/>
      <c r="BC6" s="58"/>
      <c r="BD6" s="477">
        <f>Ranking_Criteria!$J$25</f>
        <v>0.05</v>
      </c>
      <c r="BE6" s="475"/>
      <c r="BF6" s="475"/>
      <c r="BG6" s="476"/>
      <c r="BH6" s="58"/>
      <c r="BI6" s="60">
        <f>Ranking_Criteria!$J$26</f>
        <v>0</v>
      </c>
      <c r="BJ6" s="537">
        <f>Ranking_Criteria!$J$27</f>
        <v>0.05</v>
      </c>
      <c r="BK6" s="538"/>
      <c r="BL6" s="538"/>
      <c r="BM6" s="539"/>
      <c r="BN6" s="58"/>
      <c r="BO6" s="477">
        <f>Ranking_Criteria!$J$28</f>
        <v>2.5000000000000001E-2</v>
      </c>
      <c r="BP6" s="475"/>
      <c r="BQ6" s="475"/>
      <c r="BR6" s="475"/>
      <c r="BS6" s="57"/>
      <c r="BT6" s="477">
        <f>Ranking_Criteria!$J$29</f>
        <v>0.05</v>
      </c>
      <c r="BU6" s="476"/>
      <c r="BV6" s="477">
        <f>Ranking_Criteria!$J$31</f>
        <v>0</v>
      </c>
      <c r="BW6" s="476"/>
      <c r="BX6" s="478">
        <f>Ranking_Criteria!$J$34</f>
        <v>0.05</v>
      </c>
      <c r="BY6" s="479"/>
      <c r="BZ6" s="480"/>
      <c r="CA6" s="478">
        <f>Ranking_Criteria!$J$35</f>
        <v>0.05</v>
      </c>
      <c r="CB6" s="479"/>
      <c r="CC6" s="479"/>
      <c r="CD6" s="480"/>
      <c r="CE6" s="479">
        <f>Ranking_Criteria!$J$36</f>
        <v>0</v>
      </c>
      <c r="CF6" s="479"/>
      <c r="CG6" s="479"/>
      <c r="CH6" s="478">
        <f>Ranking_Criteria!$J$37</f>
        <v>0</v>
      </c>
      <c r="CI6" s="479"/>
      <c r="CJ6" s="479"/>
      <c r="CK6" s="479"/>
      <c r="CL6" s="480"/>
      <c r="CM6" s="479">
        <f>Ranking_Criteria!$J$38</f>
        <v>0</v>
      </c>
      <c r="CN6" s="479"/>
      <c r="CO6" s="479"/>
      <c r="CP6" s="478">
        <f>Ranking_Criteria!$J$39</f>
        <v>0.05</v>
      </c>
      <c r="CQ6" s="479"/>
      <c r="CR6" s="480"/>
      <c r="CS6" s="479">
        <f>Ranking_Criteria!$J$40</f>
        <v>0</v>
      </c>
      <c r="CT6" s="479"/>
      <c r="CU6" s="479"/>
      <c r="CV6" s="479"/>
      <c r="CW6" s="479"/>
      <c r="CX6" s="478">
        <f>Ranking_Criteria!$J$41</f>
        <v>0.05</v>
      </c>
      <c r="CY6" s="479"/>
      <c r="CZ6" s="480"/>
      <c r="DA6" s="479">
        <f>Ranking_Criteria!$J$42</f>
        <v>0</v>
      </c>
      <c r="DB6" s="479"/>
      <c r="DC6" s="479"/>
      <c r="DD6" s="478">
        <f>Ranking_Criteria!$J$43</f>
        <v>2.5000000000000001E-2</v>
      </c>
      <c r="DE6" s="479"/>
      <c r="DF6" s="480"/>
      <c r="DG6" s="479">
        <f>Ranking_Criteria!$J$44</f>
        <v>0</v>
      </c>
      <c r="DH6" s="479"/>
      <c r="DI6" s="479"/>
      <c r="DJ6" s="478">
        <f>Ranking_Criteria!$J$45</f>
        <v>0</v>
      </c>
      <c r="DK6" s="480"/>
      <c r="DL6" s="478">
        <f>Ranking_Criteria!$J$46</f>
        <v>2.5000000000000001E-2</v>
      </c>
      <c r="DM6" s="480"/>
      <c r="DN6" s="478">
        <f>Ranking_Criteria!$J$47</f>
        <v>0</v>
      </c>
      <c r="DO6" s="480"/>
      <c r="DP6" s="478">
        <f>Ranking_Criteria!$J$48</f>
        <v>0.05</v>
      </c>
      <c r="DQ6" s="479"/>
      <c r="DR6" s="480"/>
      <c r="DS6" s="61">
        <f>Ranking_Criteria!$J$49</f>
        <v>0</v>
      </c>
      <c r="DT6" s="21" t="s">
        <v>4069</v>
      </c>
      <c r="DU6"/>
      <c r="EA6"/>
      <c r="EE6"/>
    </row>
    <row r="7" spans="1:139" ht="72" customHeight="1" thickBot="1" x14ac:dyDescent="0.3">
      <c r="A7" s="531"/>
      <c r="B7" s="532"/>
      <c r="C7" s="532"/>
      <c r="D7" s="532"/>
      <c r="E7" s="532"/>
      <c r="F7" s="533"/>
      <c r="G7" s="237" t="s">
        <v>5171</v>
      </c>
      <c r="H7" s="491" t="s">
        <v>519</v>
      </c>
      <c r="I7" s="492"/>
      <c r="J7" s="46" t="s">
        <v>1373</v>
      </c>
      <c r="K7" s="46" t="s">
        <v>1374</v>
      </c>
      <c r="L7" s="46" t="s">
        <v>1375</v>
      </c>
      <c r="M7" s="18" t="s">
        <v>1330</v>
      </c>
      <c r="N7" s="46" t="s">
        <v>4072</v>
      </c>
      <c r="O7" s="18" t="s">
        <v>4073</v>
      </c>
      <c r="P7" s="18" t="s">
        <v>1383</v>
      </c>
      <c r="Q7" s="18" t="s">
        <v>1384</v>
      </c>
      <c r="R7" s="18" t="s">
        <v>1422</v>
      </c>
      <c r="S7" s="18"/>
      <c r="T7" s="18"/>
      <c r="U7" s="18"/>
      <c r="V7" s="18"/>
      <c r="W7" s="46" t="s">
        <v>5172</v>
      </c>
      <c r="X7" s="493" t="s">
        <v>1411</v>
      </c>
      <c r="Y7" s="498"/>
      <c r="Z7" s="498"/>
      <c r="AA7" s="494"/>
      <c r="AB7" s="238"/>
      <c r="AC7" s="493" t="s">
        <v>5096</v>
      </c>
      <c r="AD7" s="494"/>
      <c r="AE7" s="238"/>
      <c r="AF7" s="493" t="s">
        <v>1412</v>
      </c>
      <c r="AG7" s="498"/>
      <c r="AH7" s="494"/>
      <c r="AI7" s="493" t="s">
        <v>1413</v>
      </c>
      <c r="AJ7" s="498"/>
      <c r="AK7" s="498"/>
      <c r="AL7" s="494"/>
      <c r="AM7" s="238"/>
      <c r="AN7" s="493" t="s">
        <v>5144</v>
      </c>
      <c r="AO7" s="498"/>
      <c r="AP7" s="498"/>
      <c r="AQ7" s="494"/>
      <c r="AR7" s="238"/>
      <c r="AS7" s="493" t="s">
        <v>5145</v>
      </c>
      <c r="AT7" s="498"/>
      <c r="AU7" s="498"/>
      <c r="AV7" s="494"/>
      <c r="AW7" s="238"/>
      <c r="AX7" s="238" t="s">
        <v>1385</v>
      </c>
      <c r="AY7" s="493" t="s">
        <v>1414</v>
      </c>
      <c r="AZ7" s="498"/>
      <c r="BA7" s="498"/>
      <c r="BB7" s="494"/>
      <c r="BC7" s="238"/>
      <c r="BD7" s="493" t="s">
        <v>1415</v>
      </c>
      <c r="BE7" s="498"/>
      <c r="BF7" s="498"/>
      <c r="BG7" s="494"/>
      <c r="BH7" s="238"/>
      <c r="BI7" s="239" t="s">
        <v>1416</v>
      </c>
      <c r="BJ7" s="534" t="s">
        <v>1380</v>
      </c>
      <c r="BK7" s="535"/>
      <c r="BL7" s="535"/>
      <c r="BM7" s="536"/>
      <c r="BN7" s="238"/>
      <c r="BO7" s="493" t="s">
        <v>1421</v>
      </c>
      <c r="BP7" s="498"/>
      <c r="BQ7" s="498"/>
      <c r="BR7" s="498"/>
      <c r="BS7" s="227"/>
      <c r="BT7" s="493" t="s">
        <v>1377</v>
      </c>
      <c r="BU7" s="494"/>
      <c r="BV7" s="493" t="s">
        <v>5117</v>
      </c>
      <c r="BW7" s="494"/>
      <c r="BX7" s="495" t="s">
        <v>20</v>
      </c>
      <c r="BY7" s="496"/>
      <c r="BZ7" s="497"/>
      <c r="CA7" s="493" t="s">
        <v>21</v>
      </c>
      <c r="CB7" s="498"/>
      <c r="CC7" s="498"/>
      <c r="CD7" s="494"/>
      <c r="CE7" s="495" t="s">
        <v>22</v>
      </c>
      <c r="CF7" s="496"/>
      <c r="CG7" s="497"/>
      <c r="CH7" s="493" t="s">
        <v>23</v>
      </c>
      <c r="CI7" s="498"/>
      <c r="CJ7" s="498"/>
      <c r="CK7" s="498"/>
      <c r="CL7" s="494"/>
      <c r="CM7" s="498" t="s">
        <v>24</v>
      </c>
      <c r="CN7" s="498"/>
      <c r="CO7" s="494"/>
      <c r="CP7" s="493" t="s">
        <v>25</v>
      </c>
      <c r="CQ7" s="498"/>
      <c r="CR7" s="494"/>
      <c r="CS7" s="493" t="s">
        <v>26</v>
      </c>
      <c r="CT7" s="498"/>
      <c r="CU7" s="498"/>
      <c r="CV7" s="498"/>
      <c r="CW7" s="494"/>
      <c r="CX7" s="523" t="s">
        <v>27</v>
      </c>
      <c r="CY7" s="524"/>
      <c r="CZ7" s="525"/>
      <c r="DA7" s="493" t="s">
        <v>28</v>
      </c>
      <c r="DB7" s="498"/>
      <c r="DC7" s="494"/>
      <c r="DD7" s="520" t="s">
        <v>29</v>
      </c>
      <c r="DE7" s="522"/>
      <c r="DF7" s="521"/>
      <c r="DG7" s="520" t="s">
        <v>30</v>
      </c>
      <c r="DH7" s="522"/>
      <c r="DI7" s="521"/>
      <c r="DJ7" s="522" t="s">
        <v>31</v>
      </c>
      <c r="DK7" s="521"/>
      <c r="DL7" s="520" t="s">
        <v>32</v>
      </c>
      <c r="DM7" s="521"/>
      <c r="DN7" s="520" t="s">
        <v>33</v>
      </c>
      <c r="DO7" s="521"/>
      <c r="DP7" s="520" t="s">
        <v>34</v>
      </c>
      <c r="DQ7" s="522"/>
      <c r="DR7" s="521"/>
      <c r="DS7" s="18" t="s">
        <v>35</v>
      </c>
      <c r="DT7" s="7" t="s">
        <v>1520</v>
      </c>
      <c r="DU7"/>
      <c r="DW7" s="85" t="s">
        <v>1521</v>
      </c>
      <c r="DX7" s="7"/>
      <c r="DY7" s="7" t="s">
        <v>1522</v>
      </c>
      <c r="DZ7" s="84"/>
      <c r="EA7" s="62"/>
      <c r="EB7" s="7"/>
      <c r="EE7"/>
    </row>
    <row r="8" spans="1:139" s="8" customFormat="1" ht="71.25" customHeight="1" x14ac:dyDescent="0.25">
      <c r="A8" s="264" t="s">
        <v>516</v>
      </c>
      <c r="B8" s="265" t="s">
        <v>1379</v>
      </c>
      <c r="C8" s="266" t="s">
        <v>1350</v>
      </c>
      <c r="D8" s="266" t="s">
        <v>1933</v>
      </c>
      <c r="E8" s="265" t="s">
        <v>1351</v>
      </c>
      <c r="F8" s="265" t="s">
        <v>5117</v>
      </c>
      <c r="G8" s="267" t="s">
        <v>1382</v>
      </c>
      <c r="H8" s="240" t="s">
        <v>1354</v>
      </c>
      <c r="I8" s="241" t="s">
        <v>1355</v>
      </c>
      <c r="J8" s="242" t="s">
        <v>1423</v>
      </c>
      <c r="K8" s="243" t="s">
        <v>1356</v>
      </c>
      <c r="L8" s="244" t="s">
        <v>1357</v>
      </c>
      <c r="M8" s="243" t="s">
        <v>1331</v>
      </c>
      <c r="N8" s="240" t="s">
        <v>1332</v>
      </c>
      <c r="O8" s="243" t="s">
        <v>1358</v>
      </c>
      <c r="P8" s="244" t="s">
        <v>1359</v>
      </c>
      <c r="Q8" s="243" t="s">
        <v>1360</v>
      </c>
      <c r="R8" s="243" t="s">
        <v>1389</v>
      </c>
      <c r="S8" s="245" t="s">
        <v>5106</v>
      </c>
      <c r="T8" s="245" t="s">
        <v>5107</v>
      </c>
      <c r="U8" s="235" t="s">
        <v>5097</v>
      </c>
      <c r="V8" s="246" t="s">
        <v>1539</v>
      </c>
      <c r="W8" s="249" t="s">
        <v>5173</v>
      </c>
      <c r="X8" s="247" t="s">
        <v>5148</v>
      </c>
      <c r="Y8" s="245" t="s">
        <v>5105</v>
      </c>
      <c r="Z8" s="248" t="s">
        <v>5104</v>
      </c>
      <c r="AA8" s="236" t="s">
        <v>5154</v>
      </c>
      <c r="AB8" s="249" t="s">
        <v>1540</v>
      </c>
      <c r="AC8" s="242" t="s">
        <v>5147</v>
      </c>
      <c r="AD8" s="241" t="s">
        <v>5146</v>
      </c>
      <c r="AE8" s="246" t="s">
        <v>1541</v>
      </c>
      <c r="AF8" s="247" t="s">
        <v>5170</v>
      </c>
      <c r="AG8" s="248" t="s">
        <v>5143</v>
      </c>
      <c r="AH8" s="236" t="s">
        <v>5156</v>
      </c>
      <c r="AI8" s="247" t="s">
        <v>1361</v>
      </c>
      <c r="AJ8" s="245" t="s">
        <v>5103</v>
      </c>
      <c r="AK8" s="248" t="s">
        <v>5102</v>
      </c>
      <c r="AL8" s="236" t="s">
        <v>5155</v>
      </c>
      <c r="AM8" s="246" t="s">
        <v>1542</v>
      </c>
      <c r="AN8" s="247" t="s">
        <v>1362</v>
      </c>
      <c r="AO8" s="245" t="s">
        <v>5101</v>
      </c>
      <c r="AP8" s="248" t="s">
        <v>5100</v>
      </c>
      <c r="AQ8" s="236" t="s">
        <v>5157</v>
      </c>
      <c r="AR8" s="246" t="s">
        <v>1543</v>
      </c>
      <c r="AS8" s="247" t="s">
        <v>1363</v>
      </c>
      <c r="AT8" s="245" t="s">
        <v>5108</v>
      </c>
      <c r="AU8" s="248" t="s">
        <v>5109</v>
      </c>
      <c r="AV8" s="236" t="s">
        <v>5158</v>
      </c>
      <c r="AW8" s="246" t="s">
        <v>1544</v>
      </c>
      <c r="AX8" s="243" t="s">
        <v>1364</v>
      </c>
      <c r="AY8" s="247" t="s">
        <v>5159</v>
      </c>
      <c r="AZ8" s="245" t="s">
        <v>5110</v>
      </c>
      <c r="BA8" s="248" t="s">
        <v>5111</v>
      </c>
      <c r="BB8" s="236" t="s">
        <v>5160</v>
      </c>
      <c r="BC8" s="246" t="s">
        <v>1545</v>
      </c>
      <c r="BD8" s="247" t="s">
        <v>1407</v>
      </c>
      <c r="BE8" s="245" t="s">
        <v>5112</v>
      </c>
      <c r="BF8" s="248" t="s">
        <v>5113</v>
      </c>
      <c r="BG8" s="236" t="s">
        <v>5161</v>
      </c>
      <c r="BH8" s="246" t="s">
        <v>1546</v>
      </c>
      <c r="BI8" s="250" t="s">
        <v>1408</v>
      </c>
      <c r="BJ8" s="247" t="s">
        <v>5162</v>
      </c>
      <c r="BK8" s="241" t="s">
        <v>5163</v>
      </c>
      <c r="BL8" s="245" t="s">
        <v>5114</v>
      </c>
      <c r="BM8" s="251" t="s">
        <v>5098</v>
      </c>
      <c r="BN8" s="246" t="s">
        <v>1547</v>
      </c>
      <c r="BO8" s="242" t="s">
        <v>1365</v>
      </c>
      <c r="BP8" s="241" t="s">
        <v>1366</v>
      </c>
      <c r="BQ8" s="245" t="s">
        <v>5115</v>
      </c>
      <c r="BR8" s="252" t="s">
        <v>5099</v>
      </c>
      <c r="BS8" s="253" t="s">
        <v>1548</v>
      </c>
      <c r="BT8" s="242" t="s">
        <v>1409</v>
      </c>
      <c r="BU8" s="254" t="s">
        <v>1410</v>
      </c>
      <c r="BV8" s="242" t="s">
        <v>5119</v>
      </c>
      <c r="BW8" s="243" t="s">
        <v>5118</v>
      </c>
      <c r="BX8" s="247" t="s">
        <v>36</v>
      </c>
      <c r="BY8" s="248" t="s">
        <v>5164</v>
      </c>
      <c r="BZ8" s="255" t="s">
        <v>37</v>
      </c>
      <c r="CA8" s="256" t="s">
        <v>38</v>
      </c>
      <c r="CB8" s="256" t="s">
        <v>39</v>
      </c>
      <c r="CC8" s="248" t="s">
        <v>5165</v>
      </c>
      <c r="CD8" s="255" t="s">
        <v>40</v>
      </c>
      <c r="CE8" s="247" t="s">
        <v>41</v>
      </c>
      <c r="CF8" s="248" t="s">
        <v>0</v>
      </c>
      <c r="CG8" s="255" t="s">
        <v>42</v>
      </c>
      <c r="CH8" s="242" t="s">
        <v>43</v>
      </c>
      <c r="CI8" s="248" t="s">
        <v>44</v>
      </c>
      <c r="CJ8" s="248" t="s">
        <v>45</v>
      </c>
      <c r="CK8" s="248" t="s">
        <v>1</v>
      </c>
      <c r="CL8" s="257" t="s">
        <v>517</v>
      </c>
      <c r="CM8" s="247" t="s">
        <v>46</v>
      </c>
      <c r="CN8" s="248" t="s">
        <v>47</v>
      </c>
      <c r="CO8" s="258" t="s">
        <v>48</v>
      </c>
      <c r="CP8" s="247" t="s">
        <v>49</v>
      </c>
      <c r="CQ8" s="248" t="s">
        <v>5167</v>
      </c>
      <c r="CR8" s="258" t="s">
        <v>50</v>
      </c>
      <c r="CS8" s="242" t="s">
        <v>51</v>
      </c>
      <c r="CT8" s="259" t="s">
        <v>52</v>
      </c>
      <c r="CU8" s="259" t="s">
        <v>53</v>
      </c>
      <c r="CV8" s="240" t="s">
        <v>2</v>
      </c>
      <c r="CW8" s="258" t="s">
        <v>54</v>
      </c>
      <c r="CX8" s="260" t="s">
        <v>1367</v>
      </c>
      <c r="CY8" s="248" t="s">
        <v>5166</v>
      </c>
      <c r="CZ8" s="258" t="s">
        <v>55</v>
      </c>
      <c r="DA8" s="247" t="s">
        <v>56</v>
      </c>
      <c r="DB8" s="248" t="s">
        <v>518</v>
      </c>
      <c r="DC8" s="258" t="s">
        <v>57</v>
      </c>
      <c r="DD8" s="247" t="s">
        <v>58</v>
      </c>
      <c r="DE8" s="248" t="s">
        <v>5168</v>
      </c>
      <c r="DF8" s="257" t="s">
        <v>59</v>
      </c>
      <c r="DG8" s="247" t="s">
        <v>60</v>
      </c>
      <c r="DH8" s="248" t="s">
        <v>3</v>
      </c>
      <c r="DI8" s="255" t="s">
        <v>61</v>
      </c>
      <c r="DJ8" s="256" t="s">
        <v>62</v>
      </c>
      <c r="DK8" s="261" t="s">
        <v>63</v>
      </c>
      <c r="DL8" s="247" t="s">
        <v>5169</v>
      </c>
      <c r="DM8" s="261" t="s">
        <v>64</v>
      </c>
      <c r="DN8" s="247" t="s">
        <v>65</v>
      </c>
      <c r="DO8" s="262" t="s">
        <v>66</v>
      </c>
      <c r="DP8" s="247" t="s">
        <v>67</v>
      </c>
      <c r="DQ8" s="248" t="s">
        <v>1511</v>
      </c>
      <c r="DR8" s="262" t="s">
        <v>68</v>
      </c>
      <c r="DS8" s="230" t="s">
        <v>69</v>
      </c>
      <c r="DT8" s="263" t="s">
        <v>1378</v>
      </c>
      <c r="DU8" s="231" t="s">
        <v>1349</v>
      </c>
      <c r="DV8" s="220" t="s">
        <v>1347</v>
      </c>
      <c r="DW8" s="221" t="s">
        <v>1348</v>
      </c>
      <c r="DX8" s="232" t="s">
        <v>1346</v>
      </c>
      <c r="DY8" s="233" t="s">
        <v>102</v>
      </c>
      <c r="DZ8" s="231" t="s">
        <v>5093</v>
      </c>
      <c r="EA8" s="231" t="s">
        <v>5094</v>
      </c>
      <c r="EB8" s="234" t="s">
        <v>5140</v>
      </c>
      <c r="EC8" s="235" t="s">
        <v>5152</v>
      </c>
      <c r="ED8" s="236" t="s">
        <v>5153</v>
      </c>
      <c r="EE8" s="362" t="s">
        <v>13224</v>
      </c>
      <c r="EF8" s="361" t="s">
        <v>13225</v>
      </c>
      <c r="EG8"/>
      <c r="EH8"/>
      <c r="EI8"/>
    </row>
    <row r="9" spans="1:139" ht="105" x14ac:dyDescent="0.25">
      <c r="A9" s="339" t="s">
        <v>5180</v>
      </c>
      <c r="B9" s="268">
        <f>_xlfn.XLOOKUP(FMP_Ranking89[[#This Row],[FMP ID]],RawData[FMP_ID],RawData[RFPG_NUM])</f>
        <v>1</v>
      </c>
      <c r="C9" s="269" t="str">
        <f>_xlfn.XLOOKUP(FMP_Ranking89[[#This Row],[FMP ID]],RawData[FMP_ID],RawData[FMP_NAME])</f>
        <v>T-Anchor Lake Watershed Drainage Improvements</v>
      </c>
      <c r="D9" s="269" t="str" cm="1">
        <f t="array" ref="D9">_xlfn.XLOOKUP(TEXT(FMP_Ranking89[[#This Row],[FMP ID]],"000000000"),TEXT(Table3[FMP_ID],"000000000"),Table3[Sponsor_name_concat],"Not found")</f>
        <v>Amarillo</v>
      </c>
      <c r="E9" s="269" t="str">
        <f>_xlfn.XLOOKUP(FMP_Ranking89[[#This Row],[FMP ID]],RawData[FMP_ID],RawData[FMP_DESCR])</f>
        <v>Four phase playa excavation project, pump station relocation and construction of storm sewer improvements along Ross-Osage Street and Southeast 10th Street to provide 100-year flood protection</v>
      </c>
      <c r="F9" s="269" t="str">
        <f>_xlfn.XLOOKUP(FMP_Ranking89[[#This Row],[FMP ID]],RawData[FMP_ID],RawData[FMP_TYPE])</f>
        <v>Infrastructure</v>
      </c>
      <c r="G9" s="365">
        <f>_xlfn.XLOOKUP(FMP_Ranking89[[#This Row],[FMP ID]],RawData[FMP_ID],RawData[FMP_COST])</f>
        <v>31300000</v>
      </c>
      <c r="H9" s="366" t="str">
        <f>_xlfn.XLOOKUP(FMP_Ranking89[[#This Row],[FMP ID]],RawData[FMP_ID],RawData[EMER_NEED])</f>
        <v>No</v>
      </c>
      <c r="I9" s="367">
        <f>IF(FMP_Ranking89[[#This Row],[Emergency Need Raw]]="Yes",10,0)</f>
        <v>0</v>
      </c>
      <c r="J9" s="368">
        <f>_xlfn.XLOOKUP(FMP_Ranking89[[#This Row],[FMP ID]],RawData[FMP_ID],RawData[STRUCT_100])</f>
        <v>407</v>
      </c>
      <c r="K9" s="368">
        <f>_xlfn.XLOOKUP(FMP_Ranking89[[#This Row],[FMP ID]],RawData[FMP_ID],RawData[RES_STRUCT100])</f>
        <v>407</v>
      </c>
      <c r="L9" s="276">
        <f>_xlfn.XLOOKUP(FMP_Ranking89[[#This Row],[FMP ID]],RawData[FMP_ID],RawData[POP100])</f>
        <v>1743</v>
      </c>
      <c r="M9" s="368">
        <f>_xlfn.XLOOKUP(FMP_Ranking89[[#This Row],[FMP ID]],RawData[FMP_ID],RawData[CRITFAC100])</f>
        <v>0</v>
      </c>
      <c r="N9" s="276">
        <f>_xlfn.XLOOKUP(FMP_Ranking89[[#This Row],[FMP ID]],RawData[FMP_ID],RawData[LWC])</f>
        <v>2</v>
      </c>
      <c r="O9" s="368">
        <f>_xlfn.XLOOKUP(FMP_Ranking89[[#This Row],[FMP ID]],RawData[FMP_ID],RawData[ROADCLS])</f>
        <v>10</v>
      </c>
      <c r="P9" s="276">
        <f>_xlfn.XLOOKUP(FMP_Ranking89[[#This Row],[FMP ID]],RawData[FMP_ID],RawData[ROAD_MILES100])</f>
        <v>2.8832123279571529</v>
      </c>
      <c r="Q9" s="368">
        <f>_xlfn.XLOOKUP(FMP_Ranking89[[#This Row],[FMP ID]],RawData[FMP_ID],RawData[FARMACRE100])</f>
        <v>0</v>
      </c>
      <c r="R9" s="276">
        <f>_xlfn.XLOOKUP(FMP_Ranking89[[#This Row],[FMP ID]],RawData[FMP_ID],RawData[REDSTRUCT100])</f>
        <v>10</v>
      </c>
      <c r="S9" s="369">
        <f>(FMP_Ranking89[[#This Row],[Reduced Structures Raw]])*(10)/R$5</f>
        <v>1.1123470522803115E-2</v>
      </c>
      <c r="T9" s="369">
        <f>(ASINH(FMP_Ranking89[[#This Row],[Reduced Structures Raw]]))*(10)/(ASINH(R$5))</f>
        <v>3.0603432321833819</v>
      </c>
      <c r="U9" s="370">
        <f>FMP_Ranking89[[#This Row],[Reduced Structures, ArcSinh (0-10)]]*R$6*10</f>
        <v>0</v>
      </c>
      <c r="V9" s="371">
        <f>IF(FMP_Ranking89[[#This Row],[Reduced Structures Raw]]&gt;0,LOG10(FMP_Ranking89[[#This Row],[Reduced Structures Raw]])/V$5*R$6*100,0)</f>
        <v>0</v>
      </c>
      <c r="W9" s="372">
        <f>_xlfn.XLOOKUP(FMP_Ranking89[[#This Row],[FMP ID]],RawData[FMP_ID],RawData[STRUCT_100])</f>
        <v>407</v>
      </c>
      <c r="X9" s="373">
        <f>_xlfn.XLOOKUP(FMP_Ranking89[[#This Row],[FMP ID]],RawData[FMP_ID],RawData[REMSTRC100])</f>
        <v>397</v>
      </c>
      <c r="Y9" s="369">
        <f>(FMP_Ranking89[[#This Row],[Removed Structures Raw]])*(10)/X$5</f>
        <v>5.2236842105263158E-2</v>
      </c>
      <c r="Z9" s="374">
        <f>(ASINH(FMP_Ranking89[[#This Row],[Removed Structures Raw]]))*(10)/(ASINH(X$5))</f>
        <v>5.5961187212226138</v>
      </c>
      <c r="AA9" s="374">
        <f>FMP_Ranking89[[#This Row],[Removed Structures, ArcSinh (0-10)]]*X$6*10</f>
        <v>2.7980593606113069</v>
      </c>
      <c r="AB9" s="276">
        <f>IF(FMP_Ranking89[[#This Row],[Removed Structures Raw]]&gt;0,LOG10(FMP_Ranking89[[#This Row],[Removed Structures Raw]])/AB$5*X$6*100,0)</f>
        <v>2.6622513415316762</v>
      </c>
      <c r="AC9" s="375">
        <f>IF(FMP_Ranking89[[#This Row],[Structures 100 Raw]]=0,0,(IF(FMP_Ranking89[[#This Row],[Removed Structures Raw]]&gt;FMP_Ranking89[[#This Row],[Structures 100 Raw]],100,FMP_Ranking89[[#This Row],[Removed Structures Raw]]/FMP_Ranking89[[#This Row],[Structures 100 Raw]]*100)))</f>
        <v>97.54299754299754</v>
      </c>
      <c r="AD9" s="376">
        <f>FMP_Ranking89[[#This Row],[Percent of structures removed (Calculated) ]]*$AC$6</f>
        <v>9.7542997542997547</v>
      </c>
      <c r="AE9" s="367">
        <f>IF(FMP_Ranking89[[#This Row],[Percent of structures removed (Calculated) ]]&gt;0,LOG10(FMP_Ranking89[[#This Row],[Percent of structures removed (Calculated) ]])/AE$5*AC$6*100,0)</f>
        <v>9.9459804876894768</v>
      </c>
      <c r="AF9" s="377">
        <f>_xlfn.XLOOKUP(FMP_Ranking89[[#This Row],[FMP ID]],RawData[FMP_ID],RawData[REMRESSTRC100])</f>
        <v>397</v>
      </c>
      <c r="AG9" s="374">
        <f>(ASINH(FMP_Ranking89[[#This Row],[Removed Res Structures Removed Raw]]))*(10)/(ASINH(AF$5))</f>
        <v>5.6932674546395505</v>
      </c>
      <c r="AH9" s="374">
        <f>FMP_Ranking89[[#This Row],[Removed Res ArcSinh (1-10)]]*AF$6*10</f>
        <v>1.4233168636598879</v>
      </c>
      <c r="AI9" s="377">
        <f>_xlfn.XLOOKUP(FMP_Ranking89[[#This Row],[FMP ID]],RawData[FMP_ID],RawData[REMPOP100])</f>
        <v>1191</v>
      </c>
      <c r="AJ9" s="369">
        <f>(FMP_Ranking89[[#This Row],[Removed Pop Raw]])*(10)/AI$5</f>
        <v>3.4028571428571429E-2</v>
      </c>
      <c r="AK9" s="374">
        <f>(ASINH(FMP_Ranking89[[#This Row],[Removed Pop Raw]]))*(10)/(ASINH(AI$5))</f>
        <v>5.7773912611398464</v>
      </c>
      <c r="AL9" s="378">
        <f>FMP_Ranking89[[#This Row],[Removed Population, ArcSinh (0-10)]]*AI$6*10</f>
        <v>5.7773912611398472</v>
      </c>
      <c r="AM9" s="367">
        <f>IF(FMP_Ranking89[[#This Row],[Removed Pop Raw]]&gt;0,LOG10(FMP_Ranking89[[#This Row],[Removed Pop Raw]])/AM$5*AI$6*100,0)</f>
        <v>5.5481132931211201</v>
      </c>
      <c r="AN9" s="373">
        <f>_xlfn.XLOOKUP(FMP_Ranking89[[#This Row],[FMP ID]],RawData[FMP_ID],RawData[REMCRITFAC100])</f>
        <v>0</v>
      </c>
      <c r="AO9" s="369">
        <f>(FMP_Ranking89[[#This Row],[Removed Crit Fac Raw]])*(10)/AN$5</f>
        <v>0</v>
      </c>
      <c r="AP9" s="374">
        <f>(ASINH(FMP_Ranking89[[#This Row],[Removed Crit Fac Raw]]))*(10)/(ASINH(AN$5))</f>
        <v>0</v>
      </c>
      <c r="AQ9" s="378">
        <f>FMP_Ranking89[[#This Row],[Removed Critical Facilities, ArcSinh (0-10)]]*AN$6*10</f>
        <v>0</v>
      </c>
      <c r="AR9" s="367">
        <f>IF(FMP_Ranking89[[#This Row],[Removed Crit Fac Raw]]&gt;0,LOG10(FMP_Ranking89[[#This Row],[Removed Crit Fac Raw]])/AR$5*AN$6*100,0)</f>
        <v>0</v>
      </c>
      <c r="AS9" s="373">
        <f>_xlfn.XLOOKUP(FMP_Ranking89[[#This Row],[FMP ID]],RawData[FMP_ID],RawData[REMLWC100])</f>
        <v>0</v>
      </c>
      <c r="AT9" s="369">
        <f>(FMP_Ranking89[[#This Row],[Removed LWC Raw]])*(10)/AS$5</f>
        <v>0</v>
      </c>
      <c r="AU9" s="374">
        <f>(ASINH(FMP_Ranking89[[#This Row],[Removed LWC Raw]]))*(10)/(ASINH(AS$5))</f>
        <v>0</v>
      </c>
      <c r="AV9" s="378">
        <f>FMP_Ranking89[[#This Row],[Removed LWC, ArcSinh (0-10)]]*AS$6*10</f>
        <v>0</v>
      </c>
      <c r="AW9" s="367">
        <f>IF(FMP_Ranking89[[#This Row],[Removed LWC Raw]]&gt;0,LOG10(FMP_Ranking89[[#This Row],[Removed LWC Raw]])/AW$5*AS$6*100,0)</f>
        <v>0</v>
      </c>
      <c r="AX9" s="368">
        <f>_xlfn.XLOOKUP(FMP_Ranking89[[#This Row],[FMP ID]],RawData[FMP_ID],RawData[REMROADCLS])</f>
        <v>10</v>
      </c>
      <c r="AY9" s="373">
        <f>_xlfn.XLOOKUP(FMP_Ranking89[[#This Row],[FMP ID]],RawData[FMP_ID],RawData[REMRDLEN100])</f>
        <v>0</v>
      </c>
      <c r="AZ9" s="369">
        <f>(FMP_Ranking89[[#This Row],[Removed Road Miles Raw]])*(10)/AY$5</f>
        <v>0</v>
      </c>
      <c r="BA9" s="374">
        <f>(ASINH(FMP_Ranking89[[#This Row],[Removed Road Miles Raw]]))*(10)/(ASINH(AY$5))</f>
        <v>0</v>
      </c>
      <c r="BB9" s="378">
        <f>FMP_Ranking89[[#This Row],[Removed Miles, ArcSinh (0-10)]]*AY$6*10</f>
        <v>0</v>
      </c>
      <c r="BC9" s="367">
        <f>IF(FMP_Ranking89[[#This Row],[Removed Road Miles Raw]]&gt;0,LOG10(FMP_Ranking89[[#This Row],[Removed Road Miles Raw]])/BC$5*AY$6*100,0)</f>
        <v>0</v>
      </c>
      <c r="BD9" s="373">
        <f>_xlfn.XLOOKUP(FMP_Ranking89[[#This Row],[FMP ID]],RawData[FMP_ID],RawData[REMFRMACRE100])</f>
        <v>0</v>
      </c>
      <c r="BE9" s="369">
        <f>(FMP_Ranking89[[#This Row],[Ag Removed Raw]])*(10)/BD$5</f>
        <v>0</v>
      </c>
      <c r="BF9" s="374">
        <f>(ASINH(FMP_Ranking89[[#This Row],[Ag Removed Raw]]))*(10)/(ASINH(BD$5))</f>
        <v>0</v>
      </c>
      <c r="BG9" s="378">
        <f>FMP_Ranking89[[#This Row],[Ag Removed, ArcSinh (0-10)]]*BD$6*10</f>
        <v>0</v>
      </c>
      <c r="BH9" s="367">
        <f>IF(FMP_Ranking89[[#This Row],[Ag Removed Raw]]&gt;0,LOG10(FMP_Ranking89[[#This Row],[Ag Removed Raw]])/BH$5*BD$6*100,0)</f>
        <v>0</v>
      </c>
      <c r="BI9" s="379">
        <f>_xlfn.XLOOKUP(FMP_Ranking89[[#This Row],[FMP ID]],RawData[FMP_ID],RawData[COSTSTRUCT])</f>
        <v>78816</v>
      </c>
      <c r="BJ9" s="380">
        <f>_xlfn.XLOOKUP(FMP_Ranking89[[#This Row],[FMP ID]],RawData[FMP_ID],RawData[NATURE])</f>
        <v>0</v>
      </c>
      <c r="BK9" s="378">
        <f>(FMP_Ranking89[[#This Row],[% Nature-Based Raw]]-MIN(FMP_Ranking89[% Nature-Based Raw]))*(10)/(MAX(FMP_Ranking89[% Nature-Based Raw])-MIN(FMP_Ranking89[% Nature-Based Raw]))</f>
        <v>0</v>
      </c>
      <c r="BL9" s="369">
        <f>(ASINH(FMP_Ranking89[[#This Row],[Reduced Structures Raw]])-ASINH(MIN(FMP_Ranking89[Reduced Structures Raw])))*(10-0)/(ASINH(MAX(FMP_Ranking89[Reduced Structures Raw]))-ASINH(MIN(FMP_Ranking89[Reduced Structures Raw])))</f>
        <v>3.0603432321833819</v>
      </c>
      <c r="BM9" s="276">
        <f>ASINH(FMP_Ranking89[[#This Row],[% Nature-Based Raw]])/$BM$5*$BJ$6*100</f>
        <v>0</v>
      </c>
      <c r="BN9" s="367">
        <f>IF(FMP_Ranking89[[#This Row],[% Nature-Based Raw]]&gt;0,LOG10(FMP_Ranking89[[#This Row],[% Nature-Based Raw]])/BN$5*BJ$6*100,0)</f>
        <v>0</v>
      </c>
      <c r="BO9" s="381">
        <f>_xlfn.XLOOKUP(FMP_Ranking89[[#This Row],[FMP ID]],RawData[FMP_ID],RawData[BC_RATIO])</f>
        <v>1.700000047683716</v>
      </c>
      <c r="BP9" s="378">
        <f>IF(FMP_Ranking89[[#This Row],[BCA Raw]]&gt;10,10,FMP_Ranking89[[#This Row],[BCA Raw]])</f>
        <v>1.700000047683716</v>
      </c>
      <c r="BQ9" s="369">
        <f>(FMP_Ranking89[[#This Row],[Reduced Structures Raw]]-MIN(FMP_Ranking89[Reduced Structures Raw]))*(10)/(MAX(FMP_Ranking89[Reduced Structures Raw])-MIN(FMP_Ranking89[Reduced Structures Raw]))</f>
        <v>1.1123470522803115E-2</v>
      </c>
      <c r="BR9" s="276">
        <f>ASINH(FMP_Ranking89[[#This Row],[BCA Raw]])/$BR$5*$BO$6*100</f>
        <v>1.08465954048545</v>
      </c>
      <c r="BS9" s="367">
        <f>IF(FMP_Ranking89[[#This Row],[BCA Raw]]&gt;0,LOG10(FMP_Ranking89[[#This Row],[BCA Raw]])/BS$5*BO$6*100,0)</f>
        <v>0.57612233389976497</v>
      </c>
      <c r="BT9" s="377" t="str">
        <f>_xlfn.XLOOKUP(FMP_Ranking89[[#This Row],[FMP ID]],RawData[FMP_ID],RawData[WATER_SUP])</f>
        <v>No</v>
      </c>
      <c r="BU9" s="382">
        <f>IF(FMP_Ranking89[[#This Row],[Water Supply Raw]]="Yes",1,0)</f>
        <v>0</v>
      </c>
      <c r="BV9" s="377" t="str">
        <f>FMP_Ranking89[[#This Row],[FMP Type]]</f>
        <v>Infrastructure</v>
      </c>
      <c r="BW9" s="383">
        <f>IF(FMP_Ranking89[[#This Row],[FMP Type Raw]]="LWC Upgrade",10,(IF(FMP_Ranking89[[#This Row],[FMP Type Raw]]="Preparedness",4,(IF(FMP_Ranking89[[#This Row],[FMP Type Raw]]="Comprehensive",2,0)))))</f>
        <v>0</v>
      </c>
      <c r="BX9" s="276">
        <f>_xlfn.XLOOKUP(FMP_Ranking89[[#This Row],[FMP ID]],RawData[FMP_ID],RawData[DEPTH])</f>
        <v>1</v>
      </c>
      <c r="BY9" s="384" t="str">
        <f>_xlfn.XLOOKUP(FMP_Ranking89[[#This Row],[FMP ID]],RawData[FMP_ID],RawData[PREPROJLOS])</f>
        <v>10% annual</v>
      </c>
      <c r="BZ9" s="382">
        <f>IF(ISNUMBER(_xlfn.XLOOKUP(FMP_Ranking89[[#This Row],[FMP ID]],RawData[FMP_ID],RawData[SCORE1])),_xlfn.XLOOKUP(FMP_Ranking89[[#This Row],[FMP ID]],RawData[FMP_ID],RawData[SCORE1]),0)</f>
        <v>4</v>
      </c>
      <c r="CA9" s="377">
        <f>_xlfn.XLOOKUP(FMP_Ranking89[[#This Row],[FMP ID]],RawData[FMP_ID],RawData[POP_CMNTY])</f>
        <v>200393</v>
      </c>
      <c r="CB9" s="276">
        <f>_xlfn.XLOOKUP(FMP_Ranking89[[#This Row],[FMP ID]],RawData[FMP_ID],RawData[POP_HAZ])</f>
        <v>1743</v>
      </c>
      <c r="CC9" s="275" t="str">
        <f>_xlfn.XLOOKUP(FMP_Ranking89[[#This Row],[FMP ID]],RawData[FMP_ID],RawData[RANKING2])</f>
        <v>&lt;25% of project community affected</v>
      </c>
      <c r="CD9" s="385">
        <f>IF(ISNUMBER(_xlfn.XLOOKUP(FMP_Ranking89[[#This Row],[FMP ID]],RawData[FMP_ID],RawData[SCORE2])),_xlfn.XLOOKUP(FMP_Ranking89[[#This Row],[FMP ID]],RawData[FMP_ID],RawData[SCORE2]),0)</f>
        <v>1</v>
      </c>
      <c r="CE9" s="276">
        <f>_xlfn.XLOOKUP(FMP_Ranking89[[#This Row],[FMP ID]],RawData[FMP_ID],RawData[REMSTRC100])</f>
        <v>397</v>
      </c>
      <c r="CF9" s="276" t="str">
        <f>_xlfn.XLOOKUP(FMP_Ranking89[[#This Row],[FMP ID]],RawData[FMP_ID],RawData[RANKING3])</f>
        <v>Reduced risk to &gt;75% of structures in floodplain</v>
      </c>
      <c r="CG9" s="276">
        <f>IF(ISNUMBER(_xlfn.XLOOKUP(FMP_Ranking89[[#This Row],[FMP ID]],RawData[FMP_ID],RawData[SCORE3])),_xlfn.XLOOKUP(FMP_Ranking89[[#This Row],[FMP ID]],RawData[FMP_ID],RawData[SCORE3]),0)</f>
        <v>10</v>
      </c>
      <c r="CH9" s="377">
        <f>_xlfn.XLOOKUP(FMP_Ranking89[[#This Row],[FMP ID]],RawData[FMP_ID],RawData[REDSTRUCT])</f>
        <v>10</v>
      </c>
      <c r="CI9" s="276">
        <f>_xlfn.XLOOKUP(FMP_Ranking89[[#This Row],[FMP ID]],RawData[FMP_ID],RawData[DAMAGE11])</f>
        <v>57200000</v>
      </c>
      <c r="CJ9" s="276">
        <f>_xlfn.XLOOKUP(FMP_Ranking89[[#This Row],[FMP ID]],RawData[FMP_ID],RawData[REMDAMAGE12])</f>
        <v>3600000</v>
      </c>
      <c r="CK9" s="276" t="str">
        <f>_xlfn.XLOOKUP(FMP_Ranking89[[#This Row],[FMP ID]],RawData[FMP_ID],RawData[RANKING4])</f>
        <v>Flood damage reduction &gt; 75%</v>
      </c>
      <c r="CL9" s="367">
        <f>IF(ISNUMBER(_xlfn.XLOOKUP(FMP_Ranking89[[#This Row],[FMP ID]],RawData[FMP_ID],RawData[SCORE4])),_xlfn.XLOOKUP(FMP_Ranking89[[#This Row],[FMP ID]],RawData[FMP_ID],RawData[SCORE4]),0)</f>
        <v>8</v>
      </c>
      <c r="CM9" s="276">
        <f>_xlfn.XLOOKUP(FMP_Ranking89[[#This Row],[FMP ID]],RawData[FMP_ID],RawData[REMCRITFAC])</f>
        <v>0</v>
      </c>
      <c r="CN9" s="276" t="str">
        <f>_xlfn.XLOOKUP(FMP_Ranking89[[#This Row],[FMP ID]],RawData[FMP_ID],RawData[RANKING5])</f>
        <v>Reduced risk for 0 structures in floodplain</v>
      </c>
      <c r="CO9" s="276">
        <f>IF(ISNUMBER(_xlfn.XLOOKUP(FMP_Ranking89[[#This Row],[FMP ID]],RawData[FMP_ID],RawData[SCORE5])),_xlfn.XLOOKUP(FMP_Ranking89[[#This Row],[FMP ID]],RawData[FMP_ID],RawData[SCORE5]),0)</f>
        <v>0</v>
      </c>
      <c r="CP9" s="377">
        <f>_xlfn.XLOOKUP(FMP_Ranking89[[#This Row],[FMP ID]],RawData[FMP_ID],RawData[INJ_PCT])</f>
        <v>18</v>
      </c>
      <c r="CQ9" s="276" t="str">
        <f>_xlfn.XLOOKUP(FMP_Ranking89[[#This Row],[FMP ID]],RawData[FMP_ID],RawData[RANKING6])</f>
        <v>Life/injury risk percentage &lt;20%</v>
      </c>
      <c r="CR9" s="385">
        <f>IF(ISNUMBER(_xlfn.XLOOKUP(FMP_Ranking89[[#This Row],[FMP ID]],RawData[FMP_ID],RawData[SCORE6])),_xlfn.XLOOKUP(FMP_Ranking89[[#This Row],[FMP ID]],RawData[FMP_ID],RawData[SCORE6]),0)</f>
        <v>2</v>
      </c>
      <c r="CS9" s="276">
        <f>_xlfn.XLOOKUP(FMP_Ranking89[[#This Row],[FMP ID]],RawData[FMP_ID],RawData[WSUP_AF])</f>
        <v>0</v>
      </c>
      <c r="CT9" s="276" t="str">
        <f>_xlfn.XLOOKUP(FMP_Ranking89[[#This Row],[FMP ID]],RawData[FMP_ID],RawData[SOURCE_ID])</f>
        <v>N/A</v>
      </c>
      <c r="CU9" s="276" t="str">
        <f>_xlfn.XLOOKUP(FMP_Ranking89[[#This Row],[FMP ID]],RawData[FMP_ID],RawData[WMS_ID])</f>
        <v>N/A</v>
      </c>
      <c r="CV9" s="276" t="str">
        <f>_xlfn.XLOOKUP(FMP_Ranking89[[#This Row],[FMP ID]],RawData[FMP_ID],RawData[RANKING7])</f>
        <v>No impact on water supply</v>
      </c>
      <c r="CW9" s="276">
        <f>IF(ISNUMBER(_xlfn.XLOOKUP(FMP_Ranking89[[#This Row],[FMP ID]],RawData[FMP_ID],RawData[SCORE7])),_xlfn.XLOOKUP(FMP_Ranking89[[#This Row],[FMP ID]],RawData[FMP_ID],RawData[SCORE7]),0)</f>
        <v>0</v>
      </c>
      <c r="CX9" s="377">
        <f>_xlfn.XLOOKUP(FMP_Ranking89[[#This Row],[FMP ID]],RawData[FMP_ID],RawData[SVI13])</f>
        <v>0.89690000000000003</v>
      </c>
      <c r="CY9" s="276" t="str">
        <f>_xlfn.XLOOKUP(FMP_Ranking89[[#This Row],[FMP ID]],RawData[FMP_ID],RawData[RANKING8])</f>
        <v>SVI between 0.75-1.00 (high vulnerability)</v>
      </c>
      <c r="CZ9" s="385">
        <f>IF(ISNUMBER(_xlfn.XLOOKUP(FMP_Ranking89[[#This Row],[FMP ID]],RawData[FMP_ID],RawData[SCORE8])),_xlfn.XLOOKUP(FMP_Ranking89[[#This Row],[FMP ID]],RawData[FMP_ID],RawData[SCORE8]),0)</f>
        <v>10</v>
      </c>
      <c r="DA9" s="276">
        <f>_xlfn.XLOOKUP(FMP_Ranking89[[#This Row],[FMP ID]],RawData[FMP_ID],RawData[GREEN])</f>
        <v>0</v>
      </c>
      <c r="DB9" s="276" t="str">
        <f>_xlfn.XLOOKUP(FMP_Ranking89[[#This Row],[FMP ID]],RawData[FMP_ID],RawData[RANKING9])</f>
        <v>&lt;25% of the project cost is nature-based</v>
      </c>
      <c r="DC9" s="276">
        <f>IF(ISNUMBER(_xlfn.XLOOKUP(FMP_Ranking89[[#This Row],[FMP ID]],RawData[FMP_ID],RawData[SCORE9])),_xlfn.XLOOKUP(FMP_Ranking89[[#This Row],[FMP ID]],RawData[FMP_ID],RawData[SCORE9]),0)</f>
        <v>1</v>
      </c>
      <c r="DD9" s="377" t="str">
        <f>_xlfn.XLOOKUP(FMP_Ranking89[[#This Row],[FMP ID]],RawData[FMP_ID],RawData[MULT_BEN])</f>
        <v>Recreation benefits, Transportation benefits</v>
      </c>
      <c r="DE9" s="276" t="str">
        <f>_xlfn.XLOOKUP(FMP_Ranking89[[#This Row],[FMP ID]],RawData[FMP_ID],RawData[RANKING10])</f>
        <v>Project delivers benefits in 2 wider benefit categories</v>
      </c>
      <c r="DF9" s="385">
        <f>IF(ISNUMBER(_xlfn.XLOOKUP(FMP_Ranking89[[#This Row],[FMP ID]],RawData[FMP_ID],RawData[SCORE10])),_xlfn.XLOOKUP(FMP_Ranking89[[#This Row],[FMP ID]],RawData[FMP_ID],RawData[SCORE10]),0)</f>
        <v>4</v>
      </c>
      <c r="DG9" s="276">
        <f>_xlfn.XLOOKUP(FMP_Ranking89[[#This Row],[FMP ID]],RawData[FMP_ID],RawData[OMCOST_YR])</f>
        <v>0</v>
      </c>
      <c r="DH9" s="276" t="str">
        <f>_xlfn.XLOOKUP(FMP_Ranking89[[#This Row],[FMP ID]],RawData[FMP_ID],RawData[RANKING11])</f>
        <v>Project requires regular, ongoing operation and maintenance; and/or O&amp;M requirements are well defined (Regular);</v>
      </c>
      <c r="DI9" s="276">
        <f>IF(ISNUMBER(_xlfn.XLOOKUP(FMP_Ranking89[[#This Row],[FMP ID]],RawData[FMP_ID],RawData[SCORE11])),_xlfn.XLOOKUP(FMP_Ranking89[[#This Row],[FMP ID]],RawData[FMP_ID],RawData[SCORE11]),0)</f>
        <v>7</v>
      </c>
      <c r="DJ9" s="377" t="str">
        <f>_xlfn.XLOOKUP(FMP_Ranking89[[#This Row],[FMP ID]],RawData[FMP_ID],RawData[RANKING12])</f>
        <v>Project has a typical number of administrative, regulatory and limitations / requirements</v>
      </c>
      <c r="DK9" s="367">
        <f>IF(ISNUMBER(_xlfn.XLOOKUP(FMP_Ranking89[[#This Row],[FMP ID]],RawData[FMP_ID],RawData[SCORE12])),_xlfn.XLOOKUP(FMP_Ranking89[[#This Row],[FMP ID]],RawData[FMP_ID],RawData[SCORE12]),0)</f>
        <v>6</v>
      </c>
      <c r="DL9" s="276" t="str">
        <f>_xlfn.XLOOKUP(FMP_Ranking89[[#This Row],[FMP ID]],RawData[FMP_ID],RawData[RANKING13])</f>
        <v>Project will deliver a low level of environmental benefits (1 category)</v>
      </c>
      <c r="DM9" s="385">
        <f>IF(_xlfn.XLOOKUP(FMP_Ranking89[[#This Row],[FMP ID]],RawData[FMP_ID],RawData[SCORE13])&lt;0,0,IF(ISNUMBER(_xlfn.XLOOKUP(FMP_Ranking89[[#This Row],[FMP ID]],RawData[FMP_ID],RawData[SCORE13])),_xlfn.XLOOKUP(FMP_Ranking89[[#This Row],[FMP ID]],RawData[FMP_ID],RawData[SCORE13]),0))</f>
        <v>3</v>
      </c>
      <c r="DN9" s="377" t="str">
        <f>_xlfn.XLOOKUP(FMP_Ranking89[[#This Row],[FMP ID]],RawData[FMP_ID],RawData[RANKING14])</f>
        <v>Project has no adverse environmental impacts</v>
      </c>
      <c r="DO9" s="367">
        <f>IF(ISNUMBER(_xlfn.XLOOKUP(FMP_Ranking89[[#This Row],[FMP ID]],RawData[FMP_ID],RawData[SCORE14])),_xlfn.XLOOKUP(FMP_Ranking89[[#This Row],[FMP ID]],RawData[FMP_ID],RawData[SCORE14]),0)</f>
        <v>10</v>
      </c>
      <c r="DP9" s="276">
        <f>_xlfn.XLOOKUP(FMP_Ranking89[[#This Row],[FMP ID]],RawData[FMP_ID],RawData[TRAFFIC14])</f>
        <v>0</v>
      </c>
      <c r="DQ9" s="276"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9" s="385">
        <f>IF(ISNUMBER(_xlfn.XLOOKUP(FMP_Ranking89[[#This Row],[FMP ID]],RawData[FMP_ID],RawData[SCORE15])),_xlfn.XLOOKUP(FMP_Ranking89[[#This Row],[FMP ID]],RawData[FMP_ID],RawData[SCORE15]),0)</f>
        <v>4</v>
      </c>
      <c r="DS9" s="377"/>
      <c r="DT9" s="386">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255454823218015</v>
      </c>
      <c r="DU9" s="385">
        <f>_xlfn.RANK.EQ(FMP_Ranking89[[#This Row],[Weighted Score Based on Normalized Reported Factors]],FMP_Ranking89[Weighted Score Based on Normalized Reported Factors],0)</f>
        <v>53</v>
      </c>
      <c r="DV9" s="27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9" s="387">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249999999999998</v>
      </c>
      <c r="DX9" s="276">
        <f>_xlfn.RANK.EQ(FMP_Ranking89[[#This Row],[Project Details Weighted Score]],FMP_Ranking89[Project Details Weighted Score],0)</f>
        <v>275</v>
      </c>
      <c r="DY9" s="388">
        <f>FMP_Ranking89[[#This Row],[Project Details Weighted Score]]+FMP_Ranking89[[#This Row],[Weighted Score Based on Normalized Reported Factors]]</f>
        <v>22.505454823218013</v>
      </c>
      <c r="DZ9" s="368">
        <f>_xlfn.RANK.EQ(FMP_Ranking89[[#This Row],[Total Score]],FMP_Ranking89[Total Score],0)</f>
        <v>82</v>
      </c>
      <c r="EA9" s="372" t="e">
        <f>_xlfn.XLOOKUP(FMP_Ranking89[[#This Row],[FMP ID]],#REF!,#REF!)</f>
        <v>#REF!</v>
      </c>
      <c r="EB9" s="277">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4.003067358920084</v>
      </c>
      <c r="EC9" s="278">
        <f>FMP_Ranking89[[#This Row],[Score Based on ArcSinh Normalized Reported Factors]]+FMP_Ranking89[[#This Row],[Project Details Weighted Score]]</f>
        <v>36.253067358920084</v>
      </c>
      <c r="ED9" s="279">
        <f>_xlfn.RANK.EQ(FMP_Ranking89[[#This Row],[Total Score (with ArcSinh normalization of select criteria)]],FMP_Ranking89[Total Score (with ArcSinh normalization of select criteria)],0)</f>
        <v>50</v>
      </c>
      <c r="EE9" s="278">
        <v>36.253067358920084</v>
      </c>
      <c r="EF9" s="279">
        <v>49</v>
      </c>
    </row>
    <row r="10" spans="1:139" ht="105" x14ac:dyDescent="0.25">
      <c r="A10" s="339" t="s">
        <v>5181</v>
      </c>
      <c r="B10" s="268">
        <f>_xlfn.XLOOKUP(FMP_Ranking89[[#This Row],[FMP ID]],RawData[FMP_ID],RawData[RFPG_NUM])</f>
        <v>1</v>
      </c>
      <c r="C10" s="269" t="str">
        <f>_xlfn.XLOOKUP(FMP_Ranking89[[#This Row],[FMP ID]],RawData[FMP_ID],RawData[FMP_NAME])</f>
        <v>Rhea Road Drainage Project</v>
      </c>
      <c r="D10" s="269" t="str" cm="1">
        <f t="array" ref="D10">_xlfn.XLOOKUP(TEXT(FMP_Ranking89[[#This Row],[FMP ID]],"000000000"),TEXT(Table3[FMP_ID],"000000000"),Table3[Sponsor_name_concat],"Not found")</f>
        <v>Wichita Falls</v>
      </c>
      <c r="E10" s="269" t="str">
        <f>_xlfn.XLOOKUP(FMP_Ranking89[[#This Row],[FMP ID]],RawData[FMP_ID],RawData[FMP_DESCR])</f>
        <v>The proposed improvements include the installation of a storm drain system along north on Rhea Road that would eliminate structure flooding in the 100-year storm event.</v>
      </c>
      <c r="F10" s="269" t="str">
        <f>_xlfn.XLOOKUP(FMP_Ranking89[[#This Row],[FMP ID]],RawData[FMP_ID],RawData[FMP_TYPE])</f>
        <v>Storm Drain</v>
      </c>
      <c r="G10" s="365">
        <f>_xlfn.XLOOKUP(FMP_Ranking89[[#This Row],[FMP ID]],RawData[FMP_ID],RawData[FMP_COST])</f>
        <v>2995000</v>
      </c>
      <c r="H10" s="389" t="str">
        <f>_xlfn.XLOOKUP(FMP_Ranking89[[#This Row],[FMP ID]],RawData[FMP_ID],RawData[EMER_NEED])</f>
        <v>No</v>
      </c>
      <c r="I10" s="390">
        <f>IF(FMP_Ranking89[[#This Row],[Emergency Need Raw]]="Yes",10,0)</f>
        <v>0</v>
      </c>
      <c r="J10" s="391">
        <f>_xlfn.XLOOKUP(FMP_Ranking89[[#This Row],[FMP ID]],RawData[FMP_ID],RawData[STRUCT_100])</f>
        <v>27</v>
      </c>
      <c r="K10" s="391">
        <f>_xlfn.XLOOKUP(FMP_Ranking89[[#This Row],[FMP ID]],RawData[FMP_ID],RawData[RES_STRUCT100])</f>
        <v>26</v>
      </c>
      <c r="L10" s="281">
        <f>_xlfn.XLOOKUP(FMP_Ranking89[[#This Row],[FMP ID]],RawData[FMP_ID],RawData[POP100])</f>
        <v>9</v>
      </c>
      <c r="M10" s="391">
        <f>_xlfn.XLOOKUP(FMP_Ranking89[[#This Row],[FMP ID]],RawData[FMP_ID],RawData[CRITFAC100])</f>
        <v>1</v>
      </c>
      <c r="N10" s="281">
        <f>_xlfn.XLOOKUP(FMP_Ranking89[[#This Row],[FMP ID]],RawData[FMP_ID],RawData[LWC])</f>
        <v>0</v>
      </c>
      <c r="O10" s="391">
        <f>_xlfn.XLOOKUP(FMP_Ranking89[[#This Row],[FMP ID]],RawData[FMP_ID],RawData[ROADCLS])</f>
        <v>0</v>
      </c>
      <c r="P10" s="281">
        <f>_xlfn.XLOOKUP(FMP_Ranking89[[#This Row],[FMP ID]],RawData[FMP_ID],RawData[ROAD_MILES100])</f>
        <v>0.31000000238418579</v>
      </c>
      <c r="Q10" s="391">
        <f>_xlfn.XLOOKUP(FMP_Ranking89[[#This Row],[FMP ID]],RawData[FMP_ID],RawData[FARMACRE100])</f>
        <v>0</v>
      </c>
      <c r="R10" s="281">
        <f>_xlfn.XLOOKUP(FMP_Ranking89[[#This Row],[FMP ID]],RawData[FMP_ID],RawData[REDSTRUCT100])</f>
        <v>0</v>
      </c>
      <c r="S10" s="392">
        <f>(FMP_Ranking89[[#This Row],[Reduced Structures Raw]])*(10)/R$5</f>
        <v>0</v>
      </c>
      <c r="T10" s="392">
        <f>(ASINH(FMP_Ranking89[[#This Row],[Reduced Structures Raw]]))*(10)/(ASINH(R$5))</f>
        <v>0</v>
      </c>
      <c r="U10" s="393">
        <f>FMP_Ranking89[[#This Row],[Reduced Structures, ArcSinh (0-10)]]*R$6*10</f>
        <v>0</v>
      </c>
      <c r="V10" s="394">
        <f>IF(FMP_Ranking89[[#This Row],[Reduced Structures Raw]]&gt;0,LOG10(FMP_Ranking89[[#This Row],[Reduced Structures Raw]])/V$5*R$6*100,0)</f>
        <v>0</v>
      </c>
      <c r="W10" s="395">
        <f>_xlfn.XLOOKUP(FMP_Ranking89[[#This Row],[FMP ID]],RawData[FMP_ID],RawData[STRUCT_100])</f>
        <v>27</v>
      </c>
      <c r="X10" s="396">
        <f>_xlfn.XLOOKUP(FMP_Ranking89[[#This Row],[FMP ID]],RawData[FMP_ID],RawData[REMSTRC100])</f>
        <v>27</v>
      </c>
      <c r="Y10" s="392">
        <f>(FMP_Ranking89[[#This Row],[Removed Structures Raw]])*(10)/X$5</f>
        <v>3.5526315789473684E-3</v>
      </c>
      <c r="Z10" s="397">
        <f>(ASINH(FMP_Ranking89[[#This Row],[Removed Structures Raw]]))*(10)/(ASINH(X$5))</f>
        <v>3.3434869055108472</v>
      </c>
      <c r="AA10" s="397">
        <f>FMP_Ranking89[[#This Row],[Removed Structures, ArcSinh (0-10)]]*X$6*10</f>
        <v>1.6717434527554236</v>
      </c>
      <c r="AB10" s="281">
        <f>IF(FMP_Ranking89[[#This Row],[Removed Structures Raw]]&gt;0,LOG10(FMP_Ranking89[[#This Row],[Removed Structures Raw]])/AB$5*X$6*100,0)</f>
        <v>1.4663167698339763</v>
      </c>
      <c r="AC10" s="398">
        <f>IF(FMP_Ranking89[[#This Row],[Structures 100 Raw]]=0,0,(IF(FMP_Ranking89[[#This Row],[Removed Structures Raw]]&gt;FMP_Ranking89[[#This Row],[Structures 100 Raw]],100,FMP_Ranking89[[#This Row],[Removed Structures Raw]]/FMP_Ranking89[[#This Row],[Structures 100 Raw]]*100)))</f>
        <v>100</v>
      </c>
      <c r="AD10" s="399">
        <f>FMP_Ranking89[[#This Row],[Percent of structures removed (Calculated) ]]*$AC$6</f>
        <v>10</v>
      </c>
      <c r="AE10" s="281">
        <f>IF(FMP_Ranking89[[#This Row],[Percent of structures removed (Calculated) ]]&gt;0,LOG10(FMP_Ranking89[[#This Row],[Percent of structures removed (Calculated) ]])/AE$5*AC$6*100,0)</f>
        <v>10</v>
      </c>
      <c r="AF10" s="400">
        <f>_xlfn.XLOOKUP(FMP_Ranking89[[#This Row],[FMP ID]],RawData[FMP_ID],RawData[REMRESSTRC100])</f>
        <v>26</v>
      </c>
      <c r="AG10" s="397">
        <f>(ASINH(FMP_Ranking89[[#This Row],[Removed Res Structures Removed Raw]]))*(10)/(ASINH(AF$5))</f>
        <v>3.369373227953266</v>
      </c>
      <c r="AH10" s="397">
        <f>FMP_Ranking89[[#This Row],[Removed Res ArcSinh (1-10)]]*AF$6*10</f>
        <v>0.84234330698831661</v>
      </c>
      <c r="AI10" s="400">
        <f>_xlfn.XLOOKUP(FMP_Ranking89[[#This Row],[FMP ID]],RawData[FMP_ID],RawData[REMPOP100])</f>
        <v>81</v>
      </c>
      <c r="AJ10" s="392">
        <f>(FMP_Ranking89[[#This Row],[Removed Pop Raw]])*(10)/AI$5</f>
        <v>2.3142857142857145E-3</v>
      </c>
      <c r="AK10" s="397">
        <f>(ASINH(FMP_Ranking89[[#This Row],[Removed Pop Raw]]))*(10)/(ASINH(AI$5))</f>
        <v>3.7801445703814394</v>
      </c>
      <c r="AL10" s="401">
        <f>FMP_Ranking89[[#This Row],[Removed Population, ArcSinh (0-10)]]*AI$6*10</f>
        <v>3.7801445703814398</v>
      </c>
      <c r="AM10" s="281">
        <f>IF(FMP_Ranking89[[#This Row],[Removed Pop Raw]]&gt;0,LOG10(FMP_Ranking89[[#This Row],[Removed Pop Raw]])/AM$5*AI$6*100,0)</f>
        <v>3.4423910450080171</v>
      </c>
      <c r="AN10" s="396">
        <f>_xlfn.XLOOKUP(FMP_Ranking89[[#This Row],[FMP ID]],RawData[FMP_ID],RawData[REMCRITFAC100])</f>
        <v>1</v>
      </c>
      <c r="AO10" s="392">
        <f>(FMP_Ranking89[[#This Row],[Removed Crit Fac Raw]])*(10)/AN$5</f>
        <v>4.7619047619047623E-3</v>
      </c>
      <c r="AP10" s="397">
        <f>(ASINH(FMP_Ranking89[[#This Row],[Removed Crit Fac Raw]]))*(10)/(ASINH(AN$5))</f>
        <v>1.0564431317252208</v>
      </c>
      <c r="AQ10" s="401">
        <f>FMP_Ranking89[[#This Row],[Removed Critical Facilities, ArcSinh (0-10)]]*AN$6*10</f>
        <v>1.0564431317252208</v>
      </c>
      <c r="AR10" s="281">
        <f>IF(FMP_Ranking89[[#This Row],[Removed Crit Fac Raw]]&gt;0,LOG10(FMP_Ranking89[[#This Row],[Removed Crit Fac Raw]])/AR$5*AN$6*100,0)</f>
        <v>0</v>
      </c>
      <c r="AS10" s="396">
        <f>_xlfn.XLOOKUP(FMP_Ranking89[[#This Row],[FMP ID]],RawData[FMP_ID],RawData[REMLWC100])</f>
        <v>0</v>
      </c>
      <c r="AT10" s="392">
        <f>(FMP_Ranking89[[#This Row],[Removed LWC Raw]])*(10)/AS$5</f>
        <v>0</v>
      </c>
      <c r="AU10" s="397">
        <f>(ASINH(FMP_Ranking89[[#This Row],[Removed LWC Raw]]))*(10)/(ASINH(AS$5))</f>
        <v>0</v>
      </c>
      <c r="AV10" s="401">
        <f>FMP_Ranking89[[#This Row],[Removed LWC, ArcSinh (0-10)]]*AS$6*10</f>
        <v>0</v>
      </c>
      <c r="AW10" s="281">
        <f>IF(FMP_Ranking89[[#This Row],[Removed LWC Raw]]&gt;0,LOG10(FMP_Ranking89[[#This Row],[Removed LWC Raw]])/AW$5*AS$6*100,0)</f>
        <v>0</v>
      </c>
      <c r="AX10" s="391">
        <f>_xlfn.XLOOKUP(FMP_Ranking89[[#This Row],[FMP ID]],RawData[FMP_ID],RawData[REMROADCLS])</f>
        <v>0</v>
      </c>
      <c r="AY10" s="396">
        <f>_xlfn.XLOOKUP(FMP_Ranking89[[#This Row],[FMP ID]],RawData[FMP_ID],RawData[REMRDLEN100])</f>
        <v>0</v>
      </c>
      <c r="AZ10" s="392">
        <f>(FMP_Ranking89[[#This Row],[Removed Road Miles Raw]])*(10)/AY$5</f>
        <v>0</v>
      </c>
      <c r="BA10" s="397">
        <f>(ASINH(FMP_Ranking89[[#This Row],[Removed Road Miles Raw]]))*(10)/(ASINH(AY$5))</f>
        <v>0</v>
      </c>
      <c r="BB10" s="401">
        <f>FMP_Ranking89[[#This Row],[Removed Miles, ArcSinh (0-10)]]*AY$6*10</f>
        <v>0</v>
      </c>
      <c r="BC10" s="281">
        <f>IF(FMP_Ranking89[[#This Row],[Removed Road Miles Raw]]&gt;0,LOG10(FMP_Ranking89[[#This Row],[Removed Road Miles Raw]])/BC$5*AY$6*100,0)</f>
        <v>0</v>
      </c>
      <c r="BD10" s="396">
        <f>_xlfn.XLOOKUP(FMP_Ranking89[[#This Row],[FMP ID]],RawData[FMP_ID],RawData[REMFRMACRE100])</f>
        <v>0</v>
      </c>
      <c r="BE10" s="392">
        <f>(FMP_Ranking89[[#This Row],[Ag Removed Raw]])*(10)/BD$5</f>
        <v>0</v>
      </c>
      <c r="BF10" s="397">
        <f>(ASINH(FMP_Ranking89[[#This Row],[Ag Removed Raw]]))*(10)/(ASINH(BD$5))</f>
        <v>0</v>
      </c>
      <c r="BG10" s="401">
        <f>FMP_Ranking89[[#This Row],[Ag Removed, ArcSinh (0-10)]]*BD$6*10</f>
        <v>0</v>
      </c>
      <c r="BH10" s="281">
        <f>IF(FMP_Ranking89[[#This Row],[Ag Removed Raw]]&gt;0,LOG10(FMP_Ranking89[[#This Row],[Ag Removed Raw]])/BH$5*BD$6*100,0)</f>
        <v>0</v>
      </c>
      <c r="BI10" s="402">
        <f>_xlfn.XLOOKUP(FMP_Ranking89[[#This Row],[FMP ID]],RawData[FMP_ID],RawData[COSTSTRUCT])</f>
        <v>110929</v>
      </c>
      <c r="BJ10" s="396">
        <f>_xlfn.XLOOKUP(FMP_Ranking89[[#This Row],[FMP ID]],RawData[FMP_ID],RawData[NATURE])</f>
        <v>0</v>
      </c>
      <c r="BK10" s="401">
        <f>(FMP_Ranking89[[#This Row],[% Nature-Based Raw]]-MIN(FMP_Ranking89[% Nature-Based Raw]))*(10)/(MAX(FMP_Ranking89[% Nature-Based Raw])-MIN(FMP_Ranking89[% Nature-Based Raw]))</f>
        <v>0</v>
      </c>
      <c r="BL10" s="392">
        <f>(ASINH(FMP_Ranking89[[#This Row],[Reduced Structures Raw]])-ASINH(MIN(FMP_Ranking89[Reduced Structures Raw])))*(10-0)/(ASINH(MAX(FMP_Ranking89[Reduced Structures Raw]))-ASINH(MIN(FMP_Ranking89[Reduced Structures Raw])))</f>
        <v>0</v>
      </c>
      <c r="BM10" s="281">
        <f>ASINH(FMP_Ranking89[[#This Row],[% Nature-Based Raw]])/$BM$5*$BJ$6*100</f>
        <v>0</v>
      </c>
      <c r="BN10" s="281">
        <f>IF(FMP_Ranking89[[#This Row],[% Nature-Based Raw]]&gt;0,LOG10(FMP_Ranking89[[#This Row],[% Nature-Based Raw]])/BN$5*BJ$6*100,0)</f>
        <v>0</v>
      </c>
      <c r="BO10" s="403">
        <f>_xlfn.XLOOKUP(FMP_Ranking89[[#This Row],[FMP ID]],RawData[FMP_ID],RawData[BC_RATIO])</f>
        <v>1.1000000238418579</v>
      </c>
      <c r="BP10" s="401">
        <f>IF(FMP_Ranking89[[#This Row],[BCA Raw]]&gt;10,10,FMP_Ranking89[[#This Row],[BCA Raw]])</f>
        <v>1.1000000238418579</v>
      </c>
      <c r="BQ10" s="392">
        <f>(FMP_Ranking89[[#This Row],[Reduced Structures Raw]]-MIN(FMP_Ranking89[Reduced Structures Raw]))*(10)/(MAX(FMP_Ranking89[Reduced Structures Raw])-MIN(FMP_Ranking89[Reduced Structures Raw]))</f>
        <v>0</v>
      </c>
      <c r="BR10" s="281">
        <f>ASINH(FMP_Ranking89[[#This Row],[BCA Raw]])/$BR$5*$BO$6*100</f>
        <v>0.79242518119312633</v>
      </c>
      <c r="BS10" s="281">
        <f>IF(FMP_Ranking89[[#This Row],[BCA Raw]]&gt;0,LOG10(FMP_Ranking89[[#This Row],[BCA Raw]])/BS$5*BO$6*100,0)</f>
        <v>0.10348173642826083</v>
      </c>
      <c r="BT10" s="400" t="str">
        <f>_xlfn.XLOOKUP(FMP_Ranking89[[#This Row],[FMP ID]],RawData[FMP_ID],RawData[WATER_SUP])</f>
        <v>No</v>
      </c>
      <c r="BU10" s="404">
        <f>IF(FMP_Ranking89[[#This Row],[Water Supply Raw]]="Yes",1,0)</f>
        <v>0</v>
      </c>
      <c r="BV10" s="400" t="str">
        <f>FMP_Ranking89[[#This Row],[FMP Type]]</f>
        <v>Storm Drain</v>
      </c>
      <c r="BW10" s="405">
        <f>IF(FMP_Ranking89[[#This Row],[FMP Type Raw]]="LWC Upgrade",10,(IF(FMP_Ranking89[[#This Row],[FMP Type Raw]]="Preparedness",4,(IF(FMP_Ranking89[[#This Row],[FMP Type Raw]]="Comprehensive",2,0)))))</f>
        <v>0</v>
      </c>
      <c r="BX10" s="281">
        <f>_xlfn.XLOOKUP(FMP_Ranking89[[#This Row],[FMP ID]],RawData[FMP_ID],RawData[DEPTH])</f>
        <v>0.26</v>
      </c>
      <c r="BY10" s="406" t="str">
        <f>_xlfn.XLOOKUP(FMP_Ranking89[[#This Row],[FMP ID]],RawData[FMP_ID],RawData[PREPROJLOS])</f>
        <v>&lt;50% annual</v>
      </c>
      <c r="BZ10" s="404">
        <f>IF(ISNUMBER(_xlfn.XLOOKUP(FMP_Ranking89[[#This Row],[FMP ID]],RawData[FMP_ID],RawData[SCORE1])),_xlfn.XLOOKUP(FMP_Ranking89[[#This Row],[FMP ID]],RawData[FMP_ID],RawData[SCORE1]),0)</f>
        <v>2</v>
      </c>
      <c r="CA10" s="400">
        <f>_xlfn.XLOOKUP(FMP_Ranking89[[#This Row],[FMP ID]],RawData[FMP_ID],RawData[POP_CMNTY])</f>
        <v>102316</v>
      </c>
      <c r="CB10" s="281">
        <f>_xlfn.XLOOKUP(FMP_Ranking89[[#This Row],[FMP ID]],RawData[FMP_ID],RawData[POP_HAZ])</f>
        <v>9</v>
      </c>
      <c r="CC10" s="280" t="str">
        <f>_xlfn.XLOOKUP(FMP_Ranking89[[#This Row],[FMP ID]],RawData[FMP_ID],RawData[RANKING2])</f>
        <v>&lt;25% of project community affected</v>
      </c>
      <c r="CD10" s="407">
        <f>IF(ISNUMBER(_xlfn.XLOOKUP(FMP_Ranking89[[#This Row],[FMP ID]],RawData[FMP_ID],RawData[SCORE2])),_xlfn.XLOOKUP(FMP_Ranking89[[#This Row],[FMP ID]],RawData[FMP_ID],RawData[SCORE2]),0)</f>
        <v>1</v>
      </c>
      <c r="CE10" s="281">
        <f>_xlfn.XLOOKUP(FMP_Ranking89[[#This Row],[FMP ID]],RawData[FMP_ID],RawData[REMSTRC100])</f>
        <v>27</v>
      </c>
      <c r="CF10" s="281" t="str">
        <f>_xlfn.XLOOKUP(FMP_Ranking89[[#This Row],[FMP ID]],RawData[FMP_ID],RawData[RANKING3])</f>
        <v>Reduced risk to &gt;75% of structures in floodplain</v>
      </c>
      <c r="CG10" s="281">
        <f>IF(ISNUMBER(_xlfn.XLOOKUP(FMP_Ranking89[[#This Row],[FMP ID]],RawData[FMP_ID],RawData[SCORE3])),_xlfn.XLOOKUP(FMP_Ranking89[[#This Row],[FMP ID]],RawData[FMP_ID],RawData[SCORE3]),0)</f>
        <v>10</v>
      </c>
      <c r="CH10" s="400">
        <f>_xlfn.XLOOKUP(FMP_Ranking89[[#This Row],[FMP ID]],RawData[FMP_ID],RawData[REDSTRUCT])</f>
        <v>0</v>
      </c>
      <c r="CI10" s="281">
        <f>_xlfn.XLOOKUP(FMP_Ranking89[[#This Row],[FMP ID]],RawData[FMP_ID],RawData[DAMAGE11])</f>
        <v>270921</v>
      </c>
      <c r="CJ10" s="281">
        <f>_xlfn.XLOOKUP(FMP_Ranking89[[#This Row],[FMP ID]],RawData[FMP_ID],RawData[REMDAMAGE12])</f>
        <v>0</v>
      </c>
      <c r="CK10" s="281" t="str">
        <f>_xlfn.XLOOKUP(FMP_Ranking89[[#This Row],[FMP ID]],RawData[FMP_ID],RawData[RANKING4])</f>
        <v>Flood damage reduction &gt;95%</v>
      </c>
      <c r="CL10" s="390">
        <f>IF(ISNUMBER(_xlfn.XLOOKUP(FMP_Ranking89[[#This Row],[FMP ID]],RawData[FMP_ID],RawData[SCORE4])),_xlfn.XLOOKUP(FMP_Ranking89[[#This Row],[FMP ID]],RawData[FMP_ID],RawData[SCORE4]),0)</f>
        <v>10</v>
      </c>
      <c r="CM10" s="281">
        <f>_xlfn.XLOOKUP(FMP_Ranking89[[#This Row],[FMP ID]],RawData[FMP_ID],RawData[REMCRITFAC])</f>
        <v>1</v>
      </c>
      <c r="CN10" s="281" t="str">
        <f>_xlfn.XLOOKUP(FMP_Ranking89[[#This Row],[FMP ID]],RawData[FMP_ID],RawData[RANKING5])</f>
        <v>Reduced risk for &gt;75% of critical facilities in floodplain</v>
      </c>
      <c r="CO10" s="281">
        <f>IF(ISNUMBER(_xlfn.XLOOKUP(FMP_Ranking89[[#This Row],[FMP ID]],RawData[FMP_ID],RawData[SCORE5])),_xlfn.XLOOKUP(FMP_Ranking89[[#This Row],[FMP ID]],RawData[FMP_ID],RawData[SCORE5]),0)</f>
        <v>10</v>
      </c>
      <c r="CP10" s="400">
        <f>_xlfn.XLOOKUP(FMP_Ranking89[[#This Row],[FMP ID]],RawData[FMP_ID],RawData[INJ_PCT])</f>
        <v>15.28</v>
      </c>
      <c r="CQ10" s="281" t="str">
        <f>_xlfn.XLOOKUP(FMP_Ranking89[[#This Row],[FMP ID]],RawData[FMP_ID],RawData[RANKING6])</f>
        <v>Life/injury risk percentage &lt;20%</v>
      </c>
      <c r="CR10" s="407">
        <f>IF(ISNUMBER(_xlfn.XLOOKUP(FMP_Ranking89[[#This Row],[FMP ID]],RawData[FMP_ID],RawData[SCORE6])),_xlfn.XLOOKUP(FMP_Ranking89[[#This Row],[FMP ID]],RawData[FMP_ID],RawData[SCORE6]),0)</f>
        <v>2</v>
      </c>
      <c r="CS10" s="281">
        <f>_xlfn.XLOOKUP(FMP_Ranking89[[#This Row],[FMP ID]],RawData[FMP_ID],RawData[WSUP_AF])</f>
        <v>0</v>
      </c>
      <c r="CT10" s="281" t="str">
        <f>_xlfn.XLOOKUP(FMP_Ranking89[[#This Row],[FMP ID]],RawData[FMP_ID],RawData[SOURCE_ID])</f>
        <v>N/A</v>
      </c>
      <c r="CU10" s="281" t="str">
        <f>_xlfn.XLOOKUP(FMP_Ranking89[[#This Row],[FMP ID]],RawData[FMP_ID],RawData[WMS_ID])</f>
        <v>N/A</v>
      </c>
      <c r="CV10" s="281" t="str">
        <f>_xlfn.XLOOKUP(FMP_Ranking89[[#This Row],[FMP ID]],RawData[FMP_ID],RawData[RANKING7])</f>
        <v>No impact on water supply</v>
      </c>
      <c r="CW10" s="281">
        <f>IF(ISNUMBER(_xlfn.XLOOKUP(FMP_Ranking89[[#This Row],[FMP ID]],RawData[FMP_ID],RawData[SCORE7])),_xlfn.XLOOKUP(FMP_Ranking89[[#This Row],[FMP ID]],RawData[FMP_ID],RawData[SCORE7]),0)</f>
        <v>0</v>
      </c>
      <c r="CX10" s="400">
        <f>_xlfn.XLOOKUP(FMP_Ranking89[[#This Row],[FMP ID]],RawData[FMP_ID],RawData[SVI13])</f>
        <v>0.6028</v>
      </c>
      <c r="CY10" s="281" t="str">
        <f>_xlfn.XLOOKUP(FMP_Ranking89[[#This Row],[FMP ID]],RawData[FMP_ID],RawData[RANKING8])</f>
        <v>SVI between 0.5-0.75 (moderate to high vulnerability)</v>
      </c>
      <c r="CZ10" s="407">
        <f>IF(ISNUMBER(_xlfn.XLOOKUP(FMP_Ranking89[[#This Row],[FMP ID]],RawData[FMP_ID],RawData[SCORE8])),_xlfn.XLOOKUP(FMP_Ranking89[[#This Row],[FMP ID]],RawData[FMP_ID],RawData[SCORE8]),0)</f>
        <v>7</v>
      </c>
      <c r="DA10" s="281">
        <f>_xlfn.XLOOKUP(FMP_Ranking89[[#This Row],[FMP ID]],RawData[FMP_ID],RawData[GREEN])</f>
        <v>0</v>
      </c>
      <c r="DB10" s="281" t="str">
        <f>_xlfn.XLOOKUP(FMP_Ranking89[[#This Row],[FMP ID]],RawData[FMP_ID],RawData[RANKING9])</f>
        <v>&lt;25% of the project cost is nature-based</v>
      </c>
      <c r="DC10" s="281">
        <f>IF(ISNUMBER(_xlfn.XLOOKUP(FMP_Ranking89[[#This Row],[FMP ID]],RawData[FMP_ID],RawData[SCORE9])),_xlfn.XLOOKUP(FMP_Ranking89[[#This Row],[FMP ID]],RawData[FMP_ID],RawData[SCORE9]),0)</f>
        <v>1</v>
      </c>
      <c r="DD10" s="400" t="str">
        <f>_xlfn.XLOOKUP(FMP_Ranking89[[#This Row],[FMP ID]],RawData[FMP_ID],RawData[MULT_BEN])</f>
        <v>No wider benefits</v>
      </c>
      <c r="DE10" s="281" t="str">
        <f>_xlfn.XLOOKUP(FMP_Ranking89[[#This Row],[FMP ID]],RawData[FMP_ID],RawData[RANKING10])</f>
        <v>Project does not deliver any wider benefits</v>
      </c>
      <c r="DF10" s="407">
        <f>IF(ISNUMBER(_xlfn.XLOOKUP(FMP_Ranking89[[#This Row],[FMP ID]],RawData[FMP_ID],RawData[SCORE10])),_xlfn.XLOOKUP(FMP_Ranking89[[#This Row],[FMP ID]],RawData[FMP_ID],RawData[SCORE10]),0)</f>
        <v>0</v>
      </c>
      <c r="DG10" s="281">
        <f>_xlfn.XLOOKUP(FMP_Ranking89[[#This Row],[FMP ID]],RawData[FMP_ID],RawData[OMCOST_YR])</f>
        <v>26645</v>
      </c>
      <c r="DH10" s="281" t="str">
        <f>_xlfn.XLOOKUP(FMP_Ranking89[[#This Row],[FMP ID]],RawData[FMP_ID],RawData[RANKING11])</f>
        <v>Project requires regular, ongoing operation and maintenance; and/or O&amp;M requirements are well defined (Regular);</v>
      </c>
      <c r="DI10" s="281">
        <f>IF(ISNUMBER(_xlfn.XLOOKUP(FMP_Ranking89[[#This Row],[FMP ID]],RawData[FMP_ID],RawData[SCORE11])),_xlfn.XLOOKUP(FMP_Ranking89[[#This Row],[FMP ID]],RawData[FMP_ID],RawData[SCORE11]),0)</f>
        <v>7</v>
      </c>
      <c r="DJ10" s="400" t="str">
        <f>_xlfn.XLOOKUP(FMP_Ranking89[[#This Row],[FMP ID]],RawData[FMP_ID],RawData[RANKING12])</f>
        <v>Project has a typical number of administrative, regulatory and limitations / requirements</v>
      </c>
      <c r="DK10" s="390">
        <f>IF(ISNUMBER(_xlfn.XLOOKUP(FMP_Ranking89[[#This Row],[FMP ID]],RawData[FMP_ID],RawData[SCORE12])),_xlfn.XLOOKUP(FMP_Ranking89[[#This Row],[FMP ID]],RawData[FMP_ID],RawData[SCORE12]),0)</f>
        <v>6</v>
      </c>
      <c r="DL10" s="281" t="str">
        <f>_xlfn.XLOOKUP(FMP_Ranking89[[#This Row],[FMP ID]],RawData[FMP_ID],RawData[RANKING13])</f>
        <v>Project does not provide any environmental benefits</v>
      </c>
      <c r="DM10" s="407">
        <f>IF(_xlfn.XLOOKUP(FMP_Ranking89[[#This Row],[FMP ID]],RawData[FMP_ID],RawData[SCORE13])&lt;0,0,IF(ISNUMBER(_xlfn.XLOOKUP(FMP_Ranking89[[#This Row],[FMP ID]],RawData[FMP_ID],RawData[SCORE13])),_xlfn.XLOOKUP(FMP_Ranking89[[#This Row],[FMP ID]],RawData[FMP_ID],RawData[SCORE13]),0))</f>
        <v>0</v>
      </c>
      <c r="DN10" s="400" t="str">
        <f>_xlfn.XLOOKUP(FMP_Ranking89[[#This Row],[FMP ID]],RawData[FMP_ID],RawData[RANKING14])</f>
        <v>Project has no adverse environmental impacts</v>
      </c>
      <c r="DO10" s="390">
        <f>IF(ISNUMBER(_xlfn.XLOOKUP(FMP_Ranking89[[#This Row],[FMP ID]],RawData[FMP_ID],RawData[SCORE14])),_xlfn.XLOOKUP(FMP_Ranking89[[#This Row],[FMP ID]],RawData[FMP_ID],RawData[SCORE14]),0)</f>
        <v>10</v>
      </c>
      <c r="DP10" s="281">
        <f>_xlfn.XLOOKUP(FMP_Ranking89[[#This Row],[FMP ID]],RawData[FMP_ID],RawData[TRAFFIC14])</f>
        <v>0</v>
      </c>
      <c r="DQ10"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0" s="407">
        <f>IF(ISNUMBER(_xlfn.XLOOKUP(FMP_Ranking89[[#This Row],[FMP ID]],RawData[FMP_ID],RawData[SCORE15])),_xlfn.XLOOKUP(FMP_Ranking89[[#This Row],[FMP ID]],RawData[FMP_ID],RawData[SCORE15]),0)</f>
        <v>4</v>
      </c>
      <c r="DS10" s="400"/>
      <c r="DT1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284900899322905</v>
      </c>
      <c r="DU10" s="407">
        <f>_xlfn.RANK.EQ(FMP_Ranking89[[#This Row],[Weighted Score Based on Normalized Reported Factors]],FMP_Ranking89[Weighted Score Based on Normalized Reported Factors],0)</f>
        <v>49</v>
      </c>
      <c r="DV1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1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v>
      </c>
      <c r="DX10" s="281">
        <f>_xlfn.RANK.EQ(FMP_Ranking89[[#This Row],[Project Details Weighted Score]],FMP_Ranking89[Project Details Weighted Score],0)</f>
        <v>484</v>
      </c>
      <c r="DY10" s="409">
        <f>FMP_Ranking89[[#This Row],[Project Details Weighted Score]]+FMP_Ranking89[[#This Row],[Weighted Score Based on Normalized Reported Factors]]</f>
        <v>18.284900899322906</v>
      </c>
      <c r="DZ10" s="391">
        <f>_xlfn.RANK.EQ(FMP_Ranking89[[#This Row],[Total Score]],FMP_Ranking89[Total Score],0)</f>
        <v>204</v>
      </c>
      <c r="EA10" s="395" t="e">
        <f>_xlfn.XLOOKUP(FMP_Ranking89[[#This Row],[FMP ID]],#REF!,#REF!)</f>
        <v>#REF!</v>
      </c>
      <c r="EB1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100674521455044</v>
      </c>
      <c r="EC10" s="283">
        <f>FMP_Ranking89[[#This Row],[Score Based on ArcSinh Normalized Reported Factors]]+FMP_Ranking89[[#This Row],[Project Details Weighted Score]]</f>
        <v>28.100674521455044</v>
      </c>
      <c r="ED10" s="284">
        <f>_xlfn.RANK.EQ(FMP_Ranking89[[#This Row],[Total Score (with ArcSinh normalization of select criteria)]],FMP_Ranking89[Total Score (with ArcSinh normalization of select criteria)],0)</f>
        <v>177</v>
      </c>
      <c r="EE10" s="283">
        <v>28.100674521455044</v>
      </c>
      <c r="EF10" s="284">
        <v>169</v>
      </c>
    </row>
    <row r="11" spans="1:139" ht="105" x14ac:dyDescent="0.25">
      <c r="A11" s="339" t="s">
        <v>5182</v>
      </c>
      <c r="B11" s="268">
        <f>_xlfn.XLOOKUP(FMP_Ranking89[[#This Row],[FMP ID]],RawData[FMP_ID],RawData[RFPG_NUM])</f>
        <v>1</v>
      </c>
      <c r="C11" s="269" t="str">
        <f>_xlfn.XLOOKUP(FMP_Ranking89[[#This Row],[FMP ID]],RawData[FMP_ID],RawData[FMP_NAME])</f>
        <v>Brenda Hursh Enhancement Project (City of Wichita Falls)</v>
      </c>
      <c r="D11" s="269" t="str" cm="1">
        <f t="array" ref="D11">_xlfn.XLOOKUP(TEXT(FMP_Ranking89[[#This Row],[FMP ID]],"000000000"),TEXT(Table3[FMP_ID],"000000000"),Table3[Sponsor_name_concat],"Not found")</f>
        <v>Wichita Falls</v>
      </c>
      <c r="E11" s="269" t="str">
        <f>_xlfn.XLOOKUP(FMP_Ranking89[[#This Row],[FMP ID]],RawData[FMP_ID],RawData[FMP_DESCR])</f>
        <v>Install a bypass system that will intercept flow from Brenda Hursh Creek and Brenda Hursh Channel at their respective Weeks Street Road crossings and convey the runoff to the west through a proposed pipe system</v>
      </c>
      <c r="F11" s="269" t="str">
        <f>_xlfn.XLOOKUP(FMP_Ranking89[[#This Row],[FMP ID]],RawData[FMP_ID],RawData[FMP_TYPE])</f>
        <v>Infrastructure</v>
      </c>
      <c r="G11" s="365">
        <f>_xlfn.XLOOKUP(FMP_Ranking89[[#This Row],[FMP ID]],RawData[FMP_ID],RawData[FMP_COST])</f>
        <v>4151000</v>
      </c>
      <c r="H11" s="389" t="str">
        <f>_xlfn.XLOOKUP(FMP_Ranking89[[#This Row],[FMP ID]],RawData[FMP_ID],RawData[EMER_NEED])</f>
        <v>No</v>
      </c>
      <c r="I11" s="390">
        <f>IF(FMP_Ranking89[[#This Row],[Emergency Need Raw]]="Yes",10,0)</f>
        <v>0</v>
      </c>
      <c r="J11" s="391">
        <f>_xlfn.XLOOKUP(FMP_Ranking89[[#This Row],[FMP ID]],RawData[FMP_ID],RawData[STRUCT_100])</f>
        <v>114</v>
      </c>
      <c r="K11" s="391">
        <f>_xlfn.XLOOKUP(FMP_Ranking89[[#This Row],[FMP ID]],RawData[FMP_ID],RawData[RES_STRUCT100])</f>
        <v>114</v>
      </c>
      <c r="L11" s="281">
        <f>_xlfn.XLOOKUP(FMP_Ranking89[[#This Row],[FMP ID]],RawData[FMP_ID],RawData[POP100])</f>
        <v>417</v>
      </c>
      <c r="M11" s="391">
        <f>_xlfn.XLOOKUP(FMP_Ranking89[[#This Row],[FMP ID]],RawData[FMP_ID],RawData[CRITFAC100])</f>
        <v>0</v>
      </c>
      <c r="N11" s="281">
        <f>_xlfn.XLOOKUP(FMP_Ranking89[[#This Row],[FMP ID]],RawData[FMP_ID],RawData[LWC])</f>
        <v>4</v>
      </c>
      <c r="O11" s="391">
        <f>_xlfn.XLOOKUP(FMP_Ranking89[[#This Row],[FMP ID]],RawData[FMP_ID],RawData[ROADCLS])</f>
        <v>4</v>
      </c>
      <c r="P11" s="281">
        <f>_xlfn.XLOOKUP(FMP_Ranking89[[#This Row],[FMP ID]],RawData[FMP_ID],RawData[ROAD_MILES100])</f>
        <v>3.5123846530914311</v>
      </c>
      <c r="Q11" s="391">
        <f>_xlfn.XLOOKUP(FMP_Ranking89[[#This Row],[FMP ID]],RawData[FMP_ID],RawData[FARMACRE100])</f>
        <v>0</v>
      </c>
      <c r="R11" s="281">
        <f>_xlfn.XLOOKUP(FMP_Ranking89[[#This Row],[FMP ID]],RawData[FMP_ID],RawData[REDSTRUCT100])</f>
        <v>7</v>
      </c>
      <c r="S11" s="392">
        <f>(FMP_Ranking89[[#This Row],[Reduced Structures Raw]])*(10)/R$5</f>
        <v>7.7864293659621799E-3</v>
      </c>
      <c r="T11" s="392">
        <f>(ASINH(FMP_Ranking89[[#This Row],[Reduced Structures Raw]]))*(10)/(ASINH(R$5))</f>
        <v>2.6989043878065027</v>
      </c>
      <c r="U11" s="393">
        <f>FMP_Ranking89[[#This Row],[Reduced Structures, ArcSinh (0-10)]]*R$6*10</f>
        <v>0</v>
      </c>
      <c r="V11" s="394">
        <f>IF(FMP_Ranking89[[#This Row],[Reduced Structures Raw]]&gt;0,LOG10(FMP_Ranking89[[#This Row],[Reduced Structures Raw]])/V$5*R$6*100,0)</f>
        <v>0</v>
      </c>
      <c r="W11" s="395">
        <f>_xlfn.XLOOKUP(FMP_Ranking89[[#This Row],[FMP ID]],RawData[FMP_ID],RawData[STRUCT_100])</f>
        <v>114</v>
      </c>
      <c r="X11" s="396">
        <f>_xlfn.XLOOKUP(FMP_Ranking89[[#This Row],[FMP ID]],RawData[FMP_ID],RawData[REMSTRC100])</f>
        <v>64</v>
      </c>
      <c r="Y11" s="392">
        <f>(FMP_Ranking89[[#This Row],[Removed Structures Raw]])*(10)/X$5</f>
        <v>8.4210526315789472E-3</v>
      </c>
      <c r="Z11" s="397">
        <f>(ASINH(FMP_Ranking89[[#This Row],[Removed Structures Raw]]))*(10)/(ASINH(X$5))</f>
        <v>4.0665767669013713</v>
      </c>
      <c r="AA11" s="397">
        <f>FMP_Ranking89[[#This Row],[Removed Structures, ArcSinh (0-10)]]*X$6*10</f>
        <v>2.0332883834506856</v>
      </c>
      <c r="AB11" s="281">
        <f>IF(FMP_Ranking89[[#This Row],[Removed Structures Raw]]&gt;0,LOG10(FMP_Ranking89[[#This Row],[Removed Structures Raw]])/AB$5*X$6*100,0)</f>
        <v>1.8502857564980923</v>
      </c>
      <c r="AC11" s="398">
        <f>IF(FMP_Ranking89[[#This Row],[Structures 100 Raw]]=0,0,(IF(FMP_Ranking89[[#This Row],[Removed Structures Raw]]&gt;FMP_Ranking89[[#This Row],[Structures 100 Raw]],100,FMP_Ranking89[[#This Row],[Removed Structures Raw]]/FMP_Ranking89[[#This Row],[Structures 100 Raw]]*100)))</f>
        <v>56.140350877192979</v>
      </c>
      <c r="AD11" s="399">
        <f>FMP_Ranking89[[#This Row],[Percent of structures removed (Calculated) ]]*$AC$6</f>
        <v>5.6140350877192979</v>
      </c>
      <c r="AE11" s="281">
        <f>IF(FMP_Ranking89[[#This Row],[Percent of structures removed (Calculated) ]]&gt;0,LOG10(FMP_Ranking89[[#This Row],[Percent of structures removed (Calculated) ]])/AE$5*AC$6*100,0)</f>
        <v>8.7463756132370722</v>
      </c>
      <c r="AF11" s="400">
        <f>_xlfn.XLOOKUP(FMP_Ranking89[[#This Row],[FMP ID]],RawData[FMP_ID],RawData[REMRESSTRC100])</f>
        <v>64</v>
      </c>
      <c r="AG11" s="397">
        <f>(ASINH(FMP_Ranking89[[#This Row],[Removed Res Structures Removed Raw]]))*(10)/(ASINH(AF$5))</f>
        <v>4.1371726212653934</v>
      </c>
      <c r="AH11" s="397">
        <f>FMP_Ranking89[[#This Row],[Removed Res ArcSinh (1-10)]]*AF$6*10</f>
        <v>1.0342931553163484</v>
      </c>
      <c r="AI11" s="400">
        <f>_xlfn.XLOOKUP(FMP_Ranking89[[#This Row],[FMP ID]],RawData[FMP_ID],RawData[REMPOP100])</f>
        <v>192</v>
      </c>
      <c r="AJ11" s="392">
        <f>(FMP_Ranking89[[#This Row],[Removed Pop Raw]])*(10)/AI$5</f>
        <v>5.4857142857142856E-3</v>
      </c>
      <c r="AK11" s="397">
        <f>(ASINH(FMP_Ranking89[[#This Row],[Removed Pop Raw]]))*(10)/(ASINH(AI$5))</f>
        <v>4.4213700983171647</v>
      </c>
      <c r="AL11" s="401">
        <f>FMP_Ranking89[[#This Row],[Removed Population, ArcSinh (0-10)]]*AI$6*10</f>
        <v>4.4213700983171647</v>
      </c>
      <c r="AM11" s="281">
        <f>IF(FMP_Ranking89[[#This Row],[Removed Pop Raw]]&gt;0,LOG10(FMP_Ranking89[[#This Row],[Removed Pop Raw]])/AM$5*AI$6*100,0)</f>
        <v>4.1184581618372542</v>
      </c>
      <c r="AN11" s="396">
        <f>_xlfn.XLOOKUP(FMP_Ranking89[[#This Row],[FMP ID]],RawData[FMP_ID],RawData[REMCRITFAC100])</f>
        <v>0</v>
      </c>
      <c r="AO11" s="392">
        <f>(FMP_Ranking89[[#This Row],[Removed Crit Fac Raw]])*(10)/AN$5</f>
        <v>0</v>
      </c>
      <c r="AP11" s="397">
        <f>(ASINH(FMP_Ranking89[[#This Row],[Removed Crit Fac Raw]]))*(10)/(ASINH(AN$5))</f>
        <v>0</v>
      </c>
      <c r="AQ11" s="401">
        <f>FMP_Ranking89[[#This Row],[Removed Critical Facilities, ArcSinh (0-10)]]*AN$6*10</f>
        <v>0</v>
      </c>
      <c r="AR11" s="281">
        <f>IF(FMP_Ranking89[[#This Row],[Removed Crit Fac Raw]]&gt;0,LOG10(FMP_Ranking89[[#This Row],[Removed Crit Fac Raw]])/AR$5*AN$6*100,0)</f>
        <v>0</v>
      </c>
      <c r="AS11" s="396">
        <f>_xlfn.XLOOKUP(FMP_Ranking89[[#This Row],[FMP ID]],RawData[FMP_ID],RawData[REMLWC100])</f>
        <v>0</v>
      </c>
      <c r="AT11" s="392">
        <f>(FMP_Ranking89[[#This Row],[Removed LWC Raw]])*(10)/AS$5</f>
        <v>0</v>
      </c>
      <c r="AU11" s="397">
        <f>(ASINH(FMP_Ranking89[[#This Row],[Removed LWC Raw]]))*(10)/(ASINH(AS$5))</f>
        <v>0</v>
      </c>
      <c r="AV11" s="401">
        <f>FMP_Ranking89[[#This Row],[Removed LWC, ArcSinh (0-10)]]*AS$6*10</f>
        <v>0</v>
      </c>
      <c r="AW11" s="281">
        <f>IF(FMP_Ranking89[[#This Row],[Removed LWC Raw]]&gt;0,LOG10(FMP_Ranking89[[#This Row],[Removed LWC Raw]])/AW$5*AS$6*100,0)</f>
        <v>0</v>
      </c>
      <c r="AX11" s="391">
        <f>_xlfn.XLOOKUP(FMP_Ranking89[[#This Row],[FMP ID]],RawData[FMP_ID],RawData[REMROADCLS])</f>
        <v>0</v>
      </c>
      <c r="AY11" s="396">
        <f>_xlfn.XLOOKUP(FMP_Ranking89[[#This Row],[FMP ID]],RawData[FMP_ID],RawData[REMRDLEN100])</f>
        <v>1</v>
      </c>
      <c r="AZ11" s="392">
        <f>(FMP_Ranking89[[#This Row],[Removed Road Miles Raw]])*(10)/AY$5</f>
        <v>9.0909090909090905E-3</v>
      </c>
      <c r="BA11" s="397">
        <f>(ASINH(FMP_Ranking89[[#This Row],[Removed Road Miles Raw]]))*(10)/(ASINH(AY$5))</f>
        <v>1.1452042772991191</v>
      </c>
      <c r="BB11" s="401">
        <f>FMP_Ranking89[[#This Row],[Removed Miles, ArcSinh (0-10)]]*AY$6*10</f>
        <v>0.57260213864955956</v>
      </c>
      <c r="BC11" s="281">
        <f>IF(FMP_Ranking89[[#This Row],[Removed Road Miles Raw]]&gt;0,LOG10(FMP_Ranking89[[#This Row],[Removed Road Miles Raw]])/BC$5*AY$6*100,0)</f>
        <v>0</v>
      </c>
      <c r="BD11" s="396">
        <f>_xlfn.XLOOKUP(FMP_Ranking89[[#This Row],[FMP ID]],RawData[FMP_ID],RawData[REMFRMACRE100])</f>
        <v>0</v>
      </c>
      <c r="BE11" s="392">
        <f>(FMP_Ranking89[[#This Row],[Ag Removed Raw]])*(10)/BD$5</f>
        <v>0</v>
      </c>
      <c r="BF11" s="397">
        <f>(ASINH(FMP_Ranking89[[#This Row],[Ag Removed Raw]]))*(10)/(ASINH(BD$5))</f>
        <v>0</v>
      </c>
      <c r="BG11" s="401">
        <f>FMP_Ranking89[[#This Row],[Ag Removed, ArcSinh (0-10)]]*BD$6*10</f>
        <v>0</v>
      </c>
      <c r="BH11" s="281">
        <f>IF(FMP_Ranking89[[#This Row],[Ag Removed Raw]]&gt;0,LOG10(FMP_Ranking89[[#This Row],[Ag Removed Raw]])/BH$5*BD$6*100,0)</f>
        <v>0</v>
      </c>
      <c r="BI11" s="402">
        <f>_xlfn.XLOOKUP(FMP_Ranking89[[#This Row],[FMP ID]],RawData[FMP_ID],RawData[COSTSTRUCT])</f>
        <v>64865</v>
      </c>
      <c r="BJ11" s="396">
        <f>_xlfn.XLOOKUP(FMP_Ranking89[[#This Row],[FMP ID]],RawData[FMP_ID],RawData[NATURE])</f>
        <v>8.5</v>
      </c>
      <c r="BK11" s="401">
        <f>(FMP_Ranking89[[#This Row],[% Nature-Based Raw]]-MIN(FMP_Ranking89[% Nature-Based Raw]))*(10)/(MAX(FMP_Ranking89[% Nature-Based Raw])-MIN(FMP_Ranking89[% Nature-Based Raw]))</f>
        <v>0.85</v>
      </c>
      <c r="BL11" s="392">
        <f>(ASINH(FMP_Ranking89[[#This Row],[Reduced Structures Raw]])-ASINH(MIN(FMP_Ranking89[Reduced Structures Raw])))*(10-0)/(ASINH(MAX(FMP_Ranking89[Reduced Structures Raw]))-ASINH(MIN(FMP_Ranking89[Reduced Structures Raw])))</f>
        <v>2.6989043878065027</v>
      </c>
      <c r="BM11" s="281">
        <f>ASINH(FMP_Ranking89[[#This Row],[% Nature-Based Raw]])/$BM$5*$BJ$6*100</f>
        <v>2.6769275494355727</v>
      </c>
      <c r="BN11" s="281">
        <f>IF(FMP_Ranking89[[#This Row],[% Nature-Based Raw]]&gt;0,LOG10(FMP_Ranking89[[#This Row],[% Nature-Based Raw]])/BN$5*BJ$6*100,0)</f>
        <v>2.3235473142857321</v>
      </c>
      <c r="BO11" s="403">
        <f>_xlfn.XLOOKUP(FMP_Ranking89[[#This Row],[FMP ID]],RawData[FMP_ID],RawData[BC_RATIO])</f>
        <v>1.1000000238418579</v>
      </c>
      <c r="BP11" s="401">
        <f>IF(FMP_Ranking89[[#This Row],[BCA Raw]]&gt;10,10,FMP_Ranking89[[#This Row],[BCA Raw]])</f>
        <v>1.1000000238418579</v>
      </c>
      <c r="BQ11" s="392">
        <f>(FMP_Ranking89[[#This Row],[Reduced Structures Raw]]-MIN(FMP_Ranking89[Reduced Structures Raw]))*(10)/(MAX(FMP_Ranking89[Reduced Structures Raw])-MIN(FMP_Ranking89[Reduced Structures Raw]))</f>
        <v>7.7864293659621799E-3</v>
      </c>
      <c r="BR11" s="281">
        <f>ASINH(FMP_Ranking89[[#This Row],[BCA Raw]])/$BR$5*$BO$6*100</f>
        <v>0.79242518119312633</v>
      </c>
      <c r="BS11" s="281">
        <f>IF(FMP_Ranking89[[#This Row],[BCA Raw]]&gt;0,LOG10(FMP_Ranking89[[#This Row],[BCA Raw]])/BS$5*BO$6*100,0)</f>
        <v>0.10348173642826083</v>
      </c>
      <c r="BT11" s="400" t="str">
        <f>_xlfn.XLOOKUP(FMP_Ranking89[[#This Row],[FMP ID]],RawData[FMP_ID],RawData[WATER_SUP])</f>
        <v>No</v>
      </c>
      <c r="BU11" s="404">
        <f>IF(FMP_Ranking89[[#This Row],[Water Supply Raw]]="Yes",1,0)</f>
        <v>0</v>
      </c>
      <c r="BV11" s="400" t="str">
        <f>FMP_Ranking89[[#This Row],[FMP Type]]</f>
        <v>Infrastructure</v>
      </c>
      <c r="BW11" s="405">
        <f>IF(FMP_Ranking89[[#This Row],[FMP Type Raw]]="LWC Upgrade",10,(IF(FMP_Ranking89[[#This Row],[FMP Type Raw]]="Preparedness",4,(IF(FMP_Ranking89[[#This Row],[FMP Type Raw]]="Comprehensive",2,0)))))</f>
        <v>0</v>
      </c>
      <c r="BX11" s="281">
        <f>_xlfn.XLOOKUP(FMP_Ranking89[[#This Row],[FMP ID]],RawData[FMP_ID],RawData[DEPTH])</f>
        <v>0.8</v>
      </c>
      <c r="BY11" s="406" t="str">
        <f>_xlfn.XLOOKUP(FMP_Ranking89[[#This Row],[FMP ID]],RawData[FMP_ID],RawData[PREPROJLOS])</f>
        <v>50% annual</v>
      </c>
      <c r="BZ11" s="404">
        <f>IF(ISNUMBER(_xlfn.XLOOKUP(FMP_Ranking89[[#This Row],[FMP ID]],RawData[FMP_ID],RawData[SCORE1])),_xlfn.XLOOKUP(FMP_Ranking89[[#This Row],[FMP ID]],RawData[FMP_ID],RawData[SCORE1]),0)</f>
        <v>4</v>
      </c>
      <c r="CA11" s="400">
        <f>_xlfn.XLOOKUP(FMP_Ranking89[[#This Row],[FMP ID]],RawData[FMP_ID],RawData[POP_CMNTY])</f>
        <v>102316</v>
      </c>
      <c r="CB11" s="281">
        <f>_xlfn.XLOOKUP(FMP_Ranking89[[#This Row],[FMP ID]],RawData[FMP_ID],RawData[POP_HAZ])</f>
        <v>417</v>
      </c>
      <c r="CC11" s="280" t="str">
        <f>_xlfn.XLOOKUP(FMP_Ranking89[[#This Row],[FMP ID]],RawData[FMP_ID],RawData[RANKING2])</f>
        <v>&lt;25% of project community affected</v>
      </c>
      <c r="CD11" s="407">
        <f>IF(ISNUMBER(_xlfn.XLOOKUP(FMP_Ranking89[[#This Row],[FMP ID]],RawData[FMP_ID],RawData[SCORE2])),_xlfn.XLOOKUP(FMP_Ranking89[[#This Row],[FMP ID]],RawData[FMP_ID],RawData[SCORE2]),0)</f>
        <v>1</v>
      </c>
      <c r="CE11" s="281">
        <f>_xlfn.XLOOKUP(FMP_Ranking89[[#This Row],[FMP ID]],RawData[FMP_ID],RawData[REMSTRC100])</f>
        <v>64</v>
      </c>
      <c r="CF11" s="281" t="str">
        <f>_xlfn.XLOOKUP(FMP_Ranking89[[#This Row],[FMP ID]],RawData[FMP_ID],RawData[RANKING3])</f>
        <v>Reduced risk to &lt;75% of structures in floodplain</v>
      </c>
      <c r="CG11" s="281">
        <f>IF(ISNUMBER(_xlfn.XLOOKUP(FMP_Ranking89[[#This Row],[FMP ID]],RawData[FMP_ID],RawData[SCORE3])),_xlfn.XLOOKUP(FMP_Ranking89[[#This Row],[FMP ID]],RawData[FMP_ID],RawData[SCORE3]),0)</f>
        <v>7</v>
      </c>
      <c r="CH11" s="400">
        <f>_xlfn.XLOOKUP(FMP_Ranking89[[#This Row],[FMP ID]],RawData[FMP_ID],RawData[REDSTRUCT])</f>
        <v>7</v>
      </c>
      <c r="CI11" s="281">
        <f>_xlfn.XLOOKUP(FMP_Ranking89[[#This Row],[FMP ID]],RawData[FMP_ID],RawData[DAMAGE11])</f>
        <v>6278219</v>
      </c>
      <c r="CJ11" s="281">
        <f>_xlfn.XLOOKUP(FMP_Ranking89[[#This Row],[FMP ID]],RawData[FMP_ID],RawData[REMDAMAGE12])</f>
        <v>2949638</v>
      </c>
      <c r="CK11" s="281" t="str">
        <f>_xlfn.XLOOKUP(FMP_Ranking89[[#This Row],[FMP ID]],RawData[FMP_ID],RawData[RANKING4])</f>
        <v>Flood damage reduction &gt;95%</v>
      </c>
      <c r="CL11" s="390">
        <f>IF(ISNUMBER(_xlfn.XLOOKUP(FMP_Ranking89[[#This Row],[FMP ID]],RawData[FMP_ID],RawData[SCORE4])),_xlfn.XLOOKUP(FMP_Ranking89[[#This Row],[FMP ID]],RawData[FMP_ID],RawData[SCORE4]),0)</f>
        <v>10</v>
      </c>
      <c r="CM11" s="281">
        <f>_xlfn.XLOOKUP(FMP_Ranking89[[#This Row],[FMP ID]],RawData[FMP_ID],RawData[REMCRITFAC])</f>
        <v>0</v>
      </c>
      <c r="CN11" s="281" t="str">
        <f>_xlfn.XLOOKUP(FMP_Ranking89[[#This Row],[FMP ID]],RawData[FMP_ID],RawData[RANKING5])</f>
        <v>Reduced risk for 0 structures in floodplain</v>
      </c>
      <c r="CO11" s="281">
        <f>IF(ISNUMBER(_xlfn.XLOOKUP(FMP_Ranking89[[#This Row],[FMP ID]],RawData[FMP_ID],RawData[SCORE5])),_xlfn.XLOOKUP(FMP_Ranking89[[#This Row],[FMP ID]],RawData[FMP_ID],RawData[SCORE5]),0)</f>
        <v>0</v>
      </c>
      <c r="CP11" s="400">
        <f>_xlfn.XLOOKUP(FMP_Ranking89[[#This Row],[FMP ID]],RawData[FMP_ID],RawData[INJ_PCT])</f>
        <v>40.6</v>
      </c>
      <c r="CQ11" s="281" t="str">
        <f>_xlfn.XLOOKUP(FMP_Ranking89[[#This Row],[FMP ID]],RawData[FMP_ID],RawData[RANKING6])</f>
        <v>Life/injury risk percentage &gt;30%</v>
      </c>
      <c r="CR11" s="407">
        <f>IF(ISNUMBER(_xlfn.XLOOKUP(FMP_Ranking89[[#This Row],[FMP ID]],RawData[FMP_ID],RawData[SCORE6])),_xlfn.XLOOKUP(FMP_Ranking89[[#This Row],[FMP ID]],RawData[FMP_ID],RawData[SCORE6]),0)</f>
        <v>6</v>
      </c>
      <c r="CS11" s="281">
        <f>_xlfn.XLOOKUP(FMP_Ranking89[[#This Row],[FMP ID]],RawData[FMP_ID],RawData[WSUP_AF])</f>
        <v>0</v>
      </c>
      <c r="CT11" s="281" t="str">
        <f>_xlfn.XLOOKUP(FMP_Ranking89[[#This Row],[FMP ID]],RawData[FMP_ID],RawData[SOURCE_ID])</f>
        <v>N/A</v>
      </c>
      <c r="CU11" s="281" t="str">
        <f>_xlfn.XLOOKUP(FMP_Ranking89[[#This Row],[FMP ID]],RawData[FMP_ID],RawData[WMS_ID])</f>
        <v>N/A</v>
      </c>
      <c r="CV11" s="281" t="str">
        <f>_xlfn.XLOOKUP(FMP_Ranking89[[#This Row],[FMP ID]],RawData[FMP_ID],RawData[RANKING7])</f>
        <v>No impact on water supply</v>
      </c>
      <c r="CW11" s="281">
        <f>IF(ISNUMBER(_xlfn.XLOOKUP(FMP_Ranking89[[#This Row],[FMP ID]],RawData[FMP_ID],RawData[SCORE7])),_xlfn.XLOOKUP(FMP_Ranking89[[#This Row],[FMP ID]],RawData[FMP_ID],RawData[SCORE7]),0)</f>
        <v>0</v>
      </c>
      <c r="CX11" s="400">
        <f>_xlfn.XLOOKUP(FMP_Ranking89[[#This Row],[FMP ID]],RawData[FMP_ID],RawData[SVI13])</f>
        <v>0.17455599999999999</v>
      </c>
      <c r="CY11" s="281" t="str">
        <f>_xlfn.XLOOKUP(FMP_Ranking89[[#This Row],[FMP ID]],RawData[FMP_ID],RawData[RANKING8])</f>
        <v>SVI between 0.01-0.25 (low vulnerability)</v>
      </c>
      <c r="CZ11" s="407">
        <f>IF(ISNUMBER(_xlfn.XLOOKUP(FMP_Ranking89[[#This Row],[FMP ID]],RawData[FMP_ID],RawData[SCORE8])),_xlfn.XLOOKUP(FMP_Ranking89[[#This Row],[FMP ID]],RawData[FMP_ID],RawData[SCORE8]),0)</f>
        <v>1</v>
      </c>
      <c r="DA11" s="281">
        <f>_xlfn.XLOOKUP(FMP_Ranking89[[#This Row],[FMP ID]],RawData[FMP_ID],RawData[GREEN])</f>
        <v>8.5000000000000006E-2</v>
      </c>
      <c r="DB11" s="281" t="str">
        <f>_xlfn.XLOOKUP(FMP_Ranking89[[#This Row],[FMP ID]],RawData[FMP_ID],RawData[RANKING9])</f>
        <v>&lt;25% of the project cost is nature-based</v>
      </c>
      <c r="DC11" s="281">
        <f>IF(ISNUMBER(_xlfn.XLOOKUP(FMP_Ranking89[[#This Row],[FMP ID]],RawData[FMP_ID],RawData[SCORE9])),_xlfn.XLOOKUP(FMP_Ranking89[[#This Row],[FMP ID]],RawData[FMP_ID],RawData[SCORE9]),0)</f>
        <v>1</v>
      </c>
      <c r="DD11" s="400" t="str">
        <f>_xlfn.XLOOKUP(FMP_Ranking89[[#This Row],[FMP ID]],RawData[FMP_ID],RawData[MULT_BEN])</f>
        <v>Recreation benefits</v>
      </c>
      <c r="DE11" s="281" t="str">
        <f>_xlfn.XLOOKUP(FMP_Ranking89[[#This Row],[FMP ID]],RawData[FMP_ID],RawData[RANKING10])</f>
        <v>Project delivers benefits in only 1 wider benefit category</v>
      </c>
      <c r="DF11" s="407">
        <f>IF(ISNUMBER(_xlfn.XLOOKUP(FMP_Ranking89[[#This Row],[FMP ID]],RawData[FMP_ID],RawData[SCORE10])),_xlfn.XLOOKUP(FMP_Ranking89[[#This Row],[FMP ID]],RawData[FMP_ID],RawData[SCORE10]),0)</f>
        <v>1</v>
      </c>
      <c r="DG11" s="281">
        <f>_xlfn.XLOOKUP(FMP_Ranking89[[#This Row],[FMP ID]],RawData[FMP_ID],RawData[OMCOST_YR])</f>
        <v>0</v>
      </c>
      <c r="DH11" s="281" t="str">
        <f>_xlfn.XLOOKUP(FMP_Ranking89[[#This Row],[FMP ID]],RawData[FMP_ID],RawData[RANKING11])</f>
        <v>Project requires regular, ongoing operation and maintenance; and/or O&amp;M requirements are well defined (Regular);</v>
      </c>
      <c r="DI11" s="281">
        <f>IF(ISNUMBER(_xlfn.XLOOKUP(FMP_Ranking89[[#This Row],[FMP ID]],RawData[FMP_ID],RawData[SCORE11])),_xlfn.XLOOKUP(FMP_Ranking89[[#This Row],[FMP ID]],RawData[FMP_ID],RawData[SCORE11]),0)</f>
        <v>7</v>
      </c>
      <c r="DJ11" s="400" t="str">
        <f>_xlfn.XLOOKUP(FMP_Ranking89[[#This Row],[FMP ID]],RawData[FMP_ID],RawData[RANKING12])</f>
        <v>Project has a typical number of administrative, regulatory and limitations / requirements</v>
      </c>
      <c r="DK11" s="390">
        <f>IF(ISNUMBER(_xlfn.XLOOKUP(FMP_Ranking89[[#This Row],[FMP ID]],RawData[FMP_ID],RawData[SCORE12])),_xlfn.XLOOKUP(FMP_Ranking89[[#This Row],[FMP ID]],RawData[FMP_ID],RawData[SCORE12]),0)</f>
        <v>6</v>
      </c>
      <c r="DL11" s="281" t="str">
        <f>_xlfn.XLOOKUP(FMP_Ranking89[[#This Row],[FMP ID]],RawData[FMP_ID],RawData[RANKING13])</f>
        <v>Project does not provide any environmental benefits</v>
      </c>
      <c r="DM11" s="407">
        <f>IF(_xlfn.XLOOKUP(FMP_Ranking89[[#This Row],[FMP ID]],RawData[FMP_ID],RawData[SCORE13])&lt;0,0,IF(ISNUMBER(_xlfn.XLOOKUP(FMP_Ranking89[[#This Row],[FMP ID]],RawData[FMP_ID],RawData[SCORE13])),_xlfn.XLOOKUP(FMP_Ranking89[[#This Row],[FMP ID]],RawData[FMP_ID],RawData[SCORE13]),0))</f>
        <v>0</v>
      </c>
      <c r="DN11" s="400" t="str">
        <f>_xlfn.XLOOKUP(FMP_Ranking89[[#This Row],[FMP ID]],RawData[FMP_ID],RawData[RANKING14])</f>
        <v>Project has no adverse environmental impacts</v>
      </c>
      <c r="DO11" s="390">
        <f>IF(ISNUMBER(_xlfn.XLOOKUP(FMP_Ranking89[[#This Row],[FMP ID]],RawData[FMP_ID],RawData[SCORE14])),_xlfn.XLOOKUP(FMP_Ranking89[[#This Row],[FMP ID]],RawData[FMP_ID],RawData[SCORE14]),0)</f>
        <v>10</v>
      </c>
      <c r="DP11" s="281">
        <f>_xlfn.XLOOKUP(FMP_Ranking89[[#This Row],[FMP ID]],RawData[FMP_ID],RawData[TRAFFIC14])</f>
        <v>0</v>
      </c>
      <c r="DQ11"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1" s="407">
        <f>IF(ISNUMBER(_xlfn.XLOOKUP(FMP_Ranking89[[#This Row],[FMP ID]],RawData[FMP_ID],RawData[SCORE15])),_xlfn.XLOOKUP(FMP_Ranking89[[#This Row],[FMP ID]],RawData[FMP_ID],RawData[SCORE15]),0)</f>
        <v>4</v>
      </c>
      <c r="DS11" s="400"/>
      <c r="DT1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3308574339880117</v>
      </c>
      <c r="DU11" s="407">
        <f>_xlfn.RANK.EQ(FMP_Ranking89[[#This Row],[Weighted Score Based on Normalized Reported Factors]],FMP_Ranking89[Weighted Score Based on Normalized Reported Factors],0)</f>
        <v>166</v>
      </c>
      <c r="DV1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1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2500000000000018</v>
      </c>
      <c r="DX11" s="281">
        <f>_xlfn.RANK.EQ(FMP_Ranking89[[#This Row],[Project Details Weighted Score]],FMP_Ranking89[Project Details Weighted Score],0)</f>
        <v>476</v>
      </c>
      <c r="DY11" s="409">
        <f>FMP_Ranking89[[#This Row],[Project Details Weighted Score]]+FMP_Ranking89[[#This Row],[Weighted Score Based on Normalized Reported Factors]]</f>
        <v>14.580857433988013</v>
      </c>
      <c r="DZ11" s="391">
        <f>_xlfn.RANK.EQ(FMP_Ranking89[[#This Row],[Total Score]],FMP_Ranking89[Total Score],0)</f>
        <v>350</v>
      </c>
      <c r="EA11" s="395" t="e">
        <f>_xlfn.XLOOKUP(FMP_Ranking89[[#This Row],[FMP ID]],#REF!,#REF!)</f>
        <v>#REF!</v>
      </c>
      <c r="EB1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8505889230577</v>
      </c>
      <c r="EC11" s="283">
        <f>FMP_Ranking89[[#This Row],[Score Based on ArcSinh Normalized Reported Factors]]+FMP_Ranking89[[#This Row],[Project Details Weighted Score]]</f>
        <v>25.1005889230577</v>
      </c>
      <c r="ED11" s="284">
        <f>_xlfn.RANK.EQ(FMP_Ranking89[[#This Row],[Total Score (with ArcSinh normalization of select criteria)]],FMP_Ranking89[Total Score (with ArcSinh normalization of select criteria)],0)</f>
        <v>236</v>
      </c>
      <c r="EE11" s="283">
        <v>25.1005889230577</v>
      </c>
      <c r="EF11" s="284">
        <v>232</v>
      </c>
    </row>
    <row r="12" spans="1:139" ht="90" x14ac:dyDescent="0.25">
      <c r="A12" s="339" t="s">
        <v>5183</v>
      </c>
      <c r="B12" s="268">
        <f>_xlfn.XLOOKUP(FMP_Ranking89[[#This Row],[FMP ID]],RawData[FMP_ID],RawData[RFPG_NUM])</f>
        <v>1</v>
      </c>
      <c r="C12" s="269" t="str">
        <f>_xlfn.XLOOKUP(FMP_Ranking89[[#This Row],[FMP ID]],RawData[FMP_ID],RawData[FMP_NAME])</f>
        <v>City of Canyon Flood Mitigation Project</v>
      </c>
      <c r="D12" s="269" t="str" cm="1">
        <f t="array" ref="D12">_xlfn.XLOOKUP(TEXT(FMP_Ranking89[[#This Row],[FMP ID]],"000000000"),TEXT(Table3[FMP_ID],"000000000"),Table3[Sponsor_name_concat],"Not found")</f>
        <v>Canyon</v>
      </c>
      <c r="E12" s="269" t="str">
        <f>_xlfn.XLOOKUP(FMP_Ranking89[[#This Row],[FMP ID]],RawData[FMP_ID],RawData[FMP_DESCR])</f>
        <v>The proposed improvements include upstream and midstream detention ponds, channel enlargements and low water crossings improvements to reduce flooding in the residential area near Palo Duro Creek Golf Course.</v>
      </c>
      <c r="F12" s="269" t="str">
        <f>_xlfn.XLOOKUP(FMP_Ranking89[[#This Row],[FMP ID]],RawData[FMP_ID],RawData[FMP_TYPE])</f>
        <v>Other</v>
      </c>
      <c r="G12" s="365">
        <f>_xlfn.XLOOKUP(FMP_Ranking89[[#This Row],[FMP ID]],RawData[FMP_ID],RawData[FMP_COST])</f>
        <v>37238000</v>
      </c>
      <c r="H12" s="389" t="str">
        <f>_xlfn.XLOOKUP(FMP_Ranking89[[#This Row],[FMP ID]],RawData[FMP_ID],RawData[EMER_NEED])</f>
        <v>No</v>
      </c>
      <c r="I12" s="390">
        <f>IF(FMP_Ranking89[[#This Row],[Emergency Need Raw]]="Yes",10,0)</f>
        <v>0</v>
      </c>
      <c r="J12" s="391">
        <f>_xlfn.XLOOKUP(FMP_Ranking89[[#This Row],[FMP ID]],RawData[FMP_ID],RawData[STRUCT_100])</f>
        <v>106</v>
      </c>
      <c r="K12" s="391">
        <f>_xlfn.XLOOKUP(FMP_Ranking89[[#This Row],[FMP ID]],RawData[FMP_ID],RawData[RES_STRUCT100])</f>
        <v>106</v>
      </c>
      <c r="L12" s="281">
        <f>_xlfn.XLOOKUP(FMP_Ranking89[[#This Row],[FMP ID]],RawData[FMP_ID],RawData[POP100])</f>
        <v>318</v>
      </c>
      <c r="M12" s="391">
        <f>_xlfn.XLOOKUP(FMP_Ranking89[[#This Row],[FMP ID]],RawData[FMP_ID],RawData[CRITFAC100])</f>
        <v>0</v>
      </c>
      <c r="N12" s="281">
        <f>_xlfn.XLOOKUP(FMP_Ranking89[[#This Row],[FMP ID]],RawData[FMP_ID],RawData[LWC])</f>
        <v>3</v>
      </c>
      <c r="O12" s="391">
        <f>_xlfn.XLOOKUP(FMP_Ranking89[[#This Row],[FMP ID]],RawData[FMP_ID],RawData[ROADCLS])</f>
        <v>0</v>
      </c>
      <c r="P12" s="281">
        <f>_xlfn.XLOOKUP(FMP_Ranking89[[#This Row],[FMP ID]],RawData[FMP_ID],RawData[ROAD_MILES100])</f>
        <v>1.129999995231628</v>
      </c>
      <c r="Q12" s="391">
        <f>_xlfn.XLOOKUP(FMP_Ranking89[[#This Row],[FMP ID]],RawData[FMP_ID],RawData[FARMACRE100])</f>
        <v>0</v>
      </c>
      <c r="R12" s="281">
        <f>_xlfn.XLOOKUP(FMP_Ranking89[[#This Row],[FMP ID]],RawData[FMP_ID],RawData[REDSTRUCT100])</f>
        <v>79</v>
      </c>
      <c r="S12" s="392">
        <f>(FMP_Ranking89[[#This Row],[Reduced Structures Raw]])*(10)/R$5</f>
        <v>8.7875417130144601E-2</v>
      </c>
      <c r="T12" s="392">
        <f>(ASINH(FMP_Ranking89[[#This Row],[Reduced Structures Raw]]))*(10)/(ASINH(R$5))</f>
        <v>5.1675279945286947</v>
      </c>
      <c r="U12" s="393">
        <f>FMP_Ranking89[[#This Row],[Reduced Structures, ArcSinh (0-10)]]*R$6*10</f>
        <v>0</v>
      </c>
      <c r="V12" s="394">
        <f>IF(FMP_Ranking89[[#This Row],[Reduced Structures Raw]]&gt;0,LOG10(FMP_Ranking89[[#This Row],[Reduced Structures Raw]])/V$5*R$6*100,0)</f>
        <v>0</v>
      </c>
      <c r="W12" s="395">
        <f>_xlfn.XLOOKUP(FMP_Ranking89[[#This Row],[FMP ID]],RawData[FMP_ID],RawData[STRUCT_100])</f>
        <v>106</v>
      </c>
      <c r="X12" s="396">
        <f>_xlfn.XLOOKUP(FMP_Ranking89[[#This Row],[FMP ID]],RawData[FMP_ID],RawData[REMSTRC100])</f>
        <v>27</v>
      </c>
      <c r="Y12" s="392">
        <f>(FMP_Ranking89[[#This Row],[Removed Structures Raw]])*(10)/X$5</f>
        <v>3.5526315789473684E-3</v>
      </c>
      <c r="Z12" s="397">
        <f>(ASINH(FMP_Ranking89[[#This Row],[Removed Structures Raw]]))*(10)/(ASINH(X$5))</f>
        <v>3.3434869055108472</v>
      </c>
      <c r="AA12" s="397">
        <f>FMP_Ranking89[[#This Row],[Removed Structures, ArcSinh (0-10)]]*X$6*10</f>
        <v>1.6717434527554236</v>
      </c>
      <c r="AB12" s="281">
        <f>IF(FMP_Ranking89[[#This Row],[Removed Structures Raw]]&gt;0,LOG10(FMP_Ranking89[[#This Row],[Removed Structures Raw]])/AB$5*X$6*100,0)</f>
        <v>1.4663167698339763</v>
      </c>
      <c r="AC12" s="398">
        <f>IF(FMP_Ranking89[[#This Row],[Structures 100 Raw]]=0,0,(IF(FMP_Ranking89[[#This Row],[Removed Structures Raw]]&gt;FMP_Ranking89[[#This Row],[Structures 100 Raw]],100,FMP_Ranking89[[#This Row],[Removed Structures Raw]]/FMP_Ranking89[[#This Row],[Structures 100 Raw]]*100)))</f>
        <v>25.471698113207548</v>
      </c>
      <c r="AD12" s="399">
        <f>FMP_Ranking89[[#This Row],[Percent of structures removed (Calculated) ]]*$AC$6</f>
        <v>2.5471698113207548</v>
      </c>
      <c r="AE12" s="281">
        <f>IF(FMP_Ranking89[[#This Row],[Percent of structures removed (Calculated) ]]&gt;0,LOG10(FMP_Ranking89[[#This Row],[Percent of structures removed (Calculated) ]])/AE$5*AC$6*100,0)</f>
        <v>7.0302894944710852</v>
      </c>
      <c r="AF12" s="400">
        <f>_xlfn.XLOOKUP(FMP_Ranking89[[#This Row],[FMP ID]],RawData[FMP_ID],RawData[REMRESSTRC100])</f>
        <v>27</v>
      </c>
      <c r="AG12" s="397">
        <f>(ASINH(FMP_Ranking89[[#This Row],[Removed Res Structures Removed Raw]]))*(10)/(ASINH(AF$5))</f>
        <v>3.4015299053554835</v>
      </c>
      <c r="AH12" s="397">
        <f>FMP_Ranking89[[#This Row],[Removed Res ArcSinh (1-10)]]*AF$6*10</f>
        <v>0.85038247633887099</v>
      </c>
      <c r="AI12" s="400">
        <f>_xlfn.XLOOKUP(FMP_Ranking89[[#This Row],[FMP ID]],RawData[FMP_ID],RawData[REMPOP100])</f>
        <v>81</v>
      </c>
      <c r="AJ12" s="392">
        <f>(FMP_Ranking89[[#This Row],[Removed Pop Raw]])*(10)/AI$5</f>
        <v>2.3142857142857145E-3</v>
      </c>
      <c r="AK12" s="397">
        <f>(ASINH(FMP_Ranking89[[#This Row],[Removed Pop Raw]]))*(10)/(ASINH(AI$5))</f>
        <v>3.7801445703814394</v>
      </c>
      <c r="AL12" s="401">
        <f>FMP_Ranking89[[#This Row],[Removed Population, ArcSinh (0-10)]]*AI$6*10</f>
        <v>3.7801445703814398</v>
      </c>
      <c r="AM12" s="281">
        <f>IF(FMP_Ranking89[[#This Row],[Removed Pop Raw]]&gt;0,LOG10(FMP_Ranking89[[#This Row],[Removed Pop Raw]])/AM$5*AI$6*100,0)</f>
        <v>3.4423910450080171</v>
      </c>
      <c r="AN12" s="396">
        <f>_xlfn.XLOOKUP(FMP_Ranking89[[#This Row],[FMP ID]],RawData[FMP_ID],RawData[REMCRITFAC100])</f>
        <v>0</v>
      </c>
      <c r="AO12" s="392">
        <f>(FMP_Ranking89[[#This Row],[Removed Crit Fac Raw]])*(10)/AN$5</f>
        <v>0</v>
      </c>
      <c r="AP12" s="397">
        <f>(ASINH(FMP_Ranking89[[#This Row],[Removed Crit Fac Raw]]))*(10)/(ASINH(AN$5))</f>
        <v>0</v>
      </c>
      <c r="AQ12" s="401">
        <f>FMP_Ranking89[[#This Row],[Removed Critical Facilities, ArcSinh (0-10)]]*AN$6*10</f>
        <v>0</v>
      </c>
      <c r="AR12" s="281">
        <f>IF(FMP_Ranking89[[#This Row],[Removed Crit Fac Raw]]&gt;0,LOG10(FMP_Ranking89[[#This Row],[Removed Crit Fac Raw]])/AR$5*AN$6*100,0)</f>
        <v>0</v>
      </c>
      <c r="AS12" s="396">
        <f>_xlfn.XLOOKUP(FMP_Ranking89[[#This Row],[FMP ID]],RawData[FMP_ID],RawData[REMLWC100])</f>
        <v>3</v>
      </c>
      <c r="AT12" s="392">
        <f>(FMP_Ranking89[[#This Row],[Removed LWC Raw]])*(10)/AS$5</f>
        <v>1.2</v>
      </c>
      <c r="AU12" s="397">
        <f>(ASINH(FMP_Ranking89[[#This Row],[Removed LWC Raw]]))*(10)/(ASINH(AS$5))</f>
        <v>4.6478782282978033</v>
      </c>
      <c r="AV12" s="401">
        <f>FMP_Ranking89[[#This Row],[Removed LWC, ArcSinh (0-10)]]*AS$6*10</f>
        <v>3.4859086712233522</v>
      </c>
      <c r="AW12" s="281">
        <f>IF(FMP_Ranking89[[#This Row],[Removed LWC Raw]]&gt;0,LOG10(FMP_Ranking89[[#This Row],[Removed LWC Raw]])/AW$5*AS$6*100,0)</f>
        <v>2.5597732293224444</v>
      </c>
      <c r="AX12" s="391">
        <f>_xlfn.XLOOKUP(FMP_Ranking89[[#This Row],[FMP ID]],RawData[FMP_ID],RawData[REMROADCLS])</f>
        <v>3</v>
      </c>
      <c r="AY12" s="396">
        <f>_xlfn.XLOOKUP(FMP_Ranking89[[#This Row],[FMP ID]],RawData[FMP_ID],RawData[REMRDLEN100])</f>
        <v>0</v>
      </c>
      <c r="AZ12" s="392">
        <f>(FMP_Ranking89[[#This Row],[Removed Road Miles Raw]])*(10)/AY$5</f>
        <v>0</v>
      </c>
      <c r="BA12" s="397">
        <f>(ASINH(FMP_Ranking89[[#This Row],[Removed Road Miles Raw]]))*(10)/(ASINH(AY$5))</f>
        <v>0</v>
      </c>
      <c r="BB12" s="401">
        <f>FMP_Ranking89[[#This Row],[Removed Miles, ArcSinh (0-10)]]*AY$6*10</f>
        <v>0</v>
      </c>
      <c r="BC12" s="281">
        <f>IF(FMP_Ranking89[[#This Row],[Removed Road Miles Raw]]&gt;0,LOG10(FMP_Ranking89[[#This Row],[Removed Road Miles Raw]])/BC$5*AY$6*100,0)</f>
        <v>0</v>
      </c>
      <c r="BD12" s="396">
        <f>_xlfn.XLOOKUP(FMP_Ranking89[[#This Row],[FMP ID]],RawData[FMP_ID],RawData[REMFRMACRE100])</f>
        <v>0</v>
      </c>
      <c r="BE12" s="392">
        <f>(FMP_Ranking89[[#This Row],[Ag Removed Raw]])*(10)/BD$5</f>
        <v>0</v>
      </c>
      <c r="BF12" s="397">
        <f>(ASINH(FMP_Ranking89[[#This Row],[Ag Removed Raw]]))*(10)/(ASINH(BD$5))</f>
        <v>0</v>
      </c>
      <c r="BG12" s="401">
        <f>FMP_Ranking89[[#This Row],[Ag Removed, ArcSinh (0-10)]]*BD$6*10</f>
        <v>0</v>
      </c>
      <c r="BH12" s="281">
        <f>IF(FMP_Ranking89[[#This Row],[Ag Removed Raw]]&gt;0,LOG10(FMP_Ranking89[[#This Row],[Ag Removed Raw]])/BH$5*BD$6*100,0)</f>
        <v>0</v>
      </c>
      <c r="BI12" s="402">
        <f>_xlfn.XLOOKUP(FMP_Ranking89[[#This Row],[FMP ID]],RawData[FMP_ID],RawData[COSTSTRUCT])</f>
        <v>1379176</v>
      </c>
      <c r="BJ12" s="396">
        <f>_xlfn.XLOOKUP(FMP_Ranking89[[#This Row],[FMP ID]],RawData[FMP_ID],RawData[NATURE])</f>
        <v>0</v>
      </c>
      <c r="BK12" s="401">
        <f>(FMP_Ranking89[[#This Row],[% Nature-Based Raw]]-MIN(FMP_Ranking89[% Nature-Based Raw]))*(10)/(MAX(FMP_Ranking89[% Nature-Based Raw])-MIN(FMP_Ranking89[% Nature-Based Raw]))</f>
        <v>0</v>
      </c>
      <c r="BL12" s="392">
        <f>(ASINH(FMP_Ranking89[[#This Row],[Reduced Structures Raw]])-ASINH(MIN(FMP_Ranking89[Reduced Structures Raw])))*(10-0)/(ASINH(MAX(FMP_Ranking89[Reduced Structures Raw]))-ASINH(MIN(FMP_Ranking89[Reduced Structures Raw])))</f>
        <v>5.1675279945286947</v>
      </c>
      <c r="BM12" s="281">
        <f>ASINH(FMP_Ranking89[[#This Row],[% Nature-Based Raw]])/$BM$5*$BJ$6*100</f>
        <v>0</v>
      </c>
      <c r="BN12" s="281">
        <f>IF(FMP_Ranking89[[#This Row],[% Nature-Based Raw]]&gt;0,LOG10(FMP_Ranking89[[#This Row],[% Nature-Based Raw]])/BN$5*BJ$6*100,0)</f>
        <v>0</v>
      </c>
      <c r="BO12" s="403">
        <f>_xlfn.XLOOKUP(FMP_Ranking89[[#This Row],[FMP ID]],RawData[FMP_ID],RawData[BC_RATIO])</f>
        <v>0.50999999046325684</v>
      </c>
      <c r="BP12" s="401">
        <f>IF(FMP_Ranking89[[#This Row],[BCA Raw]]&gt;10,10,FMP_Ranking89[[#This Row],[BCA Raw]])</f>
        <v>0.50999999046325684</v>
      </c>
      <c r="BQ12" s="392">
        <f>(FMP_Ranking89[[#This Row],[Reduced Structures Raw]]-MIN(FMP_Ranking89[Reduced Structures Raw]))*(10)/(MAX(FMP_Ranking89[Reduced Structures Raw])-MIN(FMP_Ranking89[Reduced Structures Raw]))</f>
        <v>8.7875417130144601E-2</v>
      </c>
      <c r="BR12" s="281">
        <f>ASINH(FMP_Ranking89[[#This Row],[BCA Raw]])/$BR$5*$BO$6*100</f>
        <v>0.40869054858966919</v>
      </c>
      <c r="BS12" s="281">
        <f>IF(FMP_Ranking89[[#This Row],[BCA Raw]]&gt;0,LOG10(FMP_Ranking89[[#This Row],[BCA Raw]])/BS$5*BO$6*100,0)</f>
        <v>-0.73107458005787951</v>
      </c>
      <c r="BT12" s="400" t="str">
        <f>_xlfn.XLOOKUP(FMP_Ranking89[[#This Row],[FMP ID]],RawData[FMP_ID],RawData[WATER_SUP])</f>
        <v>No</v>
      </c>
      <c r="BU12" s="404">
        <f>IF(FMP_Ranking89[[#This Row],[Water Supply Raw]]="Yes",1,0)</f>
        <v>0</v>
      </c>
      <c r="BV12" s="400" t="str">
        <f>FMP_Ranking89[[#This Row],[FMP Type]]</f>
        <v>Other</v>
      </c>
      <c r="BW12" s="405">
        <f>IF(FMP_Ranking89[[#This Row],[FMP Type Raw]]="LWC Upgrade",10,(IF(FMP_Ranking89[[#This Row],[FMP Type Raw]]="Preparedness",4,(IF(FMP_Ranking89[[#This Row],[FMP Type Raw]]="Comprehensive",2,0)))))</f>
        <v>0</v>
      </c>
      <c r="BX12" s="281">
        <f>_xlfn.XLOOKUP(FMP_Ranking89[[#This Row],[FMP ID]],RawData[FMP_ID],RawData[DEPTH])</f>
        <v>1.89</v>
      </c>
      <c r="BY12" s="406" t="str">
        <f>_xlfn.XLOOKUP(FMP_Ranking89[[#This Row],[FMP ID]],RawData[FMP_ID],RawData[PREPROJLOS])</f>
        <v>&lt;50% annual</v>
      </c>
      <c r="BZ12" s="404">
        <f>IF(ISNUMBER(_xlfn.XLOOKUP(FMP_Ranking89[[#This Row],[FMP ID]],RawData[FMP_ID],RawData[SCORE1])),_xlfn.XLOOKUP(FMP_Ranking89[[#This Row],[FMP ID]],RawData[FMP_ID],RawData[SCORE1]),0)</f>
        <v>6</v>
      </c>
      <c r="CA12" s="400">
        <f>_xlfn.XLOOKUP(FMP_Ranking89[[#This Row],[FMP ID]],RawData[FMP_ID],RawData[POP_CMNTY])</f>
        <v>14836</v>
      </c>
      <c r="CB12" s="281">
        <f>_xlfn.XLOOKUP(FMP_Ranking89[[#This Row],[FMP ID]],RawData[FMP_ID],RawData[POP_HAZ])</f>
        <v>318</v>
      </c>
      <c r="CC12" s="280" t="str">
        <f>_xlfn.XLOOKUP(FMP_Ranking89[[#This Row],[FMP ID]],RawData[FMP_ID],RawData[RANKING2])</f>
        <v>&lt;25% of project community affected</v>
      </c>
      <c r="CD12" s="407">
        <f>IF(ISNUMBER(_xlfn.XLOOKUP(FMP_Ranking89[[#This Row],[FMP ID]],RawData[FMP_ID],RawData[SCORE2])),_xlfn.XLOOKUP(FMP_Ranking89[[#This Row],[FMP ID]],RawData[FMP_ID],RawData[SCORE2]),0)</f>
        <v>1</v>
      </c>
      <c r="CE12" s="281">
        <f>_xlfn.XLOOKUP(FMP_Ranking89[[#This Row],[FMP ID]],RawData[FMP_ID],RawData[REMSTRC100])</f>
        <v>27</v>
      </c>
      <c r="CF12" s="281" t="str">
        <f>_xlfn.XLOOKUP(FMP_Ranking89[[#This Row],[FMP ID]],RawData[FMP_ID],RawData[RANKING3])</f>
        <v>Reduced risk to &lt;50% of structures in floodplain</v>
      </c>
      <c r="CG12" s="281">
        <f>IF(ISNUMBER(_xlfn.XLOOKUP(FMP_Ranking89[[#This Row],[FMP ID]],RawData[FMP_ID],RawData[SCORE3])),_xlfn.XLOOKUP(FMP_Ranking89[[#This Row],[FMP ID]],RawData[FMP_ID],RawData[SCORE3]),0)</f>
        <v>4</v>
      </c>
      <c r="CH12" s="400">
        <f>_xlfn.XLOOKUP(FMP_Ranking89[[#This Row],[FMP ID]],RawData[FMP_ID],RawData[REDSTRUCT])</f>
        <v>79</v>
      </c>
      <c r="CI12" s="281">
        <f>_xlfn.XLOOKUP(FMP_Ranking89[[#This Row],[FMP ID]],RawData[FMP_ID],RawData[DAMAGE11])</f>
        <v>2889929</v>
      </c>
      <c r="CJ12" s="281">
        <f>_xlfn.XLOOKUP(FMP_Ranking89[[#This Row],[FMP ID]],RawData[FMP_ID],RawData[REMDAMAGE12])</f>
        <v>1351802</v>
      </c>
      <c r="CK12" s="281" t="str">
        <f>_xlfn.XLOOKUP(FMP_Ranking89[[#This Row],[FMP ID]],RawData[FMP_ID],RawData[RANKING4])</f>
        <v>Flood damage reduction &gt;95%</v>
      </c>
      <c r="CL12" s="390">
        <f>IF(ISNUMBER(_xlfn.XLOOKUP(FMP_Ranking89[[#This Row],[FMP ID]],RawData[FMP_ID],RawData[SCORE4])),_xlfn.XLOOKUP(FMP_Ranking89[[#This Row],[FMP ID]],RawData[FMP_ID],RawData[SCORE4]),0)</f>
        <v>6</v>
      </c>
      <c r="CM12" s="281">
        <f>_xlfn.XLOOKUP(FMP_Ranking89[[#This Row],[FMP ID]],RawData[FMP_ID],RawData[REMCRITFAC])</f>
        <v>0</v>
      </c>
      <c r="CN12" s="281" t="str">
        <f>_xlfn.XLOOKUP(FMP_Ranking89[[#This Row],[FMP ID]],RawData[FMP_ID],RawData[RANKING5])</f>
        <v>Reduced risk for 0 structures in floodplain</v>
      </c>
      <c r="CO12" s="281">
        <f>IF(ISNUMBER(_xlfn.XLOOKUP(FMP_Ranking89[[#This Row],[FMP ID]],RawData[FMP_ID],RawData[SCORE5])),_xlfn.XLOOKUP(FMP_Ranking89[[#This Row],[FMP ID]],RawData[FMP_ID],RawData[SCORE5]),0)</f>
        <v>0</v>
      </c>
      <c r="CP12" s="400">
        <f>_xlfn.XLOOKUP(FMP_Ranking89[[#This Row],[FMP ID]],RawData[FMP_ID],RawData[INJ_PCT])</f>
        <v>79.957499999999996</v>
      </c>
      <c r="CQ12" s="281" t="str">
        <f>_xlfn.XLOOKUP(FMP_Ranking89[[#This Row],[FMP ID]],RawData[FMP_ID],RawData[RANKING6])</f>
        <v>Life/injury risk percentage &gt;50%</v>
      </c>
      <c r="CR12" s="407">
        <f>IF(ISNUMBER(_xlfn.XLOOKUP(FMP_Ranking89[[#This Row],[FMP ID]],RawData[FMP_ID],RawData[SCORE6])),_xlfn.XLOOKUP(FMP_Ranking89[[#This Row],[FMP ID]],RawData[FMP_ID],RawData[SCORE6]),0)</f>
        <v>10</v>
      </c>
      <c r="CS12" s="281">
        <f>_xlfn.XLOOKUP(FMP_Ranking89[[#This Row],[FMP ID]],RawData[FMP_ID],RawData[WSUP_AF])</f>
        <v>0</v>
      </c>
      <c r="CT12" s="281" t="str">
        <f>_xlfn.XLOOKUP(FMP_Ranking89[[#This Row],[FMP ID]],RawData[FMP_ID],RawData[SOURCE_ID])</f>
        <v>N/A</v>
      </c>
      <c r="CU12" s="281" t="str">
        <f>_xlfn.XLOOKUP(FMP_Ranking89[[#This Row],[FMP ID]],RawData[FMP_ID],RawData[WMS_ID])</f>
        <v>N/A</v>
      </c>
      <c r="CV12" s="281" t="str">
        <f>_xlfn.XLOOKUP(FMP_Ranking89[[#This Row],[FMP ID]],RawData[FMP_ID],RawData[RANKING7])</f>
        <v>No impact on water supply</v>
      </c>
      <c r="CW12" s="281">
        <f>IF(ISNUMBER(_xlfn.XLOOKUP(FMP_Ranking89[[#This Row],[FMP ID]],RawData[FMP_ID],RawData[SCORE7])),_xlfn.XLOOKUP(FMP_Ranking89[[#This Row],[FMP ID]],RawData[FMP_ID],RawData[SCORE7]),0)</f>
        <v>0</v>
      </c>
      <c r="CX12" s="400">
        <f>_xlfn.XLOOKUP(FMP_Ranking89[[#This Row],[FMP ID]],RawData[FMP_ID],RawData[SVI13])</f>
        <v>0.52580000000000005</v>
      </c>
      <c r="CY12" s="281" t="str">
        <f>_xlfn.XLOOKUP(FMP_Ranking89[[#This Row],[FMP ID]],RawData[FMP_ID],RawData[RANKING8])</f>
        <v>SVI between 0.5-0.75 (moderate to high vulnerability)</v>
      </c>
      <c r="CZ12" s="407">
        <f>IF(ISNUMBER(_xlfn.XLOOKUP(FMP_Ranking89[[#This Row],[FMP ID]],RawData[FMP_ID],RawData[SCORE8])),_xlfn.XLOOKUP(FMP_Ranking89[[#This Row],[FMP ID]],RawData[FMP_ID],RawData[SCORE8]),0)</f>
        <v>7</v>
      </c>
      <c r="DA12" s="281">
        <f>_xlfn.XLOOKUP(FMP_Ranking89[[#This Row],[FMP ID]],RawData[FMP_ID],RawData[GREEN])</f>
        <v>0</v>
      </c>
      <c r="DB12" s="281" t="str">
        <f>_xlfn.XLOOKUP(FMP_Ranking89[[#This Row],[FMP ID]],RawData[FMP_ID],RawData[RANKING9])</f>
        <v>&lt;25% of the project cost is nature-based</v>
      </c>
      <c r="DC12" s="281">
        <f>IF(ISNUMBER(_xlfn.XLOOKUP(FMP_Ranking89[[#This Row],[FMP ID]],RawData[FMP_ID],RawData[SCORE9])),_xlfn.XLOOKUP(FMP_Ranking89[[#This Row],[FMP ID]],RawData[FMP_ID],RawData[SCORE9]),0)</f>
        <v>1</v>
      </c>
      <c r="DD12" s="400" t="str">
        <f>_xlfn.XLOOKUP(FMP_Ranking89[[#This Row],[FMP ID]],RawData[FMP_ID],RawData[MULT_BEN])</f>
        <v>No wider benefits</v>
      </c>
      <c r="DE12" s="281" t="str">
        <f>_xlfn.XLOOKUP(FMP_Ranking89[[#This Row],[FMP ID]],RawData[FMP_ID],RawData[RANKING10])</f>
        <v>Project does not deliver any wider benefits</v>
      </c>
      <c r="DF12" s="407">
        <f>IF(ISNUMBER(_xlfn.XLOOKUP(FMP_Ranking89[[#This Row],[FMP ID]],RawData[FMP_ID],RawData[SCORE10])),_xlfn.XLOOKUP(FMP_Ranking89[[#This Row],[FMP ID]],RawData[FMP_ID],RawData[SCORE10]),0)</f>
        <v>0</v>
      </c>
      <c r="DG12" s="281">
        <f>_xlfn.XLOOKUP(FMP_Ranking89[[#This Row],[FMP ID]],RawData[FMP_ID],RawData[OMCOST_YR])</f>
        <v>100000</v>
      </c>
      <c r="DH12" s="281" t="str">
        <f>_xlfn.XLOOKUP(FMP_Ranking89[[#This Row],[FMP ID]],RawData[FMP_ID],RawData[RANKING11])</f>
        <v>Project requires regular, ongoing operation and maintenance; and/or O&amp;M requirements are well defined (Regular);</v>
      </c>
      <c r="DI12" s="281">
        <f>IF(ISNUMBER(_xlfn.XLOOKUP(FMP_Ranking89[[#This Row],[FMP ID]],RawData[FMP_ID],RawData[SCORE11])),_xlfn.XLOOKUP(FMP_Ranking89[[#This Row],[FMP ID]],RawData[FMP_ID],RawData[SCORE11]),0)</f>
        <v>7</v>
      </c>
      <c r="DJ12" s="400" t="str">
        <f>_xlfn.XLOOKUP(FMP_Ranking89[[#This Row],[FMP ID]],RawData[FMP_ID],RawData[RANKING12])</f>
        <v>Project has a high number of administrative, regulatory and limitations / requirements</v>
      </c>
      <c r="DK12" s="390">
        <f>IF(ISNUMBER(_xlfn.XLOOKUP(FMP_Ranking89[[#This Row],[FMP ID]],RawData[FMP_ID],RawData[SCORE12])),_xlfn.XLOOKUP(FMP_Ranking89[[#This Row],[FMP ID]],RawData[FMP_ID],RawData[SCORE12]),0)</f>
        <v>2</v>
      </c>
      <c r="DL12" s="281" t="str">
        <f>_xlfn.XLOOKUP(FMP_Ranking89[[#This Row],[FMP ID]],RawData[FMP_ID],RawData[RANKING13])</f>
        <v>Project does not provide any environmental benefits</v>
      </c>
      <c r="DM12" s="407">
        <f>IF(_xlfn.XLOOKUP(FMP_Ranking89[[#This Row],[FMP ID]],RawData[FMP_ID],RawData[SCORE13])&lt;0,0,IF(ISNUMBER(_xlfn.XLOOKUP(FMP_Ranking89[[#This Row],[FMP ID]],RawData[FMP_ID],RawData[SCORE13])),_xlfn.XLOOKUP(FMP_Ranking89[[#This Row],[FMP ID]],RawData[FMP_ID],RawData[SCORE13]),0))</f>
        <v>0</v>
      </c>
      <c r="DN12" s="400" t="str">
        <f>_xlfn.XLOOKUP(FMP_Ranking89[[#This Row],[FMP ID]],RawData[FMP_ID],RawData[RANKING14])</f>
        <v>Project has no adverse environmental impacts</v>
      </c>
      <c r="DO12" s="390">
        <f>IF(ISNUMBER(_xlfn.XLOOKUP(FMP_Ranking89[[#This Row],[FMP ID]],RawData[FMP_ID],RawData[SCORE14])),_xlfn.XLOOKUP(FMP_Ranking89[[#This Row],[FMP ID]],RawData[FMP_ID],RawData[SCORE14]),0)</f>
        <v>10</v>
      </c>
      <c r="DP12" s="281">
        <f>_xlfn.XLOOKUP(FMP_Ranking89[[#This Row],[FMP ID]],RawData[FMP_ID],RawData[TRAFFIC14])</f>
        <v>1232</v>
      </c>
      <c r="DQ12" s="281" t="str">
        <f>_xlfn.XLOOKUP(FMP_Ranking89[[#This Row],[FMP ID]],RawData[FMP_ID],RawData[RANKING15])</f>
        <v>Project will protect all major access routes in floodplain and all emergency service access. Minor access routes are still flooded or have restricted access in local areas.</v>
      </c>
      <c r="DR12" s="407">
        <f>IF(ISNUMBER(_xlfn.XLOOKUP(FMP_Ranking89[[#This Row],[FMP ID]],RawData[FMP_ID],RawData[SCORE15])),_xlfn.XLOOKUP(FMP_Ranking89[[#This Row],[FMP ID]],RawData[FMP_ID],RawData[SCORE15]),0)</f>
        <v>7</v>
      </c>
      <c r="DS12" s="400"/>
      <c r="DT1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5798491201177476</v>
      </c>
      <c r="DU12" s="407">
        <f>_xlfn.RANK.EQ(FMP_Ranking89[[#This Row],[Weighted Score Based on Normalized Reported Factors]],FMP_Ranking89[Weighted Score Based on Normalized Reported Factors],0)</f>
        <v>247</v>
      </c>
      <c r="DV1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1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500000000000004</v>
      </c>
      <c r="DX12" s="281">
        <f>_xlfn.RANK.EQ(FMP_Ranking89[[#This Row],[Project Details Weighted Score]],FMP_Ranking89[Project Details Weighted Score],0)</f>
        <v>115</v>
      </c>
      <c r="DY12" s="409">
        <f>FMP_Ranking89[[#This Row],[Project Details Weighted Score]]+FMP_Ranking89[[#This Row],[Weighted Score Based on Normalized Reported Factors]]</f>
        <v>19.07984912011775</v>
      </c>
      <c r="DZ12" s="391">
        <f>_xlfn.RANK.EQ(FMP_Ranking89[[#This Row],[Total Score]],FMP_Ranking89[Total Score],0)</f>
        <v>174</v>
      </c>
      <c r="EA12" s="395" t="e">
        <f>_xlfn.XLOOKUP(FMP_Ranking89[[#This Row],[FMP ID]],#REF!,#REF!)</f>
        <v>#REF!</v>
      </c>
      <c r="EB1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610348958177983</v>
      </c>
      <c r="EC12" s="283">
        <f>FMP_Ranking89[[#This Row],[Score Based on ArcSinh Normalized Reported Factors]]+FMP_Ranking89[[#This Row],[Project Details Weighted Score]]</f>
        <v>29.110348958177987</v>
      </c>
      <c r="ED12" s="284">
        <f>_xlfn.RANK.EQ(FMP_Ranking89[[#This Row],[Total Score (with ArcSinh normalization of select criteria)]],FMP_Ranking89[Total Score (with ArcSinh normalization of select criteria)],0)</f>
        <v>154</v>
      </c>
      <c r="EE12" s="283">
        <v>29.110348958177987</v>
      </c>
      <c r="EF12" s="284">
        <v>143</v>
      </c>
    </row>
    <row r="13" spans="1:139" ht="105" x14ac:dyDescent="0.25">
      <c r="A13" s="339" t="s">
        <v>5184</v>
      </c>
      <c r="B13" s="268">
        <f>_xlfn.XLOOKUP(FMP_Ranking89[[#This Row],[FMP ID]],RawData[FMP_ID],RawData[RFPG_NUM])</f>
        <v>1</v>
      </c>
      <c r="C13" s="269" t="str">
        <f>_xlfn.XLOOKUP(FMP_Ranking89[[#This Row],[FMP ID]],RawData[FMP_ID],RawData[FMP_NAME])</f>
        <v>Wichita Gardens Drainage Improvements</v>
      </c>
      <c r="D13" s="269" t="str" cm="1">
        <f t="array" ref="D13">_xlfn.XLOOKUP(TEXT(FMP_Ranking89[[#This Row],[FMP ID]],"000000000"),TEXT(Table3[FMP_ID],"000000000"),Table3[Sponsor_name_concat],"Not found")</f>
        <v>Wichita Falls</v>
      </c>
      <c r="E13" s="269" t="str">
        <f>_xlfn.XLOOKUP(FMP_Ranking89[[#This Row],[FMP ID]],RawData[FMP_ID],RawData[FMP_DESCR])</f>
        <v>The proposed improvements include for the installation of concrete curb and gutter throughout entire development in order to install a storm drain system with curb inlets and a trunk line that runs to an outfall at the Wichita River.</v>
      </c>
      <c r="F13" s="269" t="str">
        <f>_xlfn.XLOOKUP(FMP_Ranking89[[#This Row],[FMP ID]],RawData[FMP_ID],RawData[FMP_TYPE])</f>
        <v>Storm Drain</v>
      </c>
      <c r="G13" s="365">
        <f>_xlfn.XLOOKUP(FMP_Ranking89[[#This Row],[FMP ID]],RawData[FMP_ID],RawData[FMP_COST])</f>
        <v>10008000</v>
      </c>
      <c r="H13" s="389" t="str">
        <f>_xlfn.XLOOKUP(FMP_Ranking89[[#This Row],[FMP ID]],RawData[FMP_ID],RawData[EMER_NEED])</f>
        <v>No</v>
      </c>
      <c r="I13" s="390">
        <f>IF(FMP_Ranking89[[#This Row],[Emergency Need Raw]]="Yes",10,0)</f>
        <v>0</v>
      </c>
      <c r="J13" s="391">
        <f>_xlfn.XLOOKUP(FMP_Ranking89[[#This Row],[FMP ID]],RawData[FMP_ID],RawData[STRUCT_100])</f>
        <v>100</v>
      </c>
      <c r="K13" s="391">
        <f>_xlfn.XLOOKUP(FMP_Ranking89[[#This Row],[FMP ID]],RawData[FMP_ID],RawData[RES_STRUCT100])</f>
        <v>100</v>
      </c>
      <c r="L13" s="281">
        <f>_xlfn.XLOOKUP(FMP_Ranking89[[#This Row],[FMP ID]],RawData[FMP_ID],RawData[POP100])</f>
        <v>13</v>
      </c>
      <c r="M13" s="391">
        <f>_xlfn.XLOOKUP(FMP_Ranking89[[#This Row],[FMP ID]],RawData[FMP_ID],RawData[CRITFAC100])</f>
        <v>0</v>
      </c>
      <c r="N13" s="281">
        <f>_xlfn.XLOOKUP(FMP_Ranking89[[#This Row],[FMP ID]],RawData[FMP_ID],RawData[LWC])</f>
        <v>0</v>
      </c>
      <c r="O13" s="391">
        <f>_xlfn.XLOOKUP(FMP_Ranking89[[#This Row],[FMP ID]],RawData[FMP_ID],RawData[ROADCLS])</f>
        <v>0</v>
      </c>
      <c r="P13" s="281">
        <f>_xlfn.XLOOKUP(FMP_Ranking89[[#This Row],[FMP ID]],RawData[FMP_ID],RawData[ROAD_MILES100])</f>
        <v>2.4300000667572021</v>
      </c>
      <c r="Q13" s="391">
        <f>_xlfn.XLOOKUP(FMP_Ranking89[[#This Row],[FMP ID]],RawData[FMP_ID],RawData[FARMACRE100])</f>
        <v>0</v>
      </c>
      <c r="R13" s="281">
        <f>_xlfn.XLOOKUP(FMP_Ranking89[[#This Row],[FMP ID]],RawData[FMP_ID],RawData[REDSTRUCT100])</f>
        <v>0</v>
      </c>
      <c r="S13" s="392">
        <f>(FMP_Ranking89[[#This Row],[Reduced Structures Raw]])*(10)/R$5</f>
        <v>0</v>
      </c>
      <c r="T13" s="392">
        <f>(ASINH(FMP_Ranking89[[#This Row],[Reduced Structures Raw]]))*(10)/(ASINH(R$5))</f>
        <v>0</v>
      </c>
      <c r="U13" s="393">
        <f>FMP_Ranking89[[#This Row],[Reduced Structures, ArcSinh (0-10)]]*R$6*10</f>
        <v>0</v>
      </c>
      <c r="V13" s="394">
        <f>IF(FMP_Ranking89[[#This Row],[Reduced Structures Raw]]&gt;0,LOG10(FMP_Ranking89[[#This Row],[Reduced Structures Raw]])/V$5*R$6*100,0)</f>
        <v>0</v>
      </c>
      <c r="W13" s="395">
        <f>_xlfn.XLOOKUP(FMP_Ranking89[[#This Row],[FMP ID]],RawData[FMP_ID],RawData[STRUCT_100])</f>
        <v>100</v>
      </c>
      <c r="X13" s="396">
        <f>_xlfn.XLOOKUP(FMP_Ranking89[[#This Row],[FMP ID]],RawData[FMP_ID],RawData[REMSTRC100])</f>
        <v>100</v>
      </c>
      <c r="Y13" s="392">
        <f>(FMP_Ranking89[[#This Row],[Removed Structures Raw]])*(10)/X$5</f>
        <v>1.3157894736842105E-2</v>
      </c>
      <c r="Z13" s="397">
        <f>(ASINH(FMP_Ranking89[[#This Row],[Removed Structures Raw]]))*(10)/(ASINH(X$5))</f>
        <v>4.4405833822614351</v>
      </c>
      <c r="AA13" s="397">
        <f>FMP_Ranking89[[#This Row],[Removed Structures, ArcSinh (0-10)]]*X$6*10</f>
        <v>2.2202916911307176</v>
      </c>
      <c r="AB13" s="281">
        <f>IF(FMP_Ranking89[[#This Row],[Removed Structures Raw]]&gt;0,LOG10(FMP_Ranking89[[#This Row],[Removed Structures Raw]])/AB$5*X$6*100,0)</f>
        <v>2.0488387460269766</v>
      </c>
      <c r="AC13" s="398">
        <f>IF(FMP_Ranking89[[#This Row],[Structures 100 Raw]]=0,0,(IF(FMP_Ranking89[[#This Row],[Removed Structures Raw]]&gt;FMP_Ranking89[[#This Row],[Structures 100 Raw]],100,FMP_Ranking89[[#This Row],[Removed Structures Raw]]/FMP_Ranking89[[#This Row],[Structures 100 Raw]]*100)))</f>
        <v>100</v>
      </c>
      <c r="AD13" s="399">
        <f>FMP_Ranking89[[#This Row],[Percent of structures removed (Calculated) ]]*$AC$6</f>
        <v>10</v>
      </c>
      <c r="AE13" s="281">
        <f>IF(FMP_Ranking89[[#This Row],[Percent of structures removed (Calculated) ]]&gt;0,LOG10(FMP_Ranking89[[#This Row],[Percent of structures removed (Calculated) ]])/AE$5*AC$6*100,0)</f>
        <v>10</v>
      </c>
      <c r="AF13" s="400">
        <f>_xlfn.XLOOKUP(FMP_Ranking89[[#This Row],[FMP ID]],RawData[FMP_ID],RawData[REMRESSTRC100])</f>
        <v>100</v>
      </c>
      <c r="AG13" s="397">
        <f>(ASINH(FMP_Ranking89[[#This Row],[Removed Res Structures Removed Raw]]))*(10)/(ASINH(AF$5))</f>
        <v>4.5176719989812657</v>
      </c>
      <c r="AH13" s="397">
        <f>FMP_Ranking89[[#This Row],[Removed Res ArcSinh (1-10)]]*AF$6*10</f>
        <v>1.1294179997453164</v>
      </c>
      <c r="AI13" s="400">
        <f>_xlfn.XLOOKUP(FMP_Ranking89[[#This Row],[FMP ID]],RawData[FMP_ID],RawData[REMPOP100])</f>
        <v>252</v>
      </c>
      <c r="AJ13" s="392">
        <f>(FMP_Ranking89[[#This Row],[Removed Pop Raw]])*(10)/AI$5</f>
        <v>7.1999999999999998E-3</v>
      </c>
      <c r="AK13" s="397">
        <f>(ASINH(FMP_Ranking89[[#This Row],[Removed Pop Raw]]))*(10)/(ASINH(AI$5))</f>
        <v>4.6234164553748434</v>
      </c>
      <c r="AL13" s="401">
        <f>FMP_Ranking89[[#This Row],[Removed Population, ArcSinh (0-10)]]*AI$6*10</f>
        <v>4.6234164553748434</v>
      </c>
      <c r="AM13" s="281">
        <f>IF(FMP_Ranking89[[#This Row],[Removed Pop Raw]]&gt;0,LOG10(FMP_Ranking89[[#This Row],[Removed Pop Raw]])/AM$5*AI$6*100,0)</f>
        <v>4.3314773945256855</v>
      </c>
      <c r="AN13" s="396">
        <f>_xlfn.XLOOKUP(FMP_Ranking89[[#This Row],[FMP ID]],RawData[FMP_ID],RawData[REMCRITFAC100])</f>
        <v>0</v>
      </c>
      <c r="AO13" s="392">
        <f>(FMP_Ranking89[[#This Row],[Removed Crit Fac Raw]])*(10)/AN$5</f>
        <v>0</v>
      </c>
      <c r="AP13" s="397">
        <f>(ASINH(FMP_Ranking89[[#This Row],[Removed Crit Fac Raw]]))*(10)/(ASINH(AN$5))</f>
        <v>0</v>
      </c>
      <c r="AQ13" s="401">
        <f>FMP_Ranking89[[#This Row],[Removed Critical Facilities, ArcSinh (0-10)]]*AN$6*10</f>
        <v>0</v>
      </c>
      <c r="AR13" s="281">
        <f>IF(FMP_Ranking89[[#This Row],[Removed Crit Fac Raw]]&gt;0,LOG10(FMP_Ranking89[[#This Row],[Removed Crit Fac Raw]])/AR$5*AN$6*100,0)</f>
        <v>0</v>
      </c>
      <c r="AS13" s="396">
        <f>_xlfn.XLOOKUP(FMP_Ranking89[[#This Row],[FMP ID]],RawData[FMP_ID],RawData[REMLWC100])</f>
        <v>0</v>
      </c>
      <c r="AT13" s="392">
        <f>(FMP_Ranking89[[#This Row],[Removed LWC Raw]])*(10)/AS$5</f>
        <v>0</v>
      </c>
      <c r="AU13" s="397">
        <f>(ASINH(FMP_Ranking89[[#This Row],[Removed LWC Raw]]))*(10)/(ASINH(AS$5))</f>
        <v>0</v>
      </c>
      <c r="AV13" s="401">
        <f>FMP_Ranking89[[#This Row],[Removed LWC, ArcSinh (0-10)]]*AS$6*10</f>
        <v>0</v>
      </c>
      <c r="AW13" s="281">
        <f>IF(FMP_Ranking89[[#This Row],[Removed LWC Raw]]&gt;0,LOG10(FMP_Ranking89[[#This Row],[Removed LWC Raw]])/AW$5*AS$6*100,0)</f>
        <v>0</v>
      </c>
      <c r="AX13" s="391">
        <f>_xlfn.XLOOKUP(FMP_Ranking89[[#This Row],[FMP ID]],RawData[FMP_ID],RawData[REMROADCLS])</f>
        <v>0</v>
      </c>
      <c r="AY13" s="396">
        <f>_xlfn.XLOOKUP(FMP_Ranking89[[#This Row],[FMP ID]],RawData[FMP_ID],RawData[REMRDLEN100])</f>
        <v>2</v>
      </c>
      <c r="AZ13" s="392">
        <f>(FMP_Ranking89[[#This Row],[Removed Road Miles Raw]])*(10)/AY$5</f>
        <v>1.8181818181818181E-2</v>
      </c>
      <c r="BA13" s="397">
        <f>(ASINH(FMP_Ranking89[[#This Row],[Removed Road Miles Raw]]))*(10)/(ASINH(AY$5))</f>
        <v>1.8757738436730143</v>
      </c>
      <c r="BB13" s="401">
        <f>FMP_Ranking89[[#This Row],[Removed Miles, ArcSinh (0-10)]]*AY$6*10</f>
        <v>0.93788692183650713</v>
      </c>
      <c r="BC13" s="281">
        <f>IF(FMP_Ranking89[[#This Row],[Removed Road Miles Raw]]&gt;0,LOG10(FMP_Ranking89[[#This Row],[Removed Road Miles Raw]])/BC$5*AY$6*100,0)</f>
        <v>0.49488840611241308</v>
      </c>
      <c r="BD13" s="396">
        <f>_xlfn.XLOOKUP(FMP_Ranking89[[#This Row],[FMP ID]],RawData[FMP_ID],RawData[REMFRMACRE100])</f>
        <v>0</v>
      </c>
      <c r="BE13" s="392">
        <f>(FMP_Ranking89[[#This Row],[Ag Removed Raw]])*(10)/BD$5</f>
        <v>0</v>
      </c>
      <c r="BF13" s="397">
        <f>(ASINH(FMP_Ranking89[[#This Row],[Ag Removed Raw]]))*(10)/(ASINH(BD$5))</f>
        <v>0</v>
      </c>
      <c r="BG13" s="401">
        <f>FMP_Ranking89[[#This Row],[Ag Removed, ArcSinh (0-10)]]*BD$6*10</f>
        <v>0</v>
      </c>
      <c r="BH13" s="281">
        <f>IF(FMP_Ranking89[[#This Row],[Ag Removed Raw]]&gt;0,LOG10(FMP_Ranking89[[#This Row],[Ag Removed Raw]])/BH$5*BD$6*100,0)</f>
        <v>0</v>
      </c>
      <c r="BI13" s="402">
        <f>_xlfn.XLOOKUP(FMP_Ranking89[[#This Row],[FMP ID]],RawData[FMP_ID],RawData[COSTSTRUCT])</f>
        <v>100082</v>
      </c>
      <c r="BJ13" s="396">
        <f>_xlfn.XLOOKUP(FMP_Ranking89[[#This Row],[FMP ID]],RawData[FMP_ID],RawData[NATURE])</f>
        <v>0</v>
      </c>
      <c r="BK13" s="401">
        <f>(FMP_Ranking89[[#This Row],[% Nature-Based Raw]]-MIN(FMP_Ranking89[% Nature-Based Raw]))*(10)/(MAX(FMP_Ranking89[% Nature-Based Raw])-MIN(FMP_Ranking89[% Nature-Based Raw]))</f>
        <v>0</v>
      </c>
      <c r="BL13" s="392">
        <f>(ASINH(FMP_Ranking89[[#This Row],[Reduced Structures Raw]])-ASINH(MIN(FMP_Ranking89[Reduced Structures Raw])))*(10-0)/(ASINH(MAX(FMP_Ranking89[Reduced Structures Raw]))-ASINH(MIN(FMP_Ranking89[Reduced Structures Raw])))</f>
        <v>0</v>
      </c>
      <c r="BM13" s="281">
        <f>ASINH(FMP_Ranking89[[#This Row],[% Nature-Based Raw]])/$BM$5*$BJ$6*100</f>
        <v>0</v>
      </c>
      <c r="BN13" s="281">
        <f>IF(FMP_Ranking89[[#This Row],[% Nature-Based Raw]]&gt;0,LOG10(FMP_Ranking89[[#This Row],[% Nature-Based Raw]])/BN$5*BJ$6*100,0)</f>
        <v>0</v>
      </c>
      <c r="BO13" s="403">
        <f>_xlfn.XLOOKUP(FMP_Ranking89[[#This Row],[FMP ID]],RawData[FMP_ID],RawData[BC_RATIO])</f>
        <v>3.0999999046325679</v>
      </c>
      <c r="BP13" s="401">
        <f>IF(FMP_Ranking89[[#This Row],[BCA Raw]]&gt;10,10,FMP_Ranking89[[#This Row],[BCA Raw]])</f>
        <v>3.0999999046325679</v>
      </c>
      <c r="BQ13" s="392">
        <f>(FMP_Ranking89[[#This Row],[Reduced Structures Raw]]-MIN(FMP_Ranking89[Reduced Structures Raw]))*(10)/(MAX(FMP_Ranking89[Reduced Structures Raw])-MIN(FMP_Ranking89[Reduced Structures Raw]))</f>
        <v>0</v>
      </c>
      <c r="BR13" s="281">
        <f>ASINH(FMP_Ranking89[[#This Row],[BCA Raw]])/$BR$5*$BO$6*100</f>
        <v>1.5422499267535239</v>
      </c>
      <c r="BS13" s="281">
        <f>IF(FMP_Ranking89[[#This Row],[BCA Raw]]&gt;0,LOG10(FMP_Ranking89[[#This Row],[BCA Raw]])/BS$5*BO$6*100,0)</f>
        <v>1.2284042011844318</v>
      </c>
      <c r="BT13" s="400" t="str">
        <f>_xlfn.XLOOKUP(FMP_Ranking89[[#This Row],[FMP ID]],RawData[FMP_ID],RawData[WATER_SUP])</f>
        <v>No</v>
      </c>
      <c r="BU13" s="404">
        <f>IF(FMP_Ranking89[[#This Row],[Water Supply Raw]]="Yes",1,0)</f>
        <v>0</v>
      </c>
      <c r="BV13" s="400" t="str">
        <f>FMP_Ranking89[[#This Row],[FMP Type]]</f>
        <v>Storm Drain</v>
      </c>
      <c r="BW13" s="405">
        <f>IF(FMP_Ranking89[[#This Row],[FMP Type Raw]]="LWC Upgrade",10,(IF(FMP_Ranking89[[#This Row],[FMP Type Raw]]="Preparedness",4,(IF(FMP_Ranking89[[#This Row],[FMP Type Raw]]="Comprehensive",2,0)))))</f>
        <v>0</v>
      </c>
      <c r="BX13" s="281">
        <f>_xlfn.XLOOKUP(FMP_Ranking89[[#This Row],[FMP ID]],RawData[FMP_ID],RawData[DEPTH])</f>
        <v>0.96</v>
      </c>
      <c r="BY13" s="406" t="str">
        <f>_xlfn.XLOOKUP(FMP_Ranking89[[#This Row],[FMP ID]],RawData[FMP_ID],RawData[PREPROJLOS])</f>
        <v>&lt;50% annual</v>
      </c>
      <c r="BZ13" s="404">
        <f>IF(ISNUMBER(_xlfn.XLOOKUP(FMP_Ranking89[[#This Row],[FMP ID]],RawData[FMP_ID],RawData[SCORE1])),_xlfn.XLOOKUP(FMP_Ranking89[[#This Row],[FMP ID]],RawData[FMP_ID],RawData[SCORE1]),0)</f>
        <v>4</v>
      </c>
      <c r="CA13" s="400">
        <f>_xlfn.XLOOKUP(FMP_Ranking89[[#This Row],[FMP ID]],RawData[FMP_ID],RawData[POP_CMNTY])</f>
        <v>102316</v>
      </c>
      <c r="CB13" s="281">
        <f>_xlfn.XLOOKUP(FMP_Ranking89[[#This Row],[FMP ID]],RawData[FMP_ID],RawData[POP_HAZ])</f>
        <v>13</v>
      </c>
      <c r="CC13" s="280" t="str">
        <f>_xlfn.XLOOKUP(FMP_Ranking89[[#This Row],[FMP ID]],RawData[FMP_ID],RawData[RANKING2])</f>
        <v>&lt;25% of project community affected</v>
      </c>
      <c r="CD13" s="407">
        <f>IF(ISNUMBER(_xlfn.XLOOKUP(FMP_Ranking89[[#This Row],[FMP ID]],RawData[FMP_ID],RawData[SCORE2])),_xlfn.XLOOKUP(FMP_Ranking89[[#This Row],[FMP ID]],RawData[FMP_ID],RawData[SCORE2]),0)</f>
        <v>1</v>
      </c>
      <c r="CE13" s="281">
        <f>_xlfn.XLOOKUP(FMP_Ranking89[[#This Row],[FMP ID]],RawData[FMP_ID],RawData[REMSTRC100])</f>
        <v>100</v>
      </c>
      <c r="CF13" s="281" t="str">
        <f>_xlfn.XLOOKUP(FMP_Ranking89[[#This Row],[FMP ID]],RawData[FMP_ID],RawData[RANKING3])</f>
        <v>Reduced risk to &gt;75% of structures in floodplain</v>
      </c>
      <c r="CG13" s="281">
        <f>IF(ISNUMBER(_xlfn.XLOOKUP(FMP_Ranking89[[#This Row],[FMP ID]],RawData[FMP_ID],RawData[SCORE3])),_xlfn.XLOOKUP(FMP_Ranking89[[#This Row],[FMP ID]],RawData[FMP_ID],RawData[SCORE3]),0)</f>
        <v>10</v>
      </c>
      <c r="CH13" s="400">
        <f>_xlfn.XLOOKUP(FMP_Ranking89[[#This Row],[FMP ID]],RawData[FMP_ID],RawData[REDSTRUCT])</f>
        <v>0</v>
      </c>
      <c r="CI13" s="281">
        <f>_xlfn.XLOOKUP(FMP_Ranking89[[#This Row],[FMP ID]],RawData[FMP_ID],RawData[DAMAGE11])</f>
        <v>3440091</v>
      </c>
      <c r="CJ13" s="281">
        <f>_xlfn.XLOOKUP(FMP_Ranking89[[#This Row],[FMP ID]],RawData[FMP_ID],RawData[REMDAMAGE12])</f>
        <v>899813</v>
      </c>
      <c r="CK13" s="281" t="str">
        <f>_xlfn.XLOOKUP(FMP_Ranking89[[#This Row],[FMP ID]],RawData[FMP_ID],RawData[RANKING4])</f>
        <v>Flood damage reduction &gt;95%</v>
      </c>
      <c r="CL13" s="390">
        <f>IF(ISNUMBER(_xlfn.XLOOKUP(FMP_Ranking89[[#This Row],[FMP ID]],RawData[FMP_ID],RawData[SCORE4])),_xlfn.XLOOKUP(FMP_Ranking89[[#This Row],[FMP ID]],RawData[FMP_ID],RawData[SCORE4]),0)</f>
        <v>6</v>
      </c>
      <c r="CM13" s="281">
        <f>_xlfn.XLOOKUP(FMP_Ranking89[[#This Row],[FMP ID]],RawData[FMP_ID],RawData[REMCRITFAC])</f>
        <v>0</v>
      </c>
      <c r="CN13" s="281" t="str">
        <f>_xlfn.XLOOKUP(FMP_Ranking89[[#This Row],[FMP ID]],RawData[FMP_ID],RawData[RANKING5])</f>
        <v>Reduced risk for 0 structures in floodplain</v>
      </c>
      <c r="CO13" s="281">
        <f>IF(ISNUMBER(_xlfn.XLOOKUP(FMP_Ranking89[[#This Row],[FMP ID]],RawData[FMP_ID],RawData[SCORE5])),_xlfn.XLOOKUP(FMP_Ranking89[[#This Row],[FMP ID]],RawData[FMP_ID],RawData[SCORE5]),0)</f>
        <v>0</v>
      </c>
      <c r="CP13" s="400">
        <f>_xlfn.XLOOKUP(FMP_Ranking89[[#This Row],[FMP ID]],RawData[FMP_ID],RawData[INJ_PCT])</f>
        <v>34.880000000000003</v>
      </c>
      <c r="CQ13" s="281" t="str">
        <f>_xlfn.XLOOKUP(FMP_Ranking89[[#This Row],[FMP ID]],RawData[FMP_ID],RawData[RANKING6])</f>
        <v>Life/injury risk percentage &gt;30%</v>
      </c>
      <c r="CR13" s="407">
        <f>IF(ISNUMBER(_xlfn.XLOOKUP(FMP_Ranking89[[#This Row],[FMP ID]],RawData[FMP_ID],RawData[SCORE6])),_xlfn.XLOOKUP(FMP_Ranking89[[#This Row],[FMP ID]],RawData[FMP_ID],RawData[SCORE6]),0)</f>
        <v>6</v>
      </c>
      <c r="CS13" s="281">
        <f>_xlfn.XLOOKUP(FMP_Ranking89[[#This Row],[FMP ID]],RawData[FMP_ID],RawData[WSUP_AF])</f>
        <v>0</v>
      </c>
      <c r="CT13" s="281" t="str">
        <f>_xlfn.XLOOKUP(FMP_Ranking89[[#This Row],[FMP ID]],RawData[FMP_ID],RawData[SOURCE_ID])</f>
        <v>N/A</v>
      </c>
      <c r="CU13" s="281" t="str">
        <f>_xlfn.XLOOKUP(FMP_Ranking89[[#This Row],[FMP ID]],RawData[FMP_ID],RawData[WMS_ID])</f>
        <v>N/A</v>
      </c>
      <c r="CV13" s="281" t="str">
        <f>_xlfn.XLOOKUP(FMP_Ranking89[[#This Row],[FMP ID]],RawData[FMP_ID],RawData[RANKING7])</f>
        <v>No impact on water supply</v>
      </c>
      <c r="CW13" s="281">
        <f>IF(ISNUMBER(_xlfn.XLOOKUP(FMP_Ranking89[[#This Row],[FMP ID]],RawData[FMP_ID],RawData[SCORE7])),_xlfn.XLOOKUP(FMP_Ranking89[[#This Row],[FMP ID]],RawData[FMP_ID],RawData[SCORE7]),0)</f>
        <v>0</v>
      </c>
      <c r="CX13" s="400">
        <f>_xlfn.XLOOKUP(FMP_Ranking89[[#This Row],[FMP ID]],RawData[FMP_ID],RawData[SVI13])</f>
        <v>0.63160000000000005</v>
      </c>
      <c r="CY13" s="281" t="str">
        <f>_xlfn.XLOOKUP(FMP_Ranking89[[#This Row],[FMP ID]],RawData[FMP_ID],RawData[RANKING8])</f>
        <v>SVI between 0.5-0.75 (moderate to high vulnerability)</v>
      </c>
      <c r="CZ13" s="407">
        <f>IF(ISNUMBER(_xlfn.XLOOKUP(FMP_Ranking89[[#This Row],[FMP ID]],RawData[FMP_ID],RawData[SCORE8])),_xlfn.XLOOKUP(FMP_Ranking89[[#This Row],[FMP ID]],RawData[FMP_ID],RawData[SCORE8]),0)</f>
        <v>7</v>
      </c>
      <c r="DA13" s="281">
        <f>_xlfn.XLOOKUP(FMP_Ranking89[[#This Row],[FMP ID]],RawData[FMP_ID],RawData[GREEN])</f>
        <v>0</v>
      </c>
      <c r="DB13" s="281" t="str">
        <f>_xlfn.XLOOKUP(FMP_Ranking89[[#This Row],[FMP ID]],RawData[FMP_ID],RawData[RANKING9])</f>
        <v>&lt;25% of the project cost is nature-based</v>
      </c>
      <c r="DC13" s="281">
        <f>IF(ISNUMBER(_xlfn.XLOOKUP(FMP_Ranking89[[#This Row],[FMP ID]],RawData[FMP_ID],RawData[SCORE9])),_xlfn.XLOOKUP(FMP_Ranking89[[#This Row],[FMP ID]],RawData[FMP_ID],RawData[SCORE9]),0)</f>
        <v>1</v>
      </c>
      <c r="DD13" s="400" t="str">
        <f>_xlfn.XLOOKUP(FMP_Ranking89[[#This Row],[FMP ID]],RawData[FMP_ID],RawData[MULT_BEN])</f>
        <v>No wider benefits</v>
      </c>
      <c r="DE13" s="281" t="str">
        <f>_xlfn.XLOOKUP(FMP_Ranking89[[#This Row],[FMP ID]],RawData[FMP_ID],RawData[RANKING10])</f>
        <v>Project does not deliver any wider benefits</v>
      </c>
      <c r="DF13" s="407">
        <f>IF(ISNUMBER(_xlfn.XLOOKUP(FMP_Ranking89[[#This Row],[FMP ID]],RawData[FMP_ID],RawData[SCORE10])),_xlfn.XLOOKUP(FMP_Ranking89[[#This Row],[FMP ID]],RawData[FMP_ID],RawData[SCORE10]),0)</f>
        <v>0</v>
      </c>
      <c r="DG13" s="281">
        <f>_xlfn.XLOOKUP(FMP_Ranking89[[#This Row],[FMP ID]],RawData[FMP_ID],RawData[OMCOST_YR])</f>
        <v>78331</v>
      </c>
      <c r="DH13" s="281" t="str">
        <f>_xlfn.XLOOKUP(FMP_Ranking89[[#This Row],[FMP ID]],RawData[FMP_ID],RawData[RANKING11])</f>
        <v>Project requires regular, ongoing operation and maintenance; and/or O&amp;M requirements are well defined (Regular);</v>
      </c>
      <c r="DI13" s="281">
        <f>IF(ISNUMBER(_xlfn.XLOOKUP(FMP_Ranking89[[#This Row],[FMP ID]],RawData[FMP_ID],RawData[SCORE11])),_xlfn.XLOOKUP(FMP_Ranking89[[#This Row],[FMP ID]],RawData[FMP_ID],RawData[SCORE11]),0)</f>
        <v>7</v>
      </c>
      <c r="DJ13" s="400" t="str">
        <f>_xlfn.XLOOKUP(FMP_Ranking89[[#This Row],[FMP ID]],RawData[FMP_ID],RawData[RANKING12])</f>
        <v>Project has a typical number of administrative, regulatory and limitations / requirements</v>
      </c>
      <c r="DK13" s="390">
        <f>IF(ISNUMBER(_xlfn.XLOOKUP(FMP_Ranking89[[#This Row],[FMP ID]],RawData[FMP_ID],RawData[SCORE12])),_xlfn.XLOOKUP(FMP_Ranking89[[#This Row],[FMP ID]],RawData[FMP_ID],RawData[SCORE12]),0)</f>
        <v>6</v>
      </c>
      <c r="DL13" s="281" t="str">
        <f>_xlfn.XLOOKUP(FMP_Ranking89[[#This Row],[FMP ID]],RawData[FMP_ID],RawData[RANKING13])</f>
        <v>Project does not provide any environmental benefits</v>
      </c>
      <c r="DM13" s="407">
        <f>IF(_xlfn.XLOOKUP(FMP_Ranking89[[#This Row],[FMP ID]],RawData[FMP_ID],RawData[SCORE13])&lt;0,0,IF(ISNUMBER(_xlfn.XLOOKUP(FMP_Ranking89[[#This Row],[FMP ID]],RawData[FMP_ID],RawData[SCORE13])),_xlfn.XLOOKUP(FMP_Ranking89[[#This Row],[FMP ID]],RawData[FMP_ID],RawData[SCORE13]),0))</f>
        <v>0</v>
      </c>
      <c r="DN13" s="400" t="str">
        <f>_xlfn.XLOOKUP(FMP_Ranking89[[#This Row],[FMP ID]],RawData[FMP_ID],RawData[RANKING14])</f>
        <v>Project has no adverse environmental impacts</v>
      </c>
      <c r="DO13" s="390">
        <f>IF(ISNUMBER(_xlfn.XLOOKUP(FMP_Ranking89[[#This Row],[FMP ID]],RawData[FMP_ID],RawData[SCORE14])),_xlfn.XLOOKUP(FMP_Ranking89[[#This Row],[FMP ID]],RawData[FMP_ID],RawData[SCORE14]),0)</f>
        <v>10</v>
      </c>
      <c r="DP13" s="281">
        <f>_xlfn.XLOOKUP(FMP_Ranking89[[#This Row],[FMP ID]],RawData[FMP_ID],RawData[TRAFFIC14])</f>
        <v>0</v>
      </c>
      <c r="DQ13"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3" s="407">
        <f>IF(ISNUMBER(_xlfn.XLOOKUP(FMP_Ranking89[[#This Row],[FMP ID]],RawData[FMP_ID],RawData[SCORE15])),_xlfn.XLOOKUP(FMP_Ranking89[[#This Row],[FMP ID]],RawData[FMP_ID],RawData[SCORE15]),0)</f>
        <v>4</v>
      </c>
      <c r="DS13" s="400"/>
      <c r="DT1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801902090681988</v>
      </c>
      <c r="DU13" s="407">
        <f>_xlfn.RANK.EQ(FMP_Ranking89[[#This Row],[Weighted Score Based on Normalized Reported Factors]],FMP_Ranking89[Weighted Score Based on Normalized Reported Factors],0)</f>
        <v>33</v>
      </c>
      <c r="DV1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1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v>
      </c>
      <c r="DX13" s="281">
        <f>_xlfn.RANK.EQ(FMP_Ranking89[[#This Row],[Project Details Weighted Score]],FMP_Ranking89[Project Details Weighted Score],0)</f>
        <v>330</v>
      </c>
      <c r="DY13" s="409">
        <f>FMP_Ranking89[[#This Row],[Project Details Weighted Score]]+FMP_Ranking89[[#This Row],[Weighted Score Based on Normalized Reported Factors]]</f>
        <v>21.801902090681988</v>
      </c>
      <c r="DZ13" s="391">
        <f>_xlfn.RANK.EQ(FMP_Ranking89[[#This Row],[Total Score]],FMP_Ranking89[Total Score],0)</f>
        <v>95</v>
      </c>
      <c r="EA13" s="395" t="e">
        <f>_xlfn.XLOOKUP(FMP_Ranking89[[#This Row],[FMP ID]],#REF!,#REF!)</f>
        <v>#REF!</v>
      </c>
      <c r="EB1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6.661012829668806</v>
      </c>
      <c r="EC13" s="283">
        <f>FMP_Ranking89[[#This Row],[Score Based on ArcSinh Normalized Reported Factors]]+FMP_Ranking89[[#This Row],[Project Details Weighted Score]]</f>
        <v>37.661012829668806</v>
      </c>
      <c r="ED13" s="284">
        <f>_xlfn.RANK.EQ(FMP_Ranking89[[#This Row],[Total Score (with ArcSinh normalization of select criteria)]],FMP_Ranking89[Total Score (with ArcSinh normalization of select criteria)],0)</f>
        <v>39</v>
      </c>
      <c r="EE13" s="283">
        <v>37.661012829668806</v>
      </c>
      <c r="EF13" s="284">
        <v>39</v>
      </c>
    </row>
    <row r="14" spans="1:139" ht="105" x14ac:dyDescent="0.25">
      <c r="A14" s="339" t="s">
        <v>5185</v>
      </c>
      <c r="B14" s="268">
        <f>_xlfn.XLOOKUP(FMP_Ranking89[[#This Row],[FMP ID]],RawData[FMP_ID],RawData[RFPG_NUM])</f>
        <v>1</v>
      </c>
      <c r="C14" s="269" t="str">
        <f>_xlfn.XLOOKUP(FMP_Ranking89[[#This Row],[FMP ID]],RawData[FMP_ID],RawData[FMP_NAME])</f>
        <v>Echo/Neta Lane Drainage Project</v>
      </c>
      <c r="D14" s="269" t="str" cm="1">
        <f t="array" ref="D14">_xlfn.XLOOKUP(TEXT(FMP_Ranking89[[#This Row],[FMP ID]],"000000000"),TEXT(Table3[FMP_ID],"000000000"),Table3[Sponsor_name_concat],"Not found")</f>
        <v>Wichita Falls</v>
      </c>
      <c r="E14" s="269" t="str">
        <f>_xlfn.XLOOKUP(FMP_Ranking89[[#This Row],[FMP ID]],RawData[FMP_ID],RawData[FMP_DESCR])</f>
        <v>Install a storm drain system with curb and gutter along Jacksboro Highway beginning south of Echo Lane and reaching north to Norman Street.</v>
      </c>
      <c r="F14" s="269" t="str">
        <f>_xlfn.XLOOKUP(FMP_Ranking89[[#This Row],[FMP ID]],RawData[FMP_ID],RawData[FMP_TYPE])</f>
        <v>Storm Drain</v>
      </c>
      <c r="G14" s="365">
        <f>_xlfn.XLOOKUP(FMP_Ranking89[[#This Row],[FMP ID]],RawData[FMP_ID],RawData[FMP_COST])</f>
        <v>2853000</v>
      </c>
      <c r="H14" s="389" t="str">
        <f>_xlfn.XLOOKUP(FMP_Ranking89[[#This Row],[FMP ID]],RawData[FMP_ID],RawData[EMER_NEED])</f>
        <v>No</v>
      </c>
      <c r="I14" s="390">
        <f>IF(FMP_Ranking89[[#This Row],[Emergency Need Raw]]="Yes",10,0)</f>
        <v>0</v>
      </c>
      <c r="J14" s="391">
        <f>_xlfn.XLOOKUP(FMP_Ranking89[[#This Row],[FMP ID]],RawData[FMP_ID],RawData[STRUCT_100])</f>
        <v>18</v>
      </c>
      <c r="K14" s="391">
        <f>_xlfn.XLOOKUP(FMP_Ranking89[[#This Row],[FMP ID]],RawData[FMP_ID],RawData[RES_STRUCT100])</f>
        <v>10</v>
      </c>
      <c r="L14" s="281">
        <f>_xlfn.XLOOKUP(FMP_Ranking89[[#This Row],[FMP ID]],RawData[FMP_ID],RawData[POP100])</f>
        <v>0</v>
      </c>
      <c r="M14" s="391">
        <f>_xlfn.XLOOKUP(FMP_Ranking89[[#This Row],[FMP ID]],RawData[FMP_ID],RawData[CRITFAC100])</f>
        <v>0</v>
      </c>
      <c r="N14" s="281">
        <f>_xlfn.XLOOKUP(FMP_Ranking89[[#This Row],[FMP ID]],RawData[FMP_ID],RawData[LWC])</f>
        <v>0</v>
      </c>
      <c r="O14" s="391">
        <f>_xlfn.XLOOKUP(FMP_Ranking89[[#This Row],[FMP ID]],RawData[FMP_ID],RawData[ROADCLS])</f>
        <v>0</v>
      </c>
      <c r="P14" s="281">
        <f>_xlfn.XLOOKUP(FMP_Ranking89[[#This Row],[FMP ID]],RawData[FMP_ID],RawData[ROAD_MILES100])</f>
        <v>9.0000003576278687E-2</v>
      </c>
      <c r="Q14" s="391">
        <f>_xlfn.XLOOKUP(FMP_Ranking89[[#This Row],[FMP ID]],RawData[FMP_ID],RawData[FARMACRE100])</f>
        <v>0</v>
      </c>
      <c r="R14" s="281">
        <f>_xlfn.XLOOKUP(FMP_Ranking89[[#This Row],[FMP ID]],RawData[FMP_ID],RawData[REDSTRUCT100])</f>
        <v>4</v>
      </c>
      <c r="S14" s="392">
        <f>(FMP_Ranking89[[#This Row],[Reduced Structures Raw]])*(10)/R$5</f>
        <v>4.4493882091212458E-3</v>
      </c>
      <c r="T14" s="392">
        <f>(ASINH(FMP_Ranking89[[#This Row],[Reduced Structures Raw]]))*(10)/(ASINH(R$5))</f>
        <v>2.1381129667968923</v>
      </c>
      <c r="U14" s="393">
        <f>FMP_Ranking89[[#This Row],[Reduced Structures, ArcSinh (0-10)]]*R$6*10</f>
        <v>0</v>
      </c>
      <c r="V14" s="394">
        <f>IF(FMP_Ranking89[[#This Row],[Reduced Structures Raw]]&gt;0,LOG10(FMP_Ranking89[[#This Row],[Reduced Structures Raw]])/V$5*R$6*100,0)</f>
        <v>0</v>
      </c>
      <c r="W14" s="395">
        <f>_xlfn.XLOOKUP(FMP_Ranking89[[#This Row],[FMP ID]],RawData[FMP_ID],RawData[STRUCT_100])</f>
        <v>18</v>
      </c>
      <c r="X14" s="396">
        <f>_xlfn.XLOOKUP(FMP_Ranking89[[#This Row],[FMP ID]],RawData[FMP_ID],RawData[REMSTRC100])</f>
        <v>14</v>
      </c>
      <c r="Y14" s="392">
        <f>(FMP_Ranking89[[#This Row],[Removed Structures Raw]])*(10)/X$5</f>
        <v>1.8421052631578947E-3</v>
      </c>
      <c r="Z14" s="397">
        <f>(ASINH(FMP_Ranking89[[#This Row],[Removed Structures Raw]]))*(10)/(ASINH(X$5))</f>
        <v>2.7938143962790405</v>
      </c>
      <c r="AA14" s="397">
        <f>FMP_Ranking89[[#This Row],[Removed Structures, ArcSinh (0-10)]]*X$6*10</f>
        <v>1.3969071981395205</v>
      </c>
      <c r="AB14" s="281">
        <f>IF(FMP_Ranking89[[#This Row],[Removed Structures Raw]]&gt;0,LOG10(FMP_Ranking89[[#This Row],[Removed Structures Raw]])/AB$5*X$6*100,0)</f>
        <v>1.1741157637026816</v>
      </c>
      <c r="AC14" s="398">
        <f>IF(FMP_Ranking89[[#This Row],[Structures 100 Raw]]=0,0,(IF(FMP_Ranking89[[#This Row],[Removed Structures Raw]]&gt;FMP_Ranking89[[#This Row],[Structures 100 Raw]],100,FMP_Ranking89[[#This Row],[Removed Structures Raw]]/FMP_Ranking89[[#This Row],[Structures 100 Raw]]*100)))</f>
        <v>77.777777777777786</v>
      </c>
      <c r="AD14" s="399">
        <f>FMP_Ranking89[[#This Row],[Percent of structures removed (Calculated) ]]*$AC$6</f>
        <v>7.7777777777777786</v>
      </c>
      <c r="AE14" s="281">
        <f>IF(FMP_Ranking89[[#This Row],[Percent of structures removed (Calculated) ]]&gt;0,LOG10(FMP_Ranking89[[#This Row],[Percent of structures removed (Calculated) ]])/AE$5*AC$6*100,0)</f>
        <v>9.4542776528746604</v>
      </c>
      <c r="AF14" s="400">
        <f>_xlfn.XLOOKUP(FMP_Ranking89[[#This Row],[FMP ID]],RawData[FMP_ID],RawData[REMRESSTRC100])</f>
        <v>14</v>
      </c>
      <c r="AG14" s="397">
        <f>(ASINH(FMP_Ranking89[[#This Row],[Removed Res Structures Removed Raw]]))*(10)/(ASINH(AF$5))</f>
        <v>2.8423150703214262</v>
      </c>
      <c r="AH14" s="397">
        <f>FMP_Ranking89[[#This Row],[Removed Res ArcSinh (1-10)]]*AF$6*10</f>
        <v>0.71057876758035654</v>
      </c>
      <c r="AI14" s="400">
        <f>_xlfn.XLOOKUP(FMP_Ranking89[[#This Row],[FMP ID]],RawData[FMP_ID],RawData[REMPOP100])</f>
        <v>42</v>
      </c>
      <c r="AJ14" s="392">
        <f>(FMP_Ranking89[[#This Row],[Removed Pop Raw]])*(10)/AI$5</f>
        <v>1.1999999999999999E-3</v>
      </c>
      <c r="AK14" s="397">
        <f>(ASINH(FMP_Ranking89[[#This Row],[Removed Pop Raw]]))*(10)/(ASINH(AI$5))</f>
        <v>3.2922301892612014</v>
      </c>
      <c r="AL14" s="401">
        <f>FMP_Ranking89[[#This Row],[Removed Population, ArcSinh (0-10)]]*AI$6*10</f>
        <v>3.2922301892612014</v>
      </c>
      <c r="AM14" s="281">
        <f>IF(FMP_Ranking89[[#This Row],[Removed Pop Raw]]&gt;0,LOG10(FMP_Ranking89[[#This Row],[Removed Pop Raw]])/AM$5*AI$6*100,0)</f>
        <v>2.9279028998428061</v>
      </c>
      <c r="AN14" s="396">
        <f>_xlfn.XLOOKUP(FMP_Ranking89[[#This Row],[FMP ID]],RawData[FMP_ID],RawData[REMCRITFAC100])</f>
        <v>0</v>
      </c>
      <c r="AO14" s="392">
        <f>(FMP_Ranking89[[#This Row],[Removed Crit Fac Raw]])*(10)/AN$5</f>
        <v>0</v>
      </c>
      <c r="AP14" s="397">
        <f>(ASINH(FMP_Ranking89[[#This Row],[Removed Crit Fac Raw]]))*(10)/(ASINH(AN$5))</f>
        <v>0</v>
      </c>
      <c r="AQ14" s="401">
        <f>FMP_Ranking89[[#This Row],[Removed Critical Facilities, ArcSinh (0-10)]]*AN$6*10</f>
        <v>0</v>
      </c>
      <c r="AR14" s="281">
        <f>IF(FMP_Ranking89[[#This Row],[Removed Crit Fac Raw]]&gt;0,LOG10(FMP_Ranking89[[#This Row],[Removed Crit Fac Raw]])/AR$5*AN$6*100,0)</f>
        <v>0</v>
      </c>
      <c r="AS14" s="396">
        <f>_xlfn.XLOOKUP(FMP_Ranking89[[#This Row],[FMP ID]],RawData[FMP_ID],RawData[REMLWC100])</f>
        <v>0</v>
      </c>
      <c r="AT14" s="392">
        <f>(FMP_Ranking89[[#This Row],[Removed LWC Raw]])*(10)/AS$5</f>
        <v>0</v>
      </c>
      <c r="AU14" s="397">
        <f>(ASINH(FMP_Ranking89[[#This Row],[Removed LWC Raw]]))*(10)/(ASINH(AS$5))</f>
        <v>0</v>
      </c>
      <c r="AV14" s="401">
        <f>FMP_Ranking89[[#This Row],[Removed LWC, ArcSinh (0-10)]]*AS$6*10</f>
        <v>0</v>
      </c>
      <c r="AW14" s="281">
        <f>IF(FMP_Ranking89[[#This Row],[Removed LWC Raw]]&gt;0,LOG10(FMP_Ranking89[[#This Row],[Removed LWC Raw]])/AW$5*AS$6*100,0)</f>
        <v>0</v>
      </c>
      <c r="AX14" s="391">
        <f>_xlfn.XLOOKUP(FMP_Ranking89[[#This Row],[FMP ID]],RawData[FMP_ID],RawData[REMROADCLS])</f>
        <v>0</v>
      </c>
      <c r="AY14" s="396">
        <f>_xlfn.XLOOKUP(FMP_Ranking89[[#This Row],[FMP ID]],RawData[FMP_ID],RawData[REMRDLEN100])</f>
        <v>0</v>
      </c>
      <c r="AZ14" s="392">
        <f>(FMP_Ranking89[[#This Row],[Removed Road Miles Raw]])*(10)/AY$5</f>
        <v>0</v>
      </c>
      <c r="BA14" s="397">
        <f>(ASINH(FMP_Ranking89[[#This Row],[Removed Road Miles Raw]]))*(10)/(ASINH(AY$5))</f>
        <v>0</v>
      </c>
      <c r="BB14" s="401">
        <f>FMP_Ranking89[[#This Row],[Removed Miles, ArcSinh (0-10)]]*AY$6*10</f>
        <v>0</v>
      </c>
      <c r="BC14" s="281">
        <f>IF(FMP_Ranking89[[#This Row],[Removed Road Miles Raw]]&gt;0,LOG10(FMP_Ranking89[[#This Row],[Removed Road Miles Raw]])/BC$5*AY$6*100,0)</f>
        <v>0</v>
      </c>
      <c r="BD14" s="396">
        <f>_xlfn.XLOOKUP(FMP_Ranking89[[#This Row],[FMP ID]],RawData[FMP_ID],RawData[REMFRMACRE100])</f>
        <v>0</v>
      </c>
      <c r="BE14" s="392">
        <f>(FMP_Ranking89[[#This Row],[Ag Removed Raw]])*(10)/BD$5</f>
        <v>0</v>
      </c>
      <c r="BF14" s="397">
        <f>(ASINH(FMP_Ranking89[[#This Row],[Ag Removed Raw]]))*(10)/(ASINH(BD$5))</f>
        <v>0</v>
      </c>
      <c r="BG14" s="401">
        <f>FMP_Ranking89[[#This Row],[Ag Removed, ArcSinh (0-10)]]*BD$6*10</f>
        <v>0</v>
      </c>
      <c r="BH14" s="281">
        <f>IF(FMP_Ranking89[[#This Row],[Ag Removed Raw]]&gt;0,LOG10(FMP_Ranking89[[#This Row],[Ag Removed Raw]])/BH$5*BD$6*100,0)</f>
        <v>0</v>
      </c>
      <c r="BI14" s="402">
        <f>_xlfn.XLOOKUP(FMP_Ranking89[[#This Row],[FMP ID]],RawData[FMP_ID],RawData[COSTSTRUCT])</f>
        <v>203779</v>
      </c>
      <c r="BJ14" s="396">
        <f>_xlfn.XLOOKUP(FMP_Ranking89[[#This Row],[FMP ID]],RawData[FMP_ID],RawData[NATURE])</f>
        <v>0</v>
      </c>
      <c r="BK14" s="401">
        <f>(FMP_Ranking89[[#This Row],[% Nature-Based Raw]]-MIN(FMP_Ranking89[% Nature-Based Raw]))*(10)/(MAX(FMP_Ranking89[% Nature-Based Raw])-MIN(FMP_Ranking89[% Nature-Based Raw]))</f>
        <v>0</v>
      </c>
      <c r="BL14" s="392">
        <f>(ASINH(FMP_Ranking89[[#This Row],[Reduced Structures Raw]])-ASINH(MIN(FMP_Ranking89[Reduced Structures Raw])))*(10-0)/(ASINH(MAX(FMP_Ranking89[Reduced Structures Raw]))-ASINH(MIN(FMP_Ranking89[Reduced Structures Raw])))</f>
        <v>2.1381129667968923</v>
      </c>
      <c r="BM14" s="281">
        <f>ASINH(FMP_Ranking89[[#This Row],[% Nature-Based Raw]])/$BM$5*$BJ$6*100</f>
        <v>0</v>
      </c>
      <c r="BN14" s="281">
        <f>IF(FMP_Ranking89[[#This Row],[% Nature-Based Raw]]&gt;0,LOG10(FMP_Ranking89[[#This Row],[% Nature-Based Raw]])/BN$5*BJ$6*100,0)</f>
        <v>0</v>
      </c>
      <c r="BO14" s="403">
        <f>_xlfn.XLOOKUP(FMP_Ranking89[[#This Row],[FMP ID]],RawData[FMP_ID],RawData[BC_RATIO])</f>
        <v>3.7000000476837158</v>
      </c>
      <c r="BP14" s="401">
        <f>IF(FMP_Ranking89[[#This Row],[BCA Raw]]&gt;10,10,FMP_Ranking89[[#This Row],[BCA Raw]])</f>
        <v>3.7000000476837158</v>
      </c>
      <c r="BQ14" s="392">
        <f>(FMP_Ranking89[[#This Row],[Reduced Structures Raw]]-MIN(FMP_Ranking89[Reduced Structures Raw]))*(10)/(MAX(FMP_Ranking89[Reduced Structures Raw])-MIN(FMP_Ranking89[Reduced Structures Raw]))</f>
        <v>4.4493882091212458E-3</v>
      </c>
      <c r="BR14" s="281">
        <f>ASINH(FMP_Ranking89[[#This Row],[BCA Raw]])/$BR$5*$BO$6*100</f>
        <v>1.6837145719895463</v>
      </c>
      <c r="BS14" s="281">
        <f>IF(FMP_Ranking89[[#This Row],[BCA Raw]]&gt;0,LOG10(FMP_Ranking89[[#This Row],[BCA Raw]])/BS$5*BO$6*100,0)</f>
        <v>1.4205043241599027</v>
      </c>
      <c r="BT14" s="400" t="str">
        <f>_xlfn.XLOOKUP(FMP_Ranking89[[#This Row],[FMP ID]],RawData[FMP_ID],RawData[WATER_SUP])</f>
        <v>No</v>
      </c>
      <c r="BU14" s="404">
        <f>IF(FMP_Ranking89[[#This Row],[Water Supply Raw]]="Yes",1,0)</f>
        <v>0</v>
      </c>
      <c r="BV14" s="400" t="str">
        <f>FMP_Ranking89[[#This Row],[FMP Type]]</f>
        <v>Storm Drain</v>
      </c>
      <c r="BW14" s="405">
        <f>IF(FMP_Ranking89[[#This Row],[FMP Type Raw]]="LWC Upgrade",10,(IF(FMP_Ranking89[[#This Row],[FMP Type Raw]]="Preparedness",4,(IF(FMP_Ranking89[[#This Row],[FMP Type Raw]]="Comprehensive",2,0)))))</f>
        <v>0</v>
      </c>
      <c r="BX14" s="281">
        <f>_xlfn.XLOOKUP(FMP_Ranking89[[#This Row],[FMP ID]],RawData[FMP_ID],RawData[DEPTH])</f>
        <v>1.1200000000000001</v>
      </c>
      <c r="BY14" s="406" t="str">
        <f>_xlfn.XLOOKUP(FMP_Ranking89[[#This Row],[FMP ID]],RawData[FMP_ID],RawData[PREPROJLOS])</f>
        <v>&lt;50% annual</v>
      </c>
      <c r="BZ14" s="404">
        <f>IF(ISNUMBER(_xlfn.XLOOKUP(FMP_Ranking89[[#This Row],[FMP ID]],RawData[FMP_ID],RawData[SCORE1])),_xlfn.XLOOKUP(FMP_Ranking89[[#This Row],[FMP ID]],RawData[FMP_ID],RawData[SCORE1]),0)</f>
        <v>6</v>
      </c>
      <c r="CA14" s="400">
        <f>_xlfn.XLOOKUP(FMP_Ranking89[[#This Row],[FMP ID]],RawData[FMP_ID],RawData[POP_CMNTY])</f>
        <v>102316</v>
      </c>
      <c r="CB14" s="281">
        <f>_xlfn.XLOOKUP(FMP_Ranking89[[#This Row],[FMP ID]],RawData[FMP_ID],RawData[POP_HAZ])</f>
        <v>0</v>
      </c>
      <c r="CC14" s="280" t="str">
        <f>_xlfn.XLOOKUP(FMP_Ranking89[[#This Row],[FMP ID]],RawData[FMP_ID],RawData[RANKING2])</f>
        <v>&lt;25% of project community affected</v>
      </c>
      <c r="CD14" s="407">
        <f>IF(ISNUMBER(_xlfn.XLOOKUP(FMP_Ranking89[[#This Row],[FMP ID]],RawData[FMP_ID],RawData[SCORE2])),_xlfn.XLOOKUP(FMP_Ranking89[[#This Row],[FMP ID]],RawData[FMP_ID],RawData[SCORE2]),0)</f>
        <v>1</v>
      </c>
      <c r="CE14" s="281">
        <f>_xlfn.XLOOKUP(FMP_Ranking89[[#This Row],[FMP ID]],RawData[FMP_ID],RawData[REMSTRC100])</f>
        <v>14</v>
      </c>
      <c r="CF14" s="281" t="str">
        <f>_xlfn.XLOOKUP(FMP_Ranking89[[#This Row],[FMP ID]],RawData[FMP_ID],RawData[RANKING3])</f>
        <v>Reduced risk to &gt;75% of structures in floodplain</v>
      </c>
      <c r="CG14" s="281">
        <f>IF(ISNUMBER(_xlfn.XLOOKUP(FMP_Ranking89[[#This Row],[FMP ID]],RawData[FMP_ID],RawData[SCORE3])),_xlfn.XLOOKUP(FMP_Ranking89[[#This Row],[FMP ID]],RawData[FMP_ID],RawData[SCORE3]),0)</f>
        <v>10</v>
      </c>
      <c r="CH14" s="400">
        <f>_xlfn.XLOOKUP(FMP_Ranking89[[#This Row],[FMP ID]],RawData[FMP_ID],RawData[REDSTRUCT])</f>
        <v>4</v>
      </c>
      <c r="CI14" s="281">
        <f>_xlfn.XLOOKUP(FMP_Ranking89[[#This Row],[FMP ID]],RawData[FMP_ID],RawData[DAMAGE11])</f>
        <v>892686</v>
      </c>
      <c r="CJ14" s="281">
        <f>_xlfn.XLOOKUP(FMP_Ranking89[[#This Row],[FMP ID]],RawData[FMP_ID],RawData[REMDAMAGE12])</f>
        <v>36706</v>
      </c>
      <c r="CK14" s="281" t="str">
        <f>_xlfn.XLOOKUP(FMP_Ranking89[[#This Row],[FMP ID]],RawData[FMP_ID],RawData[RANKING4])</f>
        <v>Flood damage reduction &gt;95%</v>
      </c>
      <c r="CL14" s="390">
        <f>IF(ISNUMBER(_xlfn.XLOOKUP(FMP_Ranking89[[#This Row],[FMP ID]],RawData[FMP_ID],RawData[SCORE4])),_xlfn.XLOOKUP(FMP_Ranking89[[#This Row],[FMP ID]],RawData[FMP_ID],RawData[SCORE4]),0)</f>
        <v>10</v>
      </c>
      <c r="CM14" s="281">
        <f>_xlfn.XLOOKUP(FMP_Ranking89[[#This Row],[FMP ID]],RawData[FMP_ID],RawData[REMCRITFAC])</f>
        <v>0</v>
      </c>
      <c r="CN14" s="281" t="str">
        <f>_xlfn.XLOOKUP(FMP_Ranking89[[#This Row],[FMP ID]],RawData[FMP_ID],RawData[RANKING5])</f>
        <v>Reduced risk for 0 structures in floodplain</v>
      </c>
      <c r="CO14" s="281">
        <f>IF(ISNUMBER(_xlfn.XLOOKUP(FMP_Ranking89[[#This Row],[FMP ID]],RawData[FMP_ID],RawData[SCORE5])),_xlfn.XLOOKUP(FMP_Ranking89[[#This Row],[FMP ID]],RawData[FMP_ID],RawData[SCORE5]),0)</f>
        <v>0</v>
      </c>
      <c r="CP14" s="400">
        <f>_xlfn.XLOOKUP(FMP_Ranking89[[#This Row],[FMP ID]],RawData[FMP_ID],RawData[INJ_PCT])</f>
        <v>39.36</v>
      </c>
      <c r="CQ14" s="281" t="str">
        <f>_xlfn.XLOOKUP(FMP_Ranking89[[#This Row],[FMP ID]],RawData[FMP_ID],RawData[RANKING6])</f>
        <v>Life/injury risk percentage &gt;30%</v>
      </c>
      <c r="CR14" s="407">
        <f>IF(ISNUMBER(_xlfn.XLOOKUP(FMP_Ranking89[[#This Row],[FMP ID]],RawData[FMP_ID],RawData[SCORE6])),_xlfn.XLOOKUP(FMP_Ranking89[[#This Row],[FMP ID]],RawData[FMP_ID],RawData[SCORE6]),0)</f>
        <v>6</v>
      </c>
      <c r="CS14" s="281">
        <f>_xlfn.XLOOKUP(FMP_Ranking89[[#This Row],[FMP ID]],RawData[FMP_ID],RawData[WSUP_AF])</f>
        <v>0</v>
      </c>
      <c r="CT14" s="281" t="str">
        <f>_xlfn.XLOOKUP(FMP_Ranking89[[#This Row],[FMP ID]],RawData[FMP_ID],RawData[SOURCE_ID])</f>
        <v>N/A</v>
      </c>
      <c r="CU14" s="281" t="str">
        <f>_xlfn.XLOOKUP(FMP_Ranking89[[#This Row],[FMP ID]],RawData[FMP_ID],RawData[WMS_ID])</f>
        <v>N/A</v>
      </c>
      <c r="CV14" s="281" t="str">
        <f>_xlfn.XLOOKUP(FMP_Ranking89[[#This Row],[FMP ID]],RawData[FMP_ID],RawData[RANKING7])</f>
        <v>No impact on water supply</v>
      </c>
      <c r="CW14" s="281">
        <f>IF(ISNUMBER(_xlfn.XLOOKUP(FMP_Ranking89[[#This Row],[FMP ID]],RawData[FMP_ID],RawData[SCORE7])),_xlfn.XLOOKUP(FMP_Ranking89[[#This Row],[FMP ID]],RawData[FMP_ID],RawData[SCORE7]),0)</f>
        <v>0</v>
      </c>
      <c r="CX14" s="400">
        <f>_xlfn.XLOOKUP(FMP_Ranking89[[#This Row],[FMP ID]],RawData[FMP_ID],RawData[SVI13])</f>
        <v>0.23710000000000001</v>
      </c>
      <c r="CY14" s="281" t="str">
        <f>_xlfn.XLOOKUP(FMP_Ranking89[[#This Row],[FMP ID]],RawData[FMP_ID],RawData[RANKING8])</f>
        <v>SVI between 0.01-0.25 (low vulnerability)</v>
      </c>
      <c r="CZ14" s="407">
        <f>IF(ISNUMBER(_xlfn.XLOOKUP(FMP_Ranking89[[#This Row],[FMP ID]],RawData[FMP_ID],RawData[SCORE8])),_xlfn.XLOOKUP(FMP_Ranking89[[#This Row],[FMP ID]],RawData[FMP_ID],RawData[SCORE8]),0)</f>
        <v>1</v>
      </c>
      <c r="DA14" s="281">
        <f>_xlfn.XLOOKUP(FMP_Ranking89[[#This Row],[FMP ID]],RawData[FMP_ID],RawData[GREEN])</f>
        <v>0</v>
      </c>
      <c r="DB14" s="281" t="str">
        <f>_xlfn.XLOOKUP(FMP_Ranking89[[#This Row],[FMP ID]],RawData[FMP_ID],RawData[RANKING9])</f>
        <v>&lt;25% of the project cost is nature-based</v>
      </c>
      <c r="DC14" s="281">
        <f>IF(ISNUMBER(_xlfn.XLOOKUP(FMP_Ranking89[[#This Row],[FMP ID]],RawData[FMP_ID],RawData[SCORE9])),_xlfn.XLOOKUP(FMP_Ranking89[[#This Row],[FMP ID]],RawData[FMP_ID],RawData[SCORE9]),0)</f>
        <v>1</v>
      </c>
      <c r="DD14" s="400" t="str">
        <f>_xlfn.XLOOKUP(FMP_Ranking89[[#This Row],[FMP ID]],RawData[FMP_ID],RawData[MULT_BEN])</f>
        <v>No wider benefits</v>
      </c>
      <c r="DE14" s="281" t="str">
        <f>_xlfn.XLOOKUP(FMP_Ranking89[[#This Row],[FMP ID]],RawData[FMP_ID],RawData[RANKING10])</f>
        <v>Project does not deliver any wider benefits</v>
      </c>
      <c r="DF14" s="407">
        <f>IF(ISNUMBER(_xlfn.XLOOKUP(FMP_Ranking89[[#This Row],[FMP ID]],RawData[FMP_ID],RawData[SCORE10])),_xlfn.XLOOKUP(FMP_Ranking89[[#This Row],[FMP ID]],RawData[FMP_ID],RawData[SCORE10]),0)</f>
        <v>0</v>
      </c>
      <c r="DG14" s="281">
        <f>_xlfn.XLOOKUP(FMP_Ranking89[[#This Row],[FMP ID]],RawData[FMP_ID],RawData[OMCOST_YR])</f>
        <v>25380</v>
      </c>
      <c r="DH14" s="281" t="str">
        <f>_xlfn.XLOOKUP(FMP_Ranking89[[#This Row],[FMP ID]],RawData[FMP_ID],RawData[RANKING11])</f>
        <v>Project requires regular, ongoing operation and maintenance; and/or O&amp;M requirements are well defined (Regular);</v>
      </c>
      <c r="DI14" s="281">
        <f>IF(ISNUMBER(_xlfn.XLOOKUP(FMP_Ranking89[[#This Row],[FMP ID]],RawData[FMP_ID],RawData[SCORE11])),_xlfn.XLOOKUP(FMP_Ranking89[[#This Row],[FMP ID]],RawData[FMP_ID],RawData[SCORE11]),0)</f>
        <v>7</v>
      </c>
      <c r="DJ14" s="400" t="str">
        <f>_xlfn.XLOOKUP(FMP_Ranking89[[#This Row],[FMP ID]],RawData[FMP_ID],RawData[RANKING12])</f>
        <v>Project has a typical number of administrative, regulatory and limitations / requirements</v>
      </c>
      <c r="DK14" s="390">
        <f>IF(ISNUMBER(_xlfn.XLOOKUP(FMP_Ranking89[[#This Row],[FMP ID]],RawData[FMP_ID],RawData[SCORE12])),_xlfn.XLOOKUP(FMP_Ranking89[[#This Row],[FMP ID]],RawData[FMP_ID],RawData[SCORE12]),0)</f>
        <v>6</v>
      </c>
      <c r="DL14" s="281" t="str">
        <f>_xlfn.XLOOKUP(FMP_Ranking89[[#This Row],[FMP ID]],RawData[FMP_ID],RawData[RANKING13])</f>
        <v>Project does not provide any environmental benefits</v>
      </c>
      <c r="DM14" s="407">
        <f>IF(_xlfn.XLOOKUP(FMP_Ranking89[[#This Row],[FMP ID]],RawData[FMP_ID],RawData[SCORE13])&lt;0,0,IF(ISNUMBER(_xlfn.XLOOKUP(FMP_Ranking89[[#This Row],[FMP ID]],RawData[FMP_ID],RawData[SCORE13])),_xlfn.XLOOKUP(FMP_Ranking89[[#This Row],[FMP ID]],RawData[FMP_ID],RawData[SCORE13]),0))</f>
        <v>0</v>
      </c>
      <c r="DN14" s="400" t="str">
        <f>_xlfn.XLOOKUP(FMP_Ranking89[[#This Row],[FMP ID]],RawData[FMP_ID],RawData[RANKING14])</f>
        <v>Project has no adverse environmental impacts</v>
      </c>
      <c r="DO14" s="390">
        <f>IF(ISNUMBER(_xlfn.XLOOKUP(FMP_Ranking89[[#This Row],[FMP ID]],RawData[FMP_ID],RawData[SCORE14])),_xlfn.XLOOKUP(FMP_Ranking89[[#This Row],[FMP ID]],RawData[FMP_ID],RawData[SCORE14]),0)</f>
        <v>10</v>
      </c>
      <c r="DP14" s="281">
        <f>_xlfn.XLOOKUP(FMP_Ranking89[[#This Row],[FMP ID]],RawData[FMP_ID],RawData[TRAFFIC14])</f>
        <v>0</v>
      </c>
      <c r="DQ14"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4" s="407">
        <f>IF(ISNUMBER(_xlfn.XLOOKUP(FMP_Ranking89[[#This Row],[FMP ID]],RawData[FMP_ID],RawData[SCORE15])),_xlfn.XLOOKUP(FMP_Ranking89[[#This Row],[FMP ID]],RawData[FMP_ID],RawData[SCORE15]),0)</f>
        <v>4</v>
      </c>
      <c r="DS14" s="400"/>
      <c r="DT1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7054633584593191</v>
      </c>
      <c r="DU14" s="407">
        <f>_xlfn.RANK.EQ(FMP_Ranking89[[#This Row],[Weighted Score Based on Normalized Reported Factors]],FMP_Ranking89[Weighted Score Based on Normalized Reported Factors],0)</f>
        <v>120</v>
      </c>
      <c r="DV1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1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0000000000000018</v>
      </c>
      <c r="DX14" s="281">
        <f>_xlfn.RANK.EQ(FMP_Ranking89[[#This Row],[Project Details Weighted Score]],FMP_Ranking89[Project Details Weighted Score],0)</f>
        <v>446</v>
      </c>
      <c r="DY14" s="409">
        <f>FMP_Ranking89[[#This Row],[Project Details Weighted Score]]+FMP_Ranking89[[#This Row],[Weighted Score Based on Normalized Reported Factors]]</f>
        <v>17.705463358459319</v>
      </c>
      <c r="DZ14" s="391">
        <f>_xlfn.RANK.EQ(FMP_Ranking89[[#This Row],[Total Score]],FMP_Ranking89[Total Score],0)</f>
        <v>235</v>
      </c>
      <c r="EA14" s="395" t="e">
        <f>_xlfn.XLOOKUP(FMP_Ranking89[[#This Row],[FMP ID]],#REF!,#REF!)</f>
        <v>#REF!</v>
      </c>
      <c r="EB1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2.427494051968146</v>
      </c>
      <c r="EC14" s="283">
        <f>FMP_Ranking89[[#This Row],[Score Based on ArcSinh Normalized Reported Factors]]+FMP_Ranking89[[#This Row],[Project Details Weighted Score]]</f>
        <v>31.427494051968146</v>
      </c>
      <c r="ED14" s="284">
        <f>_xlfn.RANK.EQ(FMP_Ranking89[[#This Row],[Total Score (with ArcSinh normalization of select criteria)]],FMP_Ranking89[Total Score (with ArcSinh normalization of select criteria)],0)</f>
        <v>110</v>
      </c>
      <c r="EE14" s="283">
        <v>31.427494051968146</v>
      </c>
      <c r="EF14" s="284">
        <v>105</v>
      </c>
    </row>
    <row r="15" spans="1:139" ht="105" x14ac:dyDescent="0.25">
      <c r="A15" s="339" t="s">
        <v>5186</v>
      </c>
      <c r="B15" s="268">
        <f>_xlfn.XLOOKUP(FMP_Ranking89[[#This Row],[FMP ID]],RawData[FMP_ID],RawData[RFPG_NUM])</f>
        <v>1</v>
      </c>
      <c r="C15" s="269" t="str">
        <f>_xlfn.XLOOKUP(FMP_Ranking89[[#This Row],[FMP ID]],RawData[FMP_ID],RawData[FMP_NAME])</f>
        <v>Hirschi - Huskie Drainage Project (City of Wichita Falls)</v>
      </c>
      <c r="D15" s="269" t="str" cm="1">
        <f t="array" ref="D15">_xlfn.XLOOKUP(TEXT(FMP_Ranking89[[#This Row],[FMP ID]],"000000000"),TEXT(Table3[FMP_ID],"000000000"),Table3[Sponsor_name_concat],"Not found")</f>
        <v>Wichita Falls</v>
      </c>
      <c r="E15" s="269" t="str">
        <f>_xlfn.XLOOKUP(FMP_Ranking89[[#This Row],[FMP ID]],RawData[FMP_ID],RawData[FMP_DESCR])</f>
        <v>Extend the existing storm drain system on Huskie Drive to reach to the north and south on Hirschi Lane. Additionally, acquire properties along the north side of Iowa Park Road between Hirschi Lane and Ridgeway Drive.</v>
      </c>
      <c r="F15" s="269" t="str">
        <f>_xlfn.XLOOKUP(FMP_Ranking89[[#This Row],[FMP ID]],RawData[FMP_ID],RawData[FMP_TYPE])</f>
        <v>Storm Drain</v>
      </c>
      <c r="G15" s="365">
        <f>_xlfn.XLOOKUP(FMP_Ranking89[[#This Row],[FMP ID]],RawData[FMP_ID],RawData[FMP_COST])</f>
        <v>632000</v>
      </c>
      <c r="H15" s="389" t="str">
        <f>_xlfn.XLOOKUP(FMP_Ranking89[[#This Row],[FMP ID]],RawData[FMP_ID],RawData[EMER_NEED])</f>
        <v>No</v>
      </c>
      <c r="I15" s="390">
        <f>IF(FMP_Ranking89[[#This Row],[Emergency Need Raw]]="Yes",10,0)</f>
        <v>0</v>
      </c>
      <c r="J15" s="391">
        <f>_xlfn.XLOOKUP(FMP_Ranking89[[#This Row],[FMP ID]],RawData[FMP_ID],RawData[STRUCT_100])</f>
        <v>35</v>
      </c>
      <c r="K15" s="391">
        <f>_xlfn.XLOOKUP(FMP_Ranking89[[#This Row],[FMP ID]],RawData[FMP_ID],RawData[RES_STRUCT100])</f>
        <v>35</v>
      </c>
      <c r="L15" s="281">
        <f>_xlfn.XLOOKUP(FMP_Ranking89[[#This Row],[FMP ID]],RawData[FMP_ID],RawData[POP100])</f>
        <v>186</v>
      </c>
      <c r="M15" s="391">
        <f>_xlfn.XLOOKUP(FMP_Ranking89[[#This Row],[FMP ID]],RawData[FMP_ID],RawData[CRITFAC100])</f>
        <v>0</v>
      </c>
      <c r="N15" s="281">
        <f>_xlfn.XLOOKUP(FMP_Ranking89[[#This Row],[FMP ID]],RawData[FMP_ID],RawData[LWC])</f>
        <v>0</v>
      </c>
      <c r="O15" s="391">
        <f>_xlfn.XLOOKUP(FMP_Ranking89[[#This Row],[FMP ID]],RawData[FMP_ID],RawData[ROADCLS])</f>
        <v>0</v>
      </c>
      <c r="P15" s="281">
        <f>_xlfn.XLOOKUP(FMP_Ranking89[[#This Row],[FMP ID]],RawData[FMP_ID],RawData[ROAD_MILES100])</f>
        <v>0.27000001072883612</v>
      </c>
      <c r="Q15" s="391">
        <f>_xlfn.XLOOKUP(FMP_Ranking89[[#This Row],[FMP ID]],RawData[FMP_ID],RawData[FARMACRE100])</f>
        <v>0</v>
      </c>
      <c r="R15" s="281">
        <f>_xlfn.XLOOKUP(FMP_Ranking89[[#This Row],[FMP ID]],RawData[FMP_ID],RawData[REDSTRUCT100])</f>
        <v>0</v>
      </c>
      <c r="S15" s="392">
        <f>(FMP_Ranking89[[#This Row],[Reduced Structures Raw]])*(10)/R$5</f>
        <v>0</v>
      </c>
      <c r="T15" s="392">
        <f>(ASINH(FMP_Ranking89[[#This Row],[Reduced Structures Raw]]))*(10)/(ASINH(R$5))</f>
        <v>0</v>
      </c>
      <c r="U15" s="393">
        <f>FMP_Ranking89[[#This Row],[Reduced Structures, ArcSinh (0-10)]]*R$6*10</f>
        <v>0</v>
      </c>
      <c r="V15" s="394">
        <f>IF(FMP_Ranking89[[#This Row],[Reduced Structures Raw]]&gt;0,LOG10(FMP_Ranking89[[#This Row],[Reduced Structures Raw]])/V$5*R$6*100,0)</f>
        <v>0</v>
      </c>
      <c r="W15" s="395">
        <f>_xlfn.XLOOKUP(FMP_Ranking89[[#This Row],[FMP ID]],RawData[FMP_ID],RawData[STRUCT_100])</f>
        <v>35</v>
      </c>
      <c r="X15" s="396">
        <f>_xlfn.XLOOKUP(FMP_Ranking89[[#This Row],[FMP ID]],RawData[FMP_ID],RawData[REMSTRC100])</f>
        <v>35</v>
      </c>
      <c r="Y15" s="392">
        <f>(FMP_Ranking89[[#This Row],[Removed Structures Raw]])*(10)/X$5</f>
        <v>4.6052631578947364E-3</v>
      </c>
      <c r="Z15" s="397">
        <f>(ASINH(FMP_Ranking89[[#This Row],[Removed Structures Raw]]))*(10)/(ASINH(X$5))</f>
        <v>3.5608690480495961</v>
      </c>
      <c r="AA15" s="397">
        <f>FMP_Ranking89[[#This Row],[Removed Structures, ArcSinh (0-10)]]*X$6*10</f>
        <v>1.7804345240247983</v>
      </c>
      <c r="AB15" s="281">
        <f>IF(FMP_Ranking89[[#This Row],[Removed Structures Raw]]&gt;0,LOG10(FMP_Ranking89[[#This Row],[Removed Structures Raw]])/AB$5*X$6*100,0)</f>
        <v>1.5817732178834727</v>
      </c>
      <c r="AC15" s="398">
        <f>IF(FMP_Ranking89[[#This Row],[Structures 100 Raw]]=0,0,(IF(FMP_Ranking89[[#This Row],[Removed Structures Raw]]&gt;FMP_Ranking89[[#This Row],[Structures 100 Raw]],100,FMP_Ranking89[[#This Row],[Removed Structures Raw]]/FMP_Ranking89[[#This Row],[Structures 100 Raw]]*100)))</f>
        <v>100</v>
      </c>
      <c r="AD15" s="399">
        <f>FMP_Ranking89[[#This Row],[Percent of structures removed (Calculated) ]]*$AC$6</f>
        <v>10</v>
      </c>
      <c r="AE15" s="281">
        <f>IF(FMP_Ranking89[[#This Row],[Percent of structures removed (Calculated) ]]&gt;0,LOG10(FMP_Ranking89[[#This Row],[Percent of structures removed (Calculated) ]])/AE$5*AC$6*100,0)</f>
        <v>10</v>
      </c>
      <c r="AF15" s="400">
        <f>_xlfn.XLOOKUP(FMP_Ranking89[[#This Row],[FMP ID]],RawData[FMP_ID],RawData[REMRESSTRC100])</f>
        <v>35</v>
      </c>
      <c r="AG15" s="397">
        <f>(ASINH(FMP_Ranking89[[#This Row],[Removed Res Structures Removed Raw]]))*(10)/(ASINH(AF$5))</f>
        <v>3.6226858062555429</v>
      </c>
      <c r="AH15" s="397">
        <f>FMP_Ranking89[[#This Row],[Removed Res ArcSinh (1-10)]]*AF$6*10</f>
        <v>0.90567145156388584</v>
      </c>
      <c r="AI15" s="400">
        <f>_xlfn.XLOOKUP(FMP_Ranking89[[#This Row],[FMP ID]],RawData[FMP_ID],RawData[REMPOP100])</f>
        <v>105</v>
      </c>
      <c r="AJ15" s="392">
        <f>(FMP_Ranking89[[#This Row],[Removed Pop Raw]])*(10)/AI$5</f>
        <v>3.0000000000000001E-3</v>
      </c>
      <c r="AK15" s="397">
        <f>(ASINH(FMP_Ranking89[[#This Row],[Removed Pop Raw]]))*(10)/(ASINH(AI$5))</f>
        <v>3.9729515680465659</v>
      </c>
      <c r="AL15" s="401">
        <f>FMP_Ranking89[[#This Row],[Removed Population, ArcSinh (0-10)]]*AI$6*10</f>
        <v>3.9729515680465659</v>
      </c>
      <c r="AM15" s="281">
        <f>IF(FMP_Ranking89[[#This Row],[Removed Pop Raw]]&gt;0,LOG10(FMP_Ranking89[[#This Row],[Removed Pop Raw]])/AM$5*AI$6*100,0)</f>
        <v>3.6456790986352452</v>
      </c>
      <c r="AN15" s="396">
        <f>_xlfn.XLOOKUP(FMP_Ranking89[[#This Row],[FMP ID]],RawData[FMP_ID],RawData[REMCRITFAC100])</f>
        <v>0</v>
      </c>
      <c r="AO15" s="392">
        <f>(FMP_Ranking89[[#This Row],[Removed Crit Fac Raw]])*(10)/AN$5</f>
        <v>0</v>
      </c>
      <c r="AP15" s="397">
        <f>(ASINH(FMP_Ranking89[[#This Row],[Removed Crit Fac Raw]]))*(10)/(ASINH(AN$5))</f>
        <v>0</v>
      </c>
      <c r="AQ15" s="401">
        <f>FMP_Ranking89[[#This Row],[Removed Critical Facilities, ArcSinh (0-10)]]*AN$6*10</f>
        <v>0</v>
      </c>
      <c r="AR15" s="281">
        <f>IF(FMP_Ranking89[[#This Row],[Removed Crit Fac Raw]]&gt;0,LOG10(FMP_Ranking89[[#This Row],[Removed Crit Fac Raw]])/AR$5*AN$6*100,0)</f>
        <v>0</v>
      </c>
      <c r="AS15" s="396">
        <f>_xlfn.XLOOKUP(FMP_Ranking89[[#This Row],[FMP ID]],RawData[FMP_ID],RawData[REMLWC100])</f>
        <v>0</v>
      </c>
      <c r="AT15" s="392">
        <f>(FMP_Ranking89[[#This Row],[Removed LWC Raw]])*(10)/AS$5</f>
        <v>0</v>
      </c>
      <c r="AU15" s="397">
        <f>(ASINH(FMP_Ranking89[[#This Row],[Removed LWC Raw]]))*(10)/(ASINH(AS$5))</f>
        <v>0</v>
      </c>
      <c r="AV15" s="401">
        <f>FMP_Ranking89[[#This Row],[Removed LWC, ArcSinh (0-10)]]*AS$6*10</f>
        <v>0</v>
      </c>
      <c r="AW15" s="281">
        <f>IF(FMP_Ranking89[[#This Row],[Removed LWC Raw]]&gt;0,LOG10(FMP_Ranking89[[#This Row],[Removed LWC Raw]])/AW$5*AS$6*100,0)</f>
        <v>0</v>
      </c>
      <c r="AX15" s="391">
        <f>_xlfn.XLOOKUP(FMP_Ranking89[[#This Row],[FMP ID]],RawData[FMP_ID],RawData[REMROADCLS])</f>
        <v>0</v>
      </c>
      <c r="AY15" s="396">
        <f>_xlfn.XLOOKUP(FMP_Ranking89[[#This Row],[FMP ID]],RawData[FMP_ID],RawData[REMRDLEN100])</f>
        <v>0</v>
      </c>
      <c r="AZ15" s="392">
        <f>(FMP_Ranking89[[#This Row],[Removed Road Miles Raw]])*(10)/AY$5</f>
        <v>0</v>
      </c>
      <c r="BA15" s="397">
        <f>(ASINH(FMP_Ranking89[[#This Row],[Removed Road Miles Raw]]))*(10)/(ASINH(AY$5))</f>
        <v>0</v>
      </c>
      <c r="BB15" s="401">
        <f>FMP_Ranking89[[#This Row],[Removed Miles, ArcSinh (0-10)]]*AY$6*10</f>
        <v>0</v>
      </c>
      <c r="BC15" s="281">
        <f>IF(FMP_Ranking89[[#This Row],[Removed Road Miles Raw]]&gt;0,LOG10(FMP_Ranking89[[#This Row],[Removed Road Miles Raw]])/BC$5*AY$6*100,0)</f>
        <v>0</v>
      </c>
      <c r="BD15" s="396">
        <f>_xlfn.XLOOKUP(FMP_Ranking89[[#This Row],[FMP ID]],RawData[FMP_ID],RawData[REMFRMACRE100])</f>
        <v>0</v>
      </c>
      <c r="BE15" s="392">
        <f>(FMP_Ranking89[[#This Row],[Ag Removed Raw]])*(10)/BD$5</f>
        <v>0</v>
      </c>
      <c r="BF15" s="397">
        <f>(ASINH(FMP_Ranking89[[#This Row],[Ag Removed Raw]]))*(10)/(ASINH(BD$5))</f>
        <v>0</v>
      </c>
      <c r="BG15" s="401">
        <f>FMP_Ranking89[[#This Row],[Ag Removed, ArcSinh (0-10)]]*BD$6*10</f>
        <v>0</v>
      </c>
      <c r="BH15" s="281">
        <f>IF(FMP_Ranking89[[#This Row],[Ag Removed Raw]]&gt;0,LOG10(FMP_Ranking89[[#This Row],[Ag Removed Raw]])/BH$5*BD$6*100,0)</f>
        <v>0</v>
      </c>
      <c r="BI15" s="402">
        <f>_xlfn.XLOOKUP(FMP_Ranking89[[#This Row],[FMP ID]],RawData[FMP_ID],RawData[COSTSTRUCT])</f>
        <v>18071</v>
      </c>
      <c r="BJ15" s="396">
        <f>_xlfn.XLOOKUP(FMP_Ranking89[[#This Row],[FMP ID]],RawData[FMP_ID],RawData[NATURE])</f>
        <v>0</v>
      </c>
      <c r="BK15" s="401">
        <f>(FMP_Ranking89[[#This Row],[% Nature-Based Raw]]-MIN(FMP_Ranking89[% Nature-Based Raw]))*(10)/(MAX(FMP_Ranking89[% Nature-Based Raw])-MIN(FMP_Ranking89[% Nature-Based Raw]))</f>
        <v>0</v>
      </c>
      <c r="BL15" s="392">
        <f>(ASINH(FMP_Ranking89[[#This Row],[Reduced Structures Raw]])-ASINH(MIN(FMP_Ranking89[Reduced Structures Raw])))*(10-0)/(ASINH(MAX(FMP_Ranking89[Reduced Structures Raw]))-ASINH(MIN(FMP_Ranking89[Reduced Structures Raw])))</f>
        <v>0</v>
      </c>
      <c r="BM15" s="281">
        <f>ASINH(FMP_Ranking89[[#This Row],[% Nature-Based Raw]])/$BM$5*$BJ$6*100</f>
        <v>0</v>
      </c>
      <c r="BN15" s="281">
        <f>IF(FMP_Ranking89[[#This Row],[% Nature-Based Raw]]&gt;0,LOG10(FMP_Ranking89[[#This Row],[% Nature-Based Raw]])/BN$5*BJ$6*100,0)</f>
        <v>0</v>
      </c>
      <c r="BO15" s="403">
        <f>_xlfn.XLOOKUP(FMP_Ranking89[[#This Row],[FMP ID]],RawData[FMP_ID],RawData[BC_RATIO])</f>
        <v>0.80000001192092896</v>
      </c>
      <c r="BP15" s="401">
        <f>IF(FMP_Ranking89[[#This Row],[BCA Raw]]&gt;10,10,FMP_Ranking89[[#This Row],[BCA Raw]])</f>
        <v>0.80000001192092896</v>
      </c>
      <c r="BQ15" s="392">
        <f>(FMP_Ranking89[[#This Row],[Reduced Structures Raw]]-MIN(FMP_Ranking89[Reduced Structures Raw]))*(10)/(MAX(FMP_Ranking89[Reduced Structures Raw])-MIN(FMP_Ranking89[Reduced Structures Raw]))</f>
        <v>0</v>
      </c>
      <c r="BR15" s="281">
        <f>ASINH(FMP_Ranking89[[#This Row],[BCA Raw]])/$BR$5*$BO$6*100</f>
        <v>0.61091876546512192</v>
      </c>
      <c r="BS15" s="281">
        <f>IF(FMP_Ranking89[[#This Row],[BCA Raw]]&gt;0,LOG10(FMP_Ranking89[[#This Row],[BCA Raw]])/BS$5*BO$6*100,0)</f>
        <v>-0.24227501634141099</v>
      </c>
      <c r="BT15" s="400" t="str">
        <f>_xlfn.XLOOKUP(FMP_Ranking89[[#This Row],[FMP ID]],RawData[FMP_ID],RawData[WATER_SUP])</f>
        <v>No</v>
      </c>
      <c r="BU15" s="404">
        <f>IF(FMP_Ranking89[[#This Row],[Water Supply Raw]]="Yes",1,0)</f>
        <v>0</v>
      </c>
      <c r="BV15" s="400" t="str">
        <f>FMP_Ranking89[[#This Row],[FMP Type]]</f>
        <v>Storm Drain</v>
      </c>
      <c r="BW15" s="405">
        <f>IF(FMP_Ranking89[[#This Row],[FMP Type Raw]]="LWC Upgrade",10,(IF(FMP_Ranking89[[#This Row],[FMP Type Raw]]="Preparedness",4,(IF(FMP_Ranking89[[#This Row],[FMP Type Raw]]="Comprehensive",2,0)))))</f>
        <v>0</v>
      </c>
      <c r="BX15" s="281">
        <f>_xlfn.XLOOKUP(FMP_Ranking89[[#This Row],[FMP ID]],RawData[FMP_ID],RawData[DEPTH])</f>
        <v>0.28000000000000003</v>
      </c>
      <c r="BY15" s="406" t="str">
        <f>_xlfn.XLOOKUP(FMP_Ranking89[[#This Row],[FMP ID]],RawData[FMP_ID],RawData[PREPROJLOS])</f>
        <v>&lt;50% annual</v>
      </c>
      <c r="BZ15" s="404">
        <f>IF(ISNUMBER(_xlfn.XLOOKUP(FMP_Ranking89[[#This Row],[FMP ID]],RawData[FMP_ID],RawData[SCORE1])),_xlfn.XLOOKUP(FMP_Ranking89[[#This Row],[FMP ID]],RawData[FMP_ID],RawData[SCORE1]),0)</f>
        <v>2</v>
      </c>
      <c r="CA15" s="400">
        <f>_xlfn.XLOOKUP(FMP_Ranking89[[#This Row],[FMP ID]],RawData[FMP_ID],RawData[POP_CMNTY])</f>
        <v>102316</v>
      </c>
      <c r="CB15" s="281">
        <f>_xlfn.XLOOKUP(FMP_Ranking89[[#This Row],[FMP ID]],RawData[FMP_ID],RawData[POP_HAZ])</f>
        <v>186</v>
      </c>
      <c r="CC15" s="280" t="str">
        <f>_xlfn.XLOOKUP(FMP_Ranking89[[#This Row],[FMP ID]],RawData[FMP_ID],RawData[RANKING2])</f>
        <v>&lt;25% of project community affected</v>
      </c>
      <c r="CD15" s="407">
        <f>IF(ISNUMBER(_xlfn.XLOOKUP(FMP_Ranking89[[#This Row],[FMP ID]],RawData[FMP_ID],RawData[SCORE2])),_xlfn.XLOOKUP(FMP_Ranking89[[#This Row],[FMP ID]],RawData[FMP_ID],RawData[SCORE2]),0)</f>
        <v>1</v>
      </c>
      <c r="CE15" s="281">
        <f>_xlfn.XLOOKUP(FMP_Ranking89[[#This Row],[FMP ID]],RawData[FMP_ID],RawData[REMSTRC100])</f>
        <v>35</v>
      </c>
      <c r="CF15" s="281" t="str">
        <f>_xlfn.XLOOKUP(FMP_Ranking89[[#This Row],[FMP ID]],RawData[FMP_ID],RawData[RANKING3])</f>
        <v>Reduced risk to &gt;75% of structures in floodplain</v>
      </c>
      <c r="CG15" s="281">
        <f>IF(ISNUMBER(_xlfn.XLOOKUP(FMP_Ranking89[[#This Row],[FMP ID]],RawData[FMP_ID],RawData[SCORE3])),_xlfn.XLOOKUP(FMP_Ranking89[[#This Row],[FMP ID]],RawData[FMP_ID],RawData[SCORE3]),0)</f>
        <v>10</v>
      </c>
      <c r="CH15" s="400">
        <f>_xlfn.XLOOKUP(FMP_Ranking89[[#This Row],[FMP ID]],RawData[FMP_ID],RawData[REDSTRUCT])</f>
        <v>0</v>
      </c>
      <c r="CI15" s="281">
        <f>_xlfn.XLOOKUP(FMP_Ranking89[[#This Row],[FMP ID]],RawData[FMP_ID],RawData[DAMAGE11])</f>
        <v>39621</v>
      </c>
      <c r="CJ15" s="281">
        <f>_xlfn.XLOOKUP(FMP_Ranking89[[#This Row],[FMP ID]],RawData[FMP_ID],RawData[REMDAMAGE12])</f>
        <v>0</v>
      </c>
      <c r="CK15" s="281" t="str">
        <f>_xlfn.XLOOKUP(FMP_Ranking89[[#This Row],[FMP ID]],RawData[FMP_ID],RawData[RANKING4])</f>
        <v>Flood damage reduction &gt;95%</v>
      </c>
      <c r="CL15" s="390">
        <f>IF(ISNUMBER(_xlfn.XLOOKUP(FMP_Ranking89[[#This Row],[FMP ID]],RawData[FMP_ID],RawData[SCORE4])),_xlfn.XLOOKUP(FMP_Ranking89[[#This Row],[FMP ID]],RawData[FMP_ID],RawData[SCORE4]),0)</f>
        <v>10</v>
      </c>
      <c r="CM15" s="281">
        <f>_xlfn.XLOOKUP(FMP_Ranking89[[#This Row],[FMP ID]],RawData[FMP_ID],RawData[REMCRITFAC])</f>
        <v>0</v>
      </c>
      <c r="CN15" s="281" t="str">
        <f>_xlfn.XLOOKUP(FMP_Ranking89[[#This Row],[FMP ID]],RawData[FMP_ID],RawData[RANKING5])</f>
        <v>Reduced risk for 0 structures in floodplain</v>
      </c>
      <c r="CO15" s="281">
        <f>IF(ISNUMBER(_xlfn.XLOOKUP(FMP_Ranking89[[#This Row],[FMP ID]],RawData[FMP_ID],RawData[SCORE5])),_xlfn.XLOOKUP(FMP_Ranking89[[#This Row],[FMP ID]],RawData[FMP_ID],RawData[SCORE5]),0)</f>
        <v>0</v>
      </c>
      <c r="CP15" s="400">
        <f>_xlfn.XLOOKUP(FMP_Ranking89[[#This Row],[FMP ID]],RawData[FMP_ID],RawData[INJ_PCT])</f>
        <v>15.84</v>
      </c>
      <c r="CQ15" s="281" t="str">
        <f>_xlfn.XLOOKUP(FMP_Ranking89[[#This Row],[FMP ID]],RawData[FMP_ID],RawData[RANKING6])</f>
        <v>Life/injury risk percentage &lt;20%</v>
      </c>
      <c r="CR15" s="407">
        <f>IF(ISNUMBER(_xlfn.XLOOKUP(FMP_Ranking89[[#This Row],[FMP ID]],RawData[FMP_ID],RawData[SCORE6])),_xlfn.XLOOKUP(FMP_Ranking89[[#This Row],[FMP ID]],RawData[FMP_ID],RawData[SCORE6]),0)</f>
        <v>2</v>
      </c>
      <c r="CS15" s="281">
        <f>_xlfn.XLOOKUP(FMP_Ranking89[[#This Row],[FMP ID]],RawData[FMP_ID],RawData[WSUP_AF])</f>
        <v>0</v>
      </c>
      <c r="CT15" s="281" t="str">
        <f>_xlfn.XLOOKUP(FMP_Ranking89[[#This Row],[FMP ID]],RawData[FMP_ID],RawData[SOURCE_ID])</f>
        <v>N/A</v>
      </c>
      <c r="CU15" s="281" t="str">
        <f>_xlfn.XLOOKUP(FMP_Ranking89[[#This Row],[FMP ID]],RawData[FMP_ID],RawData[WMS_ID])</f>
        <v>N/A</v>
      </c>
      <c r="CV15" s="281" t="str">
        <f>_xlfn.XLOOKUP(FMP_Ranking89[[#This Row],[FMP ID]],RawData[FMP_ID],RawData[RANKING7])</f>
        <v>No impact on water supply</v>
      </c>
      <c r="CW15" s="281">
        <f>IF(ISNUMBER(_xlfn.XLOOKUP(FMP_Ranking89[[#This Row],[FMP ID]],RawData[FMP_ID],RawData[SCORE7])),_xlfn.XLOOKUP(FMP_Ranking89[[#This Row],[FMP ID]],RawData[FMP_ID],RawData[SCORE7]),0)</f>
        <v>0</v>
      </c>
      <c r="CX15" s="400">
        <f>_xlfn.XLOOKUP(FMP_Ranking89[[#This Row],[FMP ID]],RawData[FMP_ID],RawData[SVI13])</f>
        <v>0.76300000000000001</v>
      </c>
      <c r="CY15" s="281" t="str">
        <f>_xlfn.XLOOKUP(FMP_Ranking89[[#This Row],[FMP ID]],RawData[FMP_ID],RawData[RANKING8])</f>
        <v>SVI between 0.75-1.00 (high vulnerability)</v>
      </c>
      <c r="CZ15" s="407">
        <f>IF(ISNUMBER(_xlfn.XLOOKUP(FMP_Ranking89[[#This Row],[FMP ID]],RawData[FMP_ID],RawData[SCORE8])),_xlfn.XLOOKUP(FMP_Ranking89[[#This Row],[FMP ID]],RawData[FMP_ID],RawData[SCORE8]),0)</f>
        <v>10</v>
      </c>
      <c r="DA15" s="281">
        <f>_xlfn.XLOOKUP(FMP_Ranking89[[#This Row],[FMP ID]],RawData[FMP_ID],RawData[GREEN])</f>
        <v>0</v>
      </c>
      <c r="DB15" s="281" t="str">
        <f>_xlfn.XLOOKUP(FMP_Ranking89[[#This Row],[FMP ID]],RawData[FMP_ID],RawData[RANKING9])</f>
        <v>&lt;25% of the project cost is nature-based</v>
      </c>
      <c r="DC15" s="281">
        <f>IF(ISNUMBER(_xlfn.XLOOKUP(FMP_Ranking89[[#This Row],[FMP ID]],RawData[FMP_ID],RawData[SCORE9])),_xlfn.XLOOKUP(FMP_Ranking89[[#This Row],[FMP ID]],RawData[FMP_ID],RawData[SCORE9]),0)</f>
        <v>1</v>
      </c>
      <c r="DD15" s="400" t="str">
        <f>_xlfn.XLOOKUP(FMP_Ranking89[[#This Row],[FMP ID]],RawData[FMP_ID],RawData[MULT_BEN])</f>
        <v>No wider benefits</v>
      </c>
      <c r="DE15" s="281" t="str">
        <f>_xlfn.XLOOKUP(FMP_Ranking89[[#This Row],[FMP ID]],RawData[FMP_ID],RawData[RANKING10])</f>
        <v>Project does not deliver any wider benefits</v>
      </c>
      <c r="DF15" s="407">
        <f>IF(ISNUMBER(_xlfn.XLOOKUP(FMP_Ranking89[[#This Row],[FMP ID]],RawData[FMP_ID],RawData[SCORE10])),_xlfn.XLOOKUP(FMP_Ranking89[[#This Row],[FMP ID]],RawData[FMP_ID],RawData[SCORE10]),0)</f>
        <v>0</v>
      </c>
      <c r="DG15" s="281">
        <f>_xlfn.XLOOKUP(FMP_Ranking89[[#This Row],[FMP ID]],RawData[FMP_ID],RawData[OMCOST_YR])</f>
        <v>5627</v>
      </c>
      <c r="DH15" s="281" t="str">
        <f>_xlfn.XLOOKUP(FMP_Ranking89[[#This Row],[FMP ID]],RawData[FMP_ID],RawData[RANKING11])</f>
        <v>Project requires regular, ongoing operation and maintenance; and/or O&amp;M requirements are well defined (Regular);</v>
      </c>
      <c r="DI15" s="281">
        <f>IF(ISNUMBER(_xlfn.XLOOKUP(FMP_Ranking89[[#This Row],[FMP ID]],RawData[FMP_ID],RawData[SCORE11])),_xlfn.XLOOKUP(FMP_Ranking89[[#This Row],[FMP ID]],RawData[FMP_ID],RawData[SCORE11]),0)</f>
        <v>7</v>
      </c>
      <c r="DJ15" s="400" t="str">
        <f>_xlfn.XLOOKUP(FMP_Ranking89[[#This Row],[FMP ID]],RawData[FMP_ID],RawData[RANKING12])</f>
        <v>Project has a typical number of administrative, regulatory and limitations / requirements</v>
      </c>
      <c r="DK15" s="390">
        <f>IF(ISNUMBER(_xlfn.XLOOKUP(FMP_Ranking89[[#This Row],[FMP ID]],RawData[FMP_ID],RawData[SCORE12])),_xlfn.XLOOKUP(FMP_Ranking89[[#This Row],[FMP ID]],RawData[FMP_ID],RawData[SCORE12]),0)</f>
        <v>6</v>
      </c>
      <c r="DL15" s="281" t="str">
        <f>_xlfn.XLOOKUP(FMP_Ranking89[[#This Row],[FMP ID]],RawData[FMP_ID],RawData[RANKING13])</f>
        <v>Project does not provide any environmental benefits</v>
      </c>
      <c r="DM15" s="407">
        <f>IF(_xlfn.XLOOKUP(FMP_Ranking89[[#This Row],[FMP ID]],RawData[FMP_ID],RawData[SCORE13])&lt;0,0,IF(ISNUMBER(_xlfn.XLOOKUP(FMP_Ranking89[[#This Row],[FMP ID]],RawData[FMP_ID],RawData[SCORE13])),_xlfn.XLOOKUP(FMP_Ranking89[[#This Row],[FMP ID]],RawData[FMP_ID],RawData[SCORE13]),0))</f>
        <v>0</v>
      </c>
      <c r="DN15" s="400" t="str">
        <f>_xlfn.XLOOKUP(FMP_Ranking89[[#This Row],[FMP ID]],RawData[FMP_ID],RawData[RANKING14])</f>
        <v>Project has no adverse environmental impacts</v>
      </c>
      <c r="DO15" s="390">
        <f>IF(ISNUMBER(_xlfn.XLOOKUP(FMP_Ranking89[[#This Row],[FMP ID]],RawData[FMP_ID],RawData[SCORE14])),_xlfn.XLOOKUP(FMP_Ranking89[[#This Row],[FMP ID]],RawData[FMP_ID],RawData[SCORE14]),0)</f>
        <v>10</v>
      </c>
      <c r="DP15" s="281">
        <f>_xlfn.XLOOKUP(FMP_Ranking89[[#This Row],[FMP ID]],RawData[FMP_ID],RawData[TRAFFIC14])</f>
        <v>0</v>
      </c>
      <c r="DQ15"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5" s="407">
        <f>IF(ISNUMBER(_xlfn.XLOOKUP(FMP_Ranking89[[#This Row],[FMP ID]],RawData[FMP_ID],RawData[SCORE15])),_xlfn.XLOOKUP(FMP_Ranking89[[#This Row],[FMP ID]],RawData[FMP_ID],RawData[SCORE15]),0)</f>
        <v>4</v>
      </c>
      <c r="DS15" s="400"/>
      <c r="DT1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206713924881761</v>
      </c>
      <c r="DU15" s="407">
        <f>_xlfn.RANK.EQ(FMP_Ranking89[[#This Row],[Weighted Score Based on Normalized Reported Factors]],FMP_Ranking89[Weighted Score Based on Normalized Reported Factors],0)</f>
        <v>57</v>
      </c>
      <c r="DV1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1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v>
      </c>
      <c r="DX15" s="281">
        <f>_xlfn.RANK.EQ(FMP_Ranking89[[#This Row],[Project Details Weighted Score]],FMP_Ranking89[Project Details Weighted Score],0)</f>
        <v>430</v>
      </c>
      <c r="DY15" s="409">
        <f>FMP_Ranking89[[#This Row],[Project Details Weighted Score]]+FMP_Ranking89[[#This Row],[Weighted Score Based on Normalized Reported Factors]]</f>
        <v>19.706713924881761</v>
      </c>
      <c r="DZ15" s="391">
        <f>_xlfn.RANK.EQ(FMP_Ranking89[[#This Row],[Total Score]],FMP_Ranking89[Total Score],0)</f>
        <v>150</v>
      </c>
      <c r="EA15" s="395" t="e">
        <f>_xlfn.XLOOKUP(FMP_Ranking89[[#This Row],[FMP ID]],#REF!,#REF!)</f>
        <v>#REF!</v>
      </c>
      <c r="EB1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659057573437572</v>
      </c>
      <c r="EC15" s="283">
        <f>FMP_Ranking89[[#This Row],[Score Based on ArcSinh Normalized Reported Factors]]+FMP_Ranking89[[#This Row],[Project Details Weighted Score]]</f>
        <v>28.159057573437572</v>
      </c>
      <c r="ED15" s="284">
        <f>_xlfn.RANK.EQ(FMP_Ranking89[[#This Row],[Total Score (with ArcSinh normalization of select criteria)]],FMP_Ranking89[Total Score (with ArcSinh normalization of select criteria)],0)</f>
        <v>174</v>
      </c>
      <c r="EE15" s="283">
        <v>28.159057573437572</v>
      </c>
      <c r="EF15" s="284">
        <v>167</v>
      </c>
    </row>
    <row r="16" spans="1:139" ht="105" x14ac:dyDescent="0.25">
      <c r="A16" s="339" t="s">
        <v>5187</v>
      </c>
      <c r="B16" s="268">
        <f>_xlfn.XLOOKUP(FMP_Ranking89[[#This Row],[FMP ID]],RawData[FMP_ID],RawData[RFPG_NUM])</f>
        <v>1</v>
      </c>
      <c r="C16" s="269" t="str">
        <f>_xlfn.XLOOKUP(FMP_Ranking89[[#This Row],[FMP ID]],RawData[FMP_ID],RawData[FMP_NAME])</f>
        <v>Landon, Duty and Sunset St Drainage Project</v>
      </c>
      <c r="D16" s="269" t="str" cm="1">
        <f t="array" ref="D16">_xlfn.XLOOKUP(TEXT(FMP_Ranking89[[#This Row],[FMP ID]],"000000000"),TEXT(Table3[FMP_ID],"000000000"),Table3[Sponsor_name_concat],"Not found")</f>
        <v>Wichita Falls</v>
      </c>
      <c r="E16" s="269" t="str">
        <f>_xlfn.XLOOKUP(FMP_Ranking89[[#This Row],[FMP ID]],RawData[FMP_ID],RawData[FMP_DESCR])</f>
        <v>The proposed solution is be a combination of curb and gutter street improvements for Duty Lane, Landon Road, and Sunset Lane south of Duty Lane.</v>
      </c>
      <c r="F16" s="269" t="str">
        <f>_xlfn.XLOOKUP(FMP_Ranking89[[#This Row],[FMP ID]],RawData[FMP_ID],RawData[FMP_TYPE])</f>
        <v>Storm Drain</v>
      </c>
      <c r="G16" s="365">
        <f>_xlfn.XLOOKUP(FMP_Ranking89[[#This Row],[FMP ID]],RawData[FMP_ID],RawData[FMP_COST])</f>
        <v>2120000</v>
      </c>
      <c r="H16" s="389" t="str">
        <f>_xlfn.XLOOKUP(FMP_Ranking89[[#This Row],[FMP ID]],RawData[FMP_ID],RawData[EMER_NEED])</f>
        <v>No</v>
      </c>
      <c r="I16" s="390">
        <f>IF(FMP_Ranking89[[#This Row],[Emergency Need Raw]]="Yes",10,0)</f>
        <v>0</v>
      </c>
      <c r="J16" s="391">
        <f>_xlfn.XLOOKUP(FMP_Ranking89[[#This Row],[FMP ID]],RawData[FMP_ID],RawData[STRUCT_100])</f>
        <v>43</v>
      </c>
      <c r="K16" s="391">
        <f>_xlfn.XLOOKUP(FMP_Ranking89[[#This Row],[FMP ID]],RawData[FMP_ID],RawData[RES_STRUCT100])</f>
        <v>43</v>
      </c>
      <c r="L16" s="281">
        <f>_xlfn.XLOOKUP(FMP_Ranking89[[#This Row],[FMP ID]],RawData[FMP_ID],RawData[POP100])</f>
        <v>157</v>
      </c>
      <c r="M16" s="391">
        <f>_xlfn.XLOOKUP(FMP_Ranking89[[#This Row],[FMP ID]],RawData[FMP_ID],RawData[CRITFAC100])</f>
        <v>0</v>
      </c>
      <c r="N16" s="281">
        <f>_xlfn.XLOOKUP(FMP_Ranking89[[#This Row],[FMP ID]],RawData[FMP_ID],RawData[LWC])</f>
        <v>0</v>
      </c>
      <c r="O16" s="391">
        <f>_xlfn.XLOOKUP(FMP_Ranking89[[#This Row],[FMP ID]],RawData[FMP_ID],RawData[ROADCLS])</f>
        <v>0</v>
      </c>
      <c r="P16" s="281">
        <f>_xlfn.XLOOKUP(FMP_Ranking89[[#This Row],[FMP ID]],RawData[FMP_ID],RawData[ROAD_MILES100])</f>
        <v>0.27000001072883612</v>
      </c>
      <c r="Q16" s="391">
        <f>_xlfn.XLOOKUP(FMP_Ranking89[[#This Row],[FMP ID]],RawData[FMP_ID],RawData[FARMACRE100])</f>
        <v>0</v>
      </c>
      <c r="R16" s="281">
        <f>_xlfn.XLOOKUP(FMP_Ranking89[[#This Row],[FMP ID]],RawData[FMP_ID],RawData[REDSTRUCT100])</f>
        <v>2</v>
      </c>
      <c r="S16" s="392">
        <f>(FMP_Ranking89[[#This Row],[Reduced Structures Raw]])*(10)/R$5</f>
        <v>2.2246941045606229E-3</v>
      </c>
      <c r="T16" s="392">
        <f>(ASINH(FMP_Ranking89[[#This Row],[Reduced Structures Raw]]))*(10)/(ASINH(R$5))</f>
        <v>1.4735462070171401</v>
      </c>
      <c r="U16" s="393">
        <f>FMP_Ranking89[[#This Row],[Reduced Structures, ArcSinh (0-10)]]*R$6*10</f>
        <v>0</v>
      </c>
      <c r="V16" s="394">
        <f>IF(FMP_Ranking89[[#This Row],[Reduced Structures Raw]]&gt;0,LOG10(FMP_Ranking89[[#This Row],[Reduced Structures Raw]])/V$5*R$6*100,0)</f>
        <v>0</v>
      </c>
      <c r="W16" s="395">
        <f>_xlfn.XLOOKUP(FMP_Ranking89[[#This Row],[FMP ID]],RawData[FMP_ID],RawData[STRUCT_100])</f>
        <v>43</v>
      </c>
      <c r="X16" s="396">
        <f>_xlfn.XLOOKUP(FMP_Ranking89[[#This Row],[FMP ID]],RawData[FMP_ID],RawData[REMSTRC100])</f>
        <v>41</v>
      </c>
      <c r="Y16" s="392">
        <f>(FMP_Ranking89[[#This Row],[Removed Structures Raw]])*(10)/X$5</f>
        <v>5.3947368421052629E-3</v>
      </c>
      <c r="Z16" s="397">
        <f>(ASINH(FMP_Ranking89[[#This Row],[Removed Structures Raw]]))*(10)/(ASINH(X$5))</f>
        <v>3.6934314866911233</v>
      </c>
      <c r="AA16" s="397">
        <f>FMP_Ranking89[[#This Row],[Removed Structures, ArcSinh (0-10)]]*X$6*10</f>
        <v>1.8467157433455617</v>
      </c>
      <c r="AB16" s="281">
        <f>IF(FMP_Ranking89[[#This Row],[Removed Structures Raw]]&gt;0,LOG10(FMP_Ranking89[[#This Row],[Removed Structures Raw]])/AB$5*X$6*100,0)</f>
        <v>1.6521670273071072</v>
      </c>
      <c r="AC16" s="398">
        <f>IF(FMP_Ranking89[[#This Row],[Structures 100 Raw]]=0,0,(IF(FMP_Ranking89[[#This Row],[Removed Structures Raw]]&gt;FMP_Ranking89[[#This Row],[Structures 100 Raw]],100,FMP_Ranking89[[#This Row],[Removed Structures Raw]]/FMP_Ranking89[[#This Row],[Structures 100 Raw]]*100)))</f>
        <v>95.348837209302332</v>
      </c>
      <c r="AD16" s="399">
        <f>FMP_Ranking89[[#This Row],[Percent of structures removed (Calculated) ]]*$AC$6</f>
        <v>9.5348837209302335</v>
      </c>
      <c r="AE16" s="281">
        <f>IF(FMP_Ranking89[[#This Row],[Percent of structures removed (Calculated) ]]&gt;0,LOG10(FMP_Ranking89[[#This Row],[Percent of structures removed (Calculated) ]])/AE$5*AC$6*100,0)</f>
        <v>9.8965770057007454</v>
      </c>
      <c r="AF16" s="400">
        <f>_xlfn.XLOOKUP(FMP_Ranking89[[#This Row],[FMP ID]],RawData[FMP_ID],RawData[REMRESSTRC100])</f>
        <v>41</v>
      </c>
      <c r="AG16" s="397">
        <f>(ASINH(FMP_Ranking89[[#This Row],[Removed Res Structures Removed Raw]]))*(10)/(ASINH(AF$5))</f>
        <v>3.7575495314948411</v>
      </c>
      <c r="AH16" s="397">
        <f>FMP_Ranking89[[#This Row],[Removed Res ArcSinh (1-10)]]*AF$6*10</f>
        <v>0.93938738287371037</v>
      </c>
      <c r="AI16" s="400">
        <f>_xlfn.XLOOKUP(FMP_Ranking89[[#This Row],[FMP ID]],RawData[FMP_ID],RawData[REMPOP100])</f>
        <v>123</v>
      </c>
      <c r="AJ16" s="392">
        <f>(FMP_Ranking89[[#This Row],[Removed Pop Raw]])*(10)/AI$5</f>
        <v>3.5142857142857141E-3</v>
      </c>
      <c r="AK16" s="397">
        <f>(ASINH(FMP_Ranking89[[#This Row],[Removed Pop Raw]]))*(10)/(ASINH(AI$5))</f>
        <v>4.0905084347269103</v>
      </c>
      <c r="AL16" s="401">
        <f>FMP_Ranking89[[#This Row],[Removed Population, ArcSinh (0-10)]]*AI$6*10</f>
        <v>4.0905084347269103</v>
      </c>
      <c r="AM16" s="281">
        <f>IF(FMP_Ranking89[[#This Row],[Removed Pop Raw]]&gt;0,LOG10(FMP_Ranking89[[#This Row],[Removed Pop Raw]])/AM$5*AI$6*100,0)</f>
        <v>3.7696238479055677</v>
      </c>
      <c r="AN16" s="396">
        <f>_xlfn.XLOOKUP(FMP_Ranking89[[#This Row],[FMP ID]],RawData[FMP_ID],RawData[REMCRITFAC100])</f>
        <v>0</v>
      </c>
      <c r="AO16" s="392">
        <f>(FMP_Ranking89[[#This Row],[Removed Crit Fac Raw]])*(10)/AN$5</f>
        <v>0</v>
      </c>
      <c r="AP16" s="397">
        <f>(ASINH(FMP_Ranking89[[#This Row],[Removed Crit Fac Raw]]))*(10)/(ASINH(AN$5))</f>
        <v>0</v>
      </c>
      <c r="AQ16" s="401">
        <f>FMP_Ranking89[[#This Row],[Removed Critical Facilities, ArcSinh (0-10)]]*AN$6*10</f>
        <v>0</v>
      </c>
      <c r="AR16" s="281">
        <f>IF(FMP_Ranking89[[#This Row],[Removed Crit Fac Raw]]&gt;0,LOG10(FMP_Ranking89[[#This Row],[Removed Crit Fac Raw]])/AR$5*AN$6*100,0)</f>
        <v>0</v>
      </c>
      <c r="AS16" s="396">
        <f>_xlfn.XLOOKUP(FMP_Ranking89[[#This Row],[FMP ID]],RawData[FMP_ID],RawData[REMLWC100])</f>
        <v>0</v>
      </c>
      <c r="AT16" s="392">
        <f>(FMP_Ranking89[[#This Row],[Removed LWC Raw]])*(10)/AS$5</f>
        <v>0</v>
      </c>
      <c r="AU16" s="397">
        <f>(ASINH(FMP_Ranking89[[#This Row],[Removed LWC Raw]]))*(10)/(ASINH(AS$5))</f>
        <v>0</v>
      </c>
      <c r="AV16" s="401">
        <f>FMP_Ranking89[[#This Row],[Removed LWC, ArcSinh (0-10)]]*AS$6*10</f>
        <v>0</v>
      </c>
      <c r="AW16" s="281">
        <f>IF(FMP_Ranking89[[#This Row],[Removed LWC Raw]]&gt;0,LOG10(FMP_Ranking89[[#This Row],[Removed LWC Raw]])/AW$5*AS$6*100,0)</f>
        <v>0</v>
      </c>
      <c r="AX16" s="391">
        <f>_xlfn.XLOOKUP(FMP_Ranking89[[#This Row],[FMP ID]],RawData[FMP_ID],RawData[REMROADCLS])</f>
        <v>0</v>
      </c>
      <c r="AY16" s="396">
        <f>_xlfn.XLOOKUP(FMP_Ranking89[[#This Row],[FMP ID]],RawData[FMP_ID],RawData[REMRDLEN100])</f>
        <v>0</v>
      </c>
      <c r="AZ16" s="392">
        <f>(FMP_Ranking89[[#This Row],[Removed Road Miles Raw]])*(10)/AY$5</f>
        <v>0</v>
      </c>
      <c r="BA16" s="397">
        <f>(ASINH(FMP_Ranking89[[#This Row],[Removed Road Miles Raw]]))*(10)/(ASINH(AY$5))</f>
        <v>0</v>
      </c>
      <c r="BB16" s="401">
        <f>FMP_Ranking89[[#This Row],[Removed Miles, ArcSinh (0-10)]]*AY$6*10</f>
        <v>0</v>
      </c>
      <c r="BC16" s="281">
        <f>IF(FMP_Ranking89[[#This Row],[Removed Road Miles Raw]]&gt;0,LOG10(FMP_Ranking89[[#This Row],[Removed Road Miles Raw]])/BC$5*AY$6*100,0)</f>
        <v>0</v>
      </c>
      <c r="BD16" s="396">
        <f>_xlfn.XLOOKUP(FMP_Ranking89[[#This Row],[FMP ID]],RawData[FMP_ID],RawData[REMFRMACRE100])</f>
        <v>0</v>
      </c>
      <c r="BE16" s="392">
        <f>(FMP_Ranking89[[#This Row],[Ag Removed Raw]])*(10)/BD$5</f>
        <v>0</v>
      </c>
      <c r="BF16" s="397">
        <f>(ASINH(FMP_Ranking89[[#This Row],[Ag Removed Raw]]))*(10)/(ASINH(BD$5))</f>
        <v>0</v>
      </c>
      <c r="BG16" s="401">
        <f>FMP_Ranking89[[#This Row],[Ag Removed, ArcSinh (0-10)]]*BD$6*10</f>
        <v>0</v>
      </c>
      <c r="BH16" s="281">
        <f>IF(FMP_Ranking89[[#This Row],[Ag Removed Raw]]&gt;0,LOG10(FMP_Ranking89[[#This Row],[Ag Removed Raw]])/BH$5*BD$6*100,0)</f>
        <v>0</v>
      </c>
      <c r="BI16" s="402">
        <f>_xlfn.XLOOKUP(FMP_Ranking89[[#This Row],[FMP ID]],RawData[FMP_ID],RawData[COSTSTRUCT])</f>
        <v>51707</v>
      </c>
      <c r="BJ16" s="396">
        <f>_xlfn.XLOOKUP(FMP_Ranking89[[#This Row],[FMP ID]],RawData[FMP_ID],RawData[NATURE])</f>
        <v>0</v>
      </c>
      <c r="BK16" s="401">
        <f>(FMP_Ranking89[[#This Row],[% Nature-Based Raw]]-MIN(FMP_Ranking89[% Nature-Based Raw]))*(10)/(MAX(FMP_Ranking89[% Nature-Based Raw])-MIN(FMP_Ranking89[% Nature-Based Raw]))</f>
        <v>0</v>
      </c>
      <c r="BL16" s="392">
        <f>(ASINH(FMP_Ranking89[[#This Row],[Reduced Structures Raw]])-ASINH(MIN(FMP_Ranking89[Reduced Structures Raw])))*(10-0)/(ASINH(MAX(FMP_Ranking89[Reduced Structures Raw]))-ASINH(MIN(FMP_Ranking89[Reduced Structures Raw])))</f>
        <v>1.4735462070171401</v>
      </c>
      <c r="BM16" s="281">
        <f>ASINH(FMP_Ranking89[[#This Row],[% Nature-Based Raw]])/$BM$5*$BJ$6*100</f>
        <v>0</v>
      </c>
      <c r="BN16" s="281">
        <f>IF(FMP_Ranking89[[#This Row],[% Nature-Based Raw]]&gt;0,LOG10(FMP_Ranking89[[#This Row],[% Nature-Based Raw]])/BN$5*BJ$6*100,0)</f>
        <v>0</v>
      </c>
      <c r="BO16" s="403">
        <f>_xlfn.XLOOKUP(FMP_Ranking89[[#This Row],[FMP ID]],RawData[FMP_ID],RawData[BC_RATIO])</f>
        <v>10.60000038146973</v>
      </c>
      <c r="BP16" s="401">
        <f>IF(FMP_Ranking89[[#This Row],[BCA Raw]]&gt;10,10,FMP_Ranking89[[#This Row],[BCA Raw]])</f>
        <v>10</v>
      </c>
      <c r="BQ16" s="392">
        <f>(FMP_Ranking89[[#This Row],[Reduced Structures Raw]]-MIN(FMP_Ranking89[Reduced Structures Raw]))*(10)/(MAX(FMP_Ranking89[Reduced Structures Raw])-MIN(FMP_Ranking89[Reduced Structures Raw]))</f>
        <v>2.2246941045606229E-3</v>
      </c>
      <c r="BR16" s="281">
        <f>ASINH(FMP_Ranking89[[#This Row],[BCA Raw]])/$BR$5*$BO$6*100</f>
        <v>2.5483585359524503</v>
      </c>
      <c r="BS16" s="281">
        <f>IF(FMP_Ranking89[[#This Row],[BCA Raw]]&gt;0,LOG10(FMP_Ranking89[[#This Row],[BCA Raw]])/BS$5*BO$6*100,0)</f>
        <v>2.5632647022350854</v>
      </c>
      <c r="BT16" s="400" t="str">
        <f>_xlfn.XLOOKUP(FMP_Ranking89[[#This Row],[FMP ID]],RawData[FMP_ID],RawData[WATER_SUP])</f>
        <v>No</v>
      </c>
      <c r="BU16" s="404">
        <f>IF(FMP_Ranking89[[#This Row],[Water Supply Raw]]="Yes",1,0)</f>
        <v>0</v>
      </c>
      <c r="BV16" s="400" t="str">
        <f>FMP_Ranking89[[#This Row],[FMP Type]]</f>
        <v>Storm Drain</v>
      </c>
      <c r="BW16" s="405">
        <f>IF(FMP_Ranking89[[#This Row],[FMP Type Raw]]="LWC Upgrade",10,(IF(FMP_Ranking89[[#This Row],[FMP Type Raw]]="Preparedness",4,(IF(FMP_Ranking89[[#This Row],[FMP Type Raw]]="Comprehensive",2,0)))))</f>
        <v>0</v>
      </c>
      <c r="BX16" s="281">
        <f>_xlfn.XLOOKUP(FMP_Ranking89[[#This Row],[FMP ID]],RawData[FMP_ID],RawData[DEPTH])</f>
        <v>1.89</v>
      </c>
      <c r="BY16" s="406" t="str">
        <f>_xlfn.XLOOKUP(FMP_Ranking89[[#This Row],[FMP ID]],RawData[FMP_ID],RawData[PREPROJLOS])</f>
        <v>&lt;50% annual</v>
      </c>
      <c r="BZ16" s="404">
        <f>IF(ISNUMBER(_xlfn.XLOOKUP(FMP_Ranking89[[#This Row],[FMP ID]],RawData[FMP_ID],RawData[SCORE1])),_xlfn.XLOOKUP(FMP_Ranking89[[#This Row],[FMP ID]],RawData[FMP_ID],RawData[SCORE1]),0)</f>
        <v>6</v>
      </c>
      <c r="CA16" s="400">
        <f>_xlfn.XLOOKUP(FMP_Ranking89[[#This Row],[FMP ID]],RawData[FMP_ID],RawData[POP_CMNTY])</f>
        <v>102316</v>
      </c>
      <c r="CB16" s="281">
        <f>_xlfn.XLOOKUP(FMP_Ranking89[[#This Row],[FMP ID]],RawData[FMP_ID],RawData[POP_HAZ])</f>
        <v>157</v>
      </c>
      <c r="CC16" s="280" t="str">
        <f>_xlfn.XLOOKUP(FMP_Ranking89[[#This Row],[FMP ID]],RawData[FMP_ID],RawData[RANKING2])</f>
        <v>&lt;25% of project community affected</v>
      </c>
      <c r="CD16" s="407">
        <f>IF(ISNUMBER(_xlfn.XLOOKUP(FMP_Ranking89[[#This Row],[FMP ID]],RawData[FMP_ID],RawData[SCORE2])),_xlfn.XLOOKUP(FMP_Ranking89[[#This Row],[FMP ID]],RawData[FMP_ID],RawData[SCORE2]),0)</f>
        <v>1</v>
      </c>
      <c r="CE16" s="281">
        <f>_xlfn.XLOOKUP(FMP_Ranking89[[#This Row],[FMP ID]],RawData[FMP_ID],RawData[REMSTRC100])</f>
        <v>41</v>
      </c>
      <c r="CF16" s="281" t="str">
        <f>_xlfn.XLOOKUP(FMP_Ranking89[[#This Row],[FMP ID]],RawData[FMP_ID],RawData[RANKING3])</f>
        <v>Reduced risk to &gt;75% of structures in floodplain</v>
      </c>
      <c r="CG16" s="281">
        <f>IF(ISNUMBER(_xlfn.XLOOKUP(FMP_Ranking89[[#This Row],[FMP ID]],RawData[FMP_ID],RawData[SCORE3])),_xlfn.XLOOKUP(FMP_Ranking89[[#This Row],[FMP ID]],RawData[FMP_ID],RawData[SCORE3]),0)</f>
        <v>10</v>
      </c>
      <c r="CH16" s="400">
        <f>_xlfn.XLOOKUP(FMP_Ranking89[[#This Row],[FMP ID]],RawData[FMP_ID],RawData[REDSTRUCT])</f>
        <v>2</v>
      </c>
      <c r="CI16" s="281">
        <f>_xlfn.XLOOKUP(FMP_Ranking89[[#This Row],[FMP ID]],RawData[FMP_ID],RawData[DAMAGE11])</f>
        <v>1820345</v>
      </c>
      <c r="CJ16" s="281">
        <f>_xlfn.XLOOKUP(FMP_Ranking89[[#This Row],[FMP ID]],RawData[FMP_ID],RawData[REMDAMAGE12])</f>
        <v>4085</v>
      </c>
      <c r="CK16" s="281" t="str">
        <f>_xlfn.XLOOKUP(FMP_Ranking89[[#This Row],[FMP ID]],RawData[FMP_ID],RawData[RANKING4])</f>
        <v>Flood damage reduction &gt;95%</v>
      </c>
      <c r="CL16" s="390">
        <f>IF(ISNUMBER(_xlfn.XLOOKUP(FMP_Ranking89[[#This Row],[FMP ID]],RawData[FMP_ID],RawData[SCORE4])),_xlfn.XLOOKUP(FMP_Ranking89[[#This Row],[FMP ID]],RawData[FMP_ID],RawData[SCORE4]),0)</f>
        <v>10</v>
      </c>
      <c r="CM16" s="281">
        <f>_xlfn.XLOOKUP(FMP_Ranking89[[#This Row],[FMP ID]],RawData[FMP_ID],RawData[REMCRITFAC])</f>
        <v>0</v>
      </c>
      <c r="CN16" s="281" t="str">
        <f>_xlfn.XLOOKUP(FMP_Ranking89[[#This Row],[FMP ID]],RawData[FMP_ID],RawData[RANKING5])</f>
        <v>Reduced risk for 0 structures in floodplain</v>
      </c>
      <c r="CO16" s="281">
        <f>IF(ISNUMBER(_xlfn.XLOOKUP(FMP_Ranking89[[#This Row],[FMP ID]],RawData[FMP_ID],RawData[SCORE5])),_xlfn.XLOOKUP(FMP_Ranking89[[#This Row],[FMP ID]],RawData[FMP_ID],RawData[SCORE5]),0)</f>
        <v>0</v>
      </c>
      <c r="CP16" s="400">
        <f>_xlfn.XLOOKUP(FMP_Ranking89[[#This Row],[FMP ID]],RawData[FMP_ID],RawData[INJ_PCT])</f>
        <v>60.92</v>
      </c>
      <c r="CQ16" s="281" t="str">
        <f>_xlfn.XLOOKUP(FMP_Ranking89[[#This Row],[FMP ID]],RawData[FMP_ID],RawData[RANKING6])</f>
        <v>Life/injury risk percentage &gt;50%</v>
      </c>
      <c r="CR16" s="407">
        <f>IF(ISNUMBER(_xlfn.XLOOKUP(FMP_Ranking89[[#This Row],[FMP ID]],RawData[FMP_ID],RawData[SCORE6])),_xlfn.XLOOKUP(FMP_Ranking89[[#This Row],[FMP ID]],RawData[FMP_ID],RawData[SCORE6]),0)</f>
        <v>10</v>
      </c>
      <c r="CS16" s="281">
        <f>_xlfn.XLOOKUP(FMP_Ranking89[[#This Row],[FMP ID]],RawData[FMP_ID],RawData[WSUP_AF])</f>
        <v>0</v>
      </c>
      <c r="CT16" s="281" t="str">
        <f>_xlfn.XLOOKUP(FMP_Ranking89[[#This Row],[FMP ID]],RawData[FMP_ID],RawData[SOURCE_ID])</f>
        <v>N/A</v>
      </c>
      <c r="CU16" s="281" t="str">
        <f>_xlfn.XLOOKUP(FMP_Ranking89[[#This Row],[FMP ID]],RawData[FMP_ID],RawData[WMS_ID])</f>
        <v>N/A</v>
      </c>
      <c r="CV16" s="281" t="str">
        <f>_xlfn.XLOOKUP(FMP_Ranking89[[#This Row],[FMP ID]],RawData[FMP_ID],RawData[RANKING7])</f>
        <v>No impact on water supply</v>
      </c>
      <c r="CW16" s="281">
        <f>IF(ISNUMBER(_xlfn.XLOOKUP(FMP_Ranking89[[#This Row],[FMP ID]],RawData[FMP_ID],RawData[SCORE7])),_xlfn.XLOOKUP(FMP_Ranking89[[#This Row],[FMP ID]],RawData[FMP_ID],RawData[SCORE7]),0)</f>
        <v>0</v>
      </c>
      <c r="CX16" s="400">
        <f>_xlfn.XLOOKUP(FMP_Ranking89[[#This Row],[FMP ID]],RawData[FMP_ID],RawData[SVI13])</f>
        <v>0.76300000000000001</v>
      </c>
      <c r="CY16" s="281" t="str">
        <f>_xlfn.XLOOKUP(FMP_Ranking89[[#This Row],[FMP ID]],RawData[FMP_ID],RawData[RANKING8])</f>
        <v>SVI between 0.75-1.00 (high vulnerability)</v>
      </c>
      <c r="CZ16" s="407">
        <f>IF(ISNUMBER(_xlfn.XLOOKUP(FMP_Ranking89[[#This Row],[FMP ID]],RawData[FMP_ID],RawData[SCORE8])),_xlfn.XLOOKUP(FMP_Ranking89[[#This Row],[FMP ID]],RawData[FMP_ID],RawData[SCORE8]),0)</f>
        <v>10</v>
      </c>
      <c r="DA16" s="281">
        <f>_xlfn.XLOOKUP(FMP_Ranking89[[#This Row],[FMP ID]],RawData[FMP_ID],RawData[GREEN])</f>
        <v>0</v>
      </c>
      <c r="DB16" s="281" t="str">
        <f>_xlfn.XLOOKUP(FMP_Ranking89[[#This Row],[FMP ID]],RawData[FMP_ID],RawData[RANKING9])</f>
        <v>&lt;25% of the project cost is nature-based</v>
      </c>
      <c r="DC16" s="281">
        <f>IF(ISNUMBER(_xlfn.XLOOKUP(FMP_Ranking89[[#This Row],[FMP ID]],RawData[FMP_ID],RawData[SCORE9])),_xlfn.XLOOKUP(FMP_Ranking89[[#This Row],[FMP ID]],RawData[FMP_ID],RawData[SCORE9]),0)</f>
        <v>1</v>
      </c>
      <c r="DD16" s="400" t="str">
        <f>_xlfn.XLOOKUP(FMP_Ranking89[[#This Row],[FMP ID]],RawData[FMP_ID],RawData[MULT_BEN])</f>
        <v>No wider benefits</v>
      </c>
      <c r="DE16" s="281" t="str">
        <f>_xlfn.XLOOKUP(FMP_Ranking89[[#This Row],[FMP ID]],RawData[FMP_ID],RawData[RANKING10])</f>
        <v>Project does not deliver any wider benefits</v>
      </c>
      <c r="DF16" s="407">
        <f>IF(ISNUMBER(_xlfn.XLOOKUP(FMP_Ranking89[[#This Row],[FMP ID]],RawData[FMP_ID],RawData[SCORE10])),_xlfn.XLOOKUP(FMP_Ranking89[[#This Row],[FMP ID]],RawData[FMP_ID],RawData[SCORE10]),0)</f>
        <v>0</v>
      </c>
      <c r="DG16" s="281">
        <f>_xlfn.XLOOKUP(FMP_Ranking89[[#This Row],[FMP ID]],RawData[FMP_ID],RawData[OMCOST_YR])</f>
        <v>18860</v>
      </c>
      <c r="DH16" s="281" t="str">
        <f>_xlfn.XLOOKUP(FMP_Ranking89[[#This Row],[FMP ID]],RawData[FMP_ID],RawData[RANKING11])</f>
        <v>Project requires regular, ongoing operation and maintenance; and/or O&amp;M requirements are well defined (Regular);</v>
      </c>
      <c r="DI16" s="281">
        <f>IF(ISNUMBER(_xlfn.XLOOKUP(FMP_Ranking89[[#This Row],[FMP ID]],RawData[FMP_ID],RawData[SCORE11])),_xlfn.XLOOKUP(FMP_Ranking89[[#This Row],[FMP ID]],RawData[FMP_ID],RawData[SCORE11]),0)</f>
        <v>7</v>
      </c>
      <c r="DJ16" s="400" t="str">
        <f>_xlfn.XLOOKUP(FMP_Ranking89[[#This Row],[FMP ID]],RawData[FMP_ID],RawData[RANKING12])</f>
        <v>Project has a typical number of administrative, regulatory and limitations / requirements</v>
      </c>
      <c r="DK16" s="390">
        <f>IF(ISNUMBER(_xlfn.XLOOKUP(FMP_Ranking89[[#This Row],[FMP ID]],RawData[FMP_ID],RawData[SCORE12])),_xlfn.XLOOKUP(FMP_Ranking89[[#This Row],[FMP ID]],RawData[FMP_ID],RawData[SCORE12]),0)</f>
        <v>6</v>
      </c>
      <c r="DL16" s="281" t="str">
        <f>_xlfn.XLOOKUP(FMP_Ranking89[[#This Row],[FMP ID]],RawData[FMP_ID],RawData[RANKING13])</f>
        <v>Project does not provide any environmental benefits</v>
      </c>
      <c r="DM16" s="407">
        <f>IF(_xlfn.XLOOKUP(FMP_Ranking89[[#This Row],[FMP ID]],RawData[FMP_ID],RawData[SCORE13])&lt;0,0,IF(ISNUMBER(_xlfn.XLOOKUP(FMP_Ranking89[[#This Row],[FMP ID]],RawData[FMP_ID],RawData[SCORE13])),_xlfn.XLOOKUP(FMP_Ranking89[[#This Row],[FMP ID]],RawData[FMP_ID],RawData[SCORE13]),0))</f>
        <v>0</v>
      </c>
      <c r="DN16" s="400" t="str">
        <f>_xlfn.XLOOKUP(FMP_Ranking89[[#This Row],[FMP ID]],RawData[FMP_ID],RawData[RANKING14])</f>
        <v>Project has no adverse environmental impacts</v>
      </c>
      <c r="DO16" s="390">
        <f>IF(ISNUMBER(_xlfn.XLOOKUP(FMP_Ranking89[[#This Row],[FMP ID]],RawData[FMP_ID],RawData[SCORE14])),_xlfn.XLOOKUP(FMP_Ranking89[[#This Row],[FMP ID]],RawData[FMP_ID],RawData[SCORE14]),0)</f>
        <v>10</v>
      </c>
      <c r="DP16" s="281">
        <f>_xlfn.XLOOKUP(FMP_Ranking89[[#This Row],[FMP ID]],RawData[FMP_ID],RawData[TRAFFIC14])</f>
        <v>0</v>
      </c>
      <c r="DQ16"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6" s="407">
        <f>IF(ISNUMBER(_xlfn.XLOOKUP(FMP_Ranking89[[#This Row],[FMP ID]],RawData[FMP_ID],RawData[SCORE15])),_xlfn.XLOOKUP(FMP_Ranking89[[#This Row],[FMP ID]],RawData[FMP_ID],RawData[SCORE15]),0)</f>
        <v>4</v>
      </c>
      <c r="DS16" s="400"/>
      <c r="DT1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192748696239455</v>
      </c>
      <c r="DU16" s="407">
        <f>_xlfn.RANK.EQ(FMP_Ranking89[[#This Row],[Weighted Score Based on Normalized Reported Factors]],FMP_Ranking89[Weighted Score Based on Normalized Reported Factors],0)</f>
        <v>15</v>
      </c>
      <c r="DV1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5</v>
      </c>
      <c r="DW1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5</v>
      </c>
      <c r="DX16" s="281">
        <f>_xlfn.RANK.EQ(FMP_Ranking89[[#This Row],[Project Details Weighted Score]],FMP_Ranking89[Project Details Weighted Score],0)</f>
        <v>116</v>
      </c>
      <c r="DY16" s="409">
        <f>FMP_Ranking89[[#This Row],[Project Details Weighted Score]]+FMP_Ranking89[[#This Row],[Weighted Score Based on Normalized Reported Factors]]</f>
        <v>27.692748696239455</v>
      </c>
      <c r="DZ16" s="391">
        <f>_xlfn.RANK.EQ(FMP_Ranking89[[#This Row],[Total Score]],FMP_Ranking89[Total Score],0)</f>
        <v>18</v>
      </c>
      <c r="EA16" s="395" t="e">
        <f>_xlfn.XLOOKUP(FMP_Ranking89[[#This Row],[FMP ID]],#REF!,#REF!)</f>
        <v>#REF!</v>
      </c>
      <c r="EB1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1.411495281876412</v>
      </c>
      <c r="EC16" s="283">
        <f>FMP_Ranking89[[#This Row],[Score Based on ArcSinh Normalized Reported Factors]]+FMP_Ranking89[[#This Row],[Project Details Weighted Score]]</f>
        <v>56.911495281876412</v>
      </c>
      <c r="ED16" s="284">
        <f>_xlfn.RANK.EQ(FMP_Ranking89[[#This Row],[Total Score (with ArcSinh normalization of select criteria)]],FMP_Ranking89[Total Score (with ArcSinh normalization of select criteria)],0)</f>
        <v>2</v>
      </c>
      <c r="EE16" s="283">
        <v>56.911495281876412</v>
      </c>
      <c r="EF16" s="284">
        <v>2</v>
      </c>
    </row>
    <row r="17" spans="1:138" ht="105" x14ac:dyDescent="0.25">
      <c r="A17" s="339" t="s">
        <v>5188</v>
      </c>
      <c r="B17" s="268">
        <f>_xlfn.XLOOKUP(FMP_Ranking89[[#This Row],[FMP ID]],RawData[FMP_ID],RawData[RFPG_NUM])</f>
        <v>1</v>
      </c>
      <c r="C17" s="269" t="str">
        <f>_xlfn.XLOOKUP(FMP_Ranking89[[#This Row],[FMP ID]],RawData[FMP_ID],RawData[FMP_NAME])</f>
        <v>Spanish Trace Drainage Project</v>
      </c>
      <c r="D17" s="269" t="str" cm="1">
        <f t="array" ref="D17">_xlfn.XLOOKUP(TEXT(FMP_Ranking89[[#This Row],[FMP ID]],"000000000"),TEXT(Table3[FMP_ID],"000000000"),Table3[Sponsor_name_concat],"Not found")</f>
        <v>Wichita Falls</v>
      </c>
      <c r="E17" s="269" t="str">
        <f>_xlfn.XLOOKUP(FMP_Ranking89[[#This Row],[FMP ID]],RawData[FMP_ID],RawData[FMP_DESCR])</f>
        <v>The proposed improvements include re-grading of an abandoned irrigation canal to convey flow north towards Johnson Road, connecting to the existing torm sewer system.</v>
      </c>
      <c r="F17" s="269" t="str">
        <f>_xlfn.XLOOKUP(FMP_Ranking89[[#This Row],[FMP ID]],RawData[FMP_ID],RawData[FMP_TYPE])</f>
        <v>Storm Drain</v>
      </c>
      <c r="G17" s="365">
        <f>_xlfn.XLOOKUP(FMP_Ranking89[[#This Row],[FMP ID]],RawData[FMP_ID],RawData[FMP_COST])</f>
        <v>1043000</v>
      </c>
      <c r="H17" s="389" t="str">
        <f>_xlfn.XLOOKUP(FMP_Ranking89[[#This Row],[FMP ID]],RawData[FMP_ID],RawData[EMER_NEED])</f>
        <v>No</v>
      </c>
      <c r="I17" s="390">
        <f>IF(FMP_Ranking89[[#This Row],[Emergency Need Raw]]="Yes",10,0)</f>
        <v>0</v>
      </c>
      <c r="J17" s="391">
        <f>_xlfn.XLOOKUP(FMP_Ranking89[[#This Row],[FMP ID]],RawData[FMP_ID],RawData[STRUCT_100])</f>
        <v>8</v>
      </c>
      <c r="K17" s="391">
        <f>_xlfn.XLOOKUP(FMP_Ranking89[[#This Row],[FMP ID]],RawData[FMP_ID],RawData[RES_STRUCT100])</f>
        <v>8</v>
      </c>
      <c r="L17" s="281">
        <f>_xlfn.XLOOKUP(FMP_Ranking89[[#This Row],[FMP ID]],RawData[FMP_ID],RawData[POP100])</f>
        <v>24</v>
      </c>
      <c r="M17" s="391">
        <f>_xlfn.XLOOKUP(FMP_Ranking89[[#This Row],[FMP ID]],RawData[FMP_ID],RawData[CRITFAC100])</f>
        <v>0</v>
      </c>
      <c r="N17" s="281">
        <f>_xlfn.XLOOKUP(FMP_Ranking89[[#This Row],[FMP ID]],RawData[FMP_ID],RawData[LWC])</f>
        <v>0</v>
      </c>
      <c r="O17" s="391">
        <f>_xlfn.XLOOKUP(FMP_Ranking89[[#This Row],[FMP ID]],RawData[FMP_ID],RawData[ROADCLS])</f>
        <v>0</v>
      </c>
      <c r="P17" s="281">
        <f>_xlfn.XLOOKUP(FMP_Ranking89[[#This Row],[FMP ID]],RawData[FMP_ID],RawData[ROAD_MILES100])</f>
        <v>0</v>
      </c>
      <c r="Q17" s="391">
        <f>_xlfn.XLOOKUP(FMP_Ranking89[[#This Row],[FMP ID]],RawData[FMP_ID],RawData[FARMACRE100])</f>
        <v>0</v>
      </c>
      <c r="R17" s="281">
        <f>_xlfn.XLOOKUP(FMP_Ranking89[[#This Row],[FMP ID]],RawData[FMP_ID],RawData[REDSTRUCT100])</f>
        <v>0</v>
      </c>
      <c r="S17" s="392">
        <f>(FMP_Ranking89[[#This Row],[Reduced Structures Raw]])*(10)/R$5</f>
        <v>0</v>
      </c>
      <c r="T17" s="392">
        <f>(ASINH(FMP_Ranking89[[#This Row],[Reduced Structures Raw]]))*(10)/(ASINH(R$5))</f>
        <v>0</v>
      </c>
      <c r="U17" s="393">
        <f>FMP_Ranking89[[#This Row],[Reduced Structures, ArcSinh (0-10)]]*R$6*10</f>
        <v>0</v>
      </c>
      <c r="V17" s="394">
        <f>IF(FMP_Ranking89[[#This Row],[Reduced Structures Raw]]&gt;0,LOG10(FMP_Ranking89[[#This Row],[Reduced Structures Raw]])/V$5*R$6*100,0)</f>
        <v>0</v>
      </c>
      <c r="W17" s="395">
        <f>_xlfn.XLOOKUP(FMP_Ranking89[[#This Row],[FMP ID]],RawData[FMP_ID],RawData[STRUCT_100])</f>
        <v>8</v>
      </c>
      <c r="X17" s="396">
        <f>_xlfn.XLOOKUP(FMP_Ranking89[[#This Row],[FMP ID]],RawData[FMP_ID],RawData[REMSTRC100])</f>
        <v>8</v>
      </c>
      <c r="Y17" s="392">
        <f>(FMP_Ranking89[[#This Row],[Removed Structures Raw]])*(10)/X$5</f>
        <v>1.0526315789473684E-3</v>
      </c>
      <c r="Z17" s="397">
        <f>(ASINH(FMP_Ranking89[[#This Row],[Removed Structures Raw]]))*(10)/(ASINH(X$5))</f>
        <v>2.3269837659255188</v>
      </c>
      <c r="AA17" s="397">
        <f>FMP_Ranking89[[#This Row],[Removed Structures, ArcSinh (0-10)]]*X$6*10</f>
        <v>1.1634918829627594</v>
      </c>
      <c r="AB17" s="281">
        <f>IF(FMP_Ranking89[[#This Row],[Removed Structures Raw]]&gt;0,LOG10(FMP_Ranking89[[#This Row],[Removed Structures Raw]])/AB$5*X$6*100,0)</f>
        <v>0.92514287824904617</v>
      </c>
      <c r="AC17" s="398">
        <f>IF(FMP_Ranking89[[#This Row],[Structures 100 Raw]]=0,0,(IF(FMP_Ranking89[[#This Row],[Removed Structures Raw]]&gt;FMP_Ranking89[[#This Row],[Structures 100 Raw]],100,FMP_Ranking89[[#This Row],[Removed Structures Raw]]/FMP_Ranking89[[#This Row],[Structures 100 Raw]]*100)))</f>
        <v>100</v>
      </c>
      <c r="AD17" s="399">
        <f>FMP_Ranking89[[#This Row],[Percent of structures removed (Calculated) ]]*$AC$6</f>
        <v>10</v>
      </c>
      <c r="AE17" s="281">
        <f>IF(FMP_Ranking89[[#This Row],[Percent of structures removed (Calculated) ]]&gt;0,LOG10(FMP_Ranking89[[#This Row],[Percent of structures removed (Calculated) ]])/AE$5*AC$6*100,0)</f>
        <v>10</v>
      </c>
      <c r="AF17" s="400">
        <f>_xlfn.XLOOKUP(FMP_Ranking89[[#This Row],[FMP ID]],RawData[FMP_ID],RawData[REMRESSTRC100])</f>
        <v>8</v>
      </c>
      <c r="AG17" s="397">
        <f>(ASINH(FMP_Ranking89[[#This Row],[Removed Res Structures Removed Raw]]))*(10)/(ASINH(AF$5))</f>
        <v>2.3673802508471335</v>
      </c>
      <c r="AH17" s="397">
        <f>FMP_Ranking89[[#This Row],[Removed Res ArcSinh (1-10)]]*AF$6*10</f>
        <v>0.59184506271178339</v>
      </c>
      <c r="AI17" s="400">
        <f>_xlfn.XLOOKUP(FMP_Ranking89[[#This Row],[FMP ID]],RawData[FMP_ID],RawData[REMPOP100])</f>
        <v>24</v>
      </c>
      <c r="AJ17" s="392">
        <f>(FMP_Ranking89[[#This Row],[Removed Pop Raw]])*(10)/AI$5</f>
        <v>6.857142857142857E-4</v>
      </c>
      <c r="AK17" s="397">
        <f>(ASINH(FMP_Ranking89[[#This Row],[Removed Pop Raw]]))*(10)/(ASINH(AI$5))</f>
        <v>2.8766491154349847</v>
      </c>
      <c r="AL17" s="401">
        <f>FMP_Ranking89[[#This Row],[Removed Population, ArcSinh (0-10)]]*AI$6*10</f>
        <v>2.8766491154349847</v>
      </c>
      <c r="AM17" s="281">
        <f>IF(FMP_Ranking89[[#This Row],[Removed Pop Raw]]&gt;0,LOG10(FMP_Ranking89[[#This Row],[Removed Pop Raw]])/AM$5*AI$6*100,0)</f>
        <v>2.4895279615446291</v>
      </c>
      <c r="AN17" s="396">
        <f>_xlfn.XLOOKUP(FMP_Ranking89[[#This Row],[FMP ID]],RawData[FMP_ID],RawData[REMCRITFAC100])</f>
        <v>0</v>
      </c>
      <c r="AO17" s="392">
        <f>(FMP_Ranking89[[#This Row],[Removed Crit Fac Raw]])*(10)/AN$5</f>
        <v>0</v>
      </c>
      <c r="AP17" s="397">
        <f>(ASINH(FMP_Ranking89[[#This Row],[Removed Crit Fac Raw]]))*(10)/(ASINH(AN$5))</f>
        <v>0</v>
      </c>
      <c r="AQ17" s="401">
        <f>FMP_Ranking89[[#This Row],[Removed Critical Facilities, ArcSinh (0-10)]]*AN$6*10</f>
        <v>0</v>
      </c>
      <c r="AR17" s="281">
        <f>IF(FMP_Ranking89[[#This Row],[Removed Crit Fac Raw]]&gt;0,LOG10(FMP_Ranking89[[#This Row],[Removed Crit Fac Raw]])/AR$5*AN$6*100,0)</f>
        <v>0</v>
      </c>
      <c r="AS17" s="396">
        <f>_xlfn.XLOOKUP(FMP_Ranking89[[#This Row],[FMP ID]],RawData[FMP_ID],RawData[REMLWC100])</f>
        <v>0</v>
      </c>
      <c r="AT17" s="392">
        <f>(FMP_Ranking89[[#This Row],[Removed LWC Raw]])*(10)/AS$5</f>
        <v>0</v>
      </c>
      <c r="AU17" s="397">
        <f>(ASINH(FMP_Ranking89[[#This Row],[Removed LWC Raw]]))*(10)/(ASINH(AS$5))</f>
        <v>0</v>
      </c>
      <c r="AV17" s="401">
        <f>FMP_Ranking89[[#This Row],[Removed LWC, ArcSinh (0-10)]]*AS$6*10</f>
        <v>0</v>
      </c>
      <c r="AW17" s="281">
        <f>IF(FMP_Ranking89[[#This Row],[Removed LWC Raw]]&gt;0,LOG10(FMP_Ranking89[[#This Row],[Removed LWC Raw]])/AW$5*AS$6*100,0)</f>
        <v>0</v>
      </c>
      <c r="AX17" s="391">
        <f>_xlfn.XLOOKUP(FMP_Ranking89[[#This Row],[FMP ID]],RawData[FMP_ID],RawData[REMROADCLS])</f>
        <v>0</v>
      </c>
      <c r="AY17" s="396">
        <f>_xlfn.XLOOKUP(FMP_Ranking89[[#This Row],[FMP ID]],RawData[FMP_ID],RawData[REMRDLEN100])</f>
        <v>0</v>
      </c>
      <c r="AZ17" s="392">
        <f>(FMP_Ranking89[[#This Row],[Removed Road Miles Raw]])*(10)/AY$5</f>
        <v>0</v>
      </c>
      <c r="BA17" s="397">
        <f>(ASINH(FMP_Ranking89[[#This Row],[Removed Road Miles Raw]]))*(10)/(ASINH(AY$5))</f>
        <v>0</v>
      </c>
      <c r="BB17" s="401">
        <f>FMP_Ranking89[[#This Row],[Removed Miles, ArcSinh (0-10)]]*AY$6*10</f>
        <v>0</v>
      </c>
      <c r="BC17" s="281">
        <f>IF(FMP_Ranking89[[#This Row],[Removed Road Miles Raw]]&gt;0,LOG10(FMP_Ranking89[[#This Row],[Removed Road Miles Raw]])/BC$5*AY$6*100,0)</f>
        <v>0</v>
      </c>
      <c r="BD17" s="396">
        <f>_xlfn.XLOOKUP(FMP_Ranking89[[#This Row],[FMP ID]],RawData[FMP_ID],RawData[REMFRMACRE100])</f>
        <v>0</v>
      </c>
      <c r="BE17" s="392">
        <f>(FMP_Ranking89[[#This Row],[Ag Removed Raw]])*(10)/BD$5</f>
        <v>0</v>
      </c>
      <c r="BF17" s="397">
        <f>(ASINH(FMP_Ranking89[[#This Row],[Ag Removed Raw]]))*(10)/(ASINH(BD$5))</f>
        <v>0</v>
      </c>
      <c r="BG17" s="401">
        <f>FMP_Ranking89[[#This Row],[Ag Removed, ArcSinh (0-10)]]*BD$6*10</f>
        <v>0</v>
      </c>
      <c r="BH17" s="281">
        <f>IF(FMP_Ranking89[[#This Row],[Ag Removed Raw]]&gt;0,LOG10(FMP_Ranking89[[#This Row],[Ag Removed Raw]])/BH$5*BD$6*100,0)</f>
        <v>0</v>
      </c>
      <c r="BI17" s="402">
        <f>_xlfn.XLOOKUP(FMP_Ranking89[[#This Row],[FMP ID]],RawData[FMP_ID],RawData[COSTSTRUCT])</f>
        <v>130322</v>
      </c>
      <c r="BJ17" s="396">
        <f>_xlfn.XLOOKUP(FMP_Ranking89[[#This Row],[FMP ID]],RawData[FMP_ID],RawData[NATURE])</f>
        <v>0</v>
      </c>
      <c r="BK17" s="401">
        <f>(FMP_Ranking89[[#This Row],[% Nature-Based Raw]]-MIN(FMP_Ranking89[% Nature-Based Raw]))*(10)/(MAX(FMP_Ranking89[% Nature-Based Raw])-MIN(FMP_Ranking89[% Nature-Based Raw]))</f>
        <v>0</v>
      </c>
      <c r="BL17" s="392">
        <f>(ASINH(FMP_Ranking89[[#This Row],[Reduced Structures Raw]])-ASINH(MIN(FMP_Ranking89[Reduced Structures Raw])))*(10-0)/(ASINH(MAX(FMP_Ranking89[Reduced Structures Raw]))-ASINH(MIN(FMP_Ranking89[Reduced Structures Raw])))</f>
        <v>0</v>
      </c>
      <c r="BM17" s="281">
        <f>ASINH(FMP_Ranking89[[#This Row],[% Nature-Based Raw]])/$BM$5*$BJ$6*100</f>
        <v>0</v>
      </c>
      <c r="BN17" s="281">
        <f>IF(FMP_Ranking89[[#This Row],[% Nature-Based Raw]]&gt;0,LOG10(FMP_Ranking89[[#This Row],[% Nature-Based Raw]])/BN$5*BJ$6*100,0)</f>
        <v>0</v>
      </c>
      <c r="BO17" s="403">
        <f>_xlfn.XLOOKUP(FMP_Ranking89[[#This Row],[FMP ID]],RawData[FMP_ID],RawData[BC_RATIO])</f>
        <v>1.200000047683716</v>
      </c>
      <c r="BP17" s="401">
        <f>IF(FMP_Ranking89[[#This Row],[BCA Raw]]&gt;10,10,FMP_Ranking89[[#This Row],[BCA Raw]])</f>
        <v>1.200000047683716</v>
      </c>
      <c r="BQ17" s="392">
        <f>(FMP_Ranking89[[#This Row],[Reduced Structures Raw]]-MIN(FMP_Ranking89[Reduced Structures Raw]))*(10)/(MAX(FMP_Ranking89[Reduced Structures Raw])-MIN(FMP_Ranking89[Reduced Structures Raw]))</f>
        <v>0</v>
      </c>
      <c r="BR17" s="281">
        <f>ASINH(FMP_Ranking89[[#This Row],[BCA Raw]])/$BR$5*$BO$6*100</f>
        <v>0.84714611083633162</v>
      </c>
      <c r="BS17" s="281">
        <f>IF(FMP_Ranking89[[#This Row],[BCA Raw]]&gt;0,LOG10(FMP_Ranking89[[#This Row],[BCA Raw]])/BS$5*BO$6*100,0)</f>
        <v>0.19795315826234197</v>
      </c>
      <c r="BT17" s="400" t="str">
        <f>_xlfn.XLOOKUP(FMP_Ranking89[[#This Row],[FMP ID]],RawData[FMP_ID],RawData[WATER_SUP])</f>
        <v>No</v>
      </c>
      <c r="BU17" s="404">
        <f>IF(FMP_Ranking89[[#This Row],[Water Supply Raw]]="Yes",1,0)</f>
        <v>0</v>
      </c>
      <c r="BV17" s="400" t="str">
        <f>FMP_Ranking89[[#This Row],[FMP Type]]</f>
        <v>Storm Drain</v>
      </c>
      <c r="BW17" s="405">
        <f>IF(FMP_Ranking89[[#This Row],[FMP Type Raw]]="LWC Upgrade",10,(IF(FMP_Ranking89[[#This Row],[FMP Type Raw]]="Preparedness",4,(IF(FMP_Ranking89[[#This Row],[FMP Type Raw]]="Comprehensive",2,0)))))</f>
        <v>0</v>
      </c>
      <c r="BX17" s="281">
        <f>_xlfn.XLOOKUP(FMP_Ranking89[[#This Row],[FMP ID]],RawData[FMP_ID],RawData[DEPTH])</f>
        <v>0.62</v>
      </c>
      <c r="BY17" s="406" t="str">
        <f>_xlfn.XLOOKUP(FMP_Ranking89[[#This Row],[FMP ID]],RawData[FMP_ID],RawData[PREPROJLOS])</f>
        <v>&lt;50% annual</v>
      </c>
      <c r="BZ17" s="404">
        <f>IF(ISNUMBER(_xlfn.XLOOKUP(FMP_Ranking89[[#This Row],[FMP ID]],RawData[FMP_ID],RawData[SCORE1])),_xlfn.XLOOKUP(FMP_Ranking89[[#This Row],[FMP ID]],RawData[FMP_ID],RawData[SCORE1]),0)</f>
        <v>4</v>
      </c>
      <c r="CA17" s="400">
        <f>_xlfn.XLOOKUP(FMP_Ranking89[[#This Row],[FMP ID]],RawData[FMP_ID],RawData[POP_CMNTY])</f>
        <v>102316</v>
      </c>
      <c r="CB17" s="281">
        <f>_xlfn.XLOOKUP(FMP_Ranking89[[#This Row],[FMP ID]],RawData[FMP_ID],RawData[POP_HAZ])</f>
        <v>24</v>
      </c>
      <c r="CC17" s="280" t="str">
        <f>_xlfn.XLOOKUP(FMP_Ranking89[[#This Row],[FMP ID]],RawData[FMP_ID],RawData[RANKING2])</f>
        <v>&lt;25% of project community affected</v>
      </c>
      <c r="CD17" s="407">
        <f>IF(ISNUMBER(_xlfn.XLOOKUP(FMP_Ranking89[[#This Row],[FMP ID]],RawData[FMP_ID],RawData[SCORE2])),_xlfn.XLOOKUP(FMP_Ranking89[[#This Row],[FMP ID]],RawData[FMP_ID],RawData[SCORE2]),0)</f>
        <v>1</v>
      </c>
      <c r="CE17" s="281">
        <f>_xlfn.XLOOKUP(FMP_Ranking89[[#This Row],[FMP ID]],RawData[FMP_ID],RawData[REMSTRC100])</f>
        <v>8</v>
      </c>
      <c r="CF17" s="281" t="str">
        <f>_xlfn.XLOOKUP(FMP_Ranking89[[#This Row],[FMP ID]],RawData[FMP_ID],RawData[RANKING3])</f>
        <v>Reduced risk to &gt;75% of structures in floodplain</v>
      </c>
      <c r="CG17" s="281">
        <f>IF(ISNUMBER(_xlfn.XLOOKUP(FMP_Ranking89[[#This Row],[FMP ID]],RawData[FMP_ID],RawData[SCORE3])),_xlfn.XLOOKUP(FMP_Ranking89[[#This Row],[FMP ID]],RawData[FMP_ID],RawData[SCORE3]),0)</f>
        <v>10</v>
      </c>
      <c r="CH17" s="400">
        <f>_xlfn.XLOOKUP(FMP_Ranking89[[#This Row],[FMP ID]],RawData[FMP_ID],RawData[REDSTRUCT])</f>
        <v>0</v>
      </c>
      <c r="CI17" s="281">
        <f>_xlfn.XLOOKUP(FMP_Ranking89[[#This Row],[FMP ID]],RawData[FMP_ID],RawData[DAMAGE11])</f>
        <v>99703</v>
      </c>
      <c r="CJ17" s="281">
        <f>_xlfn.XLOOKUP(FMP_Ranking89[[#This Row],[FMP ID]],RawData[FMP_ID],RawData[REMDAMAGE12])</f>
        <v>0</v>
      </c>
      <c r="CK17" s="281" t="str">
        <f>_xlfn.XLOOKUP(FMP_Ranking89[[#This Row],[FMP ID]],RawData[FMP_ID],RawData[RANKING4])</f>
        <v>Flood damage reduction &gt;95%</v>
      </c>
      <c r="CL17" s="390">
        <f>IF(ISNUMBER(_xlfn.XLOOKUP(FMP_Ranking89[[#This Row],[FMP ID]],RawData[FMP_ID],RawData[SCORE4])),_xlfn.XLOOKUP(FMP_Ranking89[[#This Row],[FMP ID]],RawData[FMP_ID],RawData[SCORE4]),0)</f>
        <v>10</v>
      </c>
      <c r="CM17" s="281">
        <f>_xlfn.XLOOKUP(FMP_Ranking89[[#This Row],[FMP ID]],RawData[FMP_ID],RawData[REMCRITFAC])</f>
        <v>0</v>
      </c>
      <c r="CN17" s="281" t="str">
        <f>_xlfn.XLOOKUP(FMP_Ranking89[[#This Row],[FMP ID]],RawData[FMP_ID],RawData[RANKING5])</f>
        <v>Reduced risk for 0 structures in floodplain</v>
      </c>
      <c r="CO17" s="281">
        <f>IF(ISNUMBER(_xlfn.XLOOKUP(FMP_Ranking89[[#This Row],[FMP ID]],RawData[FMP_ID],RawData[SCORE5])),_xlfn.XLOOKUP(FMP_Ranking89[[#This Row],[FMP ID]],RawData[FMP_ID],RawData[SCORE5]),0)</f>
        <v>0</v>
      </c>
      <c r="CP17" s="400">
        <f>_xlfn.XLOOKUP(FMP_Ranking89[[#This Row],[FMP ID]],RawData[FMP_ID],RawData[INJ_PCT])</f>
        <v>25.36</v>
      </c>
      <c r="CQ17" s="281" t="str">
        <f>_xlfn.XLOOKUP(FMP_Ranking89[[#This Row],[FMP ID]],RawData[FMP_ID],RawData[RANKING6])</f>
        <v>Life/injury risk percentage &gt;20%</v>
      </c>
      <c r="CR17" s="407">
        <f>IF(ISNUMBER(_xlfn.XLOOKUP(FMP_Ranking89[[#This Row],[FMP ID]],RawData[FMP_ID],RawData[SCORE6])),_xlfn.XLOOKUP(FMP_Ranking89[[#This Row],[FMP ID]],RawData[FMP_ID],RawData[SCORE6]),0)</f>
        <v>4</v>
      </c>
      <c r="CS17" s="281">
        <f>_xlfn.XLOOKUP(FMP_Ranking89[[#This Row],[FMP ID]],RawData[FMP_ID],RawData[WSUP_AF])</f>
        <v>0</v>
      </c>
      <c r="CT17" s="281" t="str">
        <f>_xlfn.XLOOKUP(FMP_Ranking89[[#This Row],[FMP ID]],RawData[FMP_ID],RawData[SOURCE_ID])</f>
        <v>N/A</v>
      </c>
      <c r="CU17" s="281" t="str">
        <f>_xlfn.XLOOKUP(FMP_Ranking89[[#This Row],[FMP ID]],RawData[FMP_ID],RawData[WMS_ID])</f>
        <v>N/A</v>
      </c>
      <c r="CV17" s="281" t="str">
        <f>_xlfn.XLOOKUP(FMP_Ranking89[[#This Row],[FMP ID]],RawData[FMP_ID],RawData[RANKING7])</f>
        <v>No impact on water supply</v>
      </c>
      <c r="CW17" s="281">
        <f>IF(ISNUMBER(_xlfn.XLOOKUP(FMP_Ranking89[[#This Row],[FMP ID]],RawData[FMP_ID],RawData[SCORE7])),_xlfn.XLOOKUP(FMP_Ranking89[[#This Row],[FMP ID]],RawData[FMP_ID],RawData[SCORE7]),0)</f>
        <v>0</v>
      </c>
      <c r="CX17" s="400">
        <f>_xlfn.XLOOKUP(FMP_Ranking89[[#This Row],[FMP ID]],RawData[FMP_ID],RawData[SVI13])</f>
        <v>0.50829999999999997</v>
      </c>
      <c r="CY17" s="281" t="str">
        <f>_xlfn.XLOOKUP(FMP_Ranking89[[#This Row],[FMP ID]],RawData[FMP_ID],RawData[RANKING8])</f>
        <v>SVI between 0.5-0.75 (moderate to high vulnerability)</v>
      </c>
      <c r="CZ17" s="407">
        <f>IF(ISNUMBER(_xlfn.XLOOKUP(FMP_Ranking89[[#This Row],[FMP ID]],RawData[FMP_ID],RawData[SCORE8])),_xlfn.XLOOKUP(FMP_Ranking89[[#This Row],[FMP ID]],RawData[FMP_ID],RawData[SCORE8]),0)</f>
        <v>7</v>
      </c>
      <c r="DA17" s="281">
        <f>_xlfn.XLOOKUP(FMP_Ranking89[[#This Row],[FMP ID]],RawData[FMP_ID],RawData[GREEN])</f>
        <v>0</v>
      </c>
      <c r="DB17" s="281" t="str">
        <f>_xlfn.XLOOKUP(FMP_Ranking89[[#This Row],[FMP ID]],RawData[FMP_ID],RawData[RANKING9])</f>
        <v>&lt;25% of the project cost is nature-based</v>
      </c>
      <c r="DC17" s="281">
        <f>IF(ISNUMBER(_xlfn.XLOOKUP(FMP_Ranking89[[#This Row],[FMP ID]],RawData[FMP_ID],RawData[SCORE9])),_xlfn.XLOOKUP(FMP_Ranking89[[#This Row],[FMP ID]],RawData[FMP_ID],RawData[SCORE9]),0)</f>
        <v>1</v>
      </c>
      <c r="DD17" s="400" t="str">
        <f>_xlfn.XLOOKUP(FMP_Ranking89[[#This Row],[FMP ID]],RawData[FMP_ID],RawData[MULT_BEN])</f>
        <v>No wider benefits</v>
      </c>
      <c r="DE17" s="281" t="str">
        <f>_xlfn.XLOOKUP(FMP_Ranking89[[#This Row],[FMP ID]],RawData[FMP_ID],RawData[RANKING10])</f>
        <v>Project does not deliver any wider benefits</v>
      </c>
      <c r="DF17" s="407">
        <f>IF(ISNUMBER(_xlfn.XLOOKUP(FMP_Ranking89[[#This Row],[FMP ID]],RawData[FMP_ID],RawData[SCORE10])),_xlfn.XLOOKUP(FMP_Ranking89[[#This Row],[FMP ID]],RawData[FMP_ID],RawData[SCORE10]),0)</f>
        <v>0</v>
      </c>
      <c r="DG17" s="281">
        <f>_xlfn.XLOOKUP(FMP_Ranking89[[#This Row],[FMP ID]],RawData[FMP_ID],RawData[OMCOST_YR])</f>
        <v>9275</v>
      </c>
      <c r="DH17" s="281" t="str">
        <f>_xlfn.XLOOKUP(FMP_Ranking89[[#This Row],[FMP ID]],RawData[FMP_ID],RawData[RANKING11])</f>
        <v>Project requires regular, ongoing operation and maintenance; and/or O&amp;M requirements are well defined (Regular);</v>
      </c>
      <c r="DI17" s="281">
        <f>IF(ISNUMBER(_xlfn.XLOOKUP(FMP_Ranking89[[#This Row],[FMP ID]],RawData[FMP_ID],RawData[SCORE11])),_xlfn.XLOOKUP(FMP_Ranking89[[#This Row],[FMP ID]],RawData[FMP_ID],RawData[SCORE11]),0)</f>
        <v>7</v>
      </c>
      <c r="DJ17" s="400" t="str">
        <f>_xlfn.XLOOKUP(FMP_Ranking89[[#This Row],[FMP ID]],RawData[FMP_ID],RawData[RANKING12])</f>
        <v>Project has a typical number of administrative, regulatory and limitations / requirements</v>
      </c>
      <c r="DK17" s="390">
        <f>IF(ISNUMBER(_xlfn.XLOOKUP(FMP_Ranking89[[#This Row],[FMP ID]],RawData[FMP_ID],RawData[SCORE12])),_xlfn.XLOOKUP(FMP_Ranking89[[#This Row],[FMP ID]],RawData[FMP_ID],RawData[SCORE12]),0)</f>
        <v>6</v>
      </c>
      <c r="DL17" s="281" t="str">
        <f>_xlfn.XLOOKUP(FMP_Ranking89[[#This Row],[FMP ID]],RawData[FMP_ID],RawData[RANKING13])</f>
        <v>Project does not provide any environmental benefits</v>
      </c>
      <c r="DM17" s="407">
        <f>IF(_xlfn.XLOOKUP(FMP_Ranking89[[#This Row],[FMP ID]],RawData[FMP_ID],RawData[SCORE13])&lt;0,0,IF(ISNUMBER(_xlfn.XLOOKUP(FMP_Ranking89[[#This Row],[FMP ID]],RawData[FMP_ID],RawData[SCORE13])),_xlfn.XLOOKUP(FMP_Ranking89[[#This Row],[FMP ID]],RawData[FMP_ID],RawData[SCORE13]),0))</f>
        <v>0</v>
      </c>
      <c r="DN17" s="400" t="str">
        <f>_xlfn.XLOOKUP(FMP_Ranking89[[#This Row],[FMP ID]],RawData[FMP_ID],RawData[RANKING14])</f>
        <v>Project has no adverse environmental impacts</v>
      </c>
      <c r="DO17" s="390">
        <f>IF(ISNUMBER(_xlfn.XLOOKUP(FMP_Ranking89[[#This Row],[FMP ID]],RawData[FMP_ID],RawData[SCORE14])),_xlfn.XLOOKUP(FMP_Ranking89[[#This Row],[FMP ID]],RawData[FMP_ID],RawData[SCORE14]),0)</f>
        <v>10</v>
      </c>
      <c r="DP17" s="281">
        <f>_xlfn.XLOOKUP(FMP_Ranking89[[#This Row],[FMP ID]],RawData[FMP_ID],RawData[TRAFFIC14])</f>
        <v>0</v>
      </c>
      <c r="DQ17"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7" s="407">
        <f>IF(ISNUMBER(_xlfn.XLOOKUP(FMP_Ranking89[[#This Row],[FMP ID]],RawData[FMP_ID],RawData[SCORE15])),_xlfn.XLOOKUP(FMP_Ranking89[[#This Row],[FMP ID]],RawData[FMP_ID],RawData[SCORE15]),0)</f>
        <v>4</v>
      </c>
      <c r="DS17" s="400"/>
      <c r="DT1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301534622641277</v>
      </c>
      <c r="DU17" s="407">
        <f>_xlfn.RANK.EQ(FMP_Ranking89[[#This Row],[Weighted Score Based on Normalized Reported Factors]],FMP_Ranking89[Weighted Score Based on Normalized Reported Factors],0)</f>
        <v>47</v>
      </c>
      <c r="DV1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1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v>
      </c>
      <c r="DX17" s="281">
        <f>_xlfn.RANK.EQ(FMP_Ranking89[[#This Row],[Project Details Weighted Score]],FMP_Ranking89[Project Details Weighted Score],0)</f>
        <v>391</v>
      </c>
      <c r="DY17" s="409">
        <f>FMP_Ranking89[[#This Row],[Project Details Weighted Score]]+FMP_Ranking89[[#This Row],[Weighted Score Based on Normalized Reported Factors]]</f>
        <v>20.301534622641277</v>
      </c>
      <c r="DZ17" s="391">
        <f>_xlfn.RANK.EQ(FMP_Ranking89[[#This Row],[Total Score]],FMP_Ranking89[Total Score],0)</f>
        <v>129</v>
      </c>
      <c r="EA17" s="395" t="e">
        <f>_xlfn.XLOOKUP(FMP_Ranking89[[#This Row],[FMP ID]],#REF!,#REF!)</f>
        <v>#REF!</v>
      </c>
      <c r="EB1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631986180318819</v>
      </c>
      <c r="EC17" s="283">
        <f>FMP_Ranking89[[#This Row],[Score Based on ArcSinh Normalized Reported Factors]]+FMP_Ranking89[[#This Row],[Project Details Weighted Score]]</f>
        <v>27.631986180318819</v>
      </c>
      <c r="ED17" s="284">
        <f>_xlfn.RANK.EQ(FMP_Ranking89[[#This Row],[Total Score (with ArcSinh normalization of select criteria)]],FMP_Ranking89[Total Score (with ArcSinh normalization of select criteria)],0)</f>
        <v>187</v>
      </c>
      <c r="EE17" s="283">
        <v>27.631986180318819</v>
      </c>
      <c r="EF17" s="284">
        <v>182</v>
      </c>
    </row>
    <row r="18" spans="1:138" ht="90" x14ac:dyDescent="0.25">
      <c r="A18" s="339" t="s">
        <v>5189</v>
      </c>
      <c r="B18" s="268">
        <f>_xlfn.XLOOKUP(FMP_Ranking89[[#This Row],[FMP ID]],RawData[FMP_ID],RawData[RFPG_NUM])</f>
        <v>1</v>
      </c>
      <c r="C18" s="269" t="str">
        <f>_xlfn.XLOOKUP(FMP_Ranking89[[#This Row],[FMP ID]],RawData[FMP_ID],RawData[FMP_NAME])</f>
        <v>China Creek</v>
      </c>
      <c r="D18" s="269" t="str" cm="1">
        <f t="array" ref="D18">_xlfn.XLOOKUP(TEXT(FMP_Ranking89[[#This Row],[FMP ID]],"000000000"),TEXT(Table3[FMP_ID],"000000000"),Table3[Sponsor_name_concat],"Not found")</f>
        <v>Wichita County</v>
      </c>
      <c r="E18" s="269" t="str">
        <f>_xlfn.XLOOKUP(FMP_Ranking89[[#This Row],[FMP ID]],RawData[FMP_ID],RawData[FMP_DESCR])</f>
        <v>Installing staff gauges, flashers, and flood hazard signs to warn drivers of flooding, as well as guardrails and roadway lighting for drivers to be able to see better.</v>
      </c>
      <c r="F18" s="269" t="str">
        <f>_xlfn.XLOOKUP(FMP_Ranking89[[#This Row],[FMP ID]],RawData[FMP_ID],RawData[FMP_TYPE])</f>
        <v>Preparedness</v>
      </c>
      <c r="G18" s="365">
        <f>_xlfn.XLOOKUP(FMP_Ranking89[[#This Row],[FMP ID]],RawData[FMP_ID],RawData[FMP_COST])</f>
        <v>455000</v>
      </c>
      <c r="H18" s="389" t="str">
        <f>_xlfn.XLOOKUP(FMP_Ranking89[[#This Row],[FMP ID]],RawData[FMP_ID],RawData[EMER_NEED])</f>
        <v>No</v>
      </c>
      <c r="I18" s="390">
        <f>IF(FMP_Ranking89[[#This Row],[Emergency Need Raw]]="Yes",10,0)</f>
        <v>0</v>
      </c>
      <c r="J18" s="391">
        <f>_xlfn.XLOOKUP(FMP_Ranking89[[#This Row],[FMP ID]],RawData[FMP_ID],RawData[STRUCT_100])</f>
        <v>18</v>
      </c>
      <c r="K18" s="391">
        <f>_xlfn.XLOOKUP(FMP_Ranking89[[#This Row],[FMP ID]],RawData[FMP_ID],RawData[RES_STRUCT100])</f>
        <v>7</v>
      </c>
      <c r="L18" s="281">
        <f>_xlfn.XLOOKUP(FMP_Ranking89[[#This Row],[FMP ID]],RawData[FMP_ID],RawData[POP100])</f>
        <v>1</v>
      </c>
      <c r="M18" s="391">
        <f>_xlfn.XLOOKUP(FMP_Ranking89[[#This Row],[FMP ID]],RawData[FMP_ID],RawData[CRITFAC100])</f>
        <v>0</v>
      </c>
      <c r="N18" s="281">
        <f>_xlfn.XLOOKUP(FMP_Ranking89[[#This Row],[FMP ID]],RawData[FMP_ID],RawData[LWC])</f>
        <v>2</v>
      </c>
      <c r="O18" s="391">
        <f>_xlfn.XLOOKUP(FMP_Ranking89[[#This Row],[FMP ID]],RawData[FMP_ID],RawData[ROADCLS])</f>
        <v>2</v>
      </c>
      <c r="P18" s="281">
        <f>_xlfn.XLOOKUP(FMP_Ranking89[[#This Row],[FMP ID]],RawData[FMP_ID],RawData[ROAD_MILES100])</f>
        <v>0.85600000619888306</v>
      </c>
      <c r="Q18" s="391">
        <f>_xlfn.XLOOKUP(FMP_Ranking89[[#This Row],[FMP ID]],RawData[FMP_ID],RawData[FARMACRE100])</f>
        <v>227.30000305175781</v>
      </c>
      <c r="R18" s="281">
        <f>_xlfn.XLOOKUP(FMP_Ranking89[[#This Row],[FMP ID]],RawData[FMP_ID],RawData[REDSTRUCT100])</f>
        <v>0</v>
      </c>
      <c r="S18" s="392">
        <f>(FMP_Ranking89[[#This Row],[Reduced Structures Raw]])*(10)/R$5</f>
        <v>0</v>
      </c>
      <c r="T18" s="392">
        <f>(ASINH(FMP_Ranking89[[#This Row],[Reduced Structures Raw]]))*(10)/(ASINH(R$5))</f>
        <v>0</v>
      </c>
      <c r="U18" s="393">
        <f>FMP_Ranking89[[#This Row],[Reduced Structures, ArcSinh (0-10)]]*R$6*10</f>
        <v>0</v>
      </c>
      <c r="V18" s="394">
        <f>IF(FMP_Ranking89[[#This Row],[Reduced Structures Raw]]&gt;0,LOG10(FMP_Ranking89[[#This Row],[Reduced Structures Raw]])/V$5*R$6*100,0)</f>
        <v>0</v>
      </c>
      <c r="W18" s="395">
        <f>_xlfn.XLOOKUP(FMP_Ranking89[[#This Row],[FMP ID]],RawData[FMP_ID],RawData[STRUCT_100])</f>
        <v>18</v>
      </c>
      <c r="X18" s="396">
        <f>_xlfn.XLOOKUP(FMP_Ranking89[[#This Row],[FMP ID]],RawData[FMP_ID],RawData[REMSTRC100])</f>
        <v>0</v>
      </c>
      <c r="Y18" s="392">
        <f>(FMP_Ranking89[[#This Row],[Removed Structures Raw]])*(10)/X$5</f>
        <v>0</v>
      </c>
      <c r="Z18" s="397">
        <f>(ASINH(FMP_Ranking89[[#This Row],[Removed Structures Raw]]))*(10)/(ASINH(X$5))</f>
        <v>0</v>
      </c>
      <c r="AA18" s="397">
        <f>FMP_Ranking89[[#This Row],[Removed Structures, ArcSinh (0-10)]]*X$6*10</f>
        <v>0</v>
      </c>
      <c r="AB18" s="281">
        <f>IF(FMP_Ranking89[[#This Row],[Removed Structures Raw]]&gt;0,LOG10(FMP_Ranking89[[#This Row],[Removed Structures Raw]])/AB$5*X$6*100,0)</f>
        <v>0</v>
      </c>
      <c r="AC18" s="398">
        <f>IF(FMP_Ranking89[[#This Row],[Structures 100 Raw]]=0,0,(IF(FMP_Ranking89[[#This Row],[Removed Structures Raw]]&gt;FMP_Ranking89[[#This Row],[Structures 100 Raw]],100,FMP_Ranking89[[#This Row],[Removed Structures Raw]]/FMP_Ranking89[[#This Row],[Structures 100 Raw]]*100)))</f>
        <v>0</v>
      </c>
      <c r="AD18" s="399">
        <f>FMP_Ranking89[[#This Row],[Percent of structures removed (Calculated) ]]*$AC$6</f>
        <v>0</v>
      </c>
      <c r="AE18" s="281">
        <f>IF(FMP_Ranking89[[#This Row],[Percent of structures removed (Calculated) ]]&gt;0,LOG10(FMP_Ranking89[[#This Row],[Percent of structures removed (Calculated) ]])/AE$5*AC$6*100,0)</f>
        <v>0</v>
      </c>
      <c r="AF18" s="400">
        <f>_xlfn.XLOOKUP(FMP_Ranking89[[#This Row],[FMP ID]],RawData[FMP_ID],RawData[REMRESSTRC100])</f>
        <v>0</v>
      </c>
      <c r="AG18" s="397">
        <f>(ASINH(FMP_Ranking89[[#This Row],[Removed Res Structures Removed Raw]]))*(10)/(ASINH(AF$5))</f>
        <v>0</v>
      </c>
      <c r="AH18" s="397">
        <f>FMP_Ranking89[[#This Row],[Removed Res ArcSinh (1-10)]]*AF$6*10</f>
        <v>0</v>
      </c>
      <c r="AI18" s="400">
        <f>_xlfn.XLOOKUP(FMP_Ranking89[[#This Row],[FMP ID]],RawData[FMP_ID],RawData[REMPOP100])</f>
        <v>0</v>
      </c>
      <c r="AJ18" s="392">
        <f>(FMP_Ranking89[[#This Row],[Removed Pop Raw]])*(10)/AI$5</f>
        <v>0</v>
      </c>
      <c r="AK18" s="397">
        <f>(ASINH(FMP_Ranking89[[#This Row],[Removed Pop Raw]]))*(10)/(ASINH(AI$5))</f>
        <v>0</v>
      </c>
      <c r="AL18" s="401">
        <f>FMP_Ranking89[[#This Row],[Removed Population, ArcSinh (0-10)]]*AI$6*10</f>
        <v>0</v>
      </c>
      <c r="AM18" s="281">
        <f>IF(FMP_Ranking89[[#This Row],[Removed Pop Raw]]&gt;0,LOG10(FMP_Ranking89[[#This Row],[Removed Pop Raw]])/AM$5*AI$6*100,0)</f>
        <v>0</v>
      </c>
      <c r="AN18" s="396">
        <f>_xlfn.XLOOKUP(FMP_Ranking89[[#This Row],[FMP ID]],RawData[FMP_ID],RawData[REMCRITFAC100])</f>
        <v>0</v>
      </c>
      <c r="AO18" s="392">
        <f>(FMP_Ranking89[[#This Row],[Removed Crit Fac Raw]])*(10)/AN$5</f>
        <v>0</v>
      </c>
      <c r="AP18" s="397">
        <f>(ASINH(FMP_Ranking89[[#This Row],[Removed Crit Fac Raw]]))*(10)/(ASINH(AN$5))</f>
        <v>0</v>
      </c>
      <c r="AQ18" s="401">
        <f>FMP_Ranking89[[#This Row],[Removed Critical Facilities, ArcSinh (0-10)]]*AN$6*10</f>
        <v>0</v>
      </c>
      <c r="AR18" s="281">
        <f>IF(FMP_Ranking89[[#This Row],[Removed Crit Fac Raw]]&gt;0,LOG10(FMP_Ranking89[[#This Row],[Removed Crit Fac Raw]])/AR$5*AN$6*100,0)</f>
        <v>0</v>
      </c>
      <c r="AS18" s="396">
        <f>_xlfn.XLOOKUP(FMP_Ranking89[[#This Row],[FMP ID]],RawData[FMP_ID],RawData[REMLWC100])</f>
        <v>0</v>
      </c>
      <c r="AT18" s="392">
        <f>(FMP_Ranking89[[#This Row],[Removed LWC Raw]])*(10)/AS$5</f>
        <v>0</v>
      </c>
      <c r="AU18" s="397">
        <f>(ASINH(FMP_Ranking89[[#This Row],[Removed LWC Raw]]))*(10)/(ASINH(AS$5))</f>
        <v>0</v>
      </c>
      <c r="AV18" s="401">
        <f>FMP_Ranking89[[#This Row],[Removed LWC, ArcSinh (0-10)]]*AS$6*10</f>
        <v>0</v>
      </c>
      <c r="AW18" s="281">
        <f>IF(FMP_Ranking89[[#This Row],[Removed LWC Raw]]&gt;0,LOG10(FMP_Ranking89[[#This Row],[Removed LWC Raw]])/AW$5*AS$6*100,0)</f>
        <v>0</v>
      </c>
      <c r="AX18" s="391">
        <f>_xlfn.XLOOKUP(FMP_Ranking89[[#This Row],[FMP ID]],RawData[FMP_ID],RawData[REMROADCLS])</f>
        <v>0</v>
      </c>
      <c r="AY18" s="396">
        <f>_xlfn.XLOOKUP(FMP_Ranking89[[#This Row],[FMP ID]],RawData[FMP_ID],RawData[REMRDLEN100])</f>
        <v>0</v>
      </c>
      <c r="AZ18" s="392">
        <f>(FMP_Ranking89[[#This Row],[Removed Road Miles Raw]])*(10)/AY$5</f>
        <v>0</v>
      </c>
      <c r="BA18" s="397">
        <f>(ASINH(FMP_Ranking89[[#This Row],[Removed Road Miles Raw]]))*(10)/(ASINH(AY$5))</f>
        <v>0</v>
      </c>
      <c r="BB18" s="401">
        <f>FMP_Ranking89[[#This Row],[Removed Miles, ArcSinh (0-10)]]*AY$6*10</f>
        <v>0</v>
      </c>
      <c r="BC18" s="281">
        <f>IF(FMP_Ranking89[[#This Row],[Removed Road Miles Raw]]&gt;0,LOG10(FMP_Ranking89[[#This Row],[Removed Road Miles Raw]])/BC$5*AY$6*100,0)</f>
        <v>0</v>
      </c>
      <c r="BD18" s="396">
        <f>_xlfn.XLOOKUP(FMP_Ranking89[[#This Row],[FMP ID]],RawData[FMP_ID],RawData[REMFRMACRE100])</f>
        <v>0</v>
      </c>
      <c r="BE18" s="392">
        <f>(FMP_Ranking89[[#This Row],[Ag Removed Raw]])*(10)/BD$5</f>
        <v>0</v>
      </c>
      <c r="BF18" s="397">
        <f>(ASINH(FMP_Ranking89[[#This Row],[Ag Removed Raw]]))*(10)/(ASINH(BD$5))</f>
        <v>0</v>
      </c>
      <c r="BG18" s="401">
        <f>FMP_Ranking89[[#This Row],[Ag Removed, ArcSinh (0-10)]]*BD$6*10</f>
        <v>0</v>
      </c>
      <c r="BH18" s="281">
        <f>IF(FMP_Ranking89[[#This Row],[Ag Removed Raw]]&gt;0,LOG10(FMP_Ranking89[[#This Row],[Ag Removed Raw]])/BH$5*BD$6*100,0)</f>
        <v>0</v>
      </c>
      <c r="BI18" s="402">
        <f>_xlfn.XLOOKUP(FMP_Ranking89[[#This Row],[FMP ID]],RawData[FMP_ID],RawData[COSTSTRUCT])</f>
        <v>0</v>
      </c>
      <c r="BJ18" s="396">
        <f>_xlfn.XLOOKUP(FMP_Ranking89[[#This Row],[FMP ID]],RawData[FMP_ID],RawData[NATURE])</f>
        <v>0</v>
      </c>
      <c r="BK18" s="401">
        <f>(FMP_Ranking89[[#This Row],[% Nature-Based Raw]]-MIN(FMP_Ranking89[% Nature-Based Raw]))*(10)/(MAX(FMP_Ranking89[% Nature-Based Raw])-MIN(FMP_Ranking89[% Nature-Based Raw]))</f>
        <v>0</v>
      </c>
      <c r="BL18" s="392">
        <f>(ASINH(FMP_Ranking89[[#This Row],[Reduced Structures Raw]])-ASINH(MIN(FMP_Ranking89[Reduced Structures Raw])))*(10-0)/(ASINH(MAX(FMP_Ranking89[Reduced Structures Raw]))-ASINH(MIN(FMP_Ranking89[Reduced Structures Raw])))</f>
        <v>0</v>
      </c>
      <c r="BM18" s="281">
        <f>ASINH(FMP_Ranking89[[#This Row],[% Nature-Based Raw]])/$BM$5*$BJ$6*100</f>
        <v>0</v>
      </c>
      <c r="BN18" s="281">
        <f>IF(FMP_Ranking89[[#This Row],[% Nature-Based Raw]]&gt;0,LOG10(FMP_Ranking89[[#This Row],[% Nature-Based Raw]])/BN$5*BJ$6*100,0)</f>
        <v>0</v>
      </c>
      <c r="BO18" s="403">
        <f>_xlfn.XLOOKUP(FMP_Ranking89[[#This Row],[FMP ID]],RawData[FMP_ID],RawData[BC_RATIO])</f>
        <v>0</v>
      </c>
      <c r="BP18" s="401">
        <f>IF(FMP_Ranking89[[#This Row],[BCA Raw]]&gt;10,10,FMP_Ranking89[[#This Row],[BCA Raw]])</f>
        <v>0</v>
      </c>
      <c r="BQ18" s="392">
        <f>(FMP_Ranking89[[#This Row],[Reduced Structures Raw]]-MIN(FMP_Ranking89[Reduced Structures Raw]))*(10)/(MAX(FMP_Ranking89[Reduced Structures Raw])-MIN(FMP_Ranking89[Reduced Structures Raw]))</f>
        <v>0</v>
      </c>
      <c r="BR18" s="281">
        <f>ASINH(FMP_Ranking89[[#This Row],[BCA Raw]])/$BR$5*$BO$6*100</f>
        <v>0</v>
      </c>
      <c r="BS18" s="281">
        <f>IF(FMP_Ranking89[[#This Row],[BCA Raw]]&gt;0,LOG10(FMP_Ranking89[[#This Row],[BCA Raw]])/BS$5*BO$6*100,0)</f>
        <v>0</v>
      </c>
      <c r="BT18" s="400" t="str">
        <f>_xlfn.XLOOKUP(FMP_Ranking89[[#This Row],[FMP ID]],RawData[FMP_ID],RawData[WATER_SUP])</f>
        <v>No</v>
      </c>
      <c r="BU18" s="404">
        <f>IF(FMP_Ranking89[[#This Row],[Water Supply Raw]]="Yes",1,0)</f>
        <v>0</v>
      </c>
      <c r="BV18" s="400" t="str">
        <f>FMP_Ranking89[[#This Row],[FMP Type]]</f>
        <v>Preparedness</v>
      </c>
      <c r="BW18" s="405">
        <f>IF(FMP_Ranking89[[#This Row],[FMP Type Raw]]="LWC Upgrade",10,(IF(FMP_Ranking89[[#This Row],[FMP Type Raw]]="Preparedness",4,(IF(FMP_Ranking89[[#This Row],[FMP Type Raw]]="Comprehensive",2,0)))))</f>
        <v>4</v>
      </c>
      <c r="BX18" s="281">
        <f>_xlfn.XLOOKUP(FMP_Ranking89[[#This Row],[FMP ID]],RawData[FMP_ID],RawData[DEPTH])</f>
        <v>3.4895700000000001</v>
      </c>
      <c r="BY18" s="406" t="str">
        <f>_xlfn.XLOOKUP(FMP_Ranking89[[#This Row],[FMP ID]],RawData[FMP_ID],RawData[PREPROJLOS])</f>
        <v>&lt;50% annual</v>
      </c>
      <c r="BZ18" s="404">
        <f>IF(ISNUMBER(_xlfn.XLOOKUP(FMP_Ranking89[[#This Row],[FMP ID]],RawData[FMP_ID],RawData[SCORE1])),_xlfn.XLOOKUP(FMP_Ranking89[[#This Row],[FMP ID]],RawData[FMP_ID],RawData[SCORE1]),0)</f>
        <v>8</v>
      </c>
      <c r="CA18" s="400">
        <f>_xlfn.XLOOKUP(FMP_Ranking89[[#This Row],[FMP ID]],RawData[FMP_ID],RawData[POP_CMNTY])</f>
        <v>133205</v>
      </c>
      <c r="CB18" s="281">
        <f>_xlfn.XLOOKUP(FMP_Ranking89[[#This Row],[FMP ID]],RawData[FMP_ID],RawData[POP_HAZ])</f>
        <v>1</v>
      </c>
      <c r="CC18" s="280" t="str">
        <f>_xlfn.XLOOKUP(FMP_Ranking89[[#This Row],[FMP ID]],RawData[FMP_ID],RawData[RANKING2])</f>
        <v>&lt;25% of project community affected</v>
      </c>
      <c r="CD18" s="407">
        <f>IF(ISNUMBER(_xlfn.XLOOKUP(FMP_Ranking89[[#This Row],[FMP ID]],RawData[FMP_ID],RawData[SCORE2])),_xlfn.XLOOKUP(FMP_Ranking89[[#This Row],[FMP ID]],RawData[FMP_ID],RawData[SCORE2]),0)</f>
        <v>1</v>
      </c>
      <c r="CE18" s="281">
        <f>_xlfn.XLOOKUP(FMP_Ranking89[[#This Row],[FMP ID]],RawData[FMP_ID],RawData[REMSTRC100])</f>
        <v>0</v>
      </c>
      <c r="CF18" s="281" t="str">
        <f>_xlfn.XLOOKUP(FMP_Ranking89[[#This Row],[FMP ID]],RawData[FMP_ID],RawData[RANKING3])</f>
        <v>Reduced risk to 0 structures in floodplain</v>
      </c>
      <c r="CG18" s="281">
        <f>IF(ISNUMBER(_xlfn.XLOOKUP(FMP_Ranking89[[#This Row],[FMP ID]],RawData[FMP_ID],RawData[SCORE3])),_xlfn.XLOOKUP(FMP_Ranking89[[#This Row],[FMP ID]],RawData[FMP_ID],RawData[SCORE3]),0)</f>
        <v>0</v>
      </c>
      <c r="CH18" s="400">
        <f>_xlfn.XLOOKUP(FMP_Ranking89[[#This Row],[FMP ID]],RawData[FMP_ID],RawData[REDSTRUCT])</f>
        <v>0</v>
      </c>
      <c r="CI18" s="281">
        <f>_xlfn.XLOOKUP(FMP_Ranking89[[#This Row],[FMP ID]],RawData[FMP_ID],RawData[DAMAGE11])</f>
        <v>0</v>
      </c>
      <c r="CJ18" s="281">
        <f>_xlfn.XLOOKUP(FMP_Ranking89[[#This Row],[FMP ID]],RawData[FMP_ID],RawData[REMDAMAGE12])</f>
        <v>0</v>
      </c>
      <c r="CK18" s="281" t="str">
        <f>_xlfn.XLOOKUP(FMP_Ranking89[[#This Row],[FMP ID]],RawData[FMP_ID],RawData[RANKING4])</f>
        <v>Flood damage reduction &lt; 25%</v>
      </c>
      <c r="CL18" s="390">
        <f>IF(ISNUMBER(_xlfn.XLOOKUP(FMP_Ranking89[[#This Row],[FMP ID]],RawData[FMP_ID],RawData[SCORE4])),_xlfn.XLOOKUP(FMP_Ranking89[[#This Row],[FMP ID]],RawData[FMP_ID],RawData[SCORE4]),0)</f>
        <v>2</v>
      </c>
      <c r="CM18" s="281">
        <f>_xlfn.XLOOKUP(FMP_Ranking89[[#This Row],[FMP ID]],RawData[FMP_ID],RawData[REMCRITFAC])</f>
        <v>0</v>
      </c>
      <c r="CN18" s="281" t="str">
        <f>_xlfn.XLOOKUP(FMP_Ranking89[[#This Row],[FMP ID]],RawData[FMP_ID],RawData[RANKING5])</f>
        <v>Reduced risk for 0 structures in floodplain</v>
      </c>
      <c r="CO18" s="281">
        <f>IF(ISNUMBER(_xlfn.XLOOKUP(FMP_Ranking89[[#This Row],[FMP ID]],RawData[FMP_ID],RawData[SCORE5])),_xlfn.XLOOKUP(FMP_Ranking89[[#This Row],[FMP ID]],RawData[FMP_ID],RawData[SCORE5]),0)</f>
        <v>0</v>
      </c>
      <c r="CP18" s="400">
        <f>_xlfn.XLOOKUP(FMP_Ranking89[[#This Row],[FMP ID]],RawData[FMP_ID],RawData[INJ_PCT])</f>
        <v>105.708</v>
      </c>
      <c r="CQ18" s="281" t="str">
        <f>_xlfn.XLOOKUP(FMP_Ranking89[[#This Row],[FMP ID]],RawData[FMP_ID],RawData[RANKING6])</f>
        <v>Life/injury risk percentage &gt;50%</v>
      </c>
      <c r="CR18" s="407">
        <f>IF(ISNUMBER(_xlfn.XLOOKUP(FMP_Ranking89[[#This Row],[FMP ID]],RawData[FMP_ID],RawData[SCORE6])),_xlfn.XLOOKUP(FMP_Ranking89[[#This Row],[FMP ID]],RawData[FMP_ID],RawData[SCORE6]),0)</f>
        <v>10</v>
      </c>
      <c r="CS18" s="281">
        <f>_xlfn.XLOOKUP(FMP_Ranking89[[#This Row],[FMP ID]],RawData[FMP_ID],RawData[WSUP_AF])</f>
        <v>0</v>
      </c>
      <c r="CT18" s="281" t="str">
        <f>_xlfn.XLOOKUP(FMP_Ranking89[[#This Row],[FMP ID]],RawData[FMP_ID],RawData[SOURCE_ID])</f>
        <v>N/A</v>
      </c>
      <c r="CU18" s="281" t="str">
        <f>_xlfn.XLOOKUP(FMP_Ranking89[[#This Row],[FMP ID]],RawData[FMP_ID],RawData[WMS_ID])</f>
        <v>N/A</v>
      </c>
      <c r="CV18" s="281" t="str">
        <f>_xlfn.XLOOKUP(FMP_Ranking89[[#This Row],[FMP ID]],RawData[FMP_ID],RawData[RANKING7])</f>
        <v>No impact on water supply</v>
      </c>
      <c r="CW18" s="281">
        <f>IF(ISNUMBER(_xlfn.XLOOKUP(FMP_Ranking89[[#This Row],[FMP ID]],RawData[FMP_ID],RawData[SCORE7])),_xlfn.XLOOKUP(FMP_Ranking89[[#This Row],[FMP ID]],RawData[FMP_ID],RawData[SCORE7]),0)</f>
        <v>0</v>
      </c>
      <c r="CX18" s="400">
        <f>_xlfn.XLOOKUP(FMP_Ranking89[[#This Row],[FMP ID]],RawData[FMP_ID],RawData[SVI13])</f>
        <v>0.20580000000000001</v>
      </c>
      <c r="CY18" s="281" t="str">
        <f>_xlfn.XLOOKUP(FMP_Ranking89[[#This Row],[FMP ID]],RawData[FMP_ID],RawData[RANKING8])</f>
        <v>SVI between 0.01-0.25 (low vulnerability)</v>
      </c>
      <c r="CZ18" s="407">
        <f>IF(ISNUMBER(_xlfn.XLOOKUP(FMP_Ranking89[[#This Row],[FMP ID]],RawData[FMP_ID],RawData[SCORE8])),_xlfn.XLOOKUP(FMP_Ranking89[[#This Row],[FMP ID]],RawData[FMP_ID],RawData[SCORE8]),0)</f>
        <v>1</v>
      </c>
      <c r="DA18" s="281">
        <f>_xlfn.XLOOKUP(FMP_Ranking89[[#This Row],[FMP ID]],RawData[FMP_ID],RawData[GREEN])</f>
        <v>0</v>
      </c>
      <c r="DB18" s="281" t="str">
        <f>_xlfn.XLOOKUP(FMP_Ranking89[[#This Row],[FMP ID]],RawData[FMP_ID],RawData[RANKING9])</f>
        <v>&lt;25% of the project cost is nature-based</v>
      </c>
      <c r="DC18" s="281">
        <f>IF(ISNUMBER(_xlfn.XLOOKUP(FMP_Ranking89[[#This Row],[FMP ID]],RawData[FMP_ID],RawData[SCORE9])),_xlfn.XLOOKUP(FMP_Ranking89[[#This Row],[FMP ID]],RawData[FMP_ID],RawData[SCORE9]),0)</f>
        <v>1</v>
      </c>
      <c r="DD18" s="400" t="str">
        <f>_xlfn.XLOOKUP(FMP_Ranking89[[#This Row],[FMP ID]],RawData[FMP_ID],RawData[MULT_BEN])</f>
        <v>No wider benefits</v>
      </c>
      <c r="DE18" s="281" t="str">
        <f>_xlfn.XLOOKUP(FMP_Ranking89[[#This Row],[FMP ID]],RawData[FMP_ID],RawData[RANKING10])</f>
        <v>Project does not deliver any wider benefits</v>
      </c>
      <c r="DF18" s="407">
        <f>IF(ISNUMBER(_xlfn.XLOOKUP(FMP_Ranking89[[#This Row],[FMP ID]],RawData[FMP_ID],RawData[SCORE10])),_xlfn.XLOOKUP(FMP_Ranking89[[#This Row],[FMP ID]],RawData[FMP_ID],RawData[SCORE10]),0)</f>
        <v>0</v>
      </c>
      <c r="DG18" s="281">
        <f>_xlfn.XLOOKUP(FMP_Ranking89[[#This Row],[FMP ID]],RawData[FMP_ID],RawData[OMCOST_YR])</f>
        <v>455</v>
      </c>
      <c r="DH18" s="281" t="str">
        <f>_xlfn.XLOOKUP(FMP_Ranking89[[#This Row],[FMP ID]],RawData[FMP_ID],RawData[RANKING11])</f>
        <v>Project will not require any ongoing operation and maintenance (low);</v>
      </c>
      <c r="DI18" s="281">
        <f>IF(ISNUMBER(_xlfn.XLOOKUP(FMP_Ranking89[[#This Row],[FMP ID]],RawData[FMP_ID],RawData[SCORE11])),_xlfn.XLOOKUP(FMP_Ranking89[[#This Row],[FMP ID]],RawData[FMP_ID],RawData[SCORE11]),0)</f>
        <v>10</v>
      </c>
      <c r="DJ18" s="400" t="str">
        <f>_xlfn.XLOOKUP(FMP_Ranking89[[#This Row],[FMP ID]],RawData[FMP_ID],RawData[RANKING12])</f>
        <v>Project has a typical number of administrative, regulatory and limitations / requirements</v>
      </c>
      <c r="DK18" s="390">
        <f>IF(ISNUMBER(_xlfn.XLOOKUP(FMP_Ranking89[[#This Row],[FMP ID]],RawData[FMP_ID],RawData[SCORE12])),_xlfn.XLOOKUP(FMP_Ranking89[[#This Row],[FMP ID]],RawData[FMP_ID],RawData[SCORE12]),0)</f>
        <v>6</v>
      </c>
      <c r="DL18" s="281" t="str">
        <f>_xlfn.XLOOKUP(FMP_Ranking89[[#This Row],[FMP ID]],RawData[FMP_ID],RawData[RANKING13])</f>
        <v>Project does not provide any environmental benefits</v>
      </c>
      <c r="DM18" s="407">
        <f>IF(_xlfn.XLOOKUP(FMP_Ranking89[[#This Row],[FMP ID]],RawData[FMP_ID],RawData[SCORE13])&lt;0,0,IF(ISNUMBER(_xlfn.XLOOKUP(FMP_Ranking89[[#This Row],[FMP ID]],RawData[FMP_ID],RawData[SCORE13])),_xlfn.XLOOKUP(FMP_Ranking89[[#This Row],[FMP ID]],RawData[FMP_ID],RawData[SCORE13]),0))</f>
        <v>0</v>
      </c>
      <c r="DN18" s="400" t="str">
        <f>_xlfn.XLOOKUP(FMP_Ranking89[[#This Row],[FMP ID]],RawData[FMP_ID],RawData[RANKING14])</f>
        <v>Project has no adverse environmental impacts</v>
      </c>
      <c r="DO18" s="390">
        <f>IF(ISNUMBER(_xlfn.XLOOKUP(FMP_Ranking89[[#This Row],[FMP ID]],RawData[FMP_ID],RawData[SCORE14])),_xlfn.XLOOKUP(FMP_Ranking89[[#This Row],[FMP ID]],RawData[FMP_ID],RawData[SCORE14]),0)</f>
        <v>10</v>
      </c>
      <c r="DP18" s="281">
        <f>_xlfn.XLOOKUP(FMP_Ranking89[[#This Row],[FMP ID]],RawData[FMP_ID],RawData[TRAFFIC14])</f>
        <v>0</v>
      </c>
      <c r="DQ18" s="281" t="str">
        <f>_xlfn.XLOOKUP(FMP_Ranking89[[#This Row],[FMP ID]],RawData[FMP_ID],RawData[RANKING15])</f>
        <v>Project provides no change to major, minor, or emergency access routes in the project area.</v>
      </c>
      <c r="DR18" s="407">
        <f>IF(ISNUMBER(_xlfn.XLOOKUP(FMP_Ranking89[[#This Row],[FMP ID]],RawData[FMP_ID],RawData[SCORE15])),_xlfn.XLOOKUP(FMP_Ranking89[[#This Row],[FMP ID]],RawData[FMP_ID],RawData[SCORE15]),0)</f>
        <v>0</v>
      </c>
      <c r="DS18" s="400"/>
      <c r="DT1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18" s="407">
        <f>_xlfn.RANK.EQ(FMP_Ranking89[[#This Row],[Weighted Score Based on Normalized Reported Factors]],FMP_Ranking89[Weighted Score Based on Normalized Reported Factors],0)</f>
        <v>567</v>
      </c>
      <c r="DV1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9</v>
      </c>
      <c r="DW1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v>
      </c>
      <c r="DX18" s="281">
        <f>_xlfn.RANK.EQ(FMP_Ranking89[[#This Row],[Project Details Weighted Score]],FMP_Ranking89[Project Details Weighted Score],0)</f>
        <v>391</v>
      </c>
      <c r="DY18" s="409">
        <f>FMP_Ranking89[[#This Row],[Project Details Weighted Score]]+FMP_Ranking89[[#This Row],[Weighted Score Based on Normalized Reported Factors]]</f>
        <v>10</v>
      </c>
      <c r="DZ18" s="391">
        <f>_xlfn.RANK.EQ(FMP_Ranking89[[#This Row],[Total Score]],FMP_Ranking89[Total Score],0)</f>
        <v>485</v>
      </c>
      <c r="EA18" s="395" t="e">
        <f>_xlfn.XLOOKUP(FMP_Ranking89[[#This Row],[FMP ID]],#REF!,#REF!)</f>
        <v>#REF!</v>
      </c>
      <c r="EB1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18" s="283">
        <f>FMP_Ranking89[[#This Row],[Score Based on ArcSinh Normalized Reported Factors]]+FMP_Ranking89[[#This Row],[Project Details Weighted Score]]</f>
        <v>10</v>
      </c>
      <c r="ED18" s="284">
        <f>_xlfn.RANK.EQ(FMP_Ranking89[[#This Row],[Total Score (with ArcSinh normalization of select criteria)]],FMP_Ranking89[Total Score (with ArcSinh normalization of select criteria)],0)</f>
        <v>545</v>
      </c>
      <c r="EE18" s="283">
        <v>10</v>
      </c>
      <c r="EF18" s="284">
        <v>530</v>
      </c>
    </row>
    <row r="19" spans="1:138" ht="90" x14ac:dyDescent="0.25">
      <c r="A19" s="339" t="s">
        <v>5190</v>
      </c>
      <c r="B19" s="268">
        <f>_xlfn.XLOOKUP(FMP_Ranking89[[#This Row],[FMP ID]],RawData[FMP_ID],RawData[RFPG_NUM])</f>
        <v>1</v>
      </c>
      <c r="C19" s="269" t="str">
        <f>_xlfn.XLOOKUP(FMP_Ranking89[[#This Row],[FMP ID]],RawData[FMP_ID],RawData[FMP_NAME])</f>
        <v>Wild Horse Creek</v>
      </c>
      <c r="D19" s="269" t="str" cm="1">
        <f t="array" ref="D19">_xlfn.XLOOKUP(TEXT(FMP_Ranking89[[#This Row],[FMP ID]],"000000000"),TEXT(Table3[FMP_ID],"000000000"),Table3[Sponsor_name_concat],"Not found")</f>
        <v>Burkburnett</v>
      </c>
      <c r="E19" s="269" t="str">
        <f>_xlfn.XLOOKUP(FMP_Ranking89[[#This Row],[FMP ID]],RawData[FMP_ID],RawData[FMP_DESCR])</f>
        <v>Replaces existing culvert with a bridge and grading to increase road level of service.</v>
      </c>
      <c r="F19" s="269" t="str">
        <f>_xlfn.XLOOKUP(FMP_Ranking89[[#This Row],[FMP ID]],RawData[FMP_ID],RawData[FMP_TYPE])</f>
        <v>Infrastructure</v>
      </c>
      <c r="G19" s="365">
        <f>_xlfn.XLOOKUP(FMP_Ranking89[[#This Row],[FMP ID]],RawData[FMP_ID],RawData[FMP_COST])</f>
        <v>3411000</v>
      </c>
      <c r="H19" s="389" t="str">
        <f>_xlfn.XLOOKUP(FMP_Ranking89[[#This Row],[FMP ID]],RawData[FMP_ID],RawData[EMER_NEED])</f>
        <v>No</v>
      </c>
      <c r="I19" s="390">
        <f>IF(FMP_Ranking89[[#This Row],[Emergency Need Raw]]="Yes",10,0)</f>
        <v>0</v>
      </c>
      <c r="J19" s="391">
        <f>_xlfn.XLOOKUP(FMP_Ranking89[[#This Row],[FMP ID]],RawData[FMP_ID],RawData[STRUCT_100])</f>
        <v>4</v>
      </c>
      <c r="K19" s="391">
        <f>_xlfn.XLOOKUP(FMP_Ranking89[[#This Row],[FMP ID]],RawData[FMP_ID],RawData[RES_STRUCT100])</f>
        <v>2</v>
      </c>
      <c r="L19" s="281">
        <f>_xlfn.XLOOKUP(FMP_Ranking89[[#This Row],[FMP ID]],RawData[FMP_ID],RawData[POP100])</f>
        <v>6</v>
      </c>
      <c r="M19" s="391">
        <f>_xlfn.XLOOKUP(FMP_Ranking89[[#This Row],[FMP ID]],RawData[FMP_ID],RawData[CRITFAC100])</f>
        <v>0</v>
      </c>
      <c r="N19" s="281">
        <f>_xlfn.XLOOKUP(FMP_Ranking89[[#This Row],[FMP ID]],RawData[FMP_ID],RawData[LWC])</f>
        <v>1</v>
      </c>
      <c r="O19" s="391">
        <f>_xlfn.XLOOKUP(FMP_Ranking89[[#This Row],[FMP ID]],RawData[FMP_ID],RawData[ROADCLS])</f>
        <v>1</v>
      </c>
      <c r="P19" s="281">
        <f>_xlfn.XLOOKUP(FMP_Ranking89[[#This Row],[FMP ID]],RawData[FMP_ID],RawData[ROAD_MILES100])</f>
        <v>0.30700001120567322</v>
      </c>
      <c r="Q19" s="391">
        <f>_xlfn.XLOOKUP(FMP_Ranking89[[#This Row],[FMP ID]],RawData[FMP_ID],RawData[FARMACRE100])</f>
        <v>15.10000038146973</v>
      </c>
      <c r="R19" s="281">
        <f>_xlfn.XLOOKUP(FMP_Ranking89[[#This Row],[FMP ID]],RawData[FMP_ID],RawData[REDSTRUCT100])</f>
        <v>1</v>
      </c>
      <c r="S19" s="392">
        <f>(FMP_Ranking89[[#This Row],[Reduced Structures Raw]])*(10)/R$5</f>
        <v>1.1123470522803114E-3</v>
      </c>
      <c r="T19" s="392">
        <f>(ASINH(FMP_Ranking89[[#This Row],[Reduced Structures Raw]]))*(10)/(ASINH(R$5))</f>
        <v>0.89963479593550078</v>
      </c>
      <c r="U19" s="393">
        <f>FMP_Ranking89[[#This Row],[Reduced Structures, ArcSinh (0-10)]]*R$6*10</f>
        <v>0</v>
      </c>
      <c r="V19" s="394">
        <f>IF(FMP_Ranking89[[#This Row],[Reduced Structures Raw]]&gt;0,LOG10(FMP_Ranking89[[#This Row],[Reduced Structures Raw]])/V$5*R$6*100,0)</f>
        <v>0</v>
      </c>
      <c r="W19" s="395">
        <f>_xlfn.XLOOKUP(FMP_Ranking89[[#This Row],[FMP ID]],RawData[FMP_ID],RawData[STRUCT_100])</f>
        <v>4</v>
      </c>
      <c r="X19" s="396">
        <f>_xlfn.XLOOKUP(FMP_Ranking89[[#This Row],[FMP ID]],RawData[FMP_ID],RawData[REMSTRC100])</f>
        <v>2</v>
      </c>
      <c r="Y19" s="392">
        <f>(FMP_Ranking89[[#This Row],[Removed Structures Raw]])*(10)/X$5</f>
        <v>2.631578947368421E-4</v>
      </c>
      <c r="Z19" s="397">
        <f>(ASINH(FMP_Ranking89[[#This Row],[Removed Structures Raw]]))*(10)/(ASINH(X$5))</f>
        <v>1.2099225113746215</v>
      </c>
      <c r="AA19" s="397">
        <f>FMP_Ranking89[[#This Row],[Removed Structures, ArcSinh (0-10)]]*X$6*10</f>
        <v>0.60496125568731074</v>
      </c>
      <c r="AB19" s="281">
        <f>IF(FMP_Ranking89[[#This Row],[Removed Structures Raw]]&gt;0,LOG10(FMP_Ranking89[[#This Row],[Removed Structures Raw]])/AB$5*X$6*100,0)</f>
        <v>0.30838095941634874</v>
      </c>
      <c r="AC19" s="398">
        <f>IF(FMP_Ranking89[[#This Row],[Structures 100 Raw]]=0,0,(IF(FMP_Ranking89[[#This Row],[Removed Structures Raw]]&gt;FMP_Ranking89[[#This Row],[Structures 100 Raw]],100,FMP_Ranking89[[#This Row],[Removed Structures Raw]]/FMP_Ranking89[[#This Row],[Structures 100 Raw]]*100)))</f>
        <v>50</v>
      </c>
      <c r="AD19" s="399">
        <f>FMP_Ranking89[[#This Row],[Percent of structures removed (Calculated) ]]*$AC$6</f>
        <v>5</v>
      </c>
      <c r="AE19" s="281">
        <f>IF(FMP_Ranking89[[#This Row],[Percent of structures removed (Calculated) ]]&gt;0,LOG10(FMP_Ranking89[[#This Row],[Percent of structures removed (Calculated) ]])/AE$5*AC$6*100,0)</f>
        <v>8.4948500216800955</v>
      </c>
      <c r="AF19" s="400">
        <f>_xlfn.XLOOKUP(FMP_Ranking89[[#This Row],[FMP ID]],RawData[FMP_ID],RawData[REMRESSTRC100])</f>
        <v>1</v>
      </c>
      <c r="AG19" s="397">
        <f>(ASINH(FMP_Ranking89[[#This Row],[Removed Res Structures Removed Raw]]))*(10)/(ASINH(AF$5))</f>
        <v>0.75150990629896819</v>
      </c>
      <c r="AH19" s="397">
        <f>FMP_Ranking89[[#This Row],[Removed Res ArcSinh (1-10)]]*AF$6*10</f>
        <v>0.18787747657474207</v>
      </c>
      <c r="AI19" s="400">
        <f>_xlfn.XLOOKUP(FMP_Ranking89[[#This Row],[FMP ID]],RawData[FMP_ID],RawData[REMPOP100])</f>
        <v>1</v>
      </c>
      <c r="AJ19" s="392">
        <f>(FMP_Ranking89[[#This Row],[Removed Pop Raw]])*(10)/AI$5</f>
        <v>2.8571428571428571E-5</v>
      </c>
      <c r="AK19" s="397">
        <f>(ASINH(FMP_Ranking89[[#This Row],[Removed Pop Raw]]))*(10)/(ASINH(AI$5))</f>
        <v>0.65486615060586972</v>
      </c>
      <c r="AL19" s="401">
        <f>FMP_Ranking89[[#This Row],[Removed Population, ArcSinh (0-10)]]*AI$6*10</f>
        <v>0.65486615060586972</v>
      </c>
      <c r="AM19" s="281">
        <f>IF(FMP_Ranking89[[#This Row],[Removed Pop Raw]]&gt;0,LOG10(FMP_Ranking89[[#This Row],[Removed Pop Raw]])/AM$5*AI$6*100,0)</f>
        <v>0</v>
      </c>
      <c r="AN19" s="396">
        <f>_xlfn.XLOOKUP(FMP_Ranking89[[#This Row],[FMP ID]],RawData[FMP_ID],RawData[REMCRITFAC100])</f>
        <v>0</v>
      </c>
      <c r="AO19" s="392">
        <f>(FMP_Ranking89[[#This Row],[Removed Crit Fac Raw]])*(10)/AN$5</f>
        <v>0</v>
      </c>
      <c r="AP19" s="397">
        <f>(ASINH(FMP_Ranking89[[#This Row],[Removed Crit Fac Raw]]))*(10)/(ASINH(AN$5))</f>
        <v>0</v>
      </c>
      <c r="AQ19" s="401">
        <f>FMP_Ranking89[[#This Row],[Removed Critical Facilities, ArcSinh (0-10)]]*AN$6*10</f>
        <v>0</v>
      </c>
      <c r="AR19" s="281">
        <f>IF(FMP_Ranking89[[#This Row],[Removed Crit Fac Raw]]&gt;0,LOG10(FMP_Ranking89[[#This Row],[Removed Crit Fac Raw]])/AR$5*AN$6*100,0)</f>
        <v>0</v>
      </c>
      <c r="AS19" s="396">
        <f>_xlfn.XLOOKUP(FMP_Ranking89[[#This Row],[FMP ID]],RawData[FMP_ID],RawData[REMLWC100])</f>
        <v>1</v>
      </c>
      <c r="AT19" s="392">
        <f>(FMP_Ranking89[[#This Row],[Removed LWC Raw]])*(10)/AS$5</f>
        <v>0.4</v>
      </c>
      <c r="AU19" s="397">
        <f>(ASINH(FMP_Ranking89[[#This Row],[Removed LWC Raw]]))*(10)/(ASINH(AS$5))</f>
        <v>2.2527565138403025</v>
      </c>
      <c r="AV19" s="401">
        <f>FMP_Ranking89[[#This Row],[Removed LWC, ArcSinh (0-10)]]*AS$6*10</f>
        <v>1.6895673853802267</v>
      </c>
      <c r="AW19" s="281">
        <f>IF(FMP_Ranking89[[#This Row],[Removed LWC Raw]]&gt;0,LOG10(FMP_Ranking89[[#This Row],[Removed LWC Raw]])/AW$5*AS$6*100,0)</f>
        <v>0</v>
      </c>
      <c r="AX19" s="391">
        <f>_xlfn.XLOOKUP(FMP_Ranking89[[#This Row],[FMP ID]],RawData[FMP_ID],RawData[REMROADCLS])</f>
        <v>1</v>
      </c>
      <c r="AY19" s="396">
        <f>_xlfn.XLOOKUP(FMP_Ranking89[[#This Row],[FMP ID]],RawData[FMP_ID],RawData[REMRDLEN100])</f>
        <v>0</v>
      </c>
      <c r="AZ19" s="392">
        <f>(FMP_Ranking89[[#This Row],[Removed Road Miles Raw]])*(10)/AY$5</f>
        <v>0</v>
      </c>
      <c r="BA19" s="397">
        <f>(ASINH(FMP_Ranking89[[#This Row],[Removed Road Miles Raw]]))*(10)/(ASINH(AY$5))</f>
        <v>0</v>
      </c>
      <c r="BB19" s="401">
        <f>FMP_Ranking89[[#This Row],[Removed Miles, ArcSinh (0-10)]]*AY$6*10</f>
        <v>0</v>
      </c>
      <c r="BC19" s="281">
        <f>IF(FMP_Ranking89[[#This Row],[Removed Road Miles Raw]]&gt;0,LOG10(FMP_Ranking89[[#This Row],[Removed Road Miles Raw]])/BC$5*AY$6*100,0)</f>
        <v>0</v>
      </c>
      <c r="BD19" s="396">
        <f>_xlfn.XLOOKUP(FMP_Ranking89[[#This Row],[FMP ID]],RawData[FMP_ID],RawData[REMFRMACRE100])</f>
        <v>0</v>
      </c>
      <c r="BE19" s="392">
        <f>(FMP_Ranking89[[#This Row],[Ag Removed Raw]])*(10)/BD$5</f>
        <v>0</v>
      </c>
      <c r="BF19" s="397">
        <f>(ASINH(FMP_Ranking89[[#This Row],[Ag Removed Raw]]))*(10)/(ASINH(BD$5))</f>
        <v>0</v>
      </c>
      <c r="BG19" s="401">
        <f>FMP_Ranking89[[#This Row],[Ag Removed, ArcSinh (0-10)]]*BD$6*10</f>
        <v>0</v>
      </c>
      <c r="BH19" s="281">
        <f>IF(FMP_Ranking89[[#This Row],[Ag Removed Raw]]&gt;0,LOG10(FMP_Ranking89[[#This Row],[Ag Removed Raw]])/BH$5*BD$6*100,0)</f>
        <v>0</v>
      </c>
      <c r="BI19" s="402">
        <f>_xlfn.XLOOKUP(FMP_Ranking89[[#This Row],[FMP ID]],RawData[FMP_ID],RawData[COSTSTRUCT])</f>
        <v>1705452</v>
      </c>
      <c r="BJ19" s="396">
        <f>_xlfn.XLOOKUP(FMP_Ranking89[[#This Row],[FMP ID]],RawData[FMP_ID],RawData[NATURE])</f>
        <v>0</v>
      </c>
      <c r="BK19" s="401">
        <f>(FMP_Ranking89[[#This Row],[% Nature-Based Raw]]-MIN(FMP_Ranking89[% Nature-Based Raw]))*(10)/(MAX(FMP_Ranking89[% Nature-Based Raw])-MIN(FMP_Ranking89[% Nature-Based Raw]))</f>
        <v>0</v>
      </c>
      <c r="BL19" s="392">
        <f>(ASINH(FMP_Ranking89[[#This Row],[Reduced Structures Raw]])-ASINH(MIN(FMP_Ranking89[Reduced Structures Raw])))*(10-0)/(ASINH(MAX(FMP_Ranking89[Reduced Structures Raw]))-ASINH(MIN(FMP_Ranking89[Reduced Structures Raw])))</f>
        <v>0.89963479593550078</v>
      </c>
      <c r="BM19" s="281">
        <f>ASINH(FMP_Ranking89[[#This Row],[% Nature-Based Raw]])/$BM$5*$BJ$6*100</f>
        <v>0</v>
      </c>
      <c r="BN19" s="281">
        <f>IF(FMP_Ranking89[[#This Row],[% Nature-Based Raw]]&gt;0,LOG10(FMP_Ranking89[[#This Row],[% Nature-Based Raw]])/BN$5*BJ$6*100,0)</f>
        <v>0</v>
      </c>
      <c r="BO19" s="403">
        <f>_xlfn.XLOOKUP(FMP_Ranking89[[#This Row],[FMP ID]],RawData[FMP_ID],RawData[BC_RATIO])</f>
        <v>2.9000000953674321</v>
      </c>
      <c r="BP19" s="401">
        <f>IF(FMP_Ranking89[[#This Row],[BCA Raw]]&gt;10,10,FMP_Ranking89[[#This Row],[BCA Raw]])</f>
        <v>2.9000000953674321</v>
      </c>
      <c r="BQ19" s="392">
        <f>(FMP_Ranking89[[#This Row],[Reduced Structures Raw]]-MIN(FMP_Ranking89[Reduced Structures Raw]))*(10)/(MAX(FMP_Ranking89[Reduced Structures Raw])-MIN(FMP_Ranking89[Reduced Structures Raw]))</f>
        <v>1.1123470522803114E-3</v>
      </c>
      <c r="BR19" s="281">
        <f>ASINH(FMP_Ranking89[[#This Row],[BCA Raw]])/$BR$5*$BO$6*100</f>
        <v>1.4894991637698773</v>
      </c>
      <c r="BS19" s="281">
        <f>IF(FMP_Ranking89[[#This Row],[BCA Raw]]&gt;0,LOG10(FMP_Ranking89[[#This Row],[BCA Raw]])/BS$5*BO$6*100,0)</f>
        <v>1.1559950304521738</v>
      </c>
      <c r="BT19" s="400" t="str">
        <f>_xlfn.XLOOKUP(FMP_Ranking89[[#This Row],[FMP ID]],RawData[FMP_ID],RawData[WATER_SUP])</f>
        <v>No</v>
      </c>
      <c r="BU19" s="404">
        <f>IF(FMP_Ranking89[[#This Row],[Water Supply Raw]]="Yes",1,0)</f>
        <v>0</v>
      </c>
      <c r="BV19" s="400" t="str">
        <f>FMP_Ranking89[[#This Row],[FMP Type]]</f>
        <v>Infrastructure</v>
      </c>
      <c r="BW19" s="405">
        <f>IF(FMP_Ranking89[[#This Row],[FMP Type Raw]]="LWC Upgrade",10,(IF(FMP_Ranking89[[#This Row],[FMP Type Raw]]="Preparedness",4,(IF(FMP_Ranking89[[#This Row],[FMP Type Raw]]="Comprehensive",2,0)))))</f>
        <v>0</v>
      </c>
      <c r="BX19" s="281">
        <f>_xlfn.XLOOKUP(FMP_Ranking89[[#This Row],[FMP ID]],RawData[FMP_ID],RawData[DEPTH])</f>
        <v>2.31</v>
      </c>
      <c r="BY19" s="406" t="str">
        <f>_xlfn.XLOOKUP(FMP_Ranking89[[#This Row],[FMP ID]],RawData[FMP_ID],RawData[PREPROJLOS])</f>
        <v>&lt;50% annual</v>
      </c>
      <c r="BZ19" s="404">
        <f>IF(ISNUMBER(_xlfn.XLOOKUP(FMP_Ranking89[[#This Row],[FMP ID]],RawData[FMP_ID],RawData[SCORE1])),_xlfn.XLOOKUP(FMP_Ranking89[[#This Row],[FMP ID]],RawData[FMP_ID],RawData[SCORE1]),0)</f>
        <v>8</v>
      </c>
      <c r="CA19" s="400">
        <f>_xlfn.XLOOKUP(FMP_Ranking89[[#This Row],[FMP ID]],RawData[FMP_ID],RawData[POP_CMNTY])</f>
        <v>10894</v>
      </c>
      <c r="CB19" s="281">
        <f>_xlfn.XLOOKUP(FMP_Ranking89[[#This Row],[FMP ID]],RawData[FMP_ID],RawData[POP_HAZ])</f>
        <v>6</v>
      </c>
      <c r="CC19" s="280" t="str">
        <f>_xlfn.XLOOKUP(FMP_Ranking89[[#This Row],[FMP ID]],RawData[FMP_ID],RawData[RANKING2])</f>
        <v>&lt;25% of project community affected</v>
      </c>
      <c r="CD19" s="407">
        <f>IF(ISNUMBER(_xlfn.XLOOKUP(FMP_Ranking89[[#This Row],[FMP ID]],RawData[FMP_ID],RawData[SCORE2])),_xlfn.XLOOKUP(FMP_Ranking89[[#This Row],[FMP ID]],RawData[FMP_ID],RawData[SCORE2]),0)</f>
        <v>1</v>
      </c>
      <c r="CE19" s="281">
        <f>_xlfn.XLOOKUP(FMP_Ranking89[[#This Row],[FMP ID]],RawData[FMP_ID],RawData[REMSTRC100])</f>
        <v>2</v>
      </c>
      <c r="CF19" s="281" t="str">
        <f>_xlfn.XLOOKUP(FMP_Ranking89[[#This Row],[FMP ID]],RawData[FMP_ID],RawData[RANKING3])</f>
        <v>Reduced risk to &lt;75% of structures in floodplain</v>
      </c>
      <c r="CG19" s="281">
        <f>IF(ISNUMBER(_xlfn.XLOOKUP(FMP_Ranking89[[#This Row],[FMP ID]],RawData[FMP_ID],RawData[SCORE3])),_xlfn.XLOOKUP(FMP_Ranking89[[#This Row],[FMP ID]],RawData[FMP_ID],RawData[SCORE3]),0)</f>
        <v>7</v>
      </c>
      <c r="CH19" s="400">
        <f>_xlfn.XLOOKUP(FMP_Ranking89[[#This Row],[FMP ID]],RawData[FMP_ID],RawData[REDSTRUCT])</f>
        <v>1</v>
      </c>
      <c r="CI19" s="281">
        <f>_xlfn.XLOOKUP(FMP_Ranking89[[#This Row],[FMP ID]],RawData[FMP_ID],RawData[DAMAGE11])</f>
        <v>6310935</v>
      </c>
      <c r="CJ19" s="281">
        <f>_xlfn.XLOOKUP(FMP_Ranking89[[#This Row],[FMP ID]],RawData[FMP_ID],RawData[REMDAMAGE12])</f>
        <v>109229</v>
      </c>
      <c r="CK19" s="281" t="str">
        <f>_xlfn.XLOOKUP(FMP_Ranking89[[#This Row],[FMP ID]],RawData[FMP_ID],RawData[RANKING4])</f>
        <v>Flood damage reduction &gt;95%</v>
      </c>
      <c r="CL19" s="390">
        <f>IF(ISNUMBER(_xlfn.XLOOKUP(FMP_Ranking89[[#This Row],[FMP ID]],RawData[FMP_ID],RawData[SCORE4])),_xlfn.XLOOKUP(FMP_Ranking89[[#This Row],[FMP ID]],RawData[FMP_ID],RawData[SCORE4]),0)</f>
        <v>10</v>
      </c>
      <c r="CM19" s="281">
        <f>_xlfn.XLOOKUP(FMP_Ranking89[[#This Row],[FMP ID]],RawData[FMP_ID],RawData[REMCRITFAC])</f>
        <v>0</v>
      </c>
      <c r="CN19" s="281" t="str">
        <f>_xlfn.XLOOKUP(FMP_Ranking89[[#This Row],[FMP ID]],RawData[FMP_ID],RawData[RANKING5])</f>
        <v>Reduced risk for 0 structures in floodplain</v>
      </c>
      <c r="CO19" s="281">
        <f>IF(ISNUMBER(_xlfn.XLOOKUP(FMP_Ranking89[[#This Row],[FMP ID]],RawData[FMP_ID],RawData[SCORE5])),_xlfn.XLOOKUP(FMP_Ranking89[[#This Row],[FMP ID]],RawData[FMP_ID],RawData[SCORE5]),0)</f>
        <v>0</v>
      </c>
      <c r="CP19" s="400">
        <f>_xlfn.XLOOKUP(FMP_Ranking89[[#This Row],[FMP ID]],RawData[FMP_ID],RawData[INJ_PCT])</f>
        <v>364.66399999999999</v>
      </c>
      <c r="CQ19" s="281" t="str">
        <f>_xlfn.XLOOKUP(FMP_Ranking89[[#This Row],[FMP ID]],RawData[FMP_ID],RawData[RANKING6])</f>
        <v>Life/injury risk percentage &gt;50%</v>
      </c>
      <c r="CR19" s="407">
        <f>IF(ISNUMBER(_xlfn.XLOOKUP(FMP_Ranking89[[#This Row],[FMP ID]],RawData[FMP_ID],RawData[SCORE6])),_xlfn.XLOOKUP(FMP_Ranking89[[#This Row],[FMP ID]],RawData[FMP_ID],RawData[SCORE6]),0)</f>
        <v>10</v>
      </c>
      <c r="CS19" s="281">
        <f>_xlfn.XLOOKUP(FMP_Ranking89[[#This Row],[FMP ID]],RawData[FMP_ID],RawData[WSUP_AF])</f>
        <v>0</v>
      </c>
      <c r="CT19" s="281" t="str">
        <f>_xlfn.XLOOKUP(FMP_Ranking89[[#This Row],[FMP ID]],RawData[FMP_ID],RawData[SOURCE_ID])</f>
        <v>N/A</v>
      </c>
      <c r="CU19" s="281" t="str">
        <f>_xlfn.XLOOKUP(FMP_Ranking89[[#This Row],[FMP ID]],RawData[FMP_ID],RawData[WMS_ID])</f>
        <v>N/A</v>
      </c>
      <c r="CV19" s="281" t="str">
        <f>_xlfn.XLOOKUP(FMP_Ranking89[[#This Row],[FMP ID]],RawData[FMP_ID],RawData[RANKING7])</f>
        <v>No impact on water supply</v>
      </c>
      <c r="CW19" s="281">
        <f>IF(ISNUMBER(_xlfn.XLOOKUP(FMP_Ranking89[[#This Row],[FMP ID]],RawData[FMP_ID],RawData[SCORE7])),_xlfn.XLOOKUP(FMP_Ranking89[[#This Row],[FMP ID]],RawData[FMP_ID],RawData[SCORE7]),0)</f>
        <v>0</v>
      </c>
      <c r="CX19" s="400">
        <f>_xlfn.XLOOKUP(FMP_Ranking89[[#This Row],[FMP ID]],RawData[FMP_ID],RawData[SVI13])</f>
        <v>0.496</v>
      </c>
      <c r="CY19" s="281" t="str">
        <f>_xlfn.XLOOKUP(FMP_Ranking89[[#This Row],[FMP ID]],RawData[FMP_ID],RawData[RANKING8])</f>
        <v>SVI between 0.25-0.5 (low to moderate vulnerability)</v>
      </c>
      <c r="CZ19" s="407">
        <f>IF(ISNUMBER(_xlfn.XLOOKUP(FMP_Ranking89[[#This Row],[FMP ID]],RawData[FMP_ID],RawData[SCORE8])),_xlfn.XLOOKUP(FMP_Ranking89[[#This Row],[FMP ID]],RawData[FMP_ID],RawData[SCORE8]),0)</f>
        <v>4</v>
      </c>
      <c r="DA19" s="281">
        <f>_xlfn.XLOOKUP(FMP_Ranking89[[#This Row],[FMP ID]],RawData[FMP_ID],RawData[GREEN])</f>
        <v>0</v>
      </c>
      <c r="DB19" s="281" t="str">
        <f>_xlfn.XLOOKUP(FMP_Ranking89[[#This Row],[FMP ID]],RawData[FMP_ID],RawData[RANKING9])</f>
        <v>&lt;25% of the project cost is nature-based</v>
      </c>
      <c r="DC19" s="281">
        <f>IF(ISNUMBER(_xlfn.XLOOKUP(FMP_Ranking89[[#This Row],[FMP ID]],RawData[FMP_ID],RawData[SCORE9])),_xlfn.XLOOKUP(FMP_Ranking89[[#This Row],[FMP ID]],RawData[FMP_ID],RawData[SCORE9]),0)</f>
        <v>1</v>
      </c>
      <c r="DD19" s="400" t="str">
        <f>_xlfn.XLOOKUP(FMP_Ranking89[[#This Row],[FMP ID]],RawData[FMP_ID],RawData[MULT_BEN])</f>
        <v>No wider benefits</v>
      </c>
      <c r="DE19" s="281" t="str">
        <f>_xlfn.XLOOKUP(FMP_Ranking89[[#This Row],[FMP ID]],RawData[FMP_ID],RawData[RANKING10])</f>
        <v>Project does not deliver any wider benefits</v>
      </c>
      <c r="DF19" s="407">
        <f>IF(ISNUMBER(_xlfn.XLOOKUP(FMP_Ranking89[[#This Row],[FMP ID]],RawData[FMP_ID],RawData[SCORE10])),_xlfn.XLOOKUP(FMP_Ranking89[[#This Row],[FMP ID]],RawData[FMP_ID],RawData[SCORE10]),0)</f>
        <v>0</v>
      </c>
      <c r="DG19" s="281">
        <f>_xlfn.XLOOKUP(FMP_Ranking89[[#This Row],[FMP ID]],RawData[FMP_ID],RawData[OMCOST_YR])</f>
        <v>3411</v>
      </c>
      <c r="DH19" s="281" t="str">
        <f>_xlfn.XLOOKUP(FMP_Ranking89[[#This Row],[FMP ID]],RawData[FMP_ID],RawData[RANKING11])</f>
        <v>Project requires regular, ongoing operation and maintenance; and/or O&amp;M requirements are well defined (Regular);</v>
      </c>
      <c r="DI19" s="281">
        <f>IF(ISNUMBER(_xlfn.XLOOKUP(FMP_Ranking89[[#This Row],[FMP ID]],RawData[FMP_ID],RawData[SCORE11])),_xlfn.XLOOKUP(FMP_Ranking89[[#This Row],[FMP ID]],RawData[FMP_ID],RawData[SCORE11]),0)</f>
        <v>7</v>
      </c>
      <c r="DJ19" s="400" t="str">
        <f>_xlfn.XLOOKUP(FMP_Ranking89[[#This Row],[FMP ID]],RawData[FMP_ID],RawData[RANKING12])</f>
        <v>Project has a typical number of administrative, regulatory and limitations / requirements</v>
      </c>
      <c r="DK19" s="390">
        <f>IF(ISNUMBER(_xlfn.XLOOKUP(FMP_Ranking89[[#This Row],[FMP ID]],RawData[FMP_ID],RawData[SCORE12])),_xlfn.XLOOKUP(FMP_Ranking89[[#This Row],[FMP ID]],RawData[FMP_ID],RawData[SCORE12]),0)</f>
        <v>6</v>
      </c>
      <c r="DL19" s="281" t="str">
        <f>_xlfn.XLOOKUP(FMP_Ranking89[[#This Row],[FMP ID]],RawData[FMP_ID],RawData[RANKING13])</f>
        <v>Project does not provide any environmental benefits</v>
      </c>
      <c r="DM19" s="407">
        <f>IF(_xlfn.XLOOKUP(FMP_Ranking89[[#This Row],[FMP ID]],RawData[FMP_ID],RawData[SCORE13])&lt;0,0,IF(ISNUMBER(_xlfn.XLOOKUP(FMP_Ranking89[[#This Row],[FMP ID]],RawData[FMP_ID],RawData[SCORE13])),_xlfn.XLOOKUP(FMP_Ranking89[[#This Row],[FMP ID]],RawData[FMP_ID],RawData[SCORE13]),0))</f>
        <v>0</v>
      </c>
      <c r="DN19" s="400" t="str">
        <f>_xlfn.XLOOKUP(FMP_Ranking89[[#This Row],[FMP ID]],RawData[FMP_ID],RawData[RANKING14])</f>
        <v>Project has no adverse environmental impacts</v>
      </c>
      <c r="DO19" s="390">
        <f>IF(ISNUMBER(_xlfn.XLOOKUP(FMP_Ranking89[[#This Row],[FMP ID]],RawData[FMP_ID],RawData[SCORE14])),_xlfn.XLOOKUP(FMP_Ranking89[[#This Row],[FMP ID]],RawData[FMP_ID],RawData[SCORE14]),0)</f>
        <v>10</v>
      </c>
      <c r="DP19" s="281">
        <f>_xlfn.XLOOKUP(FMP_Ranking89[[#This Row],[FMP ID]],RawData[FMP_ID],RawData[TRAFFIC14])</f>
        <v>0</v>
      </c>
      <c r="DQ19" s="281" t="str">
        <f>_xlfn.XLOOKUP(FMP_Ranking89[[#This Row],[FMP ID]],RawData[FMP_ID],RawData[RANKING15])</f>
        <v>Project will protect all major access routes in floodplain and all emergency service access. Minor access routes are still flooded or have restricted access in local areas.</v>
      </c>
      <c r="DR19" s="407">
        <f>IF(ISNUMBER(_xlfn.XLOOKUP(FMP_Ranking89[[#This Row],[FMP ID]],RawData[FMP_ID],RawData[SCORE15])),_xlfn.XLOOKUP(FMP_Ranking89[[#This Row],[FMP ID]],RawData[FMP_ID],RawData[SCORE15]),0)</f>
        <v>7</v>
      </c>
      <c r="DS19" s="400"/>
      <c r="DT1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0252004967984432</v>
      </c>
      <c r="DU19" s="407">
        <f>_xlfn.RANK.EQ(FMP_Ranking89[[#This Row],[Weighted Score Based on Normalized Reported Factors]],FMP_Ranking89[Weighted Score Based on Normalized Reported Factors],0)</f>
        <v>175</v>
      </c>
      <c r="DV1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1</v>
      </c>
      <c r="DW1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v>
      </c>
      <c r="DX19" s="281">
        <f>_xlfn.RANK.EQ(FMP_Ranking89[[#This Row],[Project Details Weighted Score]],FMP_Ranking89[Project Details Weighted Score],0)</f>
        <v>138</v>
      </c>
      <c r="DY19" s="409">
        <f>FMP_Ranking89[[#This Row],[Project Details Weighted Score]]+FMP_Ranking89[[#This Row],[Weighted Score Based on Normalized Reported Factors]]</f>
        <v>21.025200496798444</v>
      </c>
      <c r="DZ19" s="391">
        <f>_xlfn.RANK.EQ(FMP_Ranking89[[#This Row],[Total Score]],FMP_Ranking89[Total Score],0)</f>
        <v>111</v>
      </c>
      <c r="EA19" s="395" t="e">
        <f>_xlfn.XLOOKUP(FMP_Ranking89[[#This Row],[FMP ID]],#REF!,#REF!)</f>
        <v>#REF!</v>
      </c>
      <c r="EB1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387272506666729</v>
      </c>
      <c r="EC19" s="283">
        <f>FMP_Ranking89[[#This Row],[Score Based on ArcSinh Normalized Reported Factors]]+FMP_Ranking89[[#This Row],[Project Details Weighted Score]]</f>
        <v>30.387272506666729</v>
      </c>
      <c r="ED19" s="284">
        <f>_xlfn.RANK.EQ(FMP_Ranking89[[#This Row],[Total Score (with ArcSinh normalization of select criteria)]],FMP_Ranking89[Total Score (with ArcSinh normalization of select criteria)],0)</f>
        <v>130</v>
      </c>
      <c r="EE19" s="283">
        <v>30.387272506666729</v>
      </c>
      <c r="EF19" s="284">
        <v>120</v>
      </c>
    </row>
    <row r="20" spans="1:138" ht="105" x14ac:dyDescent="0.25">
      <c r="A20" s="339" t="s">
        <v>5191</v>
      </c>
      <c r="B20" s="268">
        <f>_xlfn.XLOOKUP(FMP_Ranking89[[#This Row],[FMP ID]],RawData[FMP_ID],RawData[RFPG_NUM])</f>
        <v>1</v>
      </c>
      <c r="C20" s="269" t="str">
        <f>_xlfn.XLOOKUP(FMP_Ranking89[[#This Row],[FMP ID]],RawData[FMP_ID],RawData[FMP_NAME])</f>
        <v>Buffalo Creek</v>
      </c>
      <c r="D20" s="269" t="str" cm="1">
        <f t="array" ref="D20">_xlfn.XLOOKUP(TEXT(FMP_Ranking89[[#This Row],[FMP ID]],"000000000"),TEXT(Table3[FMP_ID],"000000000"),Table3[Sponsor_name_concat],"Not found")</f>
        <v>Iowa Park</v>
      </c>
      <c r="E20" s="269" t="str">
        <f>_xlfn.XLOOKUP(FMP_Ranking89[[#This Row],[FMP ID]],RawData[FMP_ID],RawData[FMP_DESCR])</f>
        <v>Minor channel grading to reduce structure flooding in neighborhood.</v>
      </c>
      <c r="F20" s="269" t="str">
        <f>_xlfn.XLOOKUP(FMP_Ranking89[[#This Row],[FMP ID]],RawData[FMP_ID],RawData[FMP_TYPE])</f>
        <v>Infrastructure</v>
      </c>
      <c r="G20" s="365">
        <f>_xlfn.XLOOKUP(FMP_Ranking89[[#This Row],[FMP ID]],RawData[FMP_ID],RawData[FMP_COST])</f>
        <v>686000</v>
      </c>
      <c r="H20" s="389" t="str">
        <f>_xlfn.XLOOKUP(FMP_Ranking89[[#This Row],[FMP ID]],RawData[FMP_ID],RawData[EMER_NEED])</f>
        <v>No</v>
      </c>
      <c r="I20" s="390">
        <f>IF(FMP_Ranking89[[#This Row],[Emergency Need Raw]]="Yes",10,0)</f>
        <v>0</v>
      </c>
      <c r="J20" s="391">
        <f>_xlfn.XLOOKUP(FMP_Ranking89[[#This Row],[FMP ID]],RawData[FMP_ID],RawData[STRUCT_100])</f>
        <v>39</v>
      </c>
      <c r="K20" s="391">
        <f>_xlfn.XLOOKUP(FMP_Ranking89[[#This Row],[FMP ID]],RawData[FMP_ID],RawData[RES_STRUCT100])</f>
        <v>38</v>
      </c>
      <c r="L20" s="281">
        <f>_xlfn.XLOOKUP(FMP_Ranking89[[#This Row],[FMP ID]],RawData[FMP_ID],RawData[POP100])</f>
        <v>118</v>
      </c>
      <c r="M20" s="391">
        <f>_xlfn.XLOOKUP(FMP_Ranking89[[#This Row],[FMP ID]],RawData[FMP_ID],RawData[CRITFAC100])</f>
        <v>0</v>
      </c>
      <c r="N20" s="281">
        <f>_xlfn.XLOOKUP(FMP_Ranking89[[#This Row],[FMP ID]],RawData[FMP_ID],RawData[LWC])</f>
        <v>0</v>
      </c>
      <c r="O20" s="391">
        <f>_xlfn.XLOOKUP(FMP_Ranking89[[#This Row],[FMP ID]],RawData[FMP_ID],RawData[ROADCLS])</f>
        <v>0</v>
      </c>
      <c r="P20" s="281">
        <f>_xlfn.XLOOKUP(FMP_Ranking89[[#This Row],[FMP ID]],RawData[FMP_ID],RawData[ROAD_MILES100])</f>
        <v>0.25900000333786011</v>
      </c>
      <c r="Q20" s="391">
        <f>_xlfn.XLOOKUP(FMP_Ranking89[[#This Row],[FMP ID]],RawData[FMP_ID],RawData[FARMACRE100])</f>
        <v>1.1000000238418579</v>
      </c>
      <c r="R20" s="281">
        <f>_xlfn.XLOOKUP(FMP_Ranking89[[#This Row],[FMP ID]],RawData[FMP_ID],RawData[REDSTRUCT100])</f>
        <v>24</v>
      </c>
      <c r="S20" s="392">
        <f>(FMP_Ranking89[[#This Row],[Reduced Structures Raw]])*(10)/R$5</f>
        <v>2.6696329254727477E-2</v>
      </c>
      <c r="T20" s="392">
        <f>(ASINH(FMP_Ranking89[[#This Row],[Reduced Structures Raw]]))*(10)/(ASINH(R$5))</f>
        <v>3.9518512867829316</v>
      </c>
      <c r="U20" s="393">
        <f>FMP_Ranking89[[#This Row],[Reduced Structures, ArcSinh (0-10)]]*R$6*10</f>
        <v>0</v>
      </c>
      <c r="V20" s="394">
        <f>IF(FMP_Ranking89[[#This Row],[Reduced Structures Raw]]&gt;0,LOG10(FMP_Ranking89[[#This Row],[Reduced Structures Raw]])/V$5*R$6*100,0)</f>
        <v>0</v>
      </c>
      <c r="W20" s="395">
        <f>_xlfn.XLOOKUP(FMP_Ranking89[[#This Row],[FMP ID]],RawData[FMP_ID],RawData[STRUCT_100])</f>
        <v>39</v>
      </c>
      <c r="X20" s="396">
        <f>_xlfn.XLOOKUP(FMP_Ranking89[[#This Row],[FMP ID]],RawData[FMP_ID],RawData[REMSTRC100])</f>
        <v>3</v>
      </c>
      <c r="Y20" s="392">
        <f>(FMP_Ranking89[[#This Row],[Removed Structures Raw]])*(10)/X$5</f>
        <v>3.9473684210526315E-4</v>
      </c>
      <c r="Z20" s="397">
        <f>(ASINH(FMP_Ranking89[[#This Row],[Removed Structures Raw]]))*(10)/(ASINH(X$5))</f>
        <v>1.524054613912722</v>
      </c>
      <c r="AA20" s="397">
        <f>FMP_Ranking89[[#This Row],[Removed Structures, ArcSinh (0-10)]]*X$6*10</f>
        <v>0.76202730695636101</v>
      </c>
      <c r="AB20" s="281">
        <f>IF(FMP_Ranking89[[#This Row],[Removed Structures Raw]]&gt;0,LOG10(FMP_Ranking89[[#This Row],[Removed Structures Raw]])/AB$5*X$6*100,0)</f>
        <v>0.48877225661132551</v>
      </c>
      <c r="AC20" s="398">
        <f>IF(FMP_Ranking89[[#This Row],[Structures 100 Raw]]=0,0,(IF(FMP_Ranking89[[#This Row],[Removed Structures Raw]]&gt;FMP_Ranking89[[#This Row],[Structures 100 Raw]],100,FMP_Ranking89[[#This Row],[Removed Structures Raw]]/FMP_Ranking89[[#This Row],[Structures 100 Raw]]*100)))</f>
        <v>7.6923076923076925</v>
      </c>
      <c r="AD20" s="399">
        <f>FMP_Ranking89[[#This Row],[Percent of structures removed (Calculated) ]]*$AC$6</f>
        <v>0.76923076923076927</v>
      </c>
      <c r="AE20" s="281">
        <f>IF(FMP_Ranking89[[#This Row],[Percent of structures removed (Calculated) ]]&gt;0,LOG10(FMP_Ranking89[[#This Row],[Percent of structures removed (Calculated) ]])/AE$5*AC$6*100,0)</f>
        <v>4.4302832384658171</v>
      </c>
      <c r="AF20" s="400">
        <f>_xlfn.XLOOKUP(FMP_Ranking89[[#This Row],[FMP ID]],RawData[FMP_ID],RawData[REMRESSTRC100])</f>
        <v>3</v>
      </c>
      <c r="AG20" s="397">
        <f>(ASINH(FMP_Ranking89[[#This Row],[Removed Res Structures Removed Raw]]))*(10)/(ASINH(AF$5))</f>
        <v>1.5505122326259131</v>
      </c>
      <c r="AH20" s="397">
        <f>FMP_Ranking89[[#This Row],[Removed Res ArcSinh (1-10)]]*AF$6*10</f>
        <v>0.38762805815647833</v>
      </c>
      <c r="AI20" s="400">
        <f>_xlfn.XLOOKUP(FMP_Ranking89[[#This Row],[FMP ID]],RawData[FMP_ID],RawData[REMPOP100])</f>
        <v>36</v>
      </c>
      <c r="AJ20" s="392">
        <f>(FMP_Ranking89[[#This Row],[Removed Pop Raw]])*(10)/AI$5</f>
        <v>1.0285714285714286E-3</v>
      </c>
      <c r="AK20" s="397">
        <f>(ASINH(FMP_Ranking89[[#This Row],[Removed Pop Raw]]))*(10)/(ASINH(AI$5))</f>
        <v>3.1777332654249943</v>
      </c>
      <c r="AL20" s="401">
        <f>FMP_Ranking89[[#This Row],[Removed Population, ArcSinh (0-10)]]*AI$6*10</f>
        <v>3.1777332654249948</v>
      </c>
      <c r="AM20" s="281">
        <f>IF(FMP_Ranking89[[#This Row],[Removed Pop Raw]]&gt;0,LOG10(FMP_Ranking89[[#This Row],[Removed Pop Raw]])/AM$5*AI$6*100,0)</f>
        <v>2.8071489893657584</v>
      </c>
      <c r="AN20" s="396">
        <f>_xlfn.XLOOKUP(FMP_Ranking89[[#This Row],[FMP ID]],RawData[FMP_ID],RawData[REMCRITFAC100])</f>
        <v>0</v>
      </c>
      <c r="AO20" s="392">
        <f>(FMP_Ranking89[[#This Row],[Removed Crit Fac Raw]])*(10)/AN$5</f>
        <v>0</v>
      </c>
      <c r="AP20" s="397">
        <f>(ASINH(FMP_Ranking89[[#This Row],[Removed Crit Fac Raw]]))*(10)/(ASINH(AN$5))</f>
        <v>0</v>
      </c>
      <c r="AQ20" s="401">
        <f>FMP_Ranking89[[#This Row],[Removed Critical Facilities, ArcSinh (0-10)]]*AN$6*10</f>
        <v>0</v>
      </c>
      <c r="AR20" s="281">
        <f>IF(FMP_Ranking89[[#This Row],[Removed Crit Fac Raw]]&gt;0,LOG10(FMP_Ranking89[[#This Row],[Removed Crit Fac Raw]])/AR$5*AN$6*100,0)</f>
        <v>0</v>
      </c>
      <c r="AS20" s="396">
        <f>_xlfn.XLOOKUP(FMP_Ranking89[[#This Row],[FMP ID]],RawData[FMP_ID],RawData[REMLWC100])</f>
        <v>0</v>
      </c>
      <c r="AT20" s="392">
        <f>(FMP_Ranking89[[#This Row],[Removed LWC Raw]])*(10)/AS$5</f>
        <v>0</v>
      </c>
      <c r="AU20" s="397">
        <f>(ASINH(FMP_Ranking89[[#This Row],[Removed LWC Raw]]))*(10)/(ASINH(AS$5))</f>
        <v>0</v>
      </c>
      <c r="AV20" s="401">
        <f>FMP_Ranking89[[#This Row],[Removed LWC, ArcSinh (0-10)]]*AS$6*10</f>
        <v>0</v>
      </c>
      <c r="AW20" s="281">
        <f>IF(FMP_Ranking89[[#This Row],[Removed LWC Raw]]&gt;0,LOG10(FMP_Ranking89[[#This Row],[Removed LWC Raw]])/AW$5*AS$6*100,0)</f>
        <v>0</v>
      </c>
      <c r="AX20" s="391">
        <f>_xlfn.XLOOKUP(FMP_Ranking89[[#This Row],[FMP ID]],RawData[FMP_ID],RawData[REMROADCLS])</f>
        <v>0</v>
      </c>
      <c r="AY20" s="396">
        <f>_xlfn.XLOOKUP(FMP_Ranking89[[#This Row],[FMP ID]],RawData[FMP_ID],RawData[REMRDLEN100])</f>
        <v>0</v>
      </c>
      <c r="AZ20" s="392">
        <f>(FMP_Ranking89[[#This Row],[Removed Road Miles Raw]])*(10)/AY$5</f>
        <v>0</v>
      </c>
      <c r="BA20" s="397">
        <f>(ASINH(FMP_Ranking89[[#This Row],[Removed Road Miles Raw]]))*(10)/(ASINH(AY$5))</f>
        <v>0</v>
      </c>
      <c r="BB20" s="401">
        <f>FMP_Ranking89[[#This Row],[Removed Miles, ArcSinh (0-10)]]*AY$6*10</f>
        <v>0</v>
      </c>
      <c r="BC20" s="281">
        <f>IF(FMP_Ranking89[[#This Row],[Removed Road Miles Raw]]&gt;0,LOG10(FMP_Ranking89[[#This Row],[Removed Road Miles Raw]])/BC$5*AY$6*100,0)</f>
        <v>0</v>
      </c>
      <c r="BD20" s="396">
        <f>_xlfn.XLOOKUP(FMP_Ranking89[[#This Row],[FMP ID]],RawData[FMP_ID],RawData[REMFRMACRE100])</f>
        <v>0</v>
      </c>
      <c r="BE20" s="392">
        <f>(FMP_Ranking89[[#This Row],[Ag Removed Raw]])*(10)/BD$5</f>
        <v>0</v>
      </c>
      <c r="BF20" s="397">
        <f>(ASINH(FMP_Ranking89[[#This Row],[Ag Removed Raw]]))*(10)/(ASINH(BD$5))</f>
        <v>0</v>
      </c>
      <c r="BG20" s="401">
        <f>FMP_Ranking89[[#This Row],[Ag Removed, ArcSinh (0-10)]]*BD$6*10</f>
        <v>0</v>
      </c>
      <c r="BH20" s="281">
        <f>IF(FMP_Ranking89[[#This Row],[Ag Removed Raw]]&gt;0,LOG10(FMP_Ranking89[[#This Row],[Ag Removed Raw]])/BH$5*BD$6*100,0)</f>
        <v>0</v>
      </c>
      <c r="BI20" s="402">
        <f>_xlfn.XLOOKUP(FMP_Ranking89[[#This Row],[FMP ID]],RawData[FMP_ID],RawData[COSTSTRUCT])</f>
        <v>228819</v>
      </c>
      <c r="BJ20" s="396">
        <f>_xlfn.XLOOKUP(FMP_Ranking89[[#This Row],[FMP ID]],RawData[FMP_ID],RawData[NATURE])</f>
        <v>0</v>
      </c>
      <c r="BK20" s="401">
        <f>(FMP_Ranking89[[#This Row],[% Nature-Based Raw]]-MIN(FMP_Ranking89[% Nature-Based Raw]))*(10)/(MAX(FMP_Ranking89[% Nature-Based Raw])-MIN(FMP_Ranking89[% Nature-Based Raw]))</f>
        <v>0</v>
      </c>
      <c r="BL20" s="392">
        <f>(ASINH(FMP_Ranking89[[#This Row],[Reduced Structures Raw]])-ASINH(MIN(FMP_Ranking89[Reduced Structures Raw])))*(10-0)/(ASINH(MAX(FMP_Ranking89[Reduced Structures Raw]))-ASINH(MIN(FMP_Ranking89[Reduced Structures Raw])))</f>
        <v>3.9518512867829316</v>
      </c>
      <c r="BM20" s="281">
        <f>ASINH(FMP_Ranking89[[#This Row],[% Nature-Based Raw]])/$BM$5*$BJ$6*100</f>
        <v>0</v>
      </c>
      <c r="BN20" s="281">
        <f>IF(FMP_Ranking89[[#This Row],[% Nature-Based Raw]]&gt;0,LOG10(FMP_Ranking89[[#This Row],[% Nature-Based Raw]])/BN$5*BJ$6*100,0)</f>
        <v>0</v>
      </c>
      <c r="BO20" s="403">
        <f>_xlfn.XLOOKUP(FMP_Ranking89[[#This Row],[FMP ID]],RawData[FMP_ID],RawData[BC_RATIO])</f>
        <v>0.30000001192092901</v>
      </c>
      <c r="BP20" s="401">
        <f>IF(FMP_Ranking89[[#This Row],[BCA Raw]]&gt;10,10,FMP_Ranking89[[#This Row],[BCA Raw]])</f>
        <v>0.30000001192092901</v>
      </c>
      <c r="BQ20" s="392">
        <f>(FMP_Ranking89[[#This Row],[Reduced Structures Raw]]-MIN(FMP_Ranking89[Reduced Structures Raw]))*(10)/(MAX(FMP_Ranking89[Reduced Structures Raw])-MIN(FMP_Ranking89[Reduced Structures Raw]))</f>
        <v>2.6696329254727477E-2</v>
      </c>
      <c r="BR20" s="281">
        <f>ASINH(FMP_Ranking89[[#This Row],[BCA Raw]])/$BR$5*$BO$6*100</f>
        <v>0.24654025391291942</v>
      </c>
      <c r="BS20" s="281">
        <f>IF(FMP_Ranking89[[#This Row],[BCA Raw]]&gt;0,LOG10(FMP_Ranking89[[#This Row],[BCA Raw]])/BS$5*BO$6*100,0)</f>
        <v>-1.3071968200575641</v>
      </c>
      <c r="BT20" s="400" t="str">
        <f>_xlfn.XLOOKUP(FMP_Ranking89[[#This Row],[FMP ID]],RawData[FMP_ID],RawData[WATER_SUP])</f>
        <v>No</v>
      </c>
      <c r="BU20" s="404">
        <f>IF(FMP_Ranking89[[#This Row],[Water Supply Raw]]="Yes",1,0)</f>
        <v>0</v>
      </c>
      <c r="BV20" s="400" t="str">
        <f>FMP_Ranking89[[#This Row],[FMP Type]]</f>
        <v>Infrastructure</v>
      </c>
      <c r="BW20" s="405">
        <f>IF(FMP_Ranking89[[#This Row],[FMP Type Raw]]="LWC Upgrade",10,(IF(FMP_Ranking89[[#This Row],[FMP Type Raw]]="Preparedness",4,(IF(FMP_Ranking89[[#This Row],[FMP Type Raw]]="Comprehensive",2,0)))))</f>
        <v>0</v>
      </c>
      <c r="BX20" s="281">
        <f>_xlfn.XLOOKUP(FMP_Ranking89[[#This Row],[FMP ID]],RawData[FMP_ID],RawData[DEPTH])</f>
        <v>0.64226300000000003</v>
      </c>
      <c r="BY20" s="406" t="str">
        <f>_xlfn.XLOOKUP(FMP_Ranking89[[#This Row],[FMP ID]],RawData[FMP_ID],RawData[PREPROJLOS])</f>
        <v>50% annual</v>
      </c>
      <c r="BZ20" s="404">
        <f>IF(ISNUMBER(_xlfn.XLOOKUP(FMP_Ranking89[[#This Row],[FMP ID]],RawData[FMP_ID],RawData[SCORE1])),_xlfn.XLOOKUP(FMP_Ranking89[[#This Row],[FMP ID]],RawData[FMP_ID],RawData[SCORE1]),0)</f>
        <v>4</v>
      </c>
      <c r="CA20" s="400">
        <f>_xlfn.XLOOKUP(FMP_Ranking89[[#This Row],[FMP ID]],RawData[FMP_ID],RawData[POP_CMNTY])</f>
        <v>6499</v>
      </c>
      <c r="CB20" s="281">
        <f>_xlfn.XLOOKUP(FMP_Ranking89[[#This Row],[FMP ID]],RawData[FMP_ID],RawData[POP_HAZ])</f>
        <v>118</v>
      </c>
      <c r="CC20" s="280" t="str">
        <f>_xlfn.XLOOKUP(FMP_Ranking89[[#This Row],[FMP ID]],RawData[FMP_ID],RawData[RANKING2])</f>
        <v>&lt;25% of project community affected</v>
      </c>
      <c r="CD20" s="407">
        <f>IF(ISNUMBER(_xlfn.XLOOKUP(FMP_Ranking89[[#This Row],[FMP ID]],RawData[FMP_ID],RawData[SCORE2])),_xlfn.XLOOKUP(FMP_Ranking89[[#This Row],[FMP ID]],RawData[FMP_ID],RawData[SCORE2]),0)</f>
        <v>1</v>
      </c>
      <c r="CE20" s="281">
        <f>_xlfn.XLOOKUP(FMP_Ranking89[[#This Row],[FMP ID]],RawData[FMP_ID],RawData[REMSTRC100])</f>
        <v>3</v>
      </c>
      <c r="CF20" s="281" t="str">
        <f>_xlfn.XLOOKUP(FMP_Ranking89[[#This Row],[FMP ID]],RawData[FMP_ID],RawData[RANKING3])</f>
        <v>Reduced risk to &lt;10% of structures in floodplain</v>
      </c>
      <c r="CG20" s="281">
        <f>IF(ISNUMBER(_xlfn.XLOOKUP(FMP_Ranking89[[#This Row],[FMP ID]],RawData[FMP_ID],RawData[SCORE3])),_xlfn.XLOOKUP(FMP_Ranking89[[#This Row],[FMP ID]],RawData[FMP_ID],RawData[SCORE3]),0)</f>
        <v>1</v>
      </c>
      <c r="CH20" s="400">
        <f>_xlfn.XLOOKUP(FMP_Ranking89[[#This Row],[FMP ID]],RawData[FMP_ID],RawData[REDSTRUCT])</f>
        <v>24</v>
      </c>
      <c r="CI20" s="281">
        <f>_xlfn.XLOOKUP(FMP_Ranking89[[#This Row],[FMP ID]],RawData[FMP_ID],RawData[DAMAGE11])</f>
        <v>4201447</v>
      </c>
      <c r="CJ20" s="281">
        <f>_xlfn.XLOOKUP(FMP_Ranking89[[#This Row],[FMP ID]],RawData[FMP_ID],RawData[REMDAMAGE12])</f>
        <v>3914900</v>
      </c>
      <c r="CK20" s="281" t="str">
        <f>_xlfn.XLOOKUP(FMP_Ranking89[[#This Row],[FMP ID]],RawData[FMP_ID],RawData[RANKING4])</f>
        <v>Flood damage reduction &lt; 25%</v>
      </c>
      <c r="CL20" s="390">
        <f>IF(ISNUMBER(_xlfn.XLOOKUP(FMP_Ranking89[[#This Row],[FMP ID]],RawData[FMP_ID],RawData[SCORE4])),_xlfn.XLOOKUP(FMP_Ranking89[[#This Row],[FMP ID]],RawData[FMP_ID],RawData[SCORE4]),0)</f>
        <v>2</v>
      </c>
      <c r="CM20" s="281">
        <f>_xlfn.XLOOKUP(FMP_Ranking89[[#This Row],[FMP ID]],RawData[FMP_ID],RawData[REMCRITFAC])</f>
        <v>0</v>
      </c>
      <c r="CN20" s="281" t="str">
        <f>_xlfn.XLOOKUP(FMP_Ranking89[[#This Row],[FMP ID]],RawData[FMP_ID],RawData[RANKING5])</f>
        <v>Reduced risk for 0 structures in floodplain</v>
      </c>
      <c r="CO20" s="281">
        <f>IF(ISNUMBER(_xlfn.XLOOKUP(FMP_Ranking89[[#This Row],[FMP ID]],RawData[FMP_ID],RawData[SCORE5])),_xlfn.XLOOKUP(FMP_Ranking89[[#This Row],[FMP ID]],RawData[FMP_ID],RawData[SCORE5]),0)</f>
        <v>0</v>
      </c>
      <c r="CP20" s="400">
        <f>_xlfn.XLOOKUP(FMP_Ranking89[[#This Row],[FMP ID]],RawData[FMP_ID],RawData[INJ_PCT])</f>
        <v>61.025230000000001</v>
      </c>
      <c r="CQ20" s="281" t="str">
        <f>_xlfn.XLOOKUP(FMP_Ranking89[[#This Row],[FMP ID]],RawData[FMP_ID],RawData[RANKING6])</f>
        <v>Life/injury risk percentage &gt;50%</v>
      </c>
      <c r="CR20" s="407">
        <f>IF(ISNUMBER(_xlfn.XLOOKUP(FMP_Ranking89[[#This Row],[FMP ID]],RawData[FMP_ID],RawData[SCORE6])),_xlfn.XLOOKUP(FMP_Ranking89[[#This Row],[FMP ID]],RawData[FMP_ID],RawData[SCORE6]),0)</f>
        <v>10</v>
      </c>
      <c r="CS20" s="281">
        <f>_xlfn.XLOOKUP(FMP_Ranking89[[#This Row],[FMP ID]],RawData[FMP_ID],RawData[WSUP_AF])</f>
        <v>0</v>
      </c>
      <c r="CT20" s="281" t="str">
        <f>_xlfn.XLOOKUP(FMP_Ranking89[[#This Row],[FMP ID]],RawData[FMP_ID],RawData[SOURCE_ID])</f>
        <v>N/A</v>
      </c>
      <c r="CU20" s="281" t="str">
        <f>_xlfn.XLOOKUP(FMP_Ranking89[[#This Row],[FMP ID]],RawData[FMP_ID],RawData[WMS_ID])</f>
        <v>N/A</v>
      </c>
      <c r="CV20" s="281" t="str">
        <f>_xlfn.XLOOKUP(FMP_Ranking89[[#This Row],[FMP ID]],RawData[FMP_ID],RawData[RANKING7])</f>
        <v>No impact on water supply</v>
      </c>
      <c r="CW20" s="281">
        <f>IF(ISNUMBER(_xlfn.XLOOKUP(FMP_Ranking89[[#This Row],[FMP ID]],RawData[FMP_ID],RawData[SCORE7])),_xlfn.XLOOKUP(FMP_Ranking89[[#This Row],[FMP ID]],RawData[FMP_ID],RawData[SCORE7]),0)</f>
        <v>0</v>
      </c>
      <c r="CX20" s="400">
        <f>_xlfn.XLOOKUP(FMP_Ranking89[[#This Row],[FMP ID]],RawData[FMP_ID],RawData[SVI13])</f>
        <v>0.33239999999999997</v>
      </c>
      <c r="CY20" s="281" t="str">
        <f>_xlfn.XLOOKUP(FMP_Ranking89[[#This Row],[FMP ID]],RawData[FMP_ID],RawData[RANKING8])</f>
        <v>SVI between 0.25-0.5 (low to moderate vulnerability)</v>
      </c>
      <c r="CZ20" s="407">
        <f>IF(ISNUMBER(_xlfn.XLOOKUP(FMP_Ranking89[[#This Row],[FMP ID]],RawData[FMP_ID],RawData[SCORE8])),_xlfn.XLOOKUP(FMP_Ranking89[[#This Row],[FMP ID]],RawData[FMP_ID],RawData[SCORE8]),0)</f>
        <v>4</v>
      </c>
      <c r="DA20" s="281">
        <f>_xlfn.XLOOKUP(FMP_Ranking89[[#This Row],[FMP ID]],RawData[FMP_ID],RawData[GREEN])</f>
        <v>0</v>
      </c>
      <c r="DB20" s="281" t="str">
        <f>_xlfn.XLOOKUP(FMP_Ranking89[[#This Row],[FMP ID]],RawData[FMP_ID],RawData[RANKING9])</f>
        <v>&lt;25% of the project cost is nature-based</v>
      </c>
      <c r="DC20" s="281">
        <f>IF(ISNUMBER(_xlfn.XLOOKUP(FMP_Ranking89[[#This Row],[FMP ID]],RawData[FMP_ID],RawData[SCORE9])),_xlfn.XLOOKUP(FMP_Ranking89[[#This Row],[FMP ID]],RawData[FMP_ID],RawData[SCORE9]),0)</f>
        <v>1</v>
      </c>
      <c r="DD20" s="400" t="str">
        <f>_xlfn.XLOOKUP(FMP_Ranking89[[#This Row],[FMP ID]],RawData[FMP_ID],RawData[MULT_BEN])</f>
        <v>No wider benefits</v>
      </c>
      <c r="DE20" s="281" t="str">
        <f>_xlfn.XLOOKUP(FMP_Ranking89[[#This Row],[FMP ID]],RawData[FMP_ID],RawData[RANKING10])</f>
        <v>Project does not deliver any wider benefits</v>
      </c>
      <c r="DF20" s="407">
        <f>IF(ISNUMBER(_xlfn.XLOOKUP(FMP_Ranking89[[#This Row],[FMP ID]],RawData[FMP_ID],RawData[SCORE10])),_xlfn.XLOOKUP(FMP_Ranking89[[#This Row],[FMP ID]],RawData[FMP_ID],RawData[SCORE10]),0)</f>
        <v>0</v>
      </c>
      <c r="DG20" s="281">
        <f>_xlfn.XLOOKUP(FMP_Ranking89[[#This Row],[FMP ID]],RawData[FMP_ID],RawData[OMCOST_YR])</f>
        <v>686</v>
      </c>
      <c r="DH20" s="281" t="str">
        <f>_xlfn.XLOOKUP(FMP_Ranking89[[#This Row],[FMP ID]],RawData[FMP_ID],RawData[RANKING11])</f>
        <v>Project requires regular, ongoing operation and maintenance; and/or O&amp;M requirements are well defined (Regular);</v>
      </c>
      <c r="DI20" s="281">
        <f>IF(ISNUMBER(_xlfn.XLOOKUP(FMP_Ranking89[[#This Row],[FMP ID]],RawData[FMP_ID],RawData[SCORE11])),_xlfn.XLOOKUP(FMP_Ranking89[[#This Row],[FMP ID]],RawData[FMP_ID],RawData[SCORE11]),0)</f>
        <v>7</v>
      </c>
      <c r="DJ20" s="400" t="str">
        <f>_xlfn.XLOOKUP(FMP_Ranking89[[#This Row],[FMP ID]],RawData[FMP_ID],RawData[RANKING12])</f>
        <v>Project has a typical number of administrative, regulatory and limitations / requirements</v>
      </c>
      <c r="DK20" s="390">
        <f>IF(ISNUMBER(_xlfn.XLOOKUP(FMP_Ranking89[[#This Row],[FMP ID]],RawData[FMP_ID],RawData[SCORE12])),_xlfn.XLOOKUP(FMP_Ranking89[[#This Row],[FMP ID]],RawData[FMP_ID],RawData[SCORE12]),0)</f>
        <v>6</v>
      </c>
      <c r="DL20" s="281" t="str">
        <f>_xlfn.XLOOKUP(FMP_Ranking89[[#This Row],[FMP ID]],RawData[FMP_ID],RawData[RANKING13])</f>
        <v>Project does not provide any environmental benefits</v>
      </c>
      <c r="DM20" s="407">
        <f>IF(_xlfn.XLOOKUP(FMP_Ranking89[[#This Row],[FMP ID]],RawData[FMP_ID],RawData[SCORE13])&lt;0,0,IF(ISNUMBER(_xlfn.XLOOKUP(FMP_Ranking89[[#This Row],[FMP ID]],RawData[FMP_ID],RawData[SCORE13])),_xlfn.XLOOKUP(FMP_Ranking89[[#This Row],[FMP ID]],RawData[FMP_ID],RawData[SCORE13]),0))</f>
        <v>0</v>
      </c>
      <c r="DN20" s="400" t="str">
        <f>_xlfn.XLOOKUP(FMP_Ranking89[[#This Row],[FMP ID]],RawData[FMP_ID],RawData[RANKING14])</f>
        <v>Project has no adverse environmental impacts</v>
      </c>
      <c r="DO20" s="390">
        <f>IF(ISNUMBER(_xlfn.XLOOKUP(FMP_Ranking89[[#This Row],[FMP ID]],RawData[FMP_ID],RawData[SCORE14])),_xlfn.XLOOKUP(FMP_Ranking89[[#This Row],[FMP ID]],RawData[FMP_ID],RawData[SCORE14]),0)</f>
        <v>10</v>
      </c>
      <c r="DP20" s="281">
        <f>_xlfn.XLOOKUP(FMP_Ranking89[[#This Row],[FMP ID]],RawData[FMP_ID],RawData[TRAFFIC14])</f>
        <v>0</v>
      </c>
      <c r="DQ20"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0" s="407">
        <f>IF(ISNUMBER(_xlfn.XLOOKUP(FMP_Ranking89[[#This Row],[FMP ID]],RawData[FMP_ID],RawData[SCORE15])),_xlfn.XLOOKUP(FMP_Ranking89[[#This Row],[FMP ID]],RawData[FMP_ID],RawData[SCORE15]),0)</f>
        <v>4</v>
      </c>
      <c r="DS20" s="400"/>
      <c r="DT2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84557767980256104</v>
      </c>
      <c r="DU20" s="407">
        <f>_xlfn.RANK.EQ(FMP_Ranking89[[#This Row],[Weighted Score Based on Normalized Reported Factors]],FMP_Ranking89[Weighted Score Based on Normalized Reported Factors],0)</f>
        <v>388</v>
      </c>
      <c r="DV2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0</v>
      </c>
      <c r="DW2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5</v>
      </c>
      <c r="DX20" s="281">
        <f>_xlfn.RANK.EQ(FMP_Ranking89[[#This Row],[Project Details Weighted Score]],FMP_Ranking89[Project Details Weighted Score],0)</f>
        <v>313</v>
      </c>
      <c r="DY20" s="409">
        <f>FMP_Ranking89[[#This Row],[Project Details Weighted Score]]+FMP_Ranking89[[#This Row],[Weighted Score Based on Normalized Reported Factors]]</f>
        <v>12.345577679802561</v>
      </c>
      <c r="DZ20" s="391">
        <f>_xlfn.RANK.EQ(FMP_Ranking89[[#This Row],[Total Score]],FMP_Ranking89[Total Score],0)</f>
        <v>426</v>
      </c>
      <c r="EA20" s="395" t="e">
        <f>_xlfn.XLOOKUP(FMP_Ranking89[[#This Row],[FMP ID]],#REF!,#REF!)</f>
        <v>#REF!</v>
      </c>
      <c r="EB2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846619429570926</v>
      </c>
      <c r="EC20" s="283">
        <f>FMP_Ranking89[[#This Row],[Score Based on ArcSinh Normalized Reported Factors]]+FMP_Ranking89[[#This Row],[Project Details Weighted Score]]</f>
        <v>17.346619429570925</v>
      </c>
      <c r="ED20" s="284">
        <f>_xlfn.RANK.EQ(FMP_Ranking89[[#This Row],[Total Score (with ArcSinh normalization of select criteria)]],FMP_Ranking89[Total Score (with ArcSinh normalization of select criteria)],0)</f>
        <v>419</v>
      </c>
      <c r="EE20" s="283">
        <v>17.346619429570925</v>
      </c>
      <c r="EF20" s="284">
        <v>409</v>
      </c>
    </row>
    <row r="21" spans="1:138" ht="105" x14ac:dyDescent="0.25">
      <c r="A21" s="339" t="s">
        <v>5192</v>
      </c>
      <c r="B21" s="268">
        <f>_xlfn.XLOOKUP(FMP_Ranking89[[#This Row],[FMP ID]],RawData[FMP_ID],RawData[RFPG_NUM])</f>
        <v>1</v>
      </c>
      <c r="C21" s="269" t="str">
        <f>_xlfn.XLOOKUP(FMP_Ranking89[[#This Row],[FMP ID]],RawData[FMP_ID],RawData[FMP_NAME])</f>
        <v>Gilbert Creek</v>
      </c>
      <c r="D21" s="269" t="str" cm="1">
        <f t="array" ref="D21">_xlfn.XLOOKUP(TEXT(FMP_Ranking89[[#This Row],[FMP ID]],"000000000"),TEXT(Table3[FMP_ID],"000000000"),Table3[Sponsor_name_concat],"Not found")</f>
        <v>Burkburnett, Wichita County</v>
      </c>
      <c r="E21" s="269" t="str">
        <f>_xlfn.XLOOKUP(FMP_Ranking89[[#This Row],[FMP ID]],RawData[FMP_ID],RawData[FMP_DESCR])</f>
        <v>Raises road and replaces existing culverts with larger culverts and a bridge with grading to increase road level of service.</v>
      </c>
      <c r="F21" s="269" t="str">
        <f>_xlfn.XLOOKUP(FMP_Ranking89[[#This Row],[FMP ID]],RawData[FMP_ID],RawData[FMP_TYPE])</f>
        <v>Infrastructure</v>
      </c>
      <c r="G21" s="365">
        <f>_xlfn.XLOOKUP(FMP_Ranking89[[#This Row],[FMP ID]],RawData[FMP_ID],RawData[FMP_COST])</f>
        <v>11783000</v>
      </c>
      <c r="H21" s="389" t="str">
        <f>_xlfn.XLOOKUP(FMP_Ranking89[[#This Row],[FMP ID]],RawData[FMP_ID],RawData[EMER_NEED])</f>
        <v>No</v>
      </c>
      <c r="I21" s="390">
        <f>IF(FMP_Ranking89[[#This Row],[Emergency Need Raw]]="Yes",10,0)</f>
        <v>0</v>
      </c>
      <c r="J21" s="391">
        <f>_xlfn.XLOOKUP(FMP_Ranking89[[#This Row],[FMP ID]],RawData[FMP_ID],RawData[STRUCT_100])</f>
        <v>2</v>
      </c>
      <c r="K21" s="391">
        <f>_xlfn.XLOOKUP(FMP_Ranking89[[#This Row],[FMP ID]],RawData[FMP_ID],RawData[RES_STRUCT100])</f>
        <v>0</v>
      </c>
      <c r="L21" s="281">
        <f>_xlfn.XLOOKUP(FMP_Ranking89[[#This Row],[FMP ID]],RawData[FMP_ID],RawData[POP100])</f>
        <v>0</v>
      </c>
      <c r="M21" s="391">
        <f>_xlfn.XLOOKUP(FMP_Ranking89[[#This Row],[FMP ID]],RawData[FMP_ID],RawData[CRITFAC100])</f>
        <v>0</v>
      </c>
      <c r="N21" s="281">
        <f>_xlfn.XLOOKUP(FMP_Ranking89[[#This Row],[FMP ID]],RawData[FMP_ID],RawData[LWC])</f>
        <v>3</v>
      </c>
      <c r="O21" s="391">
        <f>_xlfn.XLOOKUP(FMP_Ranking89[[#This Row],[FMP ID]],RawData[FMP_ID],RawData[ROADCLS])</f>
        <v>3</v>
      </c>
      <c r="P21" s="281">
        <f>_xlfn.XLOOKUP(FMP_Ranking89[[#This Row],[FMP ID]],RawData[FMP_ID],RawData[ROAD_MILES100])</f>
        <v>1.2879999876022341</v>
      </c>
      <c r="Q21" s="391">
        <f>_xlfn.XLOOKUP(FMP_Ranking89[[#This Row],[FMP ID]],RawData[FMP_ID],RawData[FARMACRE100])</f>
        <v>171.80000305175781</v>
      </c>
      <c r="R21" s="281">
        <f>_xlfn.XLOOKUP(FMP_Ranking89[[#This Row],[FMP ID]],RawData[FMP_ID],RawData[REDSTRUCT100])</f>
        <v>0</v>
      </c>
      <c r="S21" s="392">
        <f>(FMP_Ranking89[[#This Row],[Reduced Structures Raw]])*(10)/R$5</f>
        <v>0</v>
      </c>
      <c r="T21" s="392">
        <f>(ASINH(FMP_Ranking89[[#This Row],[Reduced Structures Raw]]))*(10)/(ASINH(R$5))</f>
        <v>0</v>
      </c>
      <c r="U21" s="393">
        <f>FMP_Ranking89[[#This Row],[Reduced Structures, ArcSinh (0-10)]]*R$6*10</f>
        <v>0</v>
      </c>
      <c r="V21" s="394">
        <f>IF(FMP_Ranking89[[#This Row],[Reduced Structures Raw]]&gt;0,LOG10(FMP_Ranking89[[#This Row],[Reduced Structures Raw]])/V$5*R$6*100,0)</f>
        <v>0</v>
      </c>
      <c r="W21" s="395">
        <f>_xlfn.XLOOKUP(FMP_Ranking89[[#This Row],[FMP ID]],RawData[FMP_ID],RawData[STRUCT_100])</f>
        <v>2</v>
      </c>
      <c r="X21" s="396">
        <f>_xlfn.XLOOKUP(FMP_Ranking89[[#This Row],[FMP ID]],RawData[FMP_ID],RawData[REMSTRC100])</f>
        <v>0</v>
      </c>
      <c r="Y21" s="392">
        <f>(FMP_Ranking89[[#This Row],[Removed Structures Raw]])*(10)/X$5</f>
        <v>0</v>
      </c>
      <c r="Z21" s="397">
        <f>(ASINH(FMP_Ranking89[[#This Row],[Removed Structures Raw]]))*(10)/(ASINH(X$5))</f>
        <v>0</v>
      </c>
      <c r="AA21" s="397">
        <f>FMP_Ranking89[[#This Row],[Removed Structures, ArcSinh (0-10)]]*X$6*10</f>
        <v>0</v>
      </c>
      <c r="AB21" s="281">
        <f>IF(FMP_Ranking89[[#This Row],[Removed Structures Raw]]&gt;0,LOG10(FMP_Ranking89[[#This Row],[Removed Structures Raw]])/AB$5*X$6*100,0)</f>
        <v>0</v>
      </c>
      <c r="AC21" s="398">
        <f>IF(FMP_Ranking89[[#This Row],[Structures 100 Raw]]=0,0,(IF(FMP_Ranking89[[#This Row],[Removed Structures Raw]]&gt;FMP_Ranking89[[#This Row],[Structures 100 Raw]],100,FMP_Ranking89[[#This Row],[Removed Structures Raw]]/FMP_Ranking89[[#This Row],[Structures 100 Raw]]*100)))</f>
        <v>0</v>
      </c>
      <c r="AD21" s="399">
        <f>FMP_Ranking89[[#This Row],[Percent of structures removed (Calculated) ]]*$AC$6</f>
        <v>0</v>
      </c>
      <c r="AE21" s="281">
        <f>IF(FMP_Ranking89[[#This Row],[Percent of structures removed (Calculated) ]]&gt;0,LOG10(FMP_Ranking89[[#This Row],[Percent of structures removed (Calculated) ]])/AE$5*AC$6*100,0)</f>
        <v>0</v>
      </c>
      <c r="AF21" s="400">
        <f>_xlfn.XLOOKUP(FMP_Ranking89[[#This Row],[FMP ID]],RawData[FMP_ID],RawData[REMRESSTRC100])</f>
        <v>0</v>
      </c>
      <c r="AG21" s="397">
        <f>(ASINH(FMP_Ranking89[[#This Row],[Removed Res Structures Removed Raw]]))*(10)/(ASINH(AF$5))</f>
        <v>0</v>
      </c>
      <c r="AH21" s="397">
        <f>FMP_Ranking89[[#This Row],[Removed Res ArcSinh (1-10)]]*AF$6*10</f>
        <v>0</v>
      </c>
      <c r="AI21" s="400">
        <f>_xlfn.XLOOKUP(FMP_Ranking89[[#This Row],[FMP ID]],RawData[FMP_ID],RawData[REMPOP100])</f>
        <v>0</v>
      </c>
      <c r="AJ21" s="392">
        <f>(FMP_Ranking89[[#This Row],[Removed Pop Raw]])*(10)/AI$5</f>
        <v>0</v>
      </c>
      <c r="AK21" s="397">
        <f>(ASINH(FMP_Ranking89[[#This Row],[Removed Pop Raw]]))*(10)/(ASINH(AI$5))</f>
        <v>0</v>
      </c>
      <c r="AL21" s="401">
        <f>FMP_Ranking89[[#This Row],[Removed Population, ArcSinh (0-10)]]*AI$6*10</f>
        <v>0</v>
      </c>
      <c r="AM21" s="281">
        <f>IF(FMP_Ranking89[[#This Row],[Removed Pop Raw]]&gt;0,LOG10(FMP_Ranking89[[#This Row],[Removed Pop Raw]])/AM$5*AI$6*100,0)</f>
        <v>0</v>
      </c>
      <c r="AN21" s="396">
        <f>_xlfn.XLOOKUP(FMP_Ranking89[[#This Row],[FMP ID]],RawData[FMP_ID],RawData[REMCRITFAC100])</f>
        <v>0</v>
      </c>
      <c r="AO21" s="392">
        <f>(FMP_Ranking89[[#This Row],[Removed Crit Fac Raw]])*(10)/AN$5</f>
        <v>0</v>
      </c>
      <c r="AP21" s="397">
        <f>(ASINH(FMP_Ranking89[[#This Row],[Removed Crit Fac Raw]]))*(10)/(ASINH(AN$5))</f>
        <v>0</v>
      </c>
      <c r="AQ21" s="401">
        <f>FMP_Ranking89[[#This Row],[Removed Critical Facilities, ArcSinh (0-10)]]*AN$6*10</f>
        <v>0</v>
      </c>
      <c r="AR21" s="281">
        <f>IF(FMP_Ranking89[[#This Row],[Removed Crit Fac Raw]]&gt;0,LOG10(FMP_Ranking89[[#This Row],[Removed Crit Fac Raw]])/AR$5*AN$6*100,0)</f>
        <v>0</v>
      </c>
      <c r="AS21" s="396">
        <f>_xlfn.XLOOKUP(FMP_Ranking89[[#This Row],[FMP ID]],RawData[FMP_ID],RawData[REMLWC100])</f>
        <v>0</v>
      </c>
      <c r="AT21" s="392">
        <f>(FMP_Ranking89[[#This Row],[Removed LWC Raw]])*(10)/AS$5</f>
        <v>0</v>
      </c>
      <c r="AU21" s="397">
        <f>(ASINH(FMP_Ranking89[[#This Row],[Removed LWC Raw]]))*(10)/(ASINH(AS$5))</f>
        <v>0</v>
      </c>
      <c r="AV21" s="401">
        <f>FMP_Ranking89[[#This Row],[Removed LWC, ArcSinh (0-10)]]*AS$6*10</f>
        <v>0</v>
      </c>
      <c r="AW21" s="281">
        <f>IF(FMP_Ranking89[[#This Row],[Removed LWC Raw]]&gt;0,LOG10(FMP_Ranking89[[#This Row],[Removed LWC Raw]])/AW$5*AS$6*100,0)</f>
        <v>0</v>
      </c>
      <c r="AX21" s="391">
        <f>_xlfn.XLOOKUP(FMP_Ranking89[[#This Row],[FMP ID]],RawData[FMP_ID],RawData[REMROADCLS])</f>
        <v>0</v>
      </c>
      <c r="AY21" s="396">
        <f>_xlfn.XLOOKUP(FMP_Ranking89[[#This Row],[FMP ID]],RawData[FMP_ID],RawData[REMRDLEN100])</f>
        <v>0</v>
      </c>
      <c r="AZ21" s="392">
        <f>(FMP_Ranking89[[#This Row],[Removed Road Miles Raw]])*(10)/AY$5</f>
        <v>0</v>
      </c>
      <c r="BA21" s="397">
        <f>(ASINH(FMP_Ranking89[[#This Row],[Removed Road Miles Raw]]))*(10)/(ASINH(AY$5))</f>
        <v>0</v>
      </c>
      <c r="BB21" s="401">
        <f>FMP_Ranking89[[#This Row],[Removed Miles, ArcSinh (0-10)]]*AY$6*10</f>
        <v>0</v>
      </c>
      <c r="BC21" s="281">
        <f>IF(FMP_Ranking89[[#This Row],[Removed Road Miles Raw]]&gt;0,LOG10(FMP_Ranking89[[#This Row],[Removed Road Miles Raw]])/BC$5*AY$6*100,0)</f>
        <v>0</v>
      </c>
      <c r="BD21" s="396">
        <f>_xlfn.XLOOKUP(FMP_Ranking89[[#This Row],[FMP ID]],RawData[FMP_ID],RawData[REMFRMACRE100])</f>
        <v>0</v>
      </c>
      <c r="BE21" s="392">
        <f>(FMP_Ranking89[[#This Row],[Ag Removed Raw]])*(10)/BD$5</f>
        <v>0</v>
      </c>
      <c r="BF21" s="397">
        <f>(ASINH(FMP_Ranking89[[#This Row],[Ag Removed Raw]]))*(10)/(ASINH(BD$5))</f>
        <v>0</v>
      </c>
      <c r="BG21" s="401">
        <f>FMP_Ranking89[[#This Row],[Ag Removed, ArcSinh (0-10)]]*BD$6*10</f>
        <v>0</v>
      </c>
      <c r="BH21" s="281">
        <f>IF(FMP_Ranking89[[#This Row],[Ag Removed Raw]]&gt;0,LOG10(FMP_Ranking89[[#This Row],[Ag Removed Raw]])/BH$5*BD$6*100,0)</f>
        <v>0</v>
      </c>
      <c r="BI21" s="402">
        <f>_xlfn.XLOOKUP(FMP_Ranking89[[#This Row],[FMP ID]],RawData[FMP_ID],RawData[COSTSTRUCT])</f>
        <v>0</v>
      </c>
      <c r="BJ21" s="396">
        <f>_xlfn.XLOOKUP(FMP_Ranking89[[#This Row],[FMP ID]],RawData[FMP_ID],RawData[NATURE])</f>
        <v>0</v>
      </c>
      <c r="BK21" s="401">
        <f>(FMP_Ranking89[[#This Row],[% Nature-Based Raw]]-MIN(FMP_Ranking89[% Nature-Based Raw]))*(10)/(MAX(FMP_Ranking89[% Nature-Based Raw])-MIN(FMP_Ranking89[% Nature-Based Raw]))</f>
        <v>0</v>
      </c>
      <c r="BL21" s="392">
        <f>(ASINH(FMP_Ranking89[[#This Row],[Reduced Structures Raw]])-ASINH(MIN(FMP_Ranking89[Reduced Structures Raw])))*(10-0)/(ASINH(MAX(FMP_Ranking89[Reduced Structures Raw]))-ASINH(MIN(FMP_Ranking89[Reduced Structures Raw])))</f>
        <v>0</v>
      </c>
      <c r="BM21" s="281">
        <f>ASINH(FMP_Ranking89[[#This Row],[% Nature-Based Raw]])/$BM$5*$BJ$6*100</f>
        <v>0</v>
      </c>
      <c r="BN21" s="281">
        <f>IF(FMP_Ranking89[[#This Row],[% Nature-Based Raw]]&gt;0,LOG10(FMP_Ranking89[[#This Row],[% Nature-Based Raw]])/BN$5*BJ$6*100,0)</f>
        <v>0</v>
      </c>
      <c r="BO21" s="403">
        <f>_xlfn.XLOOKUP(FMP_Ranking89[[#This Row],[FMP ID]],RawData[FMP_ID],RawData[BC_RATIO])</f>
        <v>2.2999999523162842</v>
      </c>
      <c r="BP21" s="401">
        <f>IF(FMP_Ranking89[[#This Row],[BCA Raw]]&gt;10,10,FMP_Ranking89[[#This Row],[BCA Raw]])</f>
        <v>2.2999999523162842</v>
      </c>
      <c r="BQ21" s="392">
        <f>(FMP_Ranking89[[#This Row],[Reduced Structures Raw]]-MIN(FMP_Ranking89[Reduced Structures Raw]))*(10)/(MAX(FMP_Ranking89[Reduced Structures Raw])-MIN(FMP_Ranking89[Reduced Structures Raw]))</f>
        <v>0</v>
      </c>
      <c r="BR21" s="281">
        <f>ASINH(FMP_Ranking89[[#This Row],[BCA Raw]])/$BR$5*$BO$6*100</f>
        <v>1.309341025086358</v>
      </c>
      <c r="BS21" s="281">
        <f>IF(FMP_Ranking89[[#This Row],[BCA Raw]]&gt;0,LOG10(FMP_Ranking89[[#This Row],[BCA Raw]])/BS$5*BO$6*100,0)</f>
        <v>0.9043195675344442</v>
      </c>
      <c r="BT21" s="400" t="str">
        <f>_xlfn.XLOOKUP(FMP_Ranking89[[#This Row],[FMP ID]],RawData[FMP_ID],RawData[WATER_SUP])</f>
        <v>No</v>
      </c>
      <c r="BU21" s="404">
        <f>IF(FMP_Ranking89[[#This Row],[Water Supply Raw]]="Yes",1,0)</f>
        <v>0</v>
      </c>
      <c r="BV21" s="400" t="str">
        <f>FMP_Ranking89[[#This Row],[FMP Type]]</f>
        <v>Infrastructure</v>
      </c>
      <c r="BW21" s="405">
        <f>IF(FMP_Ranking89[[#This Row],[FMP Type Raw]]="LWC Upgrade",10,(IF(FMP_Ranking89[[#This Row],[FMP Type Raw]]="Preparedness",4,(IF(FMP_Ranking89[[#This Row],[FMP Type Raw]]="Comprehensive",2,0)))))</f>
        <v>0</v>
      </c>
      <c r="BX21" s="281">
        <f>_xlfn.XLOOKUP(FMP_Ranking89[[#This Row],[FMP ID]],RawData[FMP_ID],RawData[DEPTH])</f>
        <v>2.82</v>
      </c>
      <c r="BY21" s="406" t="str">
        <f>_xlfn.XLOOKUP(FMP_Ranking89[[#This Row],[FMP ID]],RawData[FMP_ID],RawData[PREPROJLOS])</f>
        <v>&lt;10% annual</v>
      </c>
      <c r="BZ21" s="404">
        <f>IF(ISNUMBER(_xlfn.XLOOKUP(FMP_Ranking89[[#This Row],[FMP ID]],RawData[FMP_ID],RawData[SCORE1])),_xlfn.XLOOKUP(FMP_Ranking89[[#This Row],[FMP ID]],RawData[FMP_ID],RawData[SCORE1]),0)</f>
        <v>8</v>
      </c>
      <c r="CA21" s="400">
        <f>_xlfn.XLOOKUP(FMP_Ranking89[[#This Row],[FMP ID]],RawData[FMP_ID],RawData[POP_CMNTY])</f>
        <v>10894</v>
      </c>
      <c r="CB21" s="281">
        <f>_xlfn.XLOOKUP(FMP_Ranking89[[#This Row],[FMP ID]],RawData[FMP_ID],RawData[POP_HAZ])</f>
        <v>0</v>
      </c>
      <c r="CC21" s="280" t="str">
        <f>_xlfn.XLOOKUP(FMP_Ranking89[[#This Row],[FMP ID]],RawData[FMP_ID],RawData[RANKING2])</f>
        <v>&lt;25% of project community affected</v>
      </c>
      <c r="CD21" s="407">
        <f>IF(ISNUMBER(_xlfn.XLOOKUP(FMP_Ranking89[[#This Row],[FMP ID]],RawData[FMP_ID],RawData[SCORE2])),_xlfn.XLOOKUP(FMP_Ranking89[[#This Row],[FMP ID]],RawData[FMP_ID],RawData[SCORE2]),0)</f>
        <v>1</v>
      </c>
      <c r="CE21" s="281">
        <f>_xlfn.XLOOKUP(FMP_Ranking89[[#This Row],[FMP ID]],RawData[FMP_ID],RawData[REMSTRC100])</f>
        <v>0</v>
      </c>
      <c r="CF21" s="281" t="str">
        <f>_xlfn.XLOOKUP(FMP_Ranking89[[#This Row],[FMP ID]],RawData[FMP_ID],RawData[RANKING3])</f>
        <v>Reduced risk to 0 structures in floodplain</v>
      </c>
      <c r="CG21" s="281">
        <f>IF(ISNUMBER(_xlfn.XLOOKUP(FMP_Ranking89[[#This Row],[FMP ID]],RawData[FMP_ID],RawData[SCORE3])),_xlfn.XLOOKUP(FMP_Ranking89[[#This Row],[FMP ID]],RawData[FMP_ID],RawData[SCORE3]),0)</f>
        <v>0</v>
      </c>
      <c r="CH21" s="400">
        <f>_xlfn.XLOOKUP(FMP_Ranking89[[#This Row],[FMP ID]],RawData[FMP_ID],RawData[REDSTRUCT])</f>
        <v>0</v>
      </c>
      <c r="CI21" s="281">
        <f>_xlfn.XLOOKUP(FMP_Ranking89[[#This Row],[FMP ID]],RawData[FMP_ID],RawData[DAMAGE11])</f>
        <v>28310580</v>
      </c>
      <c r="CJ21" s="281">
        <f>_xlfn.XLOOKUP(FMP_Ranking89[[#This Row],[FMP ID]],RawData[FMP_ID],RawData[REMDAMAGE12])</f>
        <v>56209580</v>
      </c>
      <c r="CK21" s="281" t="str">
        <f>_xlfn.XLOOKUP(FMP_Ranking89[[#This Row],[FMP ID]],RawData[FMP_ID],RawData[RANKING4])</f>
        <v>Flood damage reduction &lt; 25%</v>
      </c>
      <c r="CL21" s="390">
        <f>IF(ISNUMBER(_xlfn.XLOOKUP(FMP_Ranking89[[#This Row],[FMP ID]],RawData[FMP_ID],RawData[SCORE4])),_xlfn.XLOOKUP(FMP_Ranking89[[#This Row],[FMP ID]],RawData[FMP_ID],RawData[SCORE4]),0)</f>
        <v>2</v>
      </c>
      <c r="CM21" s="281">
        <f>_xlfn.XLOOKUP(FMP_Ranking89[[#This Row],[FMP ID]],RawData[FMP_ID],RawData[REMCRITFAC])</f>
        <v>0</v>
      </c>
      <c r="CN21" s="281" t="str">
        <f>_xlfn.XLOOKUP(FMP_Ranking89[[#This Row],[FMP ID]],RawData[FMP_ID],RawData[RANKING5])</f>
        <v>Reduced risk for 0 structures in floodplain</v>
      </c>
      <c r="CO21" s="281">
        <f>IF(ISNUMBER(_xlfn.XLOOKUP(FMP_Ranking89[[#This Row],[FMP ID]],RawData[FMP_ID],RawData[SCORE5])),_xlfn.XLOOKUP(FMP_Ranking89[[#This Row],[FMP ID]],RawData[FMP_ID],RawData[SCORE5]),0)</f>
        <v>0</v>
      </c>
      <c r="CP21" s="400">
        <f>_xlfn.XLOOKUP(FMP_Ranking89[[#This Row],[FMP ID]],RawData[FMP_ID],RawData[INJ_PCT])</f>
        <v>279.1712</v>
      </c>
      <c r="CQ21" s="281" t="str">
        <f>_xlfn.XLOOKUP(FMP_Ranking89[[#This Row],[FMP ID]],RawData[FMP_ID],RawData[RANKING6])</f>
        <v>Life/injury risk percentage &gt;50%</v>
      </c>
      <c r="CR21" s="407">
        <f>IF(ISNUMBER(_xlfn.XLOOKUP(FMP_Ranking89[[#This Row],[FMP ID]],RawData[FMP_ID],RawData[SCORE6])),_xlfn.XLOOKUP(FMP_Ranking89[[#This Row],[FMP ID]],RawData[FMP_ID],RawData[SCORE6]),0)</f>
        <v>10</v>
      </c>
      <c r="CS21" s="281">
        <f>_xlfn.XLOOKUP(FMP_Ranking89[[#This Row],[FMP ID]],RawData[FMP_ID],RawData[WSUP_AF])</f>
        <v>0</v>
      </c>
      <c r="CT21" s="281" t="str">
        <f>_xlfn.XLOOKUP(FMP_Ranking89[[#This Row],[FMP ID]],RawData[FMP_ID],RawData[SOURCE_ID])</f>
        <v>N/A</v>
      </c>
      <c r="CU21" s="281" t="str">
        <f>_xlfn.XLOOKUP(FMP_Ranking89[[#This Row],[FMP ID]],RawData[FMP_ID],RawData[WMS_ID])</f>
        <v>N/A</v>
      </c>
      <c r="CV21" s="281" t="str">
        <f>_xlfn.XLOOKUP(FMP_Ranking89[[#This Row],[FMP ID]],RawData[FMP_ID],RawData[RANKING7])</f>
        <v>No impact on water supply</v>
      </c>
      <c r="CW21" s="281">
        <f>IF(ISNUMBER(_xlfn.XLOOKUP(FMP_Ranking89[[#This Row],[FMP ID]],RawData[FMP_ID],RawData[SCORE7])),_xlfn.XLOOKUP(FMP_Ranking89[[#This Row],[FMP ID]],RawData[FMP_ID],RawData[SCORE7]),0)</f>
        <v>0</v>
      </c>
      <c r="CX21" s="400">
        <f>_xlfn.XLOOKUP(FMP_Ranking89[[#This Row],[FMP ID]],RawData[FMP_ID],RawData[SVI13])</f>
        <v>0.47789999999999999</v>
      </c>
      <c r="CY21" s="281" t="str">
        <f>_xlfn.XLOOKUP(FMP_Ranking89[[#This Row],[FMP ID]],RawData[FMP_ID],RawData[RANKING8])</f>
        <v>SVI between 0.25-0.5 (low to moderate vulnerability)</v>
      </c>
      <c r="CZ21" s="407">
        <f>IF(ISNUMBER(_xlfn.XLOOKUP(FMP_Ranking89[[#This Row],[FMP ID]],RawData[FMP_ID],RawData[SCORE8])),_xlfn.XLOOKUP(FMP_Ranking89[[#This Row],[FMP ID]],RawData[FMP_ID],RawData[SCORE8]),0)</f>
        <v>4</v>
      </c>
      <c r="DA21" s="281">
        <f>_xlfn.XLOOKUP(FMP_Ranking89[[#This Row],[FMP ID]],RawData[FMP_ID],RawData[GREEN])</f>
        <v>0</v>
      </c>
      <c r="DB21" s="281" t="str">
        <f>_xlfn.XLOOKUP(FMP_Ranking89[[#This Row],[FMP ID]],RawData[FMP_ID],RawData[RANKING9])</f>
        <v>&lt;25% of the project cost is nature-based</v>
      </c>
      <c r="DC21" s="281">
        <f>IF(ISNUMBER(_xlfn.XLOOKUP(FMP_Ranking89[[#This Row],[FMP ID]],RawData[FMP_ID],RawData[SCORE9])),_xlfn.XLOOKUP(FMP_Ranking89[[#This Row],[FMP ID]],RawData[FMP_ID],RawData[SCORE9]),0)</f>
        <v>1</v>
      </c>
      <c r="DD21" s="400" t="str">
        <f>_xlfn.XLOOKUP(FMP_Ranking89[[#This Row],[FMP ID]],RawData[FMP_ID],RawData[MULT_BEN])</f>
        <v>No wider benefits</v>
      </c>
      <c r="DE21" s="281" t="str">
        <f>_xlfn.XLOOKUP(FMP_Ranking89[[#This Row],[FMP ID]],RawData[FMP_ID],RawData[RANKING10])</f>
        <v>Project does not deliver any wider benefits</v>
      </c>
      <c r="DF21" s="407">
        <f>IF(ISNUMBER(_xlfn.XLOOKUP(FMP_Ranking89[[#This Row],[FMP ID]],RawData[FMP_ID],RawData[SCORE10])),_xlfn.XLOOKUP(FMP_Ranking89[[#This Row],[FMP ID]],RawData[FMP_ID],RawData[SCORE10]),0)</f>
        <v>0</v>
      </c>
      <c r="DG21" s="281">
        <f>_xlfn.XLOOKUP(FMP_Ranking89[[#This Row],[FMP ID]],RawData[FMP_ID],RawData[OMCOST_YR])</f>
        <v>11783</v>
      </c>
      <c r="DH21" s="281" t="str">
        <f>_xlfn.XLOOKUP(FMP_Ranking89[[#This Row],[FMP ID]],RawData[FMP_ID],RawData[RANKING11])</f>
        <v>Project requires regular, ongoing operation and maintenance; and/or O&amp;M requirements are well defined (Regular);</v>
      </c>
      <c r="DI21" s="281">
        <f>IF(ISNUMBER(_xlfn.XLOOKUP(FMP_Ranking89[[#This Row],[FMP ID]],RawData[FMP_ID],RawData[SCORE11])),_xlfn.XLOOKUP(FMP_Ranking89[[#This Row],[FMP ID]],RawData[FMP_ID],RawData[SCORE11]),0)</f>
        <v>7</v>
      </c>
      <c r="DJ21" s="400" t="str">
        <f>_xlfn.XLOOKUP(FMP_Ranking89[[#This Row],[FMP ID]],RawData[FMP_ID],RawData[RANKING12])</f>
        <v>Project has a typical number of administrative, regulatory and limitations / requirements</v>
      </c>
      <c r="DK21" s="390">
        <f>IF(ISNUMBER(_xlfn.XLOOKUP(FMP_Ranking89[[#This Row],[FMP ID]],RawData[FMP_ID],RawData[SCORE12])),_xlfn.XLOOKUP(FMP_Ranking89[[#This Row],[FMP ID]],RawData[FMP_ID],RawData[SCORE12]),0)</f>
        <v>6</v>
      </c>
      <c r="DL21" s="281" t="str">
        <f>_xlfn.XLOOKUP(FMP_Ranking89[[#This Row],[FMP ID]],RawData[FMP_ID],RawData[RANKING13])</f>
        <v>Project does not provide any environmental benefits</v>
      </c>
      <c r="DM21" s="407">
        <f>IF(_xlfn.XLOOKUP(FMP_Ranking89[[#This Row],[FMP ID]],RawData[FMP_ID],RawData[SCORE13])&lt;0,0,IF(ISNUMBER(_xlfn.XLOOKUP(FMP_Ranking89[[#This Row],[FMP ID]],RawData[FMP_ID],RawData[SCORE13])),_xlfn.XLOOKUP(FMP_Ranking89[[#This Row],[FMP ID]],RawData[FMP_ID],RawData[SCORE13]),0))</f>
        <v>0</v>
      </c>
      <c r="DN21" s="400" t="str">
        <f>_xlfn.XLOOKUP(FMP_Ranking89[[#This Row],[FMP ID]],RawData[FMP_ID],RawData[RANKING14])</f>
        <v>Project has no adverse environmental impacts</v>
      </c>
      <c r="DO21" s="390">
        <f>IF(ISNUMBER(_xlfn.XLOOKUP(FMP_Ranking89[[#This Row],[FMP ID]],RawData[FMP_ID],RawData[SCORE14])),_xlfn.XLOOKUP(FMP_Ranking89[[#This Row],[FMP ID]],RawData[FMP_ID],RawData[SCORE14]),0)</f>
        <v>10</v>
      </c>
      <c r="DP21" s="281">
        <f>_xlfn.XLOOKUP(FMP_Ranking89[[#This Row],[FMP ID]],RawData[FMP_ID],RawData[TRAFFIC14])</f>
        <v>0</v>
      </c>
      <c r="DQ21"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1" s="407">
        <f>IF(ISNUMBER(_xlfn.XLOOKUP(FMP_Ranking89[[#This Row],[FMP ID]],RawData[FMP_ID],RawData[SCORE15])),_xlfn.XLOOKUP(FMP_Ranking89[[#This Row],[FMP ID]],RawData[FMP_ID],RawData[SCORE15]),0)</f>
        <v>4</v>
      </c>
      <c r="DS21" s="400"/>
      <c r="DT2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7499998807907104</v>
      </c>
      <c r="DU21" s="407">
        <f>_xlfn.RANK.EQ(FMP_Ranking89[[#This Row],[Weighted Score Based on Normalized Reported Factors]],FMP_Ranking89[Weighted Score Based on Normalized Reported Factors],0)</f>
        <v>419</v>
      </c>
      <c r="DV2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2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499999999999998</v>
      </c>
      <c r="DX21" s="281">
        <f>_xlfn.RANK.EQ(FMP_Ranking89[[#This Row],[Project Details Weighted Score]],FMP_Ranking89[Project Details Weighted Score],0)</f>
        <v>212</v>
      </c>
      <c r="DY21" s="409">
        <f>FMP_Ranking89[[#This Row],[Project Details Weighted Score]]+FMP_Ranking89[[#This Row],[Weighted Score Based on Normalized Reported Factors]]</f>
        <v>14.074999988079069</v>
      </c>
      <c r="DZ21" s="391">
        <f>_xlfn.RANK.EQ(FMP_Ranking89[[#This Row],[Total Score]],FMP_Ranking89[Total Score],0)</f>
        <v>365</v>
      </c>
      <c r="EA21" s="395" t="e">
        <f>_xlfn.XLOOKUP(FMP_Ranking89[[#This Row],[FMP ID]],#REF!,#REF!)</f>
        <v>#REF!</v>
      </c>
      <c r="EB2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7499998807907104</v>
      </c>
      <c r="EC21" s="283">
        <f>FMP_Ranking89[[#This Row],[Score Based on ArcSinh Normalized Reported Factors]]+FMP_Ranking89[[#This Row],[Project Details Weighted Score]]</f>
        <v>19.24999988079071</v>
      </c>
      <c r="ED21" s="284">
        <f>_xlfn.RANK.EQ(FMP_Ranking89[[#This Row],[Total Score (with ArcSinh normalization of select criteria)]],FMP_Ranking89[Total Score (with ArcSinh normalization of select criteria)],0)</f>
        <v>373</v>
      </c>
      <c r="EE21" s="283">
        <v>20.74999988079071</v>
      </c>
      <c r="EF21" s="284">
        <v>330</v>
      </c>
    </row>
    <row r="22" spans="1:138" ht="105" x14ac:dyDescent="0.25">
      <c r="A22" s="339" t="s">
        <v>5193</v>
      </c>
      <c r="B22" s="268">
        <f>_xlfn.XLOOKUP(FMP_Ranking89[[#This Row],[FMP ID]],RawData[FMP_ID],RawData[RFPG_NUM])</f>
        <v>1</v>
      </c>
      <c r="C22" s="269" t="str">
        <f>_xlfn.XLOOKUP(FMP_Ranking89[[#This Row],[FMP ID]],RawData[FMP_ID],RawData[FMP_NAME])</f>
        <v>Site 01-Rockwell &amp; Soncy</v>
      </c>
      <c r="D22" s="269" t="str" cm="1">
        <f t="array" ref="D22">_xlfn.XLOOKUP(TEXT(FMP_Ranking89[[#This Row],[FMP ID]],"000000000"),TEXT(Table3[FMP_ID],"000000000"),Table3[Sponsor_name_concat],"Not found")</f>
        <v>Randall County</v>
      </c>
      <c r="E22" s="269" t="str">
        <f>_xlfn.XLOOKUP(FMP_Ranking89[[#This Row],[FMP ID]],RawData[FMP_ID],RawData[FMP_DESCR])</f>
        <v>Upsize the culvert crossing, raise the road, modify channel</v>
      </c>
      <c r="F22" s="269" t="str">
        <f>_xlfn.XLOOKUP(FMP_Ranking89[[#This Row],[FMP ID]],RawData[FMP_ID],RawData[FMP_TYPE])</f>
        <v>LWC upgrade</v>
      </c>
      <c r="G22" s="365">
        <f>_xlfn.XLOOKUP(FMP_Ranking89[[#This Row],[FMP ID]],RawData[FMP_ID],RawData[FMP_COST])</f>
        <v>713000</v>
      </c>
      <c r="H22" s="389" t="str">
        <f>_xlfn.XLOOKUP(FMP_Ranking89[[#This Row],[FMP ID]],RawData[FMP_ID],RawData[EMER_NEED])</f>
        <v>No</v>
      </c>
      <c r="I22" s="390">
        <f>IF(FMP_Ranking89[[#This Row],[Emergency Need Raw]]="Yes",10,0)</f>
        <v>0</v>
      </c>
      <c r="J22" s="391">
        <f>_xlfn.XLOOKUP(FMP_Ranking89[[#This Row],[FMP ID]],RawData[FMP_ID],RawData[STRUCT_100])</f>
        <v>0</v>
      </c>
      <c r="K22" s="391">
        <f>_xlfn.XLOOKUP(FMP_Ranking89[[#This Row],[FMP ID]],RawData[FMP_ID],RawData[RES_STRUCT100])</f>
        <v>0</v>
      </c>
      <c r="L22" s="281">
        <f>_xlfn.XLOOKUP(FMP_Ranking89[[#This Row],[FMP ID]],RawData[FMP_ID],RawData[POP100])</f>
        <v>0</v>
      </c>
      <c r="M22" s="391">
        <f>_xlfn.XLOOKUP(FMP_Ranking89[[#This Row],[FMP ID]],RawData[FMP_ID],RawData[CRITFAC100])</f>
        <v>0</v>
      </c>
      <c r="N22" s="281">
        <f>_xlfn.XLOOKUP(FMP_Ranking89[[#This Row],[FMP ID]],RawData[FMP_ID],RawData[LWC])</f>
        <v>0</v>
      </c>
      <c r="O22" s="391">
        <f>_xlfn.XLOOKUP(FMP_Ranking89[[#This Row],[FMP ID]],RawData[FMP_ID],RawData[ROADCLS])</f>
        <v>5</v>
      </c>
      <c r="P22" s="281">
        <f>_xlfn.XLOOKUP(FMP_Ranking89[[#This Row],[FMP ID]],RawData[FMP_ID],RawData[ROAD_MILES100])</f>
        <v>8.6999997496604919E-2</v>
      </c>
      <c r="Q22" s="391">
        <f>_xlfn.XLOOKUP(FMP_Ranking89[[#This Row],[FMP ID]],RawData[FMP_ID],RawData[FARMACRE100])</f>
        <v>0</v>
      </c>
      <c r="R22" s="281">
        <f>_xlfn.XLOOKUP(FMP_Ranking89[[#This Row],[FMP ID]],RawData[FMP_ID],RawData[REDSTRUCT100])</f>
        <v>0</v>
      </c>
      <c r="S22" s="392">
        <f>(FMP_Ranking89[[#This Row],[Reduced Structures Raw]])*(10)/R$5</f>
        <v>0</v>
      </c>
      <c r="T22" s="392">
        <f>(ASINH(FMP_Ranking89[[#This Row],[Reduced Structures Raw]]))*(10)/(ASINH(R$5))</f>
        <v>0</v>
      </c>
      <c r="U22" s="393">
        <f>FMP_Ranking89[[#This Row],[Reduced Structures, ArcSinh (0-10)]]*R$6*10</f>
        <v>0</v>
      </c>
      <c r="V22" s="394">
        <f>IF(FMP_Ranking89[[#This Row],[Reduced Structures Raw]]&gt;0,LOG10(FMP_Ranking89[[#This Row],[Reduced Structures Raw]])/V$5*R$6*100,0)</f>
        <v>0</v>
      </c>
      <c r="W22" s="395">
        <f>_xlfn.XLOOKUP(FMP_Ranking89[[#This Row],[FMP ID]],RawData[FMP_ID],RawData[STRUCT_100])</f>
        <v>0</v>
      </c>
      <c r="X22" s="396">
        <f>_xlfn.XLOOKUP(FMP_Ranking89[[#This Row],[FMP ID]],RawData[FMP_ID],RawData[REMSTRC100])</f>
        <v>0</v>
      </c>
      <c r="Y22" s="392">
        <f>(FMP_Ranking89[[#This Row],[Removed Structures Raw]])*(10)/X$5</f>
        <v>0</v>
      </c>
      <c r="Z22" s="397">
        <f>(ASINH(FMP_Ranking89[[#This Row],[Removed Structures Raw]]))*(10)/(ASINH(X$5))</f>
        <v>0</v>
      </c>
      <c r="AA22" s="397">
        <f>FMP_Ranking89[[#This Row],[Removed Structures, ArcSinh (0-10)]]*X$6*10</f>
        <v>0</v>
      </c>
      <c r="AB22" s="281">
        <f>IF(FMP_Ranking89[[#This Row],[Removed Structures Raw]]&gt;0,LOG10(FMP_Ranking89[[#This Row],[Removed Structures Raw]])/AB$5*X$6*100,0)</f>
        <v>0</v>
      </c>
      <c r="AC22" s="398">
        <f>IF(FMP_Ranking89[[#This Row],[Structures 100 Raw]]=0,0,(IF(FMP_Ranking89[[#This Row],[Removed Structures Raw]]&gt;FMP_Ranking89[[#This Row],[Structures 100 Raw]],100,FMP_Ranking89[[#This Row],[Removed Structures Raw]]/FMP_Ranking89[[#This Row],[Structures 100 Raw]]*100)))</f>
        <v>0</v>
      </c>
      <c r="AD22" s="399">
        <f>FMP_Ranking89[[#This Row],[Percent of structures removed (Calculated) ]]*$AC$6</f>
        <v>0</v>
      </c>
      <c r="AE22" s="281">
        <f>IF(FMP_Ranking89[[#This Row],[Percent of structures removed (Calculated) ]]&gt;0,LOG10(FMP_Ranking89[[#This Row],[Percent of structures removed (Calculated) ]])/AE$5*AC$6*100,0)</f>
        <v>0</v>
      </c>
      <c r="AF22" s="400">
        <f>_xlfn.XLOOKUP(FMP_Ranking89[[#This Row],[FMP ID]],RawData[FMP_ID],RawData[REMRESSTRC100])</f>
        <v>0</v>
      </c>
      <c r="AG22" s="397">
        <f>(ASINH(FMP_Ranking89[[#This Row],[Removed Res Structures Removed Raw]]))*(10)/(ASINH(AF$5))</f>
        <v>0</v>
      </c>
      <c r="AH22" s="397">
        <f>FMP_Ranking89[[#This Row],[Removed Res ArcSinh (1-10)]]*AF$6*10</f>
        <v>0</v>
      </c>
      <c r="AI22" s="400">
        <f>_xlfn.XLOOKUP(FMP_Ranking89[[#This Row],[FMP ID]],RawData[FMP_ID],RawData[REMPOP100])</f>
        <v>0</v>
      </c>
      <c r="AJ22" s="392">
        <f>(FMP_Ranking89[[#This Row],[Removed Pop Raw]])*(10)/AI$5</f>
        <v>0</v>
      </c>
      <c r="AK22" s="397">
        <f>(ASINH(FMP_Ranking89[[#This Row],[Removed Pop Raw]]))*(10)/(ASINH(AI$5))</f>
        <v>0</v>
      </c>
      <c r="AL22" s="401">
        <f>FMP_Ranking89[[#This Row],[Removed Population, ArcSinh (0-10)]]*AI$6*10</f>
        <v>0</v>
      </c>
      <c r="AM22" s="281">
        <f>IF(FMP_Ranking89[[#This Row],[Removed Pop Raw]]&gt;0,LOG10(FMP_Ranking89[[#This Row],[Removed Pop Raw]])/AM$5*AI$6*100,0)</f>
        <v>0</v>
      </c>
      <c r="AN22" s="396">
        <f>_xlfn.XLOOKUP(FMP_Ranking89[[#This Row],[FMP ID]],RawData[FMP_ID],RawData[REMCRITFAC100])</f>
        <v>0</v>
      </c>
      <c r="AO22" s="392">
        <f>(FMP_Ranking89[[#This Row],[Removed Crit Fac Raw]])*(10)/AN$5</f>
        <v>0</v>
      </c>
      <c r="AP22" s="397">
        <f>(ASINH(FMP_Ranking89[[#This Row],[Removed Crit Fac Raw]]))*(10)/(ASINH(AN$5))</f>
        <v>0</v>
      </c>
      <c r="AQ22" s="401">
        <f>FMP_Ranking89[[#This Row],[Removed Critical Facilities, ArcSinh (0-10)]]*AN$6*10</f>
        <v>0</v>
      </c>
      <c r="AR22" s="281">
        <f>IF(FMP_Ranking89[[#This Row],[Removed Crit Fac Raw]]&gt;0,LOG10(FMP_Ranking89[[#This Row],[Removed Crit Fac Raw]])/AR$5*AN$6*100,0)</f>
        <v>0</v>
      </c>
      <c r="AS22" s="396">
        <f>_xlfn.XLOOKUP(FMP_Ranking89[[#This Row],[FMP ID]],RawData[FMP_ID],RawData[REMLWC100])</f>
        <v>0</v>
      </c>
      <c r="AT22" s="392">
        <f>(FMP_Ranking89[[#This Row],[Removed LWC Raw]])*(10)/AS$5</f>
        <v>0</v>
      </c>
      <c r="AU22" s="397">
        <f>(ASINH(FMP_Ranking89[[#This Row],[Removed LWC Raw]]))*(10)/(ASINH(AS$5))</f>
        <v>0</v>
      </c>
      <c r="AV22" s="401">
        <f>FMP_Ranking89[[#This Row],[Removed LWC, ArcSinh (0-10)]]*AS$6*10</f>
        <v>0</v>
      </c>
      <c r="AW22" s="281">
        <f>IF(FMP_Ranking89[[#This Row],[Removed LWC Raw]]&gt;0,LOG10(FMP_Ranking89[[#This Row],[Removed LWC Raw]])/AW$5*AS$6*100,0)</f>
        <v>0</v>
      </c>
      <c r="AX22" s="391">
        <f>_xlfn.XLOOKUP(FMP_Ranking89[[#This Row],[FMP ID]],RawData[FMP_ID],RawData[REMROADCLS])</f>
        <v>2</v>
      </c>
      <c r="AY22" s="396">
        <f>_xlfn.XLOOKUP(FMP_Ranking89[[#This Row],[FMP ID]],RawData[FMP_ID],RawData[REMRDLEN100])</f>
        <v>0</v>
      </c>
      <c r="AZ22" s="392">
        <f>(FMP_Ranking89[[#This Row],[Removed Road Miles Raw]])*(10)/AY$5</f>
        <v>0</v>
      </c>
      <c r="BA22" s="397">
        <f>(ASINH(FMP_Ranking89[[#This Row],[Removed Road Miles Raw]]))*(10)/(ASINH(AY$5))</f>
        <v>0</v>
      </c>
      <c r="BB22" s="401">
        <f>FMP_Ranking89[[#This Row],[Removed Miles, ArcSinh (0-10)]]*AY$6*10</f>
        <v>0</v>
      </c>
      <c r="BC22" s="281">
        <f>IF(FMP_Ranking89[[#This Row],[Removed Road Miles Raw]]&gt;0,LOG10(FMP_Ranking89[[#This Row],[Removed Road Miles Raw]])/BC$5*AY$6*100,0)</f>
        <v>0</v>
      </c>
      <c r="BD22" s="396">
        <f>_xlfn.XLOOKUP(FMP_Ranking89[[#This Row],[FMP ID]],RawData[FMP_ID],RawData[REMFRMACRE100])</f>
        <v>0</v>
      </c>
      <c r="BE22" s="392">
        <f>(FMP_Ranking89[[#This Row],[Ag Removed Raw]])*(10)/BD$5</f>
        <v>0</v>
      </c>
      <c r="BF22" s="397">
        <f>(ASINH(FMP_Ranking89[[#This Row],[Ag Removed Raw]]))*(10)/(ASINH(BD$5))</f>
        <v>0</v>
      </c>
      <c r="BG22" s="401">
        <f>FMP_Ranking89[[#This Row],[Ag Removed, ArcSinh (0-10)]]*BD$6*10</f>
        <v>0</v>
      </c>
      <c r="BH22" s="281">
        <f>IF(FMP_Ranking89[[#This Row],[Ag Removed Raw]]&gt;0,LOG10(FMP_Ranking89[[#This Row],[Ag Removed Raw]])/BH$5*BD$6*100,0)</f>
        <v>0</v>
      </c>
      <c r="BI22" s="402">
        <f>_xlfn.XLOOKUP(FMP_Ranking89[[#This Row],[FMP ID]],RawData[FMP_ID],RawData[COSTSTRUCT])</f>
        <v>0</v>
      </c>
      <c r="BJ22" s="396">
        <f>_xlfn.XLOOKUP(FMP_Ranking89[[#This Row],[FMP ID]],RawData[FMP_ID],RawData[NATURE])</f>
        <v>0</v>
      </c>
      <c r="BK22" s="401">
        <f>(FMP_Ranking89[[#This Row],[% Nature-Based Raw]]-MIN(FMP_Ranking89[% Nature-Based Raw]))*(10)/(MAX(FMP_Ranking89[% Nature-Based Raw])-MIN(FMP_Ranking89[% Nature-Based Raw]))</f>
        <v>0</v>
      </c>
      <c r="BL22" s="392">
        <f>(ASINH(FMP_Ranking89[[#This Row],[Reduced Structures Raw]])-ASINH(MIN(FMP_Ranking89[Reduced Structures Raw])))*(10-0)/(ASINH(MAX(FMP_Ranking89[Reduced Structures Raw]))-ASINH(MIN(FMP_Ranking89[Reduced Structures Raw])))</f>
        <v>0</v>
      </c>
      <c r="BM22" s="281">
        <f>ASINH(FMP_Ranking89[[#This Row],[% Nature-Based Raw]])/$BM$5*$BJ$6*100</f>
        <v>0</v>
      </c>
      <c r="BN22" s="281">
        <f>IF(FMP_Ranking89[[#This Row],[% Nature-Based Raw]]&gt;0,LOG10(FMP_Ranking89[[#This Row],[% Nature-Based Raw]])/BN$5*BJ$6*100,0)</f>
        <v>0</v>
      </c>
      <c r="BO22" s="403">
        <f>_xlfn.XLOOKUP(FMP_Ranking89[[#This Row],[FMP ID]],RawData[FMP_ID],RawData[BC_RATIO])</f>
        <v>0.10000000149011611</v>
      </c>
      <c r="BP22" s="401">
        <f>IF(FMP_Ranking89[[#This Row],[BCA Raw]]&gt;10,10,FMP_Ranking89[[#This Row],[BCA Raw]])</f>
        <v>0.10000000149011611</v>
      </c>
      <c r="BQ22" s="392">
        <f>(FMP_Ranking89[[#This Row],[Reduced Structures Raw]]-MIN(FMP_Ranking89[Reduced Structures Raw]))*(10)/(MAX(FMP_Ranking89[Reduced Structures Raw])-MIN(FMP_Ranking89[Reduced Structures Raw]))</f>
        <v>0</v>
      </c>
      <c r="BR22" s="281">
        <f>ASINH(FMP_Ranking89[[#This Row],[BCA Raw]])/$BR$5*$BO$6*100</f>
        <v>8.3244376783259813E-2</v>
      </c>
      <c r="BS22" s="281">
        <f>IF(FMP_Ranking89[[#This Row],[BCA Raw]]&gt;0,LOG10(FMP_Ranking89[[#This Row],[BCA Raw]])/BS$5*BO$6*100,0)</f>
        <v>-2.4999999838212701</v>
      </c>
      <c r="BT22" s="400" t="str">
        <f>_xlfn.XLOOKUP(FMP_Ranking89[[#This Row],[FMP ID]],RawData[FMP_ID],RawData[WATER_SUP])</f>
        <v>No</v>
      </c>
      <c r="BU22" s="404">
        <f>IF(FMP_Ranking89[[#This Row],[Water Supply Raw]]="Yes",1,0)</f>
        <v>0</v>
      </c>
      <c r="BV22" s="400" t="str">
        <f>FMP_Ranking89[[#This Row],[FMP Type]]</f>
        <v>LWC upgrade</v>
      </c>
      <c r="BW22" s="405">
        <f>IF(FMP_Ranking89[[#This Row],[FMP Type Raw]]="LWC Upgrade",10,(IF(FMP_Ranking89[[#This Row],[FMP Type Raw]]="Preparedness",4,(IF(FMP_Ranking89[[#This Row],[FMP Type Raw]]="Comprehensive",2,0)))))</f>
        <v>10</v>
      </c>
      <c r="BX22" s="281">
        <f>_xlfn.XLOOKUP(FMP_Ranking89[[#This Row],[FMP ID]],RawData[FMP_ID],RawData[DEPTH])</f>
        <v>4.8</v>
      </c>
      <c r="BY22" s="406" t="str">
        <f>_xlfn.XLOOKUP(FMP_Ranking89[[#This Row],[FMP ID]],RawData[FMP_ID],RawData[PREPROJLOS])</f>
        <v>&lt;50% annual</v>
      </c>
      <c r="BZ22" s="404">
        <f>IF(ISNUMBER(_xlfn.XLOOKUP(FMP_Ranking89[[#This Row],[FMP ID]],RawData[FMP_ID],RawData[SCORE1])),_xlfn.XLOOKUP(FMP_Ranking89[[#This Row],[FMP ID]],RawData[FMP_ID],RawData[SCORE1]),0)</f>
        <v>10</v>
      </c>
      <c r="CA22" s="400">
        <f>_xlfn.XLOOKUP(FMP_Ranking89[[#This Row],[FMP ID]],RawData[FMP_ID],RawData[POP_CMNTY])</f>
        <v>15556</v>
      </c>
      <c r="CB22" s="281">
        <f>_xlfn.XLOOKUP(FMP_Ranking89[[#This Row],[FMP ID]],RawData[FMP_ID],RawData[POP_HAZ])</f>
        <v>0</v>
      </c>
      <c r="CC22" s="280" t="str">
        <f>_xlfn.XLOOKUP(FMP_Ranking89[[#This Row],[FMP ID]],RawData[FMP_ID],RawData[RANKING2])</f>
        <v>&lt;25% of project community affected</v>
      </c>
      <c r="CD22" s="407">
        <f>IF(ISNUMBER(_xlfn.XLOOKUP(FMP_Ranking89[[#This Row],[FMP ID]],RawData[FMP_ID],RawData[SCORE2])),_xlfn.XLOOKUP(FMP_Ranking89[[#This Row],[FMP ID]],RawData[FMP_ID],RawData[SCORE2]),0)</f>
        <v>1</v>
      </c>
      <c r="CE22" s="281">
        <f>_xlfn.XLOOKUP(FMP_Ranking89[[#This Row],[FMP ID]],RawData[FMP_ID],RawData[REMSTRC100])</f>
        <v>0</v>
      </c>
      <c r="CF22" s="281" t="str">
        <f>_xlfn.XLOOKUP(FMP_Ranking89[[#This Row],[FMP ID]],RawData[FMP_ID],RawData[RANKING3])</f>
        <v>Reduced risk to 0 structures in floodplain</v>
      </c>
      <c r="CG22" s="281">
        <f>IF(ISNUMBER(_xlfn.XLOOKUP(FMP_Ranking89[[#This Row],[FMP ID]],RawData[FMP_ID],RawData[SCORE3])),_xlfn.XLOOKUP(FMP_Ranking89[[#This Row],[FMP ID]],RawData[FMP_ID],RawData[SCORE3]),0)</f>
        <v>0</v>
      </c>
      <c r="CH22" s="400">
        <f>_xlfn.XLOOKUP(FMP_Ranking89[[#This Row],[FMP ID]],RawData[FMP_ID],RawData[REDSTRUCT])</f>
        <v>0</v>
      </c>
      <c r="CI22" s="281">
        <f>_xlfn.XLOOKUP(FMP_Ranking89[[#This Row],[FMP ID]],RawData[FMP_ID],RawData[DAMAGE11])</f>
        <v>41692</v>
      </c>
      <c r="CJ22" s="281">
        <f>_xlfn.XLOOKUP(FMP_Ranking89[[#This Row],[FMP ID]],RawData[FMP_ID],RawData[REMDAMAGE12])</f>
        <v>12507</v>
      </c>
      <c r="CK22" s="281" t="str">
        <f>_xlfn.XLOOKUP(FMP_Ranking89[[#This Row],[FMP ID]],RawData[FMP_ID],RawData[RANKING4])</f>
        <v>Flood damage reduction &gt; 50%</v>
      </c>
      <c r="CL22" s="390">
        <f>IF(ISNUMBER(_xlfn.XLOOKUP(FMP_Ranking89[[#This Row],[FMP ID]],RawData[FMP_ID],RawData[SCORE4])),_xlfn.XLOOKUP(FMP_Ranking89[[#This Row],[FMP ID]],RawData[FMP_ID],RawData[SCORE4]),0)</f>
        <v>6</v>
      </c>
      <c r="CM22" s="281">
        <f>_xlfn.XLOOKUP(FMP_Ranking89[[#This Row],[FMP ID]],RawData[FMP_ID],RawData[REMCRITFAC])</f>
        <v>0</v>
      </c>
      <c r="CN22" s="281" t="str">
        <f>_xlfn.XLOOKUP(FMP_Ranking89[[#This Row],[FMP ID]],RawData[FMP_ID],RawData[RANKING5])</f>
        <v>Reduced risk for 0 structures in floodplain</v>
      </c>
      <c r="CO22" s="281">
        <f>IF(ISNUMBER(_xlfn.XLOOKUP(FMP_Ranking89[[#This Row],[FMP ID]],RawData[FMP_ID],RawData[SCORE5])),_xlfn.XLOOKUP(FMP_Ranking89[[#This Row],[FMP ID]],RawData[FMP_ID],RawData[SCORE5]),0)</f>
        <v>0</v>
      </c>
      <c r="CP22" s="400">
        <f>_xlfn.XLOOKUP(FMP_Ranking89[[#This Row],[FMP ID]],RawData[FMP_ID],RawData[INJ_PCT])</f>
        <v>124.9</v>
      </c>
      <c r="CQ22" s="281" t="str">
        <f>_xlfn.XLOOKUP(FMP_Ranking89[[#This Row],[FMP ID]],RawData[FMP_ID],RawData[RANKING6])</f>
        <v>Life/injury risk percentage &gt;50%</v>
      </c>
      <c r="CR22" s="407">
        <f>IF(ISNUMBER(_xlfn.XLOOKUP(FMP_Ranking89[[#This Row],[FMP ID]],RawData[FMP_ID],RawData[SCORE6])),_xlfn.XLOOKUP(FMP_Ranking89[[#This Row],[FMP ID]],RawData[FMP_ID],RawData[SCORE6]),0)</f>
        <v>10</v>
      </c>
      <c r="CS22" s="281">
        <f>_xlfn.XLOOKUP(FMP_Ranking89[[#This Row],[FMP ID]],RawData[FMP_ID],RawData[WSUP_AF])</f>
        <v>0</v>
      </c>
      <c r="CT22" s="281" t="str">
        <f>_xlfn.XLOOKUP(FMP_Ranking89[[#This Row],[FMP ID]],RawData[FMP_ID],RawData[SOURCE_ID])</f>
        <v>&lt;Null&gt;</v>
      </c>
      <c r="CU22" s="281" t="str">
        <f>_xlfn.XLOOKUP(FMP_Ranking89[[#This Row],[FMP ID]],RawData[FMP_ID],RawData[WMS_ID])</f>
        <v>&lt;Null&gt;</v>
      </c>
      <c r="CV22" s="281" t="str">
        <f>_xlfn.XLOOKUP(FMP_Ranking89[[#This Row],[FMP ID]],RawData[FMP_ID],RawData[RANKING7])</f>
        <v>No impact on water supply</v>
      </c>
      <c r="CW22" s="281">
        <f>IF(ISNUMBER(_xlfn.XLOOKUP(FMP_Ranking89[[#This Row],[FMP ID]],RawData[FMP_ID],RawData[SCORE7])),_xlfn.XLOOKUP(FMP_Ranking89[[#This Row],[FMP ID]],RawData[FMP_ID],RawData[SCORE7]),0)</f>
        <v>0</v>
      </c>
      <c r="CX22" s="400">
        <f>_xlfn.XLOOKUP(FMP_Ranking89[[#This Row],[FMP ID]],RawData[FMP_ID],RawData[SVI13])</f>
        <v>6.6000000000000003E-2</v>
      </c>
      <c r="CY22" s="281" t="str">
        <f>_xlfn.XLOOKUP(FMP_Ranking89[[#This Row],[FMP ID]],RawData[FMP_ID],RawData[RANKING8])</f>
        <v>SVI between 0.01-0.25 (low vulnerability)</v>
      </c>
      <c r="CZ22" s="407">
        <f>IF(ISNUMBER(_xlfn.XLOOKUP(FMP_Ranking89[[#This Row],[FMP ID]],RawData[FMP_ID],RawData[SCORE8])),_xlfn.XLOOKUP(FMP_Ranking89[[#This Row],[FMP ID]],RawData[FMP_ID],RawData[SCORE8]),0)</f>
        <v>1</v>
      </c>
      <c r="DA22" s="281">
        <f>_xlfn.XLOOKUP(FMP_Ranking89[[#This Row],[FMP ID]],RawData[FMP_ID],RawData[GREEN])</f>
        <v>0</v>
      </c>
      <c r="DB22" s="281" t="str">
        <f>_xlfn.XLOOKUP(FMP_Ranking89[[#This Row],[FMP ID]],RawData[FMP_ID],RawData[RANKING9])</f>
        <v>&lt;25% of the project cost is nature-based</v>
      </c>
      <c r="DC22" s="281">
        <f>IF(ISNUMBER(_xlfn.XLOOKUP(FMP_Ranking89[[#This Row],[FMP ID]],RawData[FMP_ID],RawData[SCORE9])),_xlfn.XLOOKUP(FMP_Ranking89[[#This Row],[FMP ID]],RawData[FMP_ID],RawData[SCORE9]),0)</f>
        <v>1</v>
      </c>
      <c r="DD22" s="400" t="str">
        <f>_xlfn.XLOOKUP(FMP_Ranking89[[#This Row],[FMP ID]],RawData[FMP_ID],RawData[MULT_BEN])</f>
        <v>Improved road</v>
      </c>
      <c r="DE22" s="281" t="str">
        <f>_xlfn.XLOOKUP(FMP_Ranking89[[#This Row],[FMP ID]],RawData[FMP_ID],RawData[RANKING10])</f>
        <v>Project delivers benefits in only 1 wider benefit category</v>
      </c>
      <c r="DF22" s="407">
        <f>IF(ISNUMBER(_xlfn.XLOOKUP(FMP_Ranking89[[#This Row],[FMP ID]],RawData[FMP_ID],RawData[SCORE10])),_xlfn.XLOOKUP(FMP_Ranking89[[#This Row],[FMP ID]],RawData[FMP_ID],RawData[SCORE10]),0)</f>
        <v>1</v>
      </c>
      <c r="DG22" s="281">
        <f>_xlfn.XLOOKUP(FMP_Ranking89[[#This Row],[FMP ID]],RawData[FMP_ID],RawData[OMCOST_YR])</f>
        <v>1000</v>
      </c>
      <c r="DH22" s="281" t="str">
        <f>_xlfn.XLOOKUP(FMP_Ranking89[[#This Row],[FMP ID]],RawData[FMP_ID],RawData[RANKING11])</f>
        <v>Project requires regular, ongoing operation and maintenance; and/or O&amp;M requirements are well defined (Regular);</v>
      </c>
      <c r="DI22" s="281">
        <f>IF(ISNUMBER(_xlfn.XLOOKUP(FMP_Ranking89[[#This Row],[FMP ID]],RawData[FMP_ID],RawData[SCORE11])),_xlfn.XLOOKUP(FMP_Ranking89[[#This Row],[FMP ID]],RawData[FMP_ID],RawData[SCORE11]),0)</f>
        <v>7</v>
      </c>
      <c r="DJ22" s="400" t="str">
        <f>_xlfn.XLOOKUP(FMP_Ranking89[[#This Row],[FMP ID]],RawData[FMP_ID],RawData[RANKING12])</f>
        <v>Project has a typical number of administrative, regulatory and limitations / requirements</v>
      </c>
      <c r="DK22" s="390">
        <f>IF(ISNUMBER(_xlfn.XLOOKUP(FMP_Ranking89[[#This Row],[FMP ID]],RawData[FMP_ID],RawData[SCORE12])),_xlfn.XLOOKUP(FMP_Ranking89[[#This Row],[FMP ID]],RawData[FMP_ID],RawData[SCORE12]),0)</f>
        <v>6</v>
      </c>
      <c r="DL22" s="281" t="str">
        <f>_xlfn.XLOOKUP(FMP_Ranking89[[#This Row],[FMP ID]],RawData[FMP_ID],RawData[RANKING13])</f>
        <v>Project does not provide any environmental benefits</v>
      </c>
      <c r="DM22" s="407">
        <f>IF(_xlfn.XLOOKUP(FMP_Ranking89[[#This Row],[FMP ID]],RawData[FMP_ID],RawData[SCORE13])&lt;0,0,IF(ISNUMBER(_xlfn.XLOOKUP(FMP_Ranking89[[#This Row],[FMP ID]],RawData[FMP_ID],RawData[SCORE13])),_xlfn.XLOOKUP(FMP_Ranking89[[#This Row],[FMP ID]],RawData[FMP_ID],RawData[SCORE13]),0))</f>
        <v>0</v>
      </c>
      <c r="DN22" s="400" t="str">
        <f>_xlfn.XLOOKUP(FMP_Ranking89[[#This Row],[FMP ID]],RawData[FMP_ID],RawData[RANKING14])</f>
        <v>Project has no adverse environmental impacts</v>
      </c>
      <c r="DO22" s="390">
        <f>IF(ISNUMBER(_xlfn.XLOOKUP(FMP_Ranking89[[#This Row],[FMP ID]],RawData[FMP_ID],RawData[SCORE14])),_xlfn.XLOOKUP(FMP_Ranking89[[#This Row],[FMP ID]],RawData[FMP_ID],RawData[SCORE14]),0)</f>
        <v>10</v>
      </c>
      <c r="DP22" s="281">
        <f>_xlfn.XLOOKUP(FMP_Ranking89[[#This Row],[FMP ID]],RawData[FMP_ID],RawData[TRAFFIC14])</f>
        <v>1850</v>
      </c>
      <c r="DQ22"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2" s="407">
        <f>IF(ISNUMBER(_xlfn.XLOOKUP(FMP_Ranking89[[#This Row],[FMP ID]],RawData[FMP_ID],RawData[SCORE15])),_xlfn.XLOOKUP(FMP_Ranking89[[#This Row],[FMP ID]],RawData[FMP_ID],RawData[SCORE15]),0)</f>
        <v>4</v>
      </c>
      <c r="DS22" s="400"/>
      <c r="DT2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5000000372529026E-2</v>
      </c>
      <c r="DU22" s="407">
        <f>_xlfn.RANK.EQ(FMP_Ranking89[[#This Row],[Weighted Score Based on Normalized Reported Factors]],FMP_Ranking89[Weighted Score Based on Normalized Reported Factors],0)</f>
        <v>541</v>
      </c>
      <c r="DV2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2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25</v>
      </c>
      <c r="DX22" s="281">
        <f>_xlfn.RANK.EQ(FMP_Ranking89[[#This Row],[Project Details Weighted Score]],FMP_Ranking89[Project Details Weighted Score],0)</f>
        <v>220</v>
      </c>
      <c r="DY22" s="409">
        <f>FMP_Ranking89[[#This Row],[Project Details Weighted Score]]+FMP_Ranking89[[#This Row],[Weighted Score Based on Normalized Reported Factors]]</f>
        <v>13.275000000372529</v>
      </c>
      <c r="DZ22" s="391">
        <f>_xlfn.RANK.EQ(FMP_Ranking89[[#This Row],[Total Score]],FMP_Ranking89[Total Score],0)</f>
        <v>388</v>
      </c>
      <c r="EA22" s="395" t="e">
        <f>_xlfn.XLOOKUP(FMP_Ranking89[[#This Row],[FMP ID]],#REF!,#REF!)</f>
        <v>#REF!</v>
      </c>
      <c r="EB2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25000000372529024</v>
      </c>
      <c r="EC22" s="283">
        <f>FMP_Ranking89[[#This Row],[Score Based on ArcSinh Normalized Reported Factors]]+FMP_Ranking89[[#This Row],[Project Details Weighted Score]]</f>
        <v>13.50000000372529</v>
      </c>
      <c r="ED22" s="284">
        <f>_xlfn.RANK.EQ(FMP_Ranking89[[#This Row],[Total Score (with ArcSinh normalization of select criteria)]],FMP_Ranking89[Total Score (with ArcSinh normalization of select criteria)],0)</f>
        <v>488</v>
      </c>
      <c r="EE22" s="283">
        <v>13.50000000372529</v>
      </c>
      <c r="EF22" s="284">
        <v>474</v>
      </c>
    </row>
    <row r="23" spans="1:138" ht="105" x14ac:dyDescent="0.25">
      <c r="A23" s="339" t="s">
        <v>5194</v>
      </c>
      <c r="B23" s="268">
        <f>_xlfn.XLOOKUP(FMP_Ranking89[[#This Row],[FMP ID]],RawData[FMP_ID],RawData[RFPG_NUM])</f>
        <v>1</v>
      </c>
      <c r="C23" s="269" t="str">
        <f>_xlfn.XLOOKUP(FMP_Ranking89[[#This Row],[FMP ID]],RawData[FMP_ID],RawData[FMP_NAME])</f>
        <v>Site 02-Happy West &amp; Bell</v>
      </c>
      <c r="D23" s="269" t="str" cm="1">
        <f t="array" ref="D23">_xlfn.XLOOKUP(TEXT(FMP_Ranking89[[#This Row],[FMP ID]],"000000000"),TEXT(Table3[FMP_ID],"000000000"),Table3[Sponsor_name_concat],"Not found")</f>
        <v>Randall County</v>
      </c>
      <c r="E23" s="269" t="str">
        <f>_xlfn.XLOOKUP(FMP_Ranking89[[#This Row],[FMP ID]],RawData[FMP_ID],RawData[FMP_DESCR])</f>
        <v>Upsize the culvert crossing, raise the road, modify channel</v>
      </c>
      <c r="F23" s="269" t="str">
        <f>_xlfn.XLOOKUP(FMP_Ranking89[[#This Row],[FMP ID]],RawData[FMP_ID],RawData[FMP_TYPE])</f>
        <v>LWC upgrade</v>
      </c>
      <c r="G23" s="365">
        <f>_xlfn.XLOOKUP(FMP_Ranking89[[#This Row],[FMP ID]],RawData[FMP_ID],RawData[FMP_COST])</f>
        <v>1225000</v>
      </c>
      <c r="H23" s="389" t="str">
        <f>_xlfn.XLOOKUP(FMP_Ranking89[[#This Row],[FMP ID]],RawData[FMP_ID],RawData[EMER_NEED])</f>
        <v>No</v>
      </c>
      <c r="I23" s="390">
        <f>IF(FMP_Ranking89[[#This Row],[Emergency Need Raw]]="Yes",10,0)</f>
        <v>0</v>
      </c>
      <c r="J23" s="391">
        <f>_xlfn.XLOOKUP(FMP_Ranking89[[#This Row],[FMP ID]],RawData[FMP_ID],RawData[STRUCT_100])</f>
        <v>0</v>
      </c>
      <c r="K23" s="391">
        <f>_xlfn.XLOOKUP(FMP_Ranking89[[#This Row],[FMP ID]],RawData[FMP_ID],RawData[RES_STRUCT100])</f>
        <v>0</v>
      </c>
      <c r="L23" s="281">
        <f>_xlfn.XLOOKUP(FMP_Ranking89[[#This Row],[FMP ID]],RawData[FMP_ID],RawData[POP100])</f>
        <v>0</v>
      </c>
      <c r="M23" s="391">
        <f>_xlfn.XLOOKUP(FMP_Ranking89[[#This Row],[FMP ID]],RawData[FMP_ID],RawData[CRITFAC100])</f>
        <v>0</v>
      </c>
      <c r="N23" s="281">
        <f>_xlfn.XLOOKUP(FMP_Ranking89[[#This Row],[FMP ID]],RawData[FMP_ID],RawData[LWC])</f>
        <v>0</v>
      </c>
      <c r="O23" s="391">
        <f>_xlfn.XLOOKUP(FMP_Ranking89[[#This Row],[FMP ID]],RawData[FMP_ID],RawData[ROADCLS])</f>
        <v>5</v>
      </c>
      <c r="P23" s="281">
        <f>_xlfn.XLOOKUP(FMP_Ranking89[[#This Row],[FMP ID]],RawData[FMP_ID],RawData[ROAD_MILES100])</f>
        <v>0.125</v>
      </c>
      <c r="Q23" s="391">
        <f>_xlfn.XLOOKUP(FMP_Ranking89[[#This Row],[FMP ID]],RawData[FMP_ID],RawData[FARMACRE100])</f>
        <v>0</v>
      </c>
      <c r="R23" s="281">
        <f>_xlfn.XLOOKUP(FMP_Ranking89[[#This Row],[FMP ID]],RawData[FMP_ID],RawData[REDSTRUCT100])</f>
        <v>0</v>
      </c>
      <c r="S23" s="392">
        <f>(FMP_Ranking89[[#This Row],[Reduced Structures Raw]])*(10)/R$5</f>
        <v>0</v>
      </c>
      <c r="T23" s="392">
        <f>(ASINH(FMP_Ranking89[[#This Row],[Reduced Structures Raw]]))*(10)/(ASINH(R$5))</f>
        <v>0</v>
      </c>
      <c r="U23" s="393">
        <f>FMP_Ranking89[[#This Row],[Reduced Structures, ArcSinh (0-10)]]*R$6*10</f>
        <v>0</v>
      </c>
      <c r="V23" s="394">
        <f>IF(FMP_Ranking89[[#This Row],[Reduced Structures Raw]]&gt;0,LOG10(FMP_Ranking89[[#This Row],[Reduced Structures Raw]])/V$5*R$6*100,0)</f>
        <v>0</v>
      </c>
      <c r="W23" s="395">
        <f>_xlfn.XLOOKUP(FMP_Ranking89[[#This Row],[FMP ID]],RawData[FMP_ID],RawData[STRUCT_100])</f>
        <v>0</v>
      </c>
      <c r="X23" s="396">
        <f>_xlfn.XLOOKUP(FMP_Ranking89[[#This Row],[FMP ID]],RawData[FMP_ID],RawData[REMSTRC100])</f>
        <v>0</v>
      </c>
      <c r="Y23" s="392">
        <f>(FMP_Ranking89[[#This Row],[Removed Structures Raw]])*(10)/X$5</f>
        <v>0</v>
      </c>
      <c r="Z23" s="397">
        <f>(ASINH(FMP_Ranking89[[#This Row],[Removed Structures Raw]]))*(10)/(ASINH(X$5))</f>
        <v>0</v>
      </c>
      <c r="AA23" s="397">
        <f>FMP_Ranking89[[#This Row],[Removed Structures, ArcSinh (0-10)]]*X$6*10</f>
        <v>0</v>
      </c>
      <c r="AB23" s="281">
        <f>IF(FMP_Ranking89[[#This Row],[Removed Structures Raw]]&gt;0,LOG10(FMP_Ranking89[[#This Row],[Removed Structures Raw]])/AB$5*X$6*100,0)</f>
        <v>0</v>
      </c>
      <c r="AC23" s="398">
        <f>IF(FMP_Ranking89[[#This Row],[Structures 100 Raw]]=0,0,(IF(FMP_Ranking89[[#This Row],[Removed Structures Raw]]&gt;FMP_Ranking89[[#This Row],[Structures 100 Raw]],100,FMP_Ranking89[[#This Row],[Removed Structures Raw]]/FMP_Ranking89[[#This Row],[Structures 100 Raw]]*100)))</f>
        <v>0</v>
      </c>
      <c r="AD23" s="399">
        <f>FMP_Ranking89[[#This Row],[Percent of structures removed (Calculated) ]]*$AC$6</f>
        <v>0</v>
      </c>
      <c r="AE23" s="281">
        <f>IF(FMP_Ranking89[[#This Row],[Percent of structures removed (Calculated) ]]&gt;0,LOG10(FMP_Ranking89[[#This Row],[Percent of structures removed (Calculated) ]])/AE$5*AC$6*100,0)</f>
        <v>0</v>
      </c>
      <c r="AF23" s="400">
        <f>_xlfn.XLOOKUP(FMP_Ranking89[[#This Row],[FMP ID]],RawData[FMP_ID],RawData[REMRESSTRC100])</f>
        <v>0</v>
      </c>
      <c r="AG23" s="397">
        <f>(ASINH(FMP_Ranking89[[#This Row],[Removed Res Structures Removed Raw]]))*(10)/(ASINH(AF$5))</f>
        <v>0</v>
      </c>
      <c r="AH23" s="397">
        <f>FMP_Ranking89[[#This Row],[Removed Res ArcSinh (1-10)]]*AF$6*10</f>
        <v>0</v>
      </c>
      <c r="AI23" s="400">
        <f>_xlfn.XLOOKUP(FMP_Ranking89[[#This Row],[FMP ID]],RawData[FMP_ID],RawData[REMPOP100])</f>
        <v>0</v>
      </c>
      <c r="AJ23" s="392">
        <f>(FMP_Ranking89[[#This Row],[Removed Pop Raw]])*(10)/AI$5</f>
        <v>0</v>
      </c>
      <c r="AK23" s="397">
        <f>(ASINH(FMP_Ranking89[[#This Row],[Removed Pop Raw]]))*(10)/(ASINH(AI$5))</f>
        <v>0</v>
      </c>
      <c r="AL23" s="401">
        <f>FMP_Ranking89[[#This Row],[Removed Population, ArcSinh (0-10)]]*AI$6*10</f>
        <v>0</v>
      </c>
      <c r="AM23" s="281">
        <f>IF(FMP_Ranking89[[#This Row],[Removed Pop Raw]]&gt;0,LOG10(FMP_Ranking89[[#This Row],[Removed Pop Raw]])/AM$5*AI$6*100,0)</f>
        <v>0</v>
      </c>
      <c r="AN23" s="396">
        <f>_xlfn.XLOOKUP(FMP_Ranking89[[#This Row],[FMP ID]],RawData[FMP_ID],RawData[REMCRITFAC100])</f>
        <v>0</v>
      </c>
      <c r="AO23" s="392">
        <f>(FMP_Ranking89[[#This Row],[Removed Crit Fac Raw]])*(10)/AN$5</f>
        <v>0</v>
      </c>
      <c r="AP23" s="397">
        <f>(ASINH(FMP_Ranking89[[#This Row],[Removed Crit Fac Raw]]))*(10)/(ASINH(AN$5))</f>
        <v>0</v>
      </c>
      <c r="AQ23" s="401">
        <f>FMP_Ranking89[[#This Row],[Removed Critical Facilities, ArcSinh (0-10)]]*AN$6*10</f>
        <v>0</v>
      </c>
      <c r="AR23" s="281">
        <f>IF(FMP_Ranking89[[#This Row],[Removed Crit Fac Raw]]&gt;0,LOG10(FMP_Ranking89[[#This Row],[Removed Crit Fac Raw]])/AR$5*AN$6*100,0)</f>
        <v>0</v>
      </c>
      <c r="AS23" s="396">
        <f>_xlfn.XLOOKUP(FMP_Ranking89[[#This Row],[FMP ID]],RawData[FMP_ID],RawData[REMLWC100])</f>
        <v>0</v>
      </c>
      <c r="AT23" s="392">
        <f>(FMP_Ranking89[[#This Row],[Removed LWC Raw]])*(10)/AS$5</f>
        <v>0</v>
      </c>
      <c r="AU23" s="397">
        <f>(ASINH(FMP_Ranking89[[#This Row],[Removed LWC Raw]]))*(10)/(ASINH(AS$5))</f>
        <v>0</v>
      </c>
      <c r="AV23" s="401">
        <f>FMP_Ranking89[[#This Row],[Removed LWC, ArcSinh (0-10)]]*AS$6*10</f>
        <v>0</v>
      </c>
      <c r="AW23" s="281">
        <f>IF(FMP_Ranking89[[#This Row],[Removed LWC Raw]]&gt;0,LOG10(FMP_Ranking89[[#This Row],[Removed LWC Raw]])/AW$5*AS$6*100,0)</f>
        <v>0</v>
      </c>
      <c r="AX23" s="391">
        <f>_xlfn.XLOOKUP(FMP_Ranking89[[#This Row],[FMP ID]],RawData[FMP_ID],RawData[REMROADCLS])</f>
        <v>2</v>
      </c>
      <c r="AY23" s="396">
        <f>_xlfn.XLOOKUP(FMP_Ranking89[[#This Row],[FMP ID]],RawData[FMP_ID],RawData[REMRDLEN100])</f>
        <v>0</v>
      </c>
      <c r="AZ23" s="392">
        <f>(FMP_Ranking89[[#This Row],[Removed Road Miles Raw]])*(10)/AY$5</f>
        <v>0</v>
      </c>
      <c r="BA23" s="397">
        <f>(ASINH(FMP_Ranking89[[#This Row],[Removed Road Miles Raw]]))*(10)/(ASINH(AY$5))</f>
        <v>0</v>
      </c>
      <c r="BB23" s="401">
        <f>FMP_Ranking89[[#This Row],[Removed Miles, ArcSinh (0-10)]]*AY$6*10</f>
        <v>0</v>
      </c>
      <c r="BC23" s="281">
        <f>IF(FMP_Ranking89[[#This Row],[Removed Road Miles Raw]]&gt;0,LOG10(FMP_Ranking89[[#This Row],[Removed Road Miles Raw]])/BC$5*AY$6*100,0)</f>
        <v>0</v>
      </c>
      <c r="BD23" s="396">
        <f>_xlfn.XLOOKUP(FMP_Ranking89[[#This Row],[FMP ID]],RawData[FMP_ID],RawData[REMFRMACRE100])</f>
        <v>0</v>
      </c>
      <c r="BE23" s="392">
        <f>(FMP_Ranking89[[#This Row],[Ag Removed Raw]])*(10)/BD$5</f>
        <v>0</v>
      </c>
      <c r="BF23" s="397">
        <f>(ASINH(FMP_Ranking89[[#This Row],[Ag Removed Raw]]))*(10)/(ASINH(BD$5))</f>
        <v>0</v>
      </c>
      <c r="BG23" s="401">
        <f>FMP_Ranking89[[#This Row],[Ag Removed, ArcSinh (0-10)]]*BD$6*10</f>
        <v>0</v>
      </c>
      <c r="BH23" s="281">
        <f>IF(FMP_Ranking89[[#This Row],[Ag Removed Raw]]&gt;0,LOG10(FMP_Ranking89[[#This Row],[Ag Removed Raw]])/BH$5*BD$6*100,0)</f>
        <v>0</v>
      </c>
      <c r="BI23" s="402">
        <f>_xlfn.XLOOKUP(FMP_Ranking89[[#This Row],[FMP ID]],RawData[FMP_ID],RawData[COSTSTRUCT])</f>
        <v>0</v>
      </c>
      <c r="BJ23" s="396">
        <f>_xlfn.XLOOKUP(FMP_Ranking89[[#This Row],[FMP ID]],RawData[FMP_ID],RawData[NATURE])</f>
        <v>0</v>
      </c>
      <c r="BK23" s="401">
        <f>(FMP_Ranking89[[#This Row],[% Nature-Based Raw]]-MIN(FMP_Ranking89[% Nature-Based Raw]))*(10)/(MAX(FMP_Ranking89[% Nature-Based Raw])-MIN(FMP_Ranking89[% Nature-Based Raw]))</f>
        <v>0</v>
      </c>
      <c r="BL23" s="392">
        <f>(ASINH(FMP_Ranking89[[#This Row],[Reduced Structures Raw]])-ASINH(MIN(FMP_Ranking89[Reduced Structures Raw])))*(10-0)/(ASINH(MAX(FMP_Ranking89[Reduced Structures Raw]))-ASINH(MIN(FMP_Ranking89[Reduced Structures Raw])))</f>
        <v>0</v>
      </c>
      <c r="BM23" s="281">
        <f>ASINH(FMP_Ranking89[[#This Row],[% Nature-Based Raw]])/$BM$5*$BJ$6*100</f>
        <v>0</v>
      </c>
      <c r="BN23" s="281">
        <f>IF(FMP_Ranking89[[#This Row],[% Nature-Based Raw]]&gt;0,LOG10(FMP_Ranking89[[#This Row],[% Nature-Based Raw]])/BN$5*BJ$6*100,0)</f>
        <v>0</v>
      </c>
      <c r="BO23" s="403">
        <f>_xlfn.XLOOKUP(FMP_Ranking89[[#This Row],[FMP ID]],RawData[FMP_ID],RawData[BC_RATIO])</f>
        <v>0</v>
      </c>
      <c r="BP23" s="401">
        <f>IF(FMP_Ranking89[[#This Row],[BCA Raw]]&gt;10,10,FMP_Ranking89[[#This Row],[BCA Raw]])</f>
        <v>0</v>
      </c>
      <c r="BQ23" s="392">
        <f>(FMP_Ranking89[[#This Row],[Reduced Structures Raw]]-MIN(FMP_Ranking89[Reduced Structures Raw]))*(10)/(MAX(FMP_Ranking89[Reduced Structures Raw])-MIN(FMP_Ranking89[Reduced Structures Raw]))</f>
        <v>0</v>
      </c>
      <c r="BR23" s="281">
        <f>ASINH(FMP_Ranking89[[#This Row],[BCA Raw]])/$BR$5*$BO$6*100</f>
        <v>0</v>
      </c>
      <c r="BS23" s="281">
        <f>IF(FMP_Ranking89[[#This Row],[BCA Raw]]&gt;0,LOG10(FMP_Ranking89[[#This Row],[BCA Raw]])/BS$5*BO$6*100,0)</f>
        <v>0</v>
      </c>
      <c r="BT23" s="400" t="str">
        <f>_xlfn.XLOOKUP(FMP_Ranking89[[#This Row],[FMP ID]],RawData[FMP_ID],RawData[WATER_SUP])</f>
        <v>No</v>
      </c>
      <c r="BU23" s="404">
        <f>IF(FMP_Ranking89[[#This Row],[Water Supply Raw]]="Yes",1,0)</f>
        <v>0</v>
      </c>
      <c r="BV23" s="400" t="str">
        <f>FMP_Ranking89[[#This Row],[FMP Type]]</f>
        <v>LWC upgrade</v>
      </c>
      <c r="BW23" s="405">
        <f>IF(FMP_Ranking89[[#This Row],[FMP Type Raw]]="LWC Upgrade",10,(IF(FMP_Ranking89[[#This Row],[FMP Type Raw]]="Preparedness",4,(IF(FMP_Ranking89[[#This Row],[FMP Type Raw]]="Comprehensive",2,0)))))</f>
        <v>10</v>
      </c>
      <c r="BX23" s="281">
        <f>_xlfn.XLOOKUP(FMP_Ranking89[[#This Row],[FMP ID]],RawData[FMP_ID],RawData[DEPTH])</f>
        <v>2.7</v>
      </c>
      <c r="BY23" s="406" t="str">
        <f>_xlfn.XLOOKUP(FMP_Ranking89[[#This Row],[FMP ID]],RawData[FMP_ID],RawData[PREPROJLOS])</f>
        <v>&lt;50% annual</v>
      </c>
      <c r="BZ23" s="404">
        <f>IF(ISNUMBER(_xlfn.XLOOKUP(FMP_Ranking89[[#This Row],[FMP ID]],RawData[FMP_ID],RawData[SCORE1])),_xlfn.XLOOKUP(FMP_Ranking89[[#This Row],[FMP ID]],RawData[FMP_ID],RawData[SCORE1]),0)</f>
        <v>8</v>
      </c>
      <c r="CA23" s="400">
        <f>_xlfn.XLOOKUP(FMP_Ranking89[[#This Row],[FMP ID]],RawData[FMP_ID],RawData[POP_CMNTY])</f>
        <v>614</v>
      </c>
      <c r="CB23" s="281">
        <f>_xlfn.XLOOKUP(FMP_Ranking89[[#This Row],[FMP ID]],RawData[FMP_ID],RawData[POP_HAZ])</f>
        <v>0</v>
      </c>
      <c r="CC23" s="280" t="str">
        <f>_xlfn.XLOOKUP(FMP_Ranking89[[#This Row],[FMP ID]],RawData[FMP_ID],RawData[RANKING2])</f>
        <v>&lt;25% of project community affected</v>
      </c>
      <c r="CD23" s="407">
        <f>IF(ISNUMBER(_xlfn.XLOOKUP(FMP_Ranking89[[#This Row],[FMP ID]],RawData[FMP_ID],RawData[SCORE2])),_xlfn.XLOOKUP(FMP_Ranking89[[#This Row],[FMP ID]],RawData[FMP_ID],RawData[SCORE2]),0)</f>
        <v>1</v>
      </c>
      <c r="CE23" s="281">
        <f>_xlfn.XLOOKUP(FMP_Ranking89[[#This Row],[FMP ID]],RawData[FMP_ID],RawData[REMSTRC100])</f>
        <v>0</v>
      </c>
      <c r="CF23" s="281" t="str">
        <f>_xlfn.XLOOKUP(FMP_Ranking89[[#This Row],[FMP ID]],RawData[FMP_ID],RawData[RANKING3])</f>
        <v>Reduced risk to 0 structures in floodplain</v>
      </c>
      <c r="CG23" s="281">
        <f>IF(ISNUMBER(_xlfn.XLOOKUP(FMP_Ranking89[[#This Row],[FMP ID]],RawData[FMP_ID],RawData[SCORE3])),_xlfn.XLOOKUP(FMP_Ranking89[[#This Row],[FMP ID]],RawData[FMP_ID],RawData[SCORE3]),0)</f>
        <v>0</v>
      </c>
      <c r="CH23" s="400">
        <f>_xlfn.XLOOKUP(FMP_Ranking89[[#This Row],[FMP ID]],RawData[FMP_ID],RawData[REDSTRUCT])</f>
        <v>0</v>
      </c>
      <c r="CI23" s="281">
        <f>_xlfn.XLOOKUP(FMP_Ranking89[[#This Row],[FMP ID]],RawData[FMP_ID],RawData[DAMAGE11])</f>
        <v>12142</v>
      </c>
      <c r="CJ23" s="281">
        <f>_xlfn.XLOOKUP(FMP_Ranking89[[#This Row],[FMP ID]],RawData[FMP_ID],RawData[REMDAMAGE12])</f>
        <v>603</v>
      </c>
      <c r="CK23" s="281" t="str">
        <f>_xlfn.XLOOKUP(FMP_Ranking89[[#This Row],[FMP ID]],RawData[FMP_ID],RawData[RANKING4])</f>
        <v>Flood damage reduction &gt; 75%</v>
      </c>
      <c r="CL23" s="390">
        <f>IF(ISNUMBER(_xlfn.XLOOKUP(FMP_Ranking89[[#This Row],[FMP ID]],RawData[FMP_ID],RawData[SCORE4])),_xlfn.XLOOKUP(FMP_Ranking89[[#This Row],[FMP ID]],RawData[FMP_ID],RawData[SCORE4]),0)</f>
        <v>8</v>
      </c>
      <c r="CM23" s="281">
        <f>_xlfn.XLOOKUP(FMP_Ranking89[[#This Row],[FMP ID]],RawData[FMP_ID],RawData[REMCRITFAC])</f>
        <v>0</v>
      </c>
      <c r="CN23" s="281" t="str">
        <f>_xlfn.XLOOKUP(FMP_Ranking89[[#This Row],[FMP ID]],RawData[FMP_ID],RawData[RANKING5])</f>
        <v>Reduced risk for 0 structures in floodplain</v>
      </c>
      <c r="CO23" s="281">
        <f>IF(ISNUMBER(_xlfn.XLOOKUP(FMP_Ranking89[[#This Row],[FMP ID]],RawData[FMP_ID],RawData[SCORE5])),_xlfn.XLOOKUP(FMP_Ranking89[[#This Row],[FMP ID]],RawData[FMP_ID],RawData[SCORE5]),0)</f>
        <v>0</v>
      </c>
      <c r="CP23" s="400">
        <f>_xlfn.XLOOKUP(FMP_Ranking89[[#This Row],[FMP ID]],RawData[FMP_ID],RawData[INJ_PCT])</f>
        <v>61.9</v>
      </c>
      <c r="CQ23" s="281" t="str">
        <f>_xlfn.XLOOKUP(FMP_Ranking89[[#This Row],[FMP ID]],RawData[FMP_ID],RawData[RANKING6])</f>
        <v>Life/injury risk percentage &gt;50%</v>
      </c>
      <c r="CR23" s="407">
        <f>IF(ISNUMBER(_xlfn.XLOOKUP(FMP_Ranking89[[#This Row],[FMP ID]],RawData[FMP_ID],RawData[SCORE6])),_xlfn.XLOOKUP(FMP_Ranking89[[#This Row],[FMP ID]],RawData[FMP_ID],RawData[SCORE6]),0)</f>
        <v>10</v>
      </c>
      <c r="CS23" s="281">
        <f>_xlfn.XLOOKUP(FMP_Ranking89[[#This Row],[FMP ID]],RawData[FMP_ID],RawData[WSUP_AF])</f>
        <v>0</v>
      </c>
      <c r="CT23" s="281" t="str">
        <f>_xlfn.XLOOKUP(FMP_Ranking89[[#This Row],[FMP ID]],RawData[FMP_ID],RawData[SOURCE_ID])</f>
        <v>&lt;Null&gt;</v>
      </c>
      <c r="CU23" s="281" t="str">
        <f>_xlfn.XLOOKUP(FMP_Ranking89[[#This Row],[FMP ID]],RawData[FMP_ID],RawData[WMS_ID])</f>
        <v>&lt;Null&gt;</v>
      </c>
      <c r="CV23" s="281" t="str">
        <f>_xlfn.XLOOKUP(FMP_Ranking89[[#This Row],[FMP ID]],RawData[FMP_ID],RawData[RANKING7])</f>
        <v>No impact on water supply</v>
      </c>
      <c r="CW23" s="281">
        <f>IF(ISNUMBER(_xlfn.XLOOKUP(FMP_Ranking89[[#This Row],[FMP ID]],RawData[FMP_ID],RawData[SCORE7])),_xlfn.XLOOKUP(FMP_Ranking89[[#This Row],[FMP ID]],RawData[FMP_ID],RawData[SCORE7]),0)</f>
        <v>0</v>
      </c>
      <c r="CX23" s="400">
        <f>_xlfn.XLOOKUP(FMP_Ranking89[[#This Row],[FMP ID]],RawData[FMP_ID],RawData[SVI13])</f>
        <v>6.9000000000000006E-2</v>
      </c>
      <c r="CY23" s="281" t="str">
        <f>_xlfn.XLOOKUP(FMP_Ranking89[[#This Row],[FMP ID]],RawData[FMP_ID],RawData[RANKING8])</f>
        <v>SVI between 0.01-0.25 (low vulnerability)</v>
      </c>
      <c r="CZ23" s="407">
        <f>IF(ISNUMBER(_xlfn.XLOOKUP(FMP_Ranking89[[#This Row],[FMP ID]],RawData[FMP_ID],RawData[SCORE8])),_xlfn.XLOOKUP(FMP_Ranking89[[#This Row],[FMP ID]],RawData[FMP_ID],RawData[SCORE8]),0)</f>
        <v>1</v>
      </c>
      <c r="DA23" s="281">
        <f>_xlfn.XLOOKUP(FMP_Ranking89[[#This Row],[FMP ID]],RawData[FMP_ID],RawData[GREEN])</f>
        <v>0</v>
      </c>
      <c r="DB23" s="281" t="str">
        <f>_xlfn.XLOOKUP(FMP_Ranking89[[#This Row],[FMP ID]],RawData[FMP_ID],RawData[RANKING9])</f>
        <v>&lt;25% of the project cost is nature-based</v>
      </c>
      <c r="DC23" s="281">
        <f>IF(ISNUMBER(_xlfn.XLOOKUP(FMP_Ranking89[[#This Row],[FMP ID]],RawData[FMP_ID],RawData[SCORE9])),_xlfn.XLOOKUP(FMP_Ranking89[[#This Row],[FMP ID]],RawData[FMP_ID],RawData[SCORE9]),0)</f>
        <v>1</v>
      </c>
      <c r="DD23" s="400" t="str">
        <f>_xlfn.XLOOKUP(FMP_Ranking89[[#This Row],[FMP ID]],RawData[FMP_ID],RawData[MULT_BEN])</f>
        <v>Improved road</v>
      </c>
      <c r="DE23" s="281" t="str">
        <f>_xlfn.XLOOKUP(FMP_Ranking89[[#This Row],[FMP ID]],RawData[FMP_ID],RawData[RANKING10])</f>
        <v>Project delivers benefits in only 1 wider benefit category</v>
      </c>
      <c r="DF23" s="407">
        <f>IF(ISNUMBER(_xlfn.XLOOKUP(FMP_Ranking89[[#This Row],[FMP ID]],RawData[FMP_ID],RawData[SCORE10])),_xlfn.XLOOKUP(FMP_Ranking89[[#This Row],[FMP ID]],RawData[FMP_ID],RawData[SCORE10]),0)</f>
        <v>1</v>
      </c>
      <c r="DG23" s="281">
        <f>_xlfn.XLOOKUP(FMP_Ranking89[[#This Row],[FMP ID]],RawData[FMP_ID],RawData[OMCOST_YR])</f>
        <v>1000</v>
      </c>
      <c r="DH23" s="281" t="str">
        <f>_xlfn.XLOOKUP(FMP_Ranking89[[#This Row],[FMP ID]],RawData[FMP_ID],RawData[RANKING11])</f>
        <v>Project requires regular, ongoing operation and maintenance; and/or O&amp;M requirements are well defined (Regular);</v>
      </c>
      <c r="DI23" s="281">
        <f>IF(ISNUMBER(_xlfn.XLOOKUP(FMP_Ranking89[[#This Row],[FMP ID]],RawData[FMP_ID],RawData[SCORE11])),_xlfn.XLOOKUP(FMP_Ranking89[[#This Row],[FMP ID]],RawData[FMP_ID],RawData[SCORE11]),0)</f>
        <v>7</v>
      </c>
      <c r="DJ23" s="400" t="str">
        <f>_xlfn.XLOOKUP(FMP_Ranking89[[#This Row],[FMP ID]],RawData[FMP_ID],RawData[RANKING12])</f>
        <v>Project has a typical number of administrative, regulatory and limitations / requirements</v>
      </c>
      <c r="DK23" s="390">
        <f>IF(ISNUMBER(_xlfn.XLOOKUP(FMP_Ranking89[[#This Row],[FMP ID]],RawData[FMP_ID],RawData[SCORE12])),_xlfn.XLOOKUP(FMP_Ranking89[[#This Row],[FMP ID]],RawData[FMP_ID],RawData[SCORE12]),0)</f>
        <v>6</v>
      </c>
      <c r="DL23" s="281" t="str">
        <f>_xlfn.XLOOKUP(FMP_Ranking89[[#This Row],[FMP ID]],RawData[FMP_ID],RawData[RANKING13])</f>
        <v>Project does not provide any environmental benefits</v>
      </c>
      <c r="DM23" s="407">
        <f>IF(_xlfn.XLOOKUP(FMP_Ranking89[[#This Row],[FMP ID]],RawData[FMP_ID],RawData[SCORE13])&lt;0,0,IF(ISNUMBER(_xlfn.XLOOKUP(FMP_Ranking89[[#This Row],[FMP ID]],RawData[FMP_ID],RawData[SCORE13])),_xlfn.XLOOKUP(FMP_Ranking89[[#This Row],[FMP ID]],RawData[FMP_ID],RawData[SCORE13]),0))</f>
        <v>0</v>
      </c>
      <c r="DN23" s="400" t="str">
        <f>_xlfn.XLOOKUP(FMP_Ranking89[[#This Row],[FMP ID]],RawData[FMP_ID],RawData[RANKING14])</f>
        <v>Project has no adverse environmental impacts</v>
      </c>
      <c r="DO23" s="390">
        <f>IF(ISNUMBER(_xlfn.XLOOKUP(FMP_Ranking89[[#This Row],[FMP ID]],RawData[FMP_ID],RawData[SCORE14])),_xlfn.XLOOKUP(FMP_Ranking89[[#This Row],[FMP ID]],RawData[FMP_ID],RawData[SCORE14]),0)</f>
        <v>10</v>
      </c>
      <c r="DP23" s="281">
        <f>_xlfn.XLOOKUP(FMP_Ranking89[[#This Row],[FMP ID]],RawData[FMP_ID],RawData[TRAFFIC14])</f>
        <v>250</v>
      </c>
      <c r="DQ23"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3" s="407">
        <f>IF(ISNUMBER(_xlfn.XLOOKUP(FMP_Ranking89[[#This Row],[FMP ID]],RawData[FMP_ID],RawData[SCORE15])),_xlfn.XLOOKUP(FMP_Ranking89[[#This Row],[FMP ID]],RawData[FMP_ID],RawData[SCORE15]),0)</f>
        <v>4</v>
      </c>
      <c r="DS23" s="400"/>
      <c r="DT2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23" s="407">
        <f>_xlfn.RANK.EQ(FMP_Ranking89[[#This Row],[Weighted Score Based on Normalized Reported Factors]],FMP_Ranking89[Weighted Score Based on Normalized Reported Factors],0)</f>
        <v>567</v>
      </c>
      <c r="DV2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2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249999999999998</v>
      </c>
      <c r="DX23" s="281">
        <f>_xlfn.RANK.EQ(FMP_Ranking89[[#This Row],[Project Details Weighted Score]],FMP_Ranking89[Project Details Weighted Score],0)</f>
        <v>275</v>
      </c>
      <c r="DY23" s="409">
        <f>FMP_Ranking89[[#This Row],[Project Details Weighted Score]]+FMP_Ranking89[[#This Row],[Weighted Score Based on Normalized Reported Factors]]</f>
        <v>12.249999999999998</v>
      </c>
      <c r="DZ23" s="391">
        <f>_xlfn.RANK.EQ(FMP_Ranking89[[#This Row],[Total Score]],FMP_Ranking89[Total Score],0)</f>
        <v>430</v>
      </c>
      <c r="EA23" s="395" t="e">
        <f>_xlfn.XLOOKUP(FMP_Ranking89[[#This Row],[FMP ID]],#REF!,#REF!)</f>
        <v>#REF!</v>
      </c>
      <c r="EB2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23" s="283">
        <f>FMP_Ranking89[[#This Row],[Score Based on ArcSinh Normalized Reported Factors]]+FMP_Ranking89[[#This Row],[Project Details Weighted Score]]</f>
        <v>12.249999999999998</v>
      </c>
      <c r="ED23" s="284">
        <f>_xlfn.RANK.EQ(FMP_Ranking89[[#This Row],[Total Score (with ArcSinh normalization of select criteria)]],FMP_Ranking89[Total Score (with ArcSinh normalization of select criteria)],0)</f>
        <v>507</v>
      </c>
      <c r="EE23" s="283">
        <v>12.249999999999998</v>
      </c>
      <c r="EF23" s="284">
        <v>489</v>
      </c>
    </row>
    <row r="24" spans="1:138" ht="105" x14ac:dyDescent="0.25">
      <c r="A24" s="339" t="s">
        <v>5195</v>
      </c>
      <c r="B24" s="268">
        <f>_xlfn.XLOOKUP(FMP_Ranking89[[#This Row],[FMP ID]],RawData[FMP_ID],RawData[RFPG_NUM])</f>
        <v>1</v>
      </c>
      <c r="C24" s="269" t="str">
        <f>_xlfn.XLOOKUP(FMP_Ranking89[[#This Row],[FMP ID]],RawData[FMP_ID],RawData[FMP_NAME])</f>
        <v>Site 03-Hix &amp; FM 217</v>
      </c>
      <c r="D24" s="269" t="str" cm="1">
        <f t="array" ref="D24">_xlfn.XLOOKUP(TEXT(FMP_Ranking89[[#This Row],[FMP ID]],"000000000"),TEXT(Table3[FMP_ID],"000000000"),Table3[Sponsor_name_concat],"Not found")</f>
        <v>Randall County</v>
      </c>
      <c r="E24" s="269" t="str">
        <f>_xlfn.XLOOKUP(FMP_Ranking89[[#This Row],[FMP ID]],RawData[FMP_ID],RawData[FMP_DESCR])</f>
        <v>Upsize the culvert crossing, raise the road, modify channel</v>
      </c>
      <c r="F24" s="269" t="str">
        <f>_xlfn.XLOOKUP(FMP_Ranking89[[#This Row],[FMP ID]],RawData[FMP_ID],RawData[FMP_TYPE])</f>
        <v>LWC upgrade</v>
      </c>
      <c r="G24" s="365">
        <f>_xlfn.XLOOKUP(FMP_Ranking89[[#This Row],[FMP ID]],RawData[FMP_ID],RawData[FMP_COST])</f>
        <v>1216000</v>
      </c>
      <c r="H24" s="389" t="str">
        <f>_xlfn.XLOOKUP(FMP_Ranking89[[#This Row],[FMP ID]],RawData[FMP_ID],RawData[EMER_NEED])</f>
        <v>No</v>
      </c>
      <c r="I24" s="390">
        <f>IF(FMP_Ranking89[[#This Row],[Emergency Need Raw]]="Yes",10,0)</f>
        <v>0</v>
      </c>
      <c r="J24" s="391">
        <f>_xlfn.XLOOKUP(FMP_Ranking89[[#This Row],[FMP ID]],RawData[FMP_ID],RawData[STRUCT_100])</f>
        <v>0</v>
      </c>
      <c r="K24" s="391">
        <f>_xlfn.XLOOKUP(FMP_Ranking89[[#This Row],[FMP ID]],RawData[FMP_ID],RawData[RES_STRUCT100])</f>
        <v>0</v>
      </c>
      <c r="L24" s="281">
        <f>_xlfn.XLOOKUP(FMP_Ranking89[[#This Row],[FMP ID]],RawData[FMP_ID],RawData[POP100])</f>
        <v>0</v>
      </c>
      <c r="M24" s="391">
        <f>_xlfn.XLOOKUP(FMP_Ranking89[[#This Row],[FMP ID]],RawData[FMP_ID],RawData[CRITFAC100])</f>
        <v>0</v>
      </c>
      <c r="N24" s="281">
        <f>_xlfn.XLOOKUP(FMP_Ranking89[[#This Row],[FMP ID]],RawData[FMP_ID],RawData[LWC])</f>
        <v>0</v>
      </c>
      <c r="O24" s="391">
        <f>_xlfn.XLOOKUP(FMP_Ranking89[[#This Row],[FMP ID]],RawData[FMP_ID],RawData[ROADCLS])</f>
        <v>5</v>
      </c>
      <c r="P24" s="281">
        <f>_xlfn.XLOOKUP(FMP_Ranking89[[#This Row],[FMP ID]],RawData[FMP_ID],RawData[ROAD_MILES100])</f>
        <v>6.1000000685453408E-2</v>
      </c>
      <c r="Q24" s="391">
        <f>_xlfn.XLOOKUP(FMP_Ranking89[[#This Row],[FMP ID]],RawData[FMP_ID],RawData[FARMACRE100])</f>
        <v>0</v>
      </c>
      <c r="R24" s="281">
        <f>_xlfn.XLOOKUP(FMP_Ranking89[[#This Row],[FMP ID]],RawData[FMP_ID],RawData[REDSTRUCT100])</f>
        <v>0</v>
      </c>
      <c r="S24" s="392">
        <f>(FMP_Ranking89[[#This Row],[Reduced Structures Raw]])*(10)/R$5</f>
        <v>0</v>
      </c>
      <c r="T24" s="392">
        <f>(ASINH(FMP_Ranking89[[#This Row],[Reduced Structures Raw]]))*(10)/(ASINH(R$5))</f>
        <v>0</v>
      </c>
      <c r="U24" s="393">
        <f>FMP_Ranking89[[#This Row],[Reduced Structures, ArcSinh (0-10)]]*R$6*10</f>
        <v>0</v>
      </c>
      <c r="V24" s="394">
        <f>IF(FMP_Ranking89[[#This Row],[Reduced Structures Raw]]&gt;0,LOG10(FMP_Ranking89[[#This Row],[Reduced Structures Raw]])/V$5*R$6*100,0)</f>
        <v>0</v>
      </c>
      <c r="W24" s="395">
        <f>_xlfn.XLOOKUP(FMP_Ranking89[[#This Row],[FMP ID]],RawData[FMP_ID],RawData[STRUCT_100])</f>
        <v>0</v>
      </c>
      <c r="X24" s="396">
        <f>_xlfn.XLOOKUP(FMP_Ranking89[[#This Row],[FMP ID]],RawData[FMP_ID],RawData[REMSTRC100])</f>
        <v>0</v>
      </c>
      <c r="Y24" s="392">
        <f>(FMP_Ranking89[[#This Row],[Removed Structures Raw]])*(10)/X$5</f>
        <v>0</v>
      </c>
      <c r="Z24" s="397">
        <f>(ASINH(FMP_Ranking89[[#This Row],[Removed Structures Raw]]))*(10)/(ASINH(X$5))</f>
        <v>0</v>
      </c>
      <c r="AA24" s="397">
        <f>FMP_Ranking89[[#This Row],[Removed Structures, ArcSinh (0-10)]]*X$6*10</f>
        <v>0</v>
      </c>
      <c r="AB24" s="281">
        <f>IF(FMP_Ranking89[[#This Row],[Removed Structures Raw]]&gt;0,LOG10(FMP_Ranking89[[#This Row],[Removed Structures Raw]])/AB$5*X$6*100,0)</f>
        <v>0</v>
      </c>
      <c r="AC24" s="398">
        <f>IF(FMP_Ranking89[[#This Row],[Structures 100 Raw]]=0,0,(IF(FMP_Ranking89[[#This Row],[Removed Structures Raw]]&gt;FMP_Ranking89[[#This Row],[Structures 100 Raw]],100,FMP_Ranking89[[#This Row],[Removed Structures Raw]]/FMP_Ranking89[[#This Row],[Structures 100 Raw]]*100)))</f>
        <v>0</v>
      </c>
      <c r="AD24" s="399">
        <f>FMP_Ranking89[[#This Row],[Percent of structures removed (Calculated) ]]*$AC$6</f>
        <v>0</v>
      </c>
      <c r="AE24" s="281">
        <f>IF(FMP_Ranking89[[#This Row],[Percent of structures removed (Calculated) ]]&gt;0,LOG10(FMP_Ranking89[[#This Row],[Percent of structures removed (Calculated) ]])/AE$5*AC$6*100,0)</f>
        <v>0</v>
      </c>
      <c r="AF24" s="400">
        <f>_xlfn.XLOOKUP(FMP_Ranking89[[#This Row],[FMP ID]],RawData[FMP_ID],RawData[REMRESSTRC100])</f>
        <v>0</v>
      </c>
      <c r="AG24" s="397">
        <f>(ASINH(FMP_Ranking89[[#This Row],[Removed Res Structures Removed Raw]]))*(10)/(ASINH(AF$5))</f>
        <v>0</v>
      </c>
      <c r="AH24" s="397">
        <f>FMP_Ranking89[[#This Row],[Removed Res ArcSinh (1-10)]]*AF$6*10</f>
        <v>0</v>
      </c>
      <c r="AI24" s="400">
        <f>_xlfn.XLOOKUP(FMP_Ranking89[[#This Row],[FMP ID]],RawData[FMP_ID],RawData[REMPOP100])</f>
        <v>0</v>
      </c>
      <c r="AJ24" s="392">
        <f>(FMP_Ranking89[[#This Row],[Removed Pop Raw]])*(10)/AI$5</f>
        <v>0</v>
      </c>
      <c r="AK24" s="397">
        <f>(ASINH(FMP_Ranking89[[#This Row],[Removed Pop Raw]]))*(10)/(ASINH(AI$5))</f>
        <v>0</v>
      </c>
      <c r="AL24" s="401">
        <f>FMP_Ranking89[[#This Row],[Removed Population, ArcSinh (0-10)]]*AI$6*10</f>
        <v>0</v>
      </c>
      <c r="AM24" s="281">
        <f>IF(FMP_Ranking89[[#This Row],[Removed Pop Raw]]&gt;0,LOG10(FMP_Ranking89[[#This Row],[Removed Pop Raw]])/AM$5*AI$6*100,0)</f>
        <v>0</v>
      </c>
      <c r="AN24" s="396">
        <f>_xlfn.XLOOKUP(FMP_Ranking89[[#This Row],[FMP ID]],RawData[FMP_ID],RawData[REMCRITFAC100])</f>
        <v>0</v>
      </c>
      <c r="AO24" s="392">
        <f>(FMP_Ranking89[[#This Row],[Removed Crit Fac Raw]])*(10)/AN$5</f>
        <v>0</v>
      </c>
      <c r="AP24" s="397">
        <f>(ASINH(FMP_Ranking89[[#This Row],[Removed Crit Fac Raw]]))*(10)/(ASINH(AN$5))</f>
        <v>0</v>
      </c>
      <c r="AQ24" s="401">
        <f>FMP_Ranking89[[#This Row],[Removed Critical Facilities, ArcSinh (0-10)]]*AN$6*10</f>
        <v>0</v>
      </c>
      <c r="AR24" s="281">
        <f>IF(FMP_Ranking89[[#This Row],[Removed Crit Fac Raw]]&gt;0,LOG10(FMP_Ranking89[[#This Row],[Removed Crit Fac Raw]])/AR$5*AN$6*100,0)</f>
        <v>0</v>
      </c>
      <c r="AS24" s="396">
        <f>_xlfn.XLOOKUP(FMP_Ranking89[[#This Row],[FMP ID]],RawData[FMP_ID],RawData[REMLWC100])</f>
        <v>0</v>
      </c>
      <c r="AT24" s="392">
        <f>(FMP_Ranking89[[#This Row],[Removed LWC Raw]])*(10)/AS$5</f>
        <v>0</v>
      </c>
      <c r="AU24" s="397">
        <f>(ASINH(FMP_Ranking89[[#This Row],[Removed LWC Raw]]))*(10)/(ASINH(AS$5))</f>
        <v>0</v>
      </c>
      <c r="AV24" s="401">
        <f>FMP_Ranking89[[#This Row],[Removed LWC, ArcSinh (0-10)]]*AS$6*10</f>
        <v>0</v>
      </c>
      <c r="AW24" s="281">
        <f>IF(FMP_Ranking89[[#This Row],[Removed LWC Raw]]&gt;0,LOG10(FMP_Ranking89[[#This Row],[Removed LWC Raw]])/AW$5*AS$6*100,0)</f>
        <v>0</v>
      </c>
      <c r="AX24" s="391">
        <f>_xlfn.XLOOKUP(FMP_Ranking89[[#This Row],[FMP ID]],RawData[FMP_ID],RawData[REMROADCLS])</f>
        <v>1</v>
      </c>
      <c r="AY24" s="396">
        <f>_xlfn.XLOOKUP(FMP_Ranking89[[#This Row],[FMP ID]],RawData[FMP_ID],RawData[REMRDLEN100])</f>
        <v>0</v>
      </c>
      <c r="AZ24" s="392">
        <f>(FMP_Ranking89[[#This Row],[Removed Road Miles Raw]])*(10)/AY$5</f>
        <v>0</v>
      </c>
      <c r="BA24" s="397">
        <f>(ASINH(FMP_Ranking89[[#This Row],[Removed Road Miles Raw]]))*(10)/(ASINH(AY$5))</f>
        <v>0</v>
      </c>
      <c r="BB24" s="401">
        <f>FMP_Ranking89[[#This Row],[Removed Miles, ArcSinh (0-10)]]*AY$6*10</f>
        <v>0</v>
      </c>
      <c r="BC24" s="281">
        <f>IF(FMP_Ranking89[[#This Row],[Removed Road Miles Raw]]&gt;0,LOG10(FMP_Ranking89[[#This Row],[Removed Road Miles Raw]])/BC$5*AY$6*100,0)</f>
        <v>0</v>
      </c>
      <c r="BD24" s="396">
        <f>_xlfn.XLOOKUP(FMP_Ranking89[[#This Row],[FMP ID]],RawData[FMP_ID],RawData[REMFRMACRE100])</f>
        <v>0</v>
      </c>
      <c r="BE24" s="392">
        <f>(FMP_Ranking89[[#This Row],[Ag Removed Raw]])*(10)/BD$5</f>
        <v>0</v>
      </c>
      <c r="BF24" s="397">
        <f>(ASINH(FMP_Ranking89[[#This Row],[Ag Removed Raw]]))*(10)/(ASINH(BD$5))</f>
        <v>0</v>
      </c>
      <c r="BG24" s="401">
        <f>FMP_Ranking89[[#This Row],[Ag Removed, ArcSinh (0-10)]]*BD$6*10</f>
        <v>0</v>
      </c>
      <c r="BH24" s="281">
        <f>IF(FMP_Ranking89[[#This Row],[Ag Removed Raw]]&gt;0,LOG10(FMP_Ranking89[[#This Row],[Ag Removed Raw]])/BH$5*BD$6*100,0)</f>
        <v>0</v>
      </c>
      <c r="BI24" s="402">
        <f>_xlfn.XLOOKUP(FMP_Ranking89[[#This Row],[FMP ID]],RawData[FMP_ID],RawData[COSTSTRUCT])</f>
        <v>0</v>
      </c>
      <c r="BJ24" s="396">
        <f>_xlfn.XLOOKUP(FMP_Ranking89[[#This Row],[FMP ID]],RawData[FMP_ID],RawData[NATURE])</f>
        <v>0</v>
      </c>
      <c r="BK24" s="401">
        <f>(FMP_Ranking89[[#This Row],[% Nature-Based Raw]]-MIN(FMP_Ranking89[% Nature-Based Raw]))*(10)/(MAX(FMP_Ranking89[% Nature-Based Raw])-MIN(FMP_Ranking89[% Nature-Based Raw]))</f>
        <v>0</v>
      </c>
      <c r="BL24" s="392">
        <f>(ASINH(FMP_Ranking89[[#This Row],[Reduced Structures Raw]])-ASINH(MIN(FMP_Ranking89[Reduced Structures Raw])))*(10-0)/(ASINH(MAX(FMP_Ranking89[Reduced Structures Raw]))-ASINH(MIN(FMP_Ranking89[Reduced Structures Raw])))</f>
        <v>0</v>
      </c>
      <c r="BM24" s="281">
        <f>ASINH(FMP_Ranking89[[#This Row],[% Nature-Based Raw]])/$BM$5*$BJ$6*100</f>
        <v>0</v>
      </c>
      <c r="BN24" s="281">
        <f>IF(FMP_Ranking89[[#This Row],[% Nature-Based Raw]]&gt;0,LOG10(FMP_Ranking89[[#This Row],[% Nature-Based Raw]])/BN$5*BJ$6*100,0)</f>
        <v>0</v>
      </c>
      <c r="BO24" s="403">
        <f>_xlfn.XLOOKUP(FMP_Ranking89[[#This Row],[FMP ID]],RawData[FMP_ID],RawData[BC_RATIO])</f>
        <v>0</v>
      </c>
      <c r="BP24" s="401">
        <f>IF(FMP_Ranking89[[#This Row],[BCA Raw]]&gt;10,10,FMP_Ranking89[[#This Row],[BCA Raw]])</f>
        <v>0</v>
      </c>
      <c r="BQ24" s="392">
        <f>(FMP_Ranking89[[#This Row],[Reduced Structures Raw]]-MIN(FMP_Ranking89[Reduced Structures Raw]))*(10)/(MAX(FMP_Ranking89[Reduced Structures Raw])-MIN(FMP_Ranking89[Reduced Structures Raw]))</f>
        <v>0</v>
      </c>
      <c r="BR24" s="281">
        <f>ASINH(FMP_Ranking89[[#This Row],[BCA Raw]])/$BR$5*$BO$6*100</f>
        <v>0</v>
      </c>
      <c r="BS24" s="281">
        <f>IF(FMP_Ranking89[[#This Row],[BCA Raw]]&gt;0,LOG10(FMP_Ranking89[[#This Row],[BCA Raw]])/BS$5*BO$6*100,0)</f>
        <v>0</v>
      </c>
      <c r="BT24" s="400" t="str">
        <f>_xlfn.XLOOKUP(FMP_Ranking89[[#This Row],[FMP ID]],RawData[FMP_ID],RawData[WATER_SUP])</f>
        <v>No</v>
      </c>
      <c r="BU24" s="404">
        <f>IF(FMP_Ranking89[[#This Row],[Water Supply Raw]]="Yes",1,0)</f>
        <v>0</v>
      </c>
      <c r="BV24" s="400" t="str">
        <f>FMP_Ranking89[[#This Row],[FMP Type]]</f>
        <v>LWC upgrade</v>
      </c>
      <c r="BW24" s="405">
        <f>IF(FMP_Ranking89[[#This Row],[FMP Type Raw]]="LWC Upgrade",10,(IF(FMP_Ranking89[[#This Row],[FMP Type Raw]]="Preparedness",4,(IF(FMP_Ranking89[[#This Row],[FMP Type Raw]]="Comprehensive",2,0)))))</f>
        <v>10</v>
      </c>
      <c r="BX24" s="281">
        <f>_xlfn.XLOOKUP(FMP_Ranking89[[#This Row],[FMP ID]],RawData[FMP_ID],RawData[DEPTH])</f>
        <v>3.3</v>
      </c>
      <c r="BY24" s="406" t="str">
        <f>_xlfn.XLOOKUP(FMP_Ranking89[[#This Row],[FMP ID]],RawData[FMP_ID],RawData[PREPROJLOS])</f>
        <v>&lt;50% annual</v>
      </c>
      <c r="BZ24" s="404">
        <f>IF(ISNUMBER(_xlfn.XLOOKUP(FMP_Ranking89[[#This Row],[FMP ID]],RawData[FMP_ID],RawData[SCORE1])),_xlfn.XLOOKUP(FMP_Ranking89[[#This Row],[FMP ID]],RawData[FMP_ID],RawData[SCORE1]),0)</f>
        <v>8</v>
      </c>
      <c r="CA24" s="400">
        <f>_xlfn.XLOOKUP(FMP_Ranking89[[#This Row],[FMP ID]],RawData[FMP_ID],RawData[POP_CMNTY])</f>
        <v>15556</v>
      </c>
      <c r="CB24" s="281">
        <f>_xlfn.XLOOKUP(FMP_Ranking89[[#This Row],[FMP ID]],RawData[FMP_ID],RawData[POP_HAZ])</f>
        <v>0</v>
      </c>
      <c r="CC24" s="280" t="str">
        <f>_xlfn.XLOOKUP(FMP_Ranking89[[#This Row],[FMP ID]],RawData[FMP_ID],RawData[RANKING2])</f>
        <v>&lt;25% of project community affected</v>
      </c>
      <c r="CD24" s="407">
        <f>IF(ISNUMBER(_xlfn.XLOOKUP(FMP_Ranking89[[#This Row],[FMP ID]],RawData[FMP_ID],RawData[SCORE2])),_xlfn.XLOOKUP(FMP_Ranking89[[#This Row],[FMP ID]],RawData[FMP_ID],RawData[SCORE2]),0)</f>
        <v>1</v>
      </c>
      <c r="CE24" s="281">
        <f>_xlfn.XLOOKUP(FMP_Ranking89[[#This Row],[FMP ID]],RawData[FMP_ID],RawData[REMSTRC100])</f>
        <v>0</v>
      </c>
      <c r="CF24" s="281" t="str">
        <f>_xlfn.XLOOKUP(FMP_Ranking89[[#This Row],[FMP ID]],RawData[FMP_ID],RawData[RANKING3])</f>
        <v>Reduced risk to 0 structures in floodplain</v>
      </c>
      <c r="CG24" s="281">
        <f>IF(ISNUMBER(_xlfn.XLOOKUP(FMP_Ranking89[[#This Row],[FMP ID]],RawData[FMP_ID],RawData[SCORE3])),_xlfn.XLOOKUP(FMP_Ranking89[[#This Row],[FMP ID]],RawData[FMP_ID],RawData[SCORE3]),0)</f>
        <v>0</v>
      </c>
      <c r="CH24" s="400">
        <f>_xlfn.XLOOKUP(FMP_Ranking89[[#This Row],[FMP ID]],RawData[FMP_ID],RawData[REDSTRUCT])</f>
        <v>0</v>
      </c>
      <c r="CI24" s="281">
        <f>_xlfn.XLOOKUP(FMP_Ranking89[[#This Row],[FMP ID]],RawData[FMP_ID],RawData[DAMAGE11])</f>
        <v>12166</v>
      </c>
      <c r="CJ24" s="281">
        <f>_xlfn.XLOOKUP(FMP_Ranking89[[#This Row],[FMP ID]],RawData[FMP_ID],RawData[REMDAMAGE12])</f>
        <v>0</v>
      </c>
      <c r="CK24" s="281" t="str">
        <f>_xlfn.XLOOKUP(FMP_Ranking89[[#This Row],[FMP ID]],RawData[FMP_ID],RawData[RANKING4])</f>
        <v>Flood damage reduction &gt;95%</v>
      </c>
      <c r="CL24" s="390">
        <f>IF(ISNUMBER(_xlfn.XLOOKUP(FMP_Ranking89[[#This Row],[FMP ID]],RawData[FMP_ID],RawData[SCORE4])),_xlfn.XLOOKUP(FMP_Ranking89[[#This Row],[FMP ID]],RawData[FMP_ID],RawData[SCORE4]),0)</f>
        <v>10</v>
      </c>
      <c r="CM24" s="281">
        <f>_xlfn.XLOOKUP(FMP_Ranking89[[#This Row],[FMP ID]],RawData[FMP_ID],RawData[REMCRITFAC])</f>
        <v>0</v>
      </c>
      <c r="CN24" s="281" t="str">
        <f>_xlfn.XLOOKUP(FMP_Ranking89[[#This Row],[FMP ID]],RawData[FMP_ID],RawData[RANKING5])</f>
        <v>Reduced risk for 0 structures in floodplain</v>
      </c>
      <c r="CO24" s="281">
        <f>IF(ISNUMBER(_xlfn.XLOOKUP(FMP_Ranking89[[#This Row],[FMP ID]],RawData[FMP_ID],RawData[SCORE5])),_xlfn.XLOOKUP(FMP_Ranking89[[#This Row],[FMP ID]],RawData[FMP_ID],RawData[SCORE5]),0)</f>
        <v>0</v>
      </c>
      <c r="CP24" s="400">
        <f>_xlfn.XLOOKUP(FMP_Ranking89[[#This Row],[FMP ID]],RawData[FMP_ID],RawData[INJ_PCT])</f>
        <v>73.45</v>
      </c>
      <c r="CQ24" s="281" t="str">
        <f>_xlfn.XLOOKUP(FMP_Ranking89[[#This Row],[FMP ID]],RawData[FMP_ID],RawData[RANKING6])</f>
        <v>Life/injury risk percentage &gt;50%</v>
      </c>
      <c r="CR24" s="407">
        <f>IF(ISNUMBER(_xlfn.XLOOKUP(FMP_Ranking89[[#This Row],[FMP ID]],RawData[FMP_ID],RawData[SCORE6])),_xlfn.XLOOKUP(FMP_Ranking89[[#This Row],[FMP ID]],RawData[FMP_ID],RawData[SCORE6]),0)</f>
        <v>10</v>
      </c>
      <c r="CS24" s="281">
        <f>_xlfn.XLOOKUP(FMP_Ranking89[[#This Row],[FMP ID]],RawData[FMP_ID],RawData[WSUP_AF])</f>
        <v>0</v>
      </c>
      <c r="CT24" s="281" t="str">
        <f>_xlfn.XLOOKUP(FMP_Ranking89[[#This Row],[FMP ID]],RawData[FMP_ID],RawData[SOURCE_ID])</f>
        <v>&lt;Null&gt;</v>
      </c>
      <c r="CU24" s="281" t="str">
        <f>_xlfn.XLOOKUP(FMP_Ranking89[[#This Row],[FMP ID]],RawData[FMP_ID],RawData[WMS_ID])</f>
        <v>&lt;Null&gt;</v>
      </c>
      <c r="CV24" s="281" t="str">
        <f>_xlfn.XLOOKUP(FMP_Ranking89[[#This Row],[FMP ID]],RawData[FMP_ID],RawData[RANKING7])</f>
        <v>No impact on water supply</v>
      </c>
      <c r="CW24" s="281">
        <f>IF(ISNUMBER(_xlfn.XLOOKUP(FMP_Ranking89[[#This Row],[FMP ID]],RawData[FMP_ID],RawData[SCORE7])),_xlfn.XLOOKUP(FMP_Ranking89[[#This Row],[FMP ID]],RawData[FMP_ID],RawData[SCORE7]),0)</f>
        <v>0</v>
      </c>
      <c r="CX24" s="400">
        <f>_xlfn.XLOOKUP(FMP_Ranking89[[#This Row],[FMP ID]],RawData[FMP_ID],RawData[SVI13])</f>
        <v>6.9000000000000006E-2</v>
      </c>
      <c r="CY24" s="281" t="str">
        <f>_xlfn.XLOOKUP(FMP_Ranking89[[#This Row],[FMP ID]],RawData[FMP_ID],RawData[RANKING8])</f>
        <v>SVI between 0.01-0.25 (low vulnerability)</v>
      </c>
      <c r="CZ24" s="407">
        <f>IF(ISNUMBER(_xlfn.XLOOKUP(FMP_Ranking89[[#This Row],[FMP ID]],RawData[FMP_ID],RawData[SCORE8])),_xlfn.XLOOKUP(FMP_Ranking89[[#This Row],[FMP ID]],RawData[FMP_ID],RawData[SCORE8]),0)</f>
        <v>1</v>
      </c>
      <c r="DA24" s="281">
        <f>_xlfn.XLOOKUP(FMP_Ranking89[[#This Row],[FMP ID]],RawData[FMP_ID],RawData[GREEN])</f>
        <v>0</v>
      </c>
      <c r="DB24" s="281" t="str">
        <f>_xlfn.XLOOKUP(FMP_Ranking89[[#This Row],[FMP ID]],RawData[FMP_ID],RawData[RANKING9])</f>
        <v>&lt;25% of the project cost is nature-based</v>
      </c>
      <c r="DC24" s="281">
        <f>IF(ISNUMBER(_xlfn.XLOOKUP(FMP_Ranking89[[#This Row],[FMP ID]],RawData[FMP_ID],RawData[SCORE9])),_xlfn.XLOOKUP(FMP_Ranking89[[#This Row],[FMP ID]],RawData[FMP_ID],RawData[SCORE9]),0)</f>
        <v>1</v>
      </c>
      <c r="DD24" s="400" t="str">
        <f>_xlfn.XLOOKUP(FMP_Ranking89[[#This Row],[FMP ID]],RawData[FMP_ID],RawData[MULT_BEN])</f>
        <v>Improved road</v>
      </c>
      <c r="DE24" s="281" t="str">
        <f>_xlfn.XLOOKUP(FMP_Ranking89[[#This Row],[FMP ID]],RawData[FMP_ID],RawData[RANKING10])</f>
        <v>Project delivers benefits in only 1 wider benefit category</v>
      </c>
      <c r="DF24" s="407">
        <f>IF(ISNUMBER(_xlfn.XLOOKUP(FMP_Ranking89[[#This Row],[FMP ID]],RawData[FMP_ID],RawData[SCORE10])),_xlfn.XLOOKUP(FMP_Ranking89[[#This Row],[FMP ID]],RawData[FMP_ID],RawData[SCORE10]),0)</f>
        <v>1</v>
      </c>
      <c r="DG24" s="281">
        <f>_xlfn.XLOOKUP(FMP_Ranking89[[#This Row],[FMP ID]],RawData[FMP_ID],RawData[OMCOST_YR])</f>
        <v>1000</v>
      </c>
      <c r="DH24" s="281" t="str">
        <f>_xlfn.XLOOKUP(FMP_Ranking89[[#This Row],[FMP ID]],RawData[FMP_ID],RawData[RANKING11])</f>
        <v>Project requires regular, ongoing operation and maintenance; and/or O&amp;M requirements are well defined (Regular);</v>
      </c>
      <c r="DI24" s="281">
        <f>IF(ISNUMBER(_xlfn.XLOOKUP(FMP_Ranking89[[#This Row],[FMP ID]],RawData[FMP_ID],RawData[SCORE11])),_xlfn.XLOOKUP(FMP_Ranking89[[#This Row],[FMP ID]],RawData[FMP_ID],RawData[SCORE11]),0)</f>
        <v>7</v>
      </c>
      <c r="DJ24" s="400" t="str">
        <f>_xlfn.XLOOKUP(FMP_Ranking89[[#This Row],[FMP ID]],RawData[FMP_ID],RawData[RANKING12])</f>
        <v>Project has a typical number of administrative, regulatory and limitations / requirements</v>
      </c>
      <c r="DK24" s="390">
        <f>IF(ISNUMBER(_xlfn.XLOOKUP(FMP_Ranking89[[#This Row],[FMP ID]],RawData[FMP_ID],RawData[SCORE12])),_xlfn.XLOOKUP(FMP_Ranking89[[#This Row],[FMP ID]],RawData[FMP_ID],RawData[SCORE12]),0)</f>
        <v>6</v>
      </c>
      <c r="DL24" s="281" t="str">
        <f>_xlfn.XLOOKUP(FMP_Ranking89[[#This Row],[FMP ID]],RawData[FMP_ID],RawData[RANKING13])</f>
        <v>Project does not provide any environmental benefits</v>
      </c>
      <c r="DM24" s="407">
        <f>IF(_xlfn.XLOOKUP(FMP_Ranking89[[#This Row],[FMP ID]],RawData[FMP_ID],RawData[SCORE13])&lt;0,0,IF(ISNUMBER(_xlfn.XLOOKUP(FMP_Ranking89[[#This Row],[FMP ID]],RawData[FMP_ID],RawData[SCORE13])),_xlfn.XLOOKUP(FMP_Ranking89[[#This Row],[FMP ID]],RawData[FMP_ID],RawData[SCORE13]),0))</f>
        <v>0</v>
      </c>
      <c r="DN24" s="400" t="str">
        <f>_xlfn.XLOOKUP(FMP_Ranking89[[#This Row],[FMP ID]],RawData[FMP_ID],RawData[RANKING14])</f>
        <v>Project has no adverse environmental impacts</v>
      </c>
      <c r="DO24" s="390">
        <f>IF(ISNUMBER(_xlfn.XLOOKUP(FMP_Ranking89[[#This Row],[FMP ID]],RawData[FMP_ID],RawData[SCORE14])),_xlfn.XLOOKUP(FMP_Ranking89[[#This Row],[FMP ID]],RawData[FMP_ID],RawData[SCORE14]),0)</f>
        <v>10</v>
      </c>
      <c r="DP24" s="281">
        <f>_xlfn.XLOOKUP(FMP_Ranking89[[#This Row],[FMP ID]],RawData[FMP_ID],RawData[TRAFFIC14])</f>
        <v>480</v>
      </c>
      <c r="DQ24"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4" s="407">
        <f>IF(ISNUMBER(_xlfn.XLOOKUP(FMP_Ranking89[[#This Row],[FMP ID]],RawData[FMP_ID],RawData[SCORE15])),_xlfn.XLOOKUP(FMP_Ranking89[[#This Row],[FMP ID]],RawData[FMP_ID],RawData[SCORE15]),0)</f>
        <v>4</v>
      </c>
      <c r="DS24" s="400"/>
      <c r="DT2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24" s="407">
        <f>_xlfn.RANK.EQ(FMP_Ranking89[[#This Row],[Weighted Score Based on Normalized Reported Factors]],FMP_Ranking89[Weighted Score Based on Normalized Reported Factors],0)</f>
        <v>567</v>
      </c>
      <c r="DV2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2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249999999999998</v>
      </c>
      <c r="DX24" s="281">
        <f>_xlfn.RANK.EQ(FMP_Ranking89[[#This Row],[Project Details Weighted Score]],FMP_Ranking89[Project Details Weighted Score],0)</f>
        <v>275</v>
      </c>
      <c r="DY24" s="409">
        <f>FMP_Ranking89[[#This Row],[Project Details Weighted Score]]+FMP_Ranking89[[#This Row],[Weighted Score Based on Normalized Reported Factors]]</f>
        <v>12.249999999999998</v>
      </c>
      <c r="DZ24" s="391">
        <f>_xlfn.RANK.EQ(FMP_Ranking89[[#This Row],[Total Score]],FMP_Ranking89[Total Score],0)</f>
        <v>430</v>
      </c>
      <c r="EA24" s="395" t="e">
        <f>_xlfn.XLOOKUP(FMP_Ranking89[[#This Row],[FMP ID]],#REF!,#REF!)</f>
        <v>#REF!</v>
      </c>
      <c r="EB2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24" s="283">
        <f>FMP_Ranking89[[#This Row],[Score Based on ArcSinh Normalized Reported Factors]]+FMP_Ranking89[[#This Row],[Project Details Weighted Score]]</f>
        <v>12.249999999999998</v>
      </c>
      <c r="ED24" s="284">
        <f>_xlfn.RANK.EQ(FMP_Ranking89[[#This Row],[Total Score (with ArcSinh normalization of select criteria)]],FMP_Ranking89[Total Score (with ArcSinh normalization of select criteria)],0)</f>
        <v>507</v>
      </c>
      <c r="EE24" s="283">
        <v>12.249999999999998</v>
      </c>
      <c r="EF24" s="284">
        <v>489</v>
      </c>
    </row>
    <row r="25" spans="1:138" ht="105" x14ac:dyDescent="0.25">
      <c r="A25" s="339" t="s">
        <v>5196</v>
      </c>
      <c r="B25" s="268">
        <f>_xlfn.XLOOKUP(FMP_Ranking89[[#This Row],[FMP ID]],RawData[FMP_ID],RawData[RFPG_NUM])</f>
        <v>1</v>
      </c>
      <c r="C25" s="269" t="str">
        <f>_xlfn.XLOOKUP(FMP_Ranking89[[#This Row],[FMP ID]],RawData[FMP_ID],RawData[FMP_NAME])</f>
        <v>Site 04-Country Club</v>
      </c>
      <c r="D25" s="269" t="str" cm="1">
        <f t="array" ref="D25">_xlfn.XLOOKUP(TEXT(FMP_Ranking89[[#This Row],[FMP ID]],"000000000"),TEXT(Table3[FMP_ID],"000000000"),Table3[Sponsor_name_concat],"Not found")</f>
        <v>Randall County</v>
      </c>
      <c r="E25" s="269" t="str">
        <f>_xlfn.XLOOKUP(FMP_Ranking89[[#This Row],[FMP ID]],RawData[FMP_ID],RawData[FMP_DESCR])</f>
        <v>Upsize the culvert crossing, raise the road, modify channel</v>
      </c>
      <c r="F25" s="269" t="str">
        <f>_xlfn.XLOOKUP(FMP_Ranking89[[#This Row],[FMP ID]],RawData[FMP_ID],RawData[FMP_TYPE])</f>
        <v>LWC upgrade</v>
      </c>
      <c r="G25" s="365">
        <f>_xlfn.XLOOKUP(FMP_Ranking89[[#This Row],[FMP ID]],RawData[FMP_ID],RawData[FMP_COST])</f>
        <v>1243000</v>
      </c>
      <c r="H25" s="389" t="str">
        <f>_xlfn.XLOOKUP(FMP_Ranking89[[#This Row],[FMP ID]],RawData[FMP_ID],RawData[EMER_NEED])</f>
        <v>No</v>
      </c>
      <c r="I25" s="390">
        <f>IF(FMP_Ranking89[[#This Row],[Emergency Need Raw]]="Yes",10,0)</f>
        <v>0</v>
      </c>
      <c r="J25" s="391">
        <f>_xlfn.XLOOKUP(FMP_Ranking89[[#This Row],[FMP ID]],RawData[FMP_ID],RawData[STRUCT_100])</f>
        <v>0</v>
      </c>
      <c r="K25" s="391">
        <f>_xlfn.XLOOKUP(FMP_Ranking89[[#This Row],[FMP ID]],RawData[FMP_ID],RawData[RES_STRUCT100])</f>
        <v>0</v>
      </c>
      <c r="L25" s="281">
        <f>_xlfn.XLOOKUP(FMP_Ranking89[[#This Row],[FMP ID]],RawData[FMP_ID],RawData[POP100])</f>
        <v>0</v>
      </c>
      <c r="M25" s="391">
        <f>_xlfn.XLOOKUP(FMP_Ranking89[[#This Row],[FMP ID]],RawData[FMP_ID],RawData[CRITFAC100])</f>
        <v>0</v>
      </c>
      <c r="N25" s="281">
        <f>_xlfn.XLOOKUP(FMP_Ranking89[[#This Row],[FMP ID]],RawData[FMP_ID],RawData[LWC])</f>
        <v>0</v>
      </c>
      <c r="O25" s="391">
        <f>_xlfn.XLOOKUP(FMP_Ranking89[[#This Row],[FMP ID]],RawData[FMP_ID],RawData[ROADCLS])</f>
        <v>5</v>
      </c>
      <c r="P25" s="281">
        <f>_xlfn.XLOOKUP(FMP_Ranking89[[#This Row],[FMP ID]],RawData[FMP_ID],RawData[ROAD_MILES100])</f>
        <v>5.4999999701976783E-2</v>
      </c>
      <c r="Q25" s="391">
        <f>_xlfn.XLOOKUP(FMP_Ranking89[[#This Row],[FMP ID]],RawData[FMP_ID],RawData[FARMACRE100])</f>
        <v>0</v>
      </c>
      <c r="R25" s="281">
        <f>_xlfn.XLOOKUP(FMP_Ranking89[[#This Row],[FMP ID]],RawData[FMP_ID],RawData[REDSTRUCT100])</f>
        <v>0</v>
      </c>
      <c r="S25" s="392">
        <f>(FMP_Ranking89[[#This Row],[Reduced Structures Raw]])*(10)/R$5</f>
        <v>0</v>
      </c>
      <c r="T25" s="392">
        <f>(ASINH(FMP_Ranking89[[#This Row],[Reduced Structures Raw]]))*(10)/(ASINH(R$5))</f>
        <v>0</v>
      </c>
      <c r="U25" s="393">
        <f>FMP_Ranking89[[#This Row],[Reduced Structures, ArcSinh (0-10)]]*R$6*10</f>
        <v>0</v>
      </c>
      <c r="V25" s="394">
        <f>IF(FMP_Ranking89[[#This Row],[Reduced Structures Raw]]&gt;0,LOG10(FMP_Ranking89[[#This Row],[Reduced Structures Raw]])/V$5*R$6*100,0)</f>
        <v>0</v>
      </c>
      <c r="W25" s="395">
        <f>_xlfn.XLOOKUP(FMP_Ranking89[[#This Row],[FMP ID]],RawData[FMP_ID],RawData[STRUCT_100])</f>
        <v>0</v>
      </c>
      <c r="X25" s="396">
        <f>_xlfn.XLOOKUP(FMP_Ranking89[[#This Row],[FMP ID]],RawData[FMP_ID],RawData[REMSTRC100])</f>
        <v>0</v>
      </c>
      <c r="Y25" s="392">
        <f>(FMP_Ranking89[[#This Row],[Removed Structures Raw]])*(10)/X$5</f>
        <v>0</v>
      </c>
      <c r="Z25" s="397">
        <f>(ASINH(FMP_Ranking89[[#This Row],[Removed Structures Raw]]))*(10)/(ASINH(X$5))</f>
        <v>0</v>
      </c>
      <c r="AA25" s="397">
        <f>FMP_Ranking89[[#This Row],[Removed Structures, ArcSinh (0-10)]]*X$6*10</f>
        <v>0</v>
      </c>
      <c r="AB25" s="281">
        <f>IF(FMP_Ranking89[[#This Row],[Removed Structures Raw]]&gt;0,LOG10(FMP_Ranking89[[#This Row],[Removed Structures Raw]])/AB$5*X$6*100,0)</f>
        <v>0</v>
      </c>
      <c r="AC25" s="398">
        <f>IF(FMP_Ranking89[[#This Row],[Structures 100 Raw]]=0,0,(IF(FMP_Ranking89[[#This Row],[Removed Structures Raw]]&gt;FMP_Ranking89[[#This Row],[Structures 100 Raw]],100,FMP_Ranking89[[#This Row],[Removed Structures Raw]]/FMP_Ranking89[[#This Row],[Structures 100 Raw]]*100)))</f>
        <v>0</v>
      </c>
      <c r="AD25" s="399">
        <f>FMP_Ranking89[[#This Row],[Percent of structures removed (Calculated) ]]*$AC$6</f>
        <v>0</v>
      </c>
      <c r="AE25" s="281">
        <f>IF(FMP_Ranking89[[#This Row],[Percent of structures removed (Calculated) ]]&gt;0,LOG10(FMP_Ranking89[[#This Row],[Percent of structures removed (Calculated) ]])/AE$5*AC$6*100,0)</f>
        <v>0</v>
      </c>
      <c r="AF25" s="400">
        <f>_xlfn.XLOOKUP(FMP_Ranking89[[#This Row],[FMP ID]],RawData[FMP_ID],RawData[REMRESSTRC100])</f>
        <v>0</v>
      </c>
      <c r="AG25" s="397">
        <f>(ASINH(FMP_Ranking89[[#This Row],[Removed Res Structures Removed Raw]]))*(10)/(ASINH(AF$5))</f>
        <v>0</v>
      </c>
      <c r="AH25" s="397">
        <f>FMP_Ranking89[[#This Row],[Removed Res ArcSinh (1-10)]]*AF$6*10</f>
        <v>0</v>
      </c>
      <c r="AI25" s="400">
        <f>_xlfn.XLOOKUP(FMP_Ranking89[[#This Row],[FMP ID]],RawData[FMP_ID],RawData[REMPOP100])</f>
        <v>0</v>
      </c>
      <c r="AJ25" s="392">
        <f>(FMP_Ranking89[[#This Row],[Removed Pop Raw]])*(10)/AI$5</f>
        <v>0</v>
      </c>
      <c r="AK25" s="397">
        <f>(ASINH(FMP_Ranking89[[#This Row],[Removed Pop Raw]]))*(10)/(ASINH(AI$5))</f>
        <v>0</v>
      </c>
      <c r="AL25" s="401">
        <f>FMP_Ranking89[[#This Row],[Removed Population, ArcSinh (0-10)]]*AI$6*10</f>
        <v>0</v>
      </c>
      <c r="AM25" s="281">
        <f>IF(FMP_Ranking89[[#This Row],[Removed Pop Raw]]&gt;0,LOG10(FMP_Ranking89[[#This Row],[Removed Pop Raw]])/AM$5*AI$6*100,0)</f>
        <v>0</v>
      </c>
      <c r="AN25" s="396">
        <f>_xlfn.XLOOKUP(FMP_Ranking89[[#This Row],[FMP ID]],RawData[FMP_ID],RawData[REMCRITFAC100])</f>
        <v>0</v>
      </c>
      <c r="AO25" s="392">
        <f>(FMP_Ranking89[[#This Row],[Removed Crit Fac Raw]])*(10)/AN$5</f>
        <v>0</v>
      </c>
      <c r="AP25" s="397">
        <f>(ASINH(FMP_Ranking89[[#This Row],[Removed Crit Fac Raw]]))*(10)/(ASINH(AN$5))</f>
        <v>0</v>
      </c>
      <c r="AQ25" s="401">
        <f>FMP_Ranking89[[#This Row],[Removed Critical Facilities, ArcSinh (0-10)]]*AN$6*10</f>
        <v>0</v>
      </c>
      <c r="AR25" s="281">
        <f>IF(FMP_Ranking89[[#This Row],[Removed Crit Fac Raw]]&gt;0,LOG10(FMP_Ranking89[[#This Row],[Removed Crit Fac Raw]])/AR$5*AN$6*100,0)</f>
        <v>0</v>
      </c>
      <c r="AS25" s="396">
        <f>_xlfn.XLOOKUP(FMP_Ranking89[[#This Row],[FMP ID]],RawData[FMP_ID],RawData[REMLWC100])</f>
        <v>0</v>
      </c>
      <c r="AT25" s="392">
        <f>(FMP_Ranking89[[#This Row],[Removed LWC Raw]])*(10)/AS$5</f>
        <v>0</v>
      </c>
      <c r="AU25" s="397">
        <f>(ASINH(FMP_Ranking89[[#This Row],[Removed LWC Raw]]))*(10)/(ASINH(AS$5))</f>
        <v>0</v>
      </c>
      <c r="AV25" s="401">
        <f>FMP_Ranking89[[#This Row],[Removed LWC, ArcSinh (0-10)]]*AS$6*10</f>
        <v>0</v>
      </c>
      <c r="AW25" s="281">
        <f>IF(FMP_Ranking89[[#This Row],[Removed LWC Raw]]&gt;0,LOG10(FMP_Ranking89[[#This Row],[Removed LWC Raw]])/AW$5*AS$6*100,0)</f>
        <v>0</v>
      </c>
      <c r="AX25" s="391">
        <f>_xlfn.XLOOKUP(FMP_Ranking89[[#This Row],[FMP ID]],RawData[FMP_ID],RawData[REMROADCLS])</f>
        <v>1</v>
      </c>
      <c r="AY25" s="396">
        <f>_xlfn.XLOOKUP(FMP_Ranking89[[#This Row],[FMP ID]],RawData[FMP_ID],RawData[REMRDLEN100])</f>
        <v>0</v>
      </c>
      <c r="AZ25" s="392">
        <f>(FMP_Ranking89[[#This Row],[Removed Road Miles Raw]])*(10)/AY$5</f>
        <v>0</v>
      </c>
      <c r="BA25" s="397">
        <f>(ASINH(FMP_Ranking89[[#This Row],[Removed Road Miles Raw]]))*(10)/(ASINH(AY$5))</f>
        <v>0</v>
      </c>
      <c r="BB25" s="401">
        <f>FMP_Ranking89[[#This Row],[Removed Miles, ArcSinh (0-10)]]*AY$6*10</f>
        <v>0</v>
      </c>
      <c r="BC25" s="281">
        <f>IF(FMP_Ranking89[[#This Row],[Removed Road Miles Raw]]&gt;0,LOG10(FMP_Ranking89[[#This Row],[Removed Road Miles Raw]])/BC$5*AY$6*100,0)</f>
        <v>0</v>
      </c>
      <c r="BD25" s="396">
        <f>_xlfn.XLOOKUP(FMP_Ranking89[[#This Row],[FMP ID]],RawData[FMP_ID],RawData[REMFRMACRE100])</f>
        <v>0</v>
      </c>
      <c r="BE25" s="392">
        <f>(FMP_Ranking89[[#This Row],[Ag Removed Raw]])*(10)/BD$5</f>
        <v>0</v>
      </c>
      <c r="BF25" s="397">
        <f>(ASINH(FMP_Ranking89[[#This Row],[Ag Removed Raw]]))*(10)/(ASINH(BD$5))</f>
        <v>0</v>
      </c>
      <c r="BG25" s="401">
        <f>FMP_Ranking89[[#This Row],[Ag Removed, ArcSinh (0-10)]]*BD$6*10</f>
        <v>0</v>
      </c>
      <c r="BH25" s="281">
        <f>IF(FMP_Ranking89[[#This Row],[Ag Removed Raw]]&gt;0,LOG10(FMP_Ranking89[[#This Row],[Ag Removed Raw]])/BH$5*BD$6*100,0)</f>
        <v>0</v>
      </c>
      <c r="BI25" s="402">
        <f>_xlfn.XLOOKUP(FMP_Ranking89[[#This Row],[FMP ID]],RawData[FMP_ID],RawData[COSTSTRUCT])</f>
        <v>0</v>
      </c>
      <c r="BJ25" s="396">
        <f>_xlfn.XLOOKUP(FMP_Ranking89[[#This Row],[FMP ID]],RawData[FMP_ID],RawData[NATURE])</f>
        <v>0</v>
      </c>
      <c r="BK25" s="401">
        <f>(FMP_Ranking89[[#This Row],[% Nature-Based Raw]]-MIN(FMP_Ranking89[% Nature-Based Raw]))*(10)/(MAX(FMP_Ranking89[% Nature-Based Raw])-MIN(FMP_Ranking89[% Nature-Based Raw]))</f>
        <v>0</v>
      </c>
      <c r="BL25" s="392">
        <f>(ASINH(FMP_Ranking89[[#This Row],[Reduced Structures Raw]])-ASINH(MIN(FMP_Ranking89[Reduced Structures Raw])))*(10-0)/(ASINH(MAX(FMP_Ranking89[Reduced Structures Raw]))-ASINH(MIN(FMP_Ranking89[Reduced Structures Raw])))</f>
        <v>0</v>
      </c>
      <c r="BM25" s="281">
        <f>ASINH(FMP_Ranking89[[#This Row],[% Nature-Based Raw]])/$BM$5*$BJ$6*100</f>
        <v>0</v>
      </c>
      <c r="BN25" s="281">
        <f>IF(FMP_Ranking89[[#This Row],[% Nature-Based Raw]]&gt;0,LOG10(FMP_Ranking89[[#This Row],[% Nature-Based Raw]])/BN$5*BJ$6*100,0)</f>
        <v>0</v>
      </c>
      <c r="BO25" s="403">
        <f>_xlfn.XLOOKUP(FMP_Ranking89[[#This Row],[FMP ID]],RawData[FMP_ID],RawData[BC_RATIO])</f>
        <v>0</v>
      </c>
      <c r="BP25" s="401">
        <f>IF(FMP_Ranking89[[#This Row],[BCA Raw]]&gt;10,10,FMP_Ranking89[[#This Row],[BCA Raw]])</f>
        <v>0</v>
      </c>
      <c r="BQ25" s="392">
        <f>(FMP_Ranking89[[#This Row],[Reduced Structures Raw]]-MIN(FMP_Ranking89[Reduced Structures Raw]))*(10)/(MAX(FMP_Ranking89[Reduced Structures Raw])-MIN(FMP_Ranking89[Reduced Structures Raw]))</f>
        <v>0</v>
      </c>
      <c r="BR25" s="281">
        <f>ASINH(FMP_Ranking89[[#This Row],[BCA Raw]])/$BR$5*$BO$6*100</f>
        <v>0</v>
      </c>
      <c r="BS25" s="281">
        <f>IF(FMP_Ranking89[[#This Row],[BCA Raw]]&gt;0,LOG10(FMP_Ranking89[[#This Row],[BCA Raw]])/BS$5*BO$6*100,0)</f>
        <v>0</v>
      </c>
      <c r="BT25" s="400" t="str">
        <f>_xlfn.XLOOKUP(FMP_Ranking89[[#This Row],[FMP ID]],RawData[FMP_ID],RawData[WATER_SUP])</f>
        <v>No</v>
      </c>
      <c r="BU25" s="404">
        <f>IF(FMP_Ranking89[[#This Row],[Water Supply Raw]]="Yes",1,0)</f>
        <v>0</v>
      </c>
      <c r="BV25" s="400" t="str">
        <f>FMP_Ranking89[[#This Row],[FMP Type]]</f>
        <v>LWC upgrade</v>
      </c>
      <c r="BW25" s="405">
        <f>IF(FMP_Ranking89[[#This Row],[FMP Type Raw]]="LWC Upgrade",10,(IF(FMP_Ranking89[[#This Row],[FMP Type Raw]]="Preparedness",4,(IF(FMP_Ranking89[[#This Row],[FMP Type Raw]]="Comprehensive",2,0)))))</f>
        <v>10</v>
      </c>
      <c r="BX25" s="281">
        <f>_xlfn.XLOOKUP(FMP_Ranking89[[#This Row],[FMP ID]],RawData[FMP_ID],RawData[DEPTH])</f>
        <v>3</v>
      </c>
      <c r="BY25" s="406" t="str">
        <f>_xlfn.XLOOKUP(FMP_Ranking89[[#This Row],[FMP ID]],RawData[FMP_ID],RawData[PREPROJLOS])</f>
        <v>&lt;50% annual</v>
      </c>
      <c r="BZ25" s="404">
        <f>IF(ISNUMBER(_xlfn.XLOOKUP(FMP_Ranking89[[#This Row],[FMP ID]],RawData[FMP_ID],RawData[SCORE1])),_xlfn.XLOOKUP(FMP_Ranking89[[#This Row],[FMP ID]],RawData[FMP_ID],RawData[SCORE1]),0)</f>
        <v>8</v>
      </c>
      <c r="CA25" s="400">
        <f>_xlfn.XLOOKUP(FMP_Ranking89[[#This Row],[FMP ID]],RawData[FMP_ID],RawData[POP_CMNTY])</f>
        <v>15556</v>
      </c>
      <c r="CB25" s="281">
        <f>_xlfn.XLOOKUP(FMP_Ranking89[[#This Row],[FMP ID]],RawData[FMP_ID],RawData[POP_HAZ])</f>
        <v>0</v>
      </c>
      <c r="CC25" s="280" t="str">
        <f>_xlfn.XLOOKUP(FMP_Ranking89[[#This Row],[FMP ID]],RawData[FMP_ID],RawData[RANKING2])</f>
        <v>&lt;25% of project community affected</v>
      </c>
      <c r="CD25" s="407">
        <f>IF(ISNUMBER(_xlfn.XLOOKUP(FMP_Ranking89[[#This Row],[FMP ID]],RawData[FMP_ID],RawData[SCORE2])),_xlfn.XLOOKUP(FMP_Ranking89[[#This Row],[FMP ID]],RawData[FMP_ID],RawData[SCORE2]),0)</f>
        <v>1</v>
      </c>
      <c r="CE25" s="281">
        <f>_xlfn.XLOOKUP(FMP_Ranking89[[#This Row],[FMP ID]],RawData[FMP_ID],RawData[REMSTRC100])</f>
        <v>0</v>
      </c>
      <c r="CF25" s="281" t="str">
        <f>_xlfn.XLOOKUP(FMP_Ranking89[[#This Row],[FMP ID]],RawData[FMP_ID],RawData[RANKING3])</f>
        <v>Reduced risk to 0 structures in floodplain</v>
      </c>
      <c r="CG25" s="281">
        <f>IF(ISNUMBER(_xlfn.XLOOKUP(FMP_Ranking89[[#This Row],[FMP ID]],RawData[FMP_ID],RawData[SCORE3])),_xlfn.XLOOKUP(FMP_Ranking89[[#This Row],[FMP ID]],RawData[FMP_ID],RawData[SCORE3]),0)</f>
        <v>0</v>
      </c>
      <c r="CH25" s="400">
        <f>_xlfn.XLOOKUP(FMP_Ranking89[[#This Row],[FMP ID]],RawData[FMP_ID],RawData[REDSTRUCT])</f>
        <v>0</v>
      </c>
      <c r="CI25" s="281">
        <f>_xlfn.XLOOKUP(FMP_Ranking89[[#This Row],[FMP ID]],RawData[FMP_ID],RawData[DAMAGE11])</f>
        <v>11731</v>
      </c>
      <c r="CJ25" s="281">
        <f>_xlfn.XLOOKUP(FMP_Ranking89[[#This Row],[FMP ID]],RawData[FMP_ID],RawData[REMDAMAGE12])</f>
        <v>0</v>
      </c>
      <c r="CK25" s="281" t="str">
        <f>_xlfn.XLOOKUP(FMP_Ranking89[[#This Row],[FMP ID]],RawData[FMP_ID],RawData[RANKING4])</f>
        <v>Flood damage reduction &gt;95%</v>
      </c>
      <c r="CL25" s="390">
        <f>IF(ISNUMBER(_xlfn.XLOOKUP(FMP_Ranking89[[#This Row],[FMP ID]],RawData[FMP_ID],RawData[SCORE4])),_xlfn.XLOOKUP(FMP_Ranking89[[#This Row],[FMP ID]],RawData[FMP_ID],RawData[SCORE4]),0)</f>
        <v>10</v>
      </c>
      <c r="CM25" s="281">
        <f>_xlfn.XLOOKUP(FMP_Ranking89[[#This Row],[FMP ID]],RawData[FMP_ID],RawData[REMCRITFAC])</f>
        <v>0</v>
      </c>
      <c r="CN25" s="281" t="str">
        <f>_xlfn.XLOOKUP(FMP_Ranking89[[#This Row],[FMP ID]],RawData[FMP_ID],RawData[RANKING5])</f>
        <v>Reduced risk for 0 structures in floodplain</v>
      </c>
      <c r="CO25" s="281">
        <f>IF(ISNUMBER(_xlfn.XLOOKUP(FMP_Ranking89[[#This Row],[FMP ID]],RawData[FMP_ID],RawData[SCORE5])),_xlfn.XLOOKUP(FMP_Ranking89[[#This Row],[FMP ID]],RawData[FMP_ID],RawData[SCORE5]),0)</f>
        <v>0</v>
      </c>
      <c r="CP25" s="400">
        <f>_xlfn.XLOOKUP(FMP_Ranking89[[#This Row],[FMP ID]],RawData[FMP_ID],RawData[INJ_PCT])</f>
        <v>70</v>
      </c>
      <c r="CQ25" s="281" t="str">
        <f>_xlfn.XLOOKUP(FMP_Ranking89[[#This Row],[FMP ID]],RawData[FMP_ID],RawData[RANKING6])</f>
        <v>Life/injury risk percentage &gt;50%</v>
      </c>
      <c r="CR25" s="407">
        <f>IF(ISNUMBER(_xlfn.XLOOKUP(FMP_Ranking89[[#This Row],[FMP ID]],RawData[FMP_ID],RawData[SCORE6])),_xlfn.XLOOKUP(FMP_Ranking89[[#This Row],[FMP ID]],RawData[FMP_ID],RawData[SCORE6]),0)</f>
        <v>10</v>
      </c>
      <c r="CS25" s="281">
        <f>_xlfn.XLOOKUP(FMP_Ranking89[[#This Row],[FMP ID]],RawData[FMP_ID],RawData[WSUP_AF])</f>
        <v>0</v>
      </c>
      <c r="CT25" s="281" t="str">
        <f>_xlfn.XLOOKUP(FMP_Ranking89[[#This Row],[FMP ID]],RawData[FMP_ID],RawData[SOURCE_ID])</f>
        <v>&lt;Null&gt;</v>
      </c>
      <c r="CU25" s="281" t="str">
        <f>_xlfn.XLOOKUP(FMP_Ranking89[[#This Row],[FMP ID]],RawData[FMP_ID],RawData[WMS_ID])</f>
        <v>&lt;Null&gt;</v>
      </c>
      <c r="CV25" s="281" t="str">
        <f>_xlfn.XLOOKUP(FMP_Ranking89[[#This Row],[FMP ID]],RawData[FMP_ID],RawData[RANKING7])</f>
        <v>No impact on water supply</v>
      </c>
      <c r="CW25" s="281">
        <f>IF(ISNUMBER(_xlfn.XLOOKUP(FMP_Ranking89[[#This Row],[FMP ID]],RawData[FMP_ID],RawData[SCORE7])),_xlfn.XLOOKUP(FMP_Ranking89[[#This Row],[FMP ID]],RawData[FMP_ID],RawData[SCORE7]),0)</f>
        <v>0</v>
      </c>
      <c r="CX25" s="400">
        <f>_xlfn.XLOOKUP(FMP_Ranking89[[#This Row],[FMP ID]],RawData[FMP_ID],RawData[SVI13])</f>
        <v>0.55000000000000004</v>
      </c>
      <c r="CY25" s="281" t="str">
        <f>_xlfn.XLOOKUP(FMP_Ranking89[[#This Row],[FMP ID]],RawData[FMP_ID],RawData[RANKING8])</f>
        <v>SVI between 0.75-1.00 (high vulnerability)</v>
      </c>
      <c r="CZ25" s="407">
        <f>IF(ISNUMBER(_xlfn.XLOOKUP(FMP_Ranking89[[#This Row],[FMP ID]],RawData[FMP_ID],RawData[SCORE8])),_xlfn.XLOOKUP(FMP_Ranking89[[#This Row],[FMP ID]],RawData[FMP_ID],RawData[SCORE8]),0)</f>
        <v>7</v>
      </c>
      <c r="DA25" s="281">
        <f>_xlfn.XLOOKUP(FMP_Ranking89[[#This Row],[FMP ID]],RawData[FMP_ID],RawData[GREEN])</f>
        <v>0</v>
      </c>
      <c r="DB25" s="281" t="str">
        <f>_xlfn.XLOOKUP(FMP_Ranking89[[#This Row],[FMP ID]],RawData[FMP_ID],RawData[RANKING9])</f>
        <v>&lt;25% of the project cost is nature-based</v>
      </c>
      <c r="DC25" s="281">
        <f>IF(ISNUMBER(_xlfn.XLOOKUP(FMP_Ranking89[[#This Row],[FMP ID]],RawData[FMP_ID],RawData[SCORE9])),_xlfn.XLOOKUP(FMP_Ranking89[[#This Row],[FMP ID]],RawData[FMP_ID],RawData[SCORE9]),0)</f>
        <v>1</v>
      </c>
      <c r="DD25" s="400" t="str">
        <f>_xlfn.XLOOKUP(FMP_Ranking89[[#This Row],[FMP ID]],RawData[FMP_ID],RawData[MULT_BEN])</f>
        <v>Improved road, development occuring in nearby areas</v>
      </c>
      <c r="DE25" s="281" t="str">
        <f>_xlfn.XLOOKUP(FMP_Ranking89[[#This Row],[FMP ID]],RawData[FMP_ID],RawData[RANKING10])</f>
        <v>Project delivers benefits in 2 wider benefit categories</v>
      </c>
      <c r="DF25" s="407">
        <f>IF(ISNUMBER(_xlfn.XLOOKUP(FMP_Ranking89[[#This Row],[FMP ID]],RawData[FMP_ID],RawData[SCORE10])),_xlfn.XLOOKUP(FMP_Ranking89[[#This Row],[FMP ID]],RawData[FMP_ID],RawData[SCORE10]),0)</f>
        <v>4</v>
      </c>
      <c r="DG25" s="281">
        <f>_xlfn.XLOOKUP(FMP_Ranking89[[#This Row],[FMP ID]],RawData[FMP_ID],RawData[OMCOST_YR])</f>
        <v>1000</v>
      </c>
      <c r="DH25" s="281" t="str">
        <f>_xlfn.XLOOKUP(FMP_Ranking89[[#This Row],[FMP ID]],RawData[FMP_ID],RawData[RANKING11])</f>
        <v>Project requires regular, ongoing operation and maintenance; and/or O&amp;M requirements are well defined (Regular);</v>
      </c>
      <c r="DI25" s="281">
        <f>IF(ISNUMBER(_xlfn.XLOOKUP(FMP_Ranking89[[#This Row],[FMP ID]],RawData[FMP_ID],RawData[SCORE11])),_xlfn.XLOOKUP(FMP_Ranking89[[#This Row],[FMP ID]],RawData[FMP_ID],RawData[SCORE11]),0)</f>
        <v>7</v>
      </c>
      <c r="DJ25" s="400" t="str">
        <f>_xlfn.XLOOKUP(FMP_Ranking89[[#This Row],[FMP ID]],RawData[FMP_ID],RawData[RANKING12])</f>
        <v>Project has a typical number of administrative, regulatory and limitations / requirements</v>
      </c>
      <c r="DK25" s="390">
        <f>IF(ISNUMBER(_xlfn.XLOOKUP(FMP_Ranking89[[#This Row],[FMP ID]],RawData[FMP_ID],RawData[SCORE12])),_xlfn.XLOOKUP(FMP_Ranking89[[#This Row],[FMP ID]],RawData[FMP_ID],RawData[SCORE12]),0)</f>
        <v>6</v>
      </c>
      <c r="DL25" s="281" t="str">
        <f>_xlfn.XLOOKUP(FMP_Ranking89[[#This Row],[FMP ID]],RawData[FMP_ID],RawData[RANKING13])</f>
        <v>Project does not provide any environmental benefits</v>
      </c>
      <c r="DM25" s="407">
        <f>IF(_xlfn.XLOOKUP(FMP_Ranking89[[#This Row],[FMP ID]],RawData[FMP_ID],RawData[SCORE13])&lt;0,0,IF(ISNUMBER(_xlfn.XLOOKUP(FMP_Ranking89[[#This Row],[FMP ID]],RawData[FMP_ID],RawData[SCORE13])),_xlfn.XLOOKUP(FMP_Ranking89[[#This Row],[FMP ID]],RawData[FMP_ID],RawData[SCORE13]),0))</f>
        <v>0</v>
      </c>
      <c r="DN25" s="400" t="str">
        <f>_xlfn.XLOOKUP(FMP_Ranking89[[#This Row],[FMP ID]],RawData[FMP_ID],RawData[RANKING14])</f>
        <v>Project has no adverse environmental impacts</v>
      </c>
      <c r="DO25" s="390">
        <f>IF(ISNUMBER(_xlfn.XLOOKUP(FMP_Ranking89[[#This Row],[FMP ID]],RawData[FMP_ID],RawData[SCORE14])),_xlfn.XLOOKUP(FMP_Ranking89[[#This Row],[FMP ID]],RawData[FMP_ID],RawData[SCORE14]),0)</f>
        <v>10</v>
      </c>
      <c r="DP25" s="281">
        <f>_xlfn.XLOOKUP(FMP_Ranking89[[#This Row],[FMP ID]],RawData[FMP_ID],RawData[TRAFFIC14])</f>
        <v>680</v>
      </c>
      <c r="DQ25"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5" s="407">
        <f>IF(ISNUMBER(_xlfn.XLOOKUP(FMP_Ranking89[[#This Row],[FMP ID]],RawData[FMP_ID],RawData[SCORE15])),_xlfn.XLOOKUP(FMP_Ranking89[[#This Row],[FMP ID]],RawData[FMP_ID],RawData[SCORE15]),0)</f>
        <v>4</v>
      </c>
      <c r="DS25" s="400"/>
      <c r="DT2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25" s="407">
        <f>_xlfn.RANK.EQ(FMP_Ranking89[[#This Row],[Weighted Score Based on Normalized Reported Factors]],FMP_Ranking89[Weighted Score Based on Normalized Reported Factors],0)</f>
        <v>567</v>
      </c>
      <c r="DV2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8</v>
      </c>
      <c r="DW2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v>
      </c>
      <c r="DX25" s="281">
        <f>_xlfn.RANK.EQ(FMP_Ranking89[[#This Row],[Project Details Weighted Score]],FMP_Ranking89[Project Details Weighted Score],0)</f>
        <v>96</v>
      </c>
      <c r="DY25" s="409">
        <f>FMP_Ranking89[[#This Row],[Project Details Weighted Score]]+FMP_Ranking89[[#This Row],[Weighted Score Based on Normalized Reported Factors]]</f>
        <v>16</v>
      </c>
      <c r="DZ25" s="391">
        <f>_xlfn.RANK.EQ(FMP_Ranking89[[#This Row],[Total Score]],FMP_Ranking89[Total Score],0)</f>
        <v>299</v>
      </c>
      <c r="EA25" s="395" t="e">
        <f>_xlfn.XLOOKUP(FMP_Ranking89[[#This Row],[FMP ID]],#REF!,#REF!)</f>
        <v>#REF!</v>
      </c>
      <c r="EB2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25" s="283">
        <f>FMP_Ranking89[[#This Row],[Score Based on ArcSinh Normalized Reported Factors]]+FMP_Ranking89[[#This Row],[Project Details Weighted Score]]</f>
        <v>16</v>
      </c>
      <c r="ED25" s="284">
        <f>_xlfn.RANK.EQ(FMP_Ranking89[[#This Row],[Total Score (with ArcSinh normalization of select criteria)]],FMP_Ranking89[Total Score (with ArcSinh normalization of select criteria)],0)</f>
        <v>443</v>
      </c>
      <c r="EE25" s="283">
        <v>16</v>
      </c>
      <c r="EF25" s="284">
        <v>433</v>
      </c>
    </row>
    <row r="26" spans="1:138" ht="105" x14ac:dyDescent="0.25">
      <c r="A26" s="339" t="s">
        <v>5197</v>
      </c>
      <c r="B26" s="268">
        <f>_xlfn.XLOOKUP(FMP_Ranking89[[#This Row],[FMP ID]],RawData[FMP_ID],RawData[RFPG_NUM])</f>
        <v>1</v>
      </c>
      <c r="C26" s="269" t="str">
        <f>_xlfn.XLOOKUP(FMP_Ranking89[[#This Row],[FMP ID]],RawData[FMP_ID],RawData[FMP_NAME])</f>
        <v>Site 08-Running Water &amp; FM 1714</v>
      </c>
      <c r="D26" s="269" t="str" cm="1">
        <f t="array" ref="D26">_xlfn.XLOOKUP(TEXT(FMP_Ranking89[[#This Row],[FMP ID]],"000000000"),TEXT(Table3[FMP_ID],"000000000"),Table3[Sponsor_name_concat],"Not found")</f>
        <v>Randall County</v>
      </c>
      <c r="E26" s="269" t="str">
        <f>_xlfn.XLOOKUP(FMP_Ranking89[[#This Row],[FMP ID]],RawData[FMP_ID],RawData[FMP_DESCR])</f>
        <v>Replace the bridge crossing with culverts, raise the road</v>
      </c>
      <c r="F26" s="269" t="str">
        <f>_xlfn.XLOOKUP(FMP_Ranking89[[#This Row],[FMP ID]],RawData[FMP_ID],RawData[FMP_TYPE])</f>
        <v>LWC upgrade</v>
      </c>
      <c r="G26" s="365">
        <f>_xlfn.XLOOKUP(FMP_Ranking89[[#This Row],[FMP ID]],RawData[FMP_ID],RawData[FMP_COST])</f>
        <v>471000</v>
      </c>
      <c r="H26" s="389" t="str">
        <f>_xlfn.XLOOKUP(FMP_Ranking89[[#This Row],[FMP ID]],RawData[FMP_ID],RawData[EMER_NEED])</f>
        <v>No</v>
      </c>
      <c r="I26" s="390">
        <f>IF(FMP_Ranking89[[#This Row],[Emergency Need Raw]]="Yes",10,0)</f>
        <v>0</v>
      </c>
      <c r="J26" s="391">
        <f>_xlfn.XLOOKUP(FMP_Ranking89[[#This Row],[FMP ID]],RawData[FMP_ID],RawData[STRUCT_100])</f>
        <v>0</v>
      </c>
      <c r="K26" s="391">
        <f>_xlfn.XLOOKUP(FMP_Ranking89[[#This Row],[FMP ID]],RawData[FMP_ID],RawData[RES_STRUCT100])</f>
        <v>0</v>
      </c>
      <c r="L26" s="281">
        <f>_xlfn.XLOOKUP(FMP_Ranking89[[#This Row],[FMP ID]],RawData[FMP_ID],RawData[POP100])</f>
        <v>0</v>
      </c>
      <c r="M26" s="391">
        <f>_xlfn.XLOOKUP(FMP_Ranking89[[#This Row],[FMP ID]],RawData[FMP_ID],RawData[CRITFAC100])</f>
        <v>0</v>
      </c>
      <c r="N26" s="281">
        <f>_xlfn.XLOOKUP(FMP_Ranking89[[#This Row],[FMP ID]],RawData[FMP_ID],RawData[LWC])</f>
        <v>1</v>
      </c>
      <c r="O26" s="391">
        <f>_xlfn.XLOOKUP(FMP_Ranking89[[#This Row],[FMP ID]],RawData[FMP_ID],RawData[ROADCLS])</f>
        <v>5</v>
      </c>
      <c r="P26" s="281">
        <f>_xlfn.XLOOKUP(FMP_Ranking89[[#This Row],[FMP ID]],RawData[FMP_ID],RawData[ROAD_MILES100])</f>
        <v>7.1000002324581146E-2</v>
      </c>
      <c r="Q26" s="391">
        <f>_xlfn.XLOOKUP(FMP_Ranking89[[#This Row],[FMP ID]],RawData[FMP_ID],RawData[FARMACRE100])</f>
        <v>0</v>
      </c>
      <c r="R26" s="281">
        <f>_xlfn.XLOOKUP(FMP_Ranking89[[#This Row],[FMP ID]],RawData[FMP_ID],RawData[REDSTRUCT100])</f>
        <v>0</v>
      </c>
      <c r="S26" s="392">
        <f>(FMP_Ranking89[[#This Row],[Reduced Structures Raw]])*(10)/R$5</f>
        <v>0</v>
      </c>
      <c r="T26" s="392">
        <f>(ASINH(FMP_Ranking89[[#This Row],[Reduced Structures Raw]]))*(10)/(ASINH(R$5))</f>
        <v>0</v>
      </c>
      <c r="U26" s="393">
        <f>FMP_Ranking89[[#This Row],[Reduced Structures, ArcSinh (0-10)]]*R$6*10</f>
        <v>0</v>
      </c>
      <c r="V26" s="394">
        <f>IF(FMP_Ranking89[[#This Row],[Reduced Structures Raw]]&gt;0,LOG10(FMP_Ranking89[[#This Row],[Reduced Structures Raw]])/V$5*R$6*100,0)</f>
        <v>0</v>
      </c>
      <c r="W26" s="395">
        <f>_xlfn.XLOOKUP(FMP_Ranking89[[#This Row],[FMP ID]],RawData[FMP_ID],RawData[STRUCT_100])</f>
        <v>0</v>
      </c>
      <c r="X26" s="396">
        <f>_xlfn.XLOOKUP(FMP_Ranking89[[#This Row],[FMP ID]],RawData[FMP_ID],RawData[REMSTRC100])</f>
        <v>0</v>
      </c>
      <c r="Y26" s="392">
        <f>(FMP_Ranking89[[#This Row],[Removed Structures Raw]])*(10)/X$5</f>
        <v>0</v>
      </c>
      <c r="Z26" s="397">
        <f>(ASINH(FMP_Ranking89[[#This Row],[Removed Structures Raw]]))*(10)/(ASINH(X$5))</f>
        <v>0</v>
      </c>
      <c r="AA26" s="397">
        <f>FMP_Ranking89[[#This Row],[Removed Structures, ArcSinh (0-10)]]*X$6*10</f>
        <v>0</v>
      </c>
      <c r="AB26" s="281">
        <f>IF(FMP_Ranking89[[#This Row],[Removed Structures Raw]]&gt;0,LOG10(FMP_Ranking89[[#This Row],[Removed Structures Raw]])/AB$5*X$6*100,0)</f>
        <v>0</v>
      </c>
      <c r="AC26" s="398">
        <f>IF(FMP_Ranking89[[#This Row],[Structures 100 Raw]]=0,0,(IF(FMP_Ranking89[[#This Row],[Removed Structures Raw]]&gt;FMP_Ranking89[[#This Row],[Structures 100 Raw]],100,FMP_Ranking89[[#This Row],[Removed Structures Raw]]/FMP_Ranking89[[#This Row],[Structures 100 Raw]]*100)))</f>
        <v>0</v>
      </c>
      <c r="AD26" s="399">
        <f>FMP_Ranking89[[#This Row],[Percent of structures removed (Calculated) ]]*$AC$6</f>
        <v>0</v>
      </c>
      <c r="AE26" s="281">
        <f>IF(FMP_Ranking89[[#This Row],[Percent of structures removed (Calculated) ]]&gt;0,LOG10(FMP_Ranking89[[#This Row],[Percent of structures removed (Calculated) ]])/AE$5*AC$6*100,0)</f>
        <v>0</v>
      </c>
      <c r="AF26" s="400">
        <f>_xlfn.XLOOKUP(FMP_Ranking89[[#This Row],[FMP ID]],RawData[FMP_ID],RawData[REMRESSTRC100])</f>
        <v>0</v>
      </c>
      <c r="AG26" s="397">
        <f>(ASINH(FMP_Ranking89[[#This Row],[Removed Res Structures Removed Raw]]))*(10)/(ASINH(AF$5))</f>
        <v>0</v>
      </c>
      <c r="AH26" s="397">
        <f>FMP_Ranking89[[#This Row],[Removed Res ArcSinh (1-10)]]*AF$6*10</f>
        <v>0</v>
      </c>
      <c r="AI26" s="400">
        <f>_xlfn.XLOOKUP(FMP_Ranking89[[#This Row],[FMP ID]],RawData[FMP_ID],RawData[REMPOP100])</f>
        <v>0</v>
      </c>
      <c r="AJ26" s="392">
        <f>(FMP_Ranking89[[#This Row],[Removed Pop Raw]])*(10)/AI$5</f>
        <v>0</v>
      </c>
      <c r="AK26" s="397">
        <f>(ASINH(FMP_Ranking89[[#This Row],[Removed Pop Raw]]))*(10)/(ASINH(AI$5))</f>
        <v>0</v>
      </c>
      <c r="AL26" s="401">
        <f>FMP_Ranking89[[#This Row],[Removed Population, ArcSinh (0-10)]]*AI$6*10</f>
        <v>0</v>
      </c>
      <c r="AM26" s="281">
        <f>IF(FMP_Ranking89[[#This Row],[Removed Pop Raw]]&gt;0,LOG10(FMP_Ranking89[[#This Row],[Removed Pop Raw]])/AM$5*AI$6*100,0)</f>
        <v>0</v>
      </c>
      <c r="AN26" s="396">
        <f>_xlfn.XLOOKUP(FMP_Ranking89[[#This Row],[FMP ID]],RawData[FMP_ID],RawData[REMCRITFAC100])</f>
        <v>0</v>
      </c>
      <c r="AO26" s="392">
        <f>(FMP_Ranking89[[#This Row],[Removed Crit Fac Raw]])*(10)/AN$5</f>
        <v>0</v>
      </c>
      <c r="AP26" s="397">
        <f>(ASINH(FMP_Ranking89[[#This Row],[Removed Crit Fac Raw]]))*(10)/(ASINH(AN$5))</f>
        <v>0</v>
      </c>
      <c r="AQ26" s="401">
        <f>FMP_Ranking89[[#This Row],[Removed Critical Facilities, ArcSinh (0-10)]]*AN$6*10</f>
        <v>0</v>
      </c>
      <c r="AR26" s="281">
        <f>IF(FMP_Ranking89[[#This Row],[Removed Crit Fac Raw]]&gt;0,LOG10(FMP_Ranking89[[#This Row],[Removed Crit Fac Raw]])/AR$5*AN$6*100,0)</f>
        <v>0</v>
      </c>
      <c r="AS26" s="396">
        <f>_xlfn.XLOOKUP(FMP_Ranking89[[#This Row],[FMP ID]],RawData[FMP_ID],RawData[REMLWC100])</f>
        <v>0</v>
      </c>
      <c r="AT26" s="392">
        <f>(FMP_Ranking89[[#This Row],[Removed LWC Raw]])*(10)/AS$5</f>
        <v>0</v>
      </c>
      <c r="AU26" s="397">
        <f>(ASINH(FMP_Ranking89[[#This Row],[Removed LWC Raw]]))*(10)/(ASINH(AS$5))</f>
        <v>0</v>
      </c>
      <c r="AV26" s="401">
        <f>FMP_Ranking89[[#This Row],[Removed LWC, ArcSinh (0-10)]]*AS$6*10</f>
        <v>0</v>
      </c>
      <c r="AW26" s="281">
        <f>IF(FMP_Ranking89[[#This Row],[Removed LWC Raw]]&gt;0,LOG10(FMP_Ranking89[[#This Row],[Removed LWC Raw]])/AW$5*AS$6*100,0)</f>
        <v>0</v>
      </c>
      <c r="AX26" s="391">
        <f>_xlfn.XLOOKUP(FMP_Ranking89[[#This Row],[FMP ID]],RawData[FMP_ID],RawData[REMROADCLS])</f>
        <v>2</v>
      </c>
      <c r="AY26" s="396">
        <f>_xlfn.XLOOKUP(FMP_Ranking89[[#This Row],[FMP ID]],RawData[FMP_ID],RawData[REMRDLEN100])</f>
        <v>0</v>
      </c>
      <c r="AZ26" s="392">
        <f>(FMP_Ranking89[[#This Row],[Removed Road Miles Raw]])*(10)/AY$5</f>
        <v>0</v>
      </c>
      <c r="BA26" s="397">
        <f>(ASINH(FMP_Ranking89[[#This Row],[Removed Road Miles Raw]]))*(10)/(ASINH(AY$5))</f>
        <v>0</v>
      </c>
      <c r="BB26" s="401">
        <f>FMP_Ranking89[[#This Row],[Removed Miles, ArcSinh (0-10)]]*AY$6*10</f>
        <v>0</v>
      </c>
      <c r="BC26" s="281">
        <f>IF(FMP_Ranking89[[#This Row],[Removed Road Miles Raw]]&gt;0,LOG10(FMP_Ranking89[[#This Row],[Removed Road Miles Raw]])/BC$5*AY$6*100,0)</f>
        <v>0</v>
      </c>
      <c r="BD26" s="396">
        <f>_xlfn.XLOOKUP(FMP_Ranking89[[#This Row],[FMP ID]],RawData[FMP_ID],RawData[REMFRMACRE100])</f>
        <v>0</v>
      </c>
      <c r="BE26" s="392">
        <f>(FMP_Ranking89[[#This Row],[Ag Removed Raw]])*(10)/BD$5</f>
        <v>0</v>
      </c>
      <c r="BF26" s="397">
        <f>(ASINH(FMP_Ranking89[[#This Row],[Ag Removed Raw]]))*(10)/(ASINH(BD$5))</f>
        <v>0</v>
      </c>
      <c r="BG26" s="401">
        <f>FMP_Ranking89[[#This Row],[Ag Removed, ArcSinh (0-10)]]*BD$6*10</f>
        <v>0</v>
      </c>
      <c r="BH26" s="281">
        <f>IF(FMP_Ranking89[[#This Row],[Ag Removed Raw]]&gt;0,LOG10(FMP_Ranking89[[#This Row],[Ag Removed Raw]])/BH$5*BD$6*100,0)</f>
        <v>0</v>
      </c>
      <c r="BI26" s="402">
        <f>_xlfn.XLOOKUP(FMP_Ranking89[[#This Row],[FMP ID]],RawData[FMP_ID],RawData[COSTSTRUCT])</f>
        <v>0</v>
      </c>
      <c r="BJ26" s="396">
        <f>_xlfn.XLOOKUP(FMP_Ranking89[[#This Row],[FMP ID]],RawData[FMP_ID],RawData[NATURE])</f>
        <v>0</v>
      </c>
      <c r="BK26" s="401">
        <f>(FMP_Ranking89[[#This Row],[% Nature-Based Raw]]-MIN(FMP_Ranking89[% Nature-Based Raw]))*(10)/(MAX(FMP_Ranking89[% Nature-Based Raw])-MIN(FMP_Ranking89[% Nature-Based Raw]))</f>
        <v>0</v>
      </c>
      <c r="BL26" s="392">
        <f>(ASINH(FMP_Ranking89[[#This Row],[Reduced Structures Raw]])-ASINH(MIN(FMP_Ranking89[Reduced Structures Raw])))*(10-0)/(ASINH(MAX(FMP_Ranking89[Reduced Structures Raw]))-ASINH(MIN(FMP_Ranking89[Reduced Structures Raw])))</f>
        <v>0</v>
      </c>
      <c r="BM26" s="281">
        <f>ASINH(FMP_Ranking89[[#This Row],[% Nature-Based Raw]])/$BM$5*$BJ$6*100</f>
        <v>0</v>
      </c>
      <c r="BN26" s="281">
        <f>IF(FMP_Ranking89[[#This Row],[% Nature-Based Raw]]&gt;0,LOG10(FMP_Ranking89[[#This Row],[% Nature-Based Raw]])/BN$5*BJ$6*100,0)</f>
        <v>0</v>
      </c>
      <c r="BO26" s="403">
        <f>_xlfn.XLOOKUP(FMP_Ranking89[[#This Row],[FMP ID]],RawData[FMP_ID],RawData[BC_RATIO])</f>
        <v>0.5</v>
      </c>
      <c r="BP26" s="401">
        <f>IF(FMP_Ranking89[[#This Row],[BCA Raw]]&gt;10,10,FMP_Ranking89[[#This Row],[BCA Raw]])</f>
        <v>0.5</v>
      </c>
      <c r="BQ26" s="392">
        <f>(FMP_Ranking89[[#This Row],[Reduced Structures Raw]]-MIN(FMP_Ranking89[Reduced Structures Raw]))*(10)/(MAX(FMP_Ranking89[Reduced Structures Raw])-MIN(FMP_Ranking89[Reduced Structures Raw]))</f>
        <v>0</v>
      </c>
      <c r="BR26" s="281">
        <f>ASINH(FMP_Ranking89[[#This Row],[BCA Raw]])/$BR$5*$BO$6*100</f>
        <v>0.40124753315274608</v>
      </c>
      <c r="BS26" s="281">
        <f>IF(FMP_Ranking89[[#This Row],[BCA Raw]]&gt;0,LOG10(FMP_Ranking89[[#This Row],[BCA Raw]])/BS$5*BO$6*100,0)</f>
        <v>-0.75257498915995302</v>
      </c>
      <c r="BT26" s="400" t="str">
        <f>_xlfn.XLOOKUP(FMP_Ranking89[[#This Row],[FMP ID]],RawData[FMP_ID],RawData[WATER_SUP])</f>
        <v>No</v>
      </c>
      <c r="BU26" s="404">
        <f>IF(FMP_Ranking89[[#This Row],[Water Supply Raw]]="Yes",1,0)</f>
        <v>0</v>
      </c>
      <c r="BV26" s="400" t="str">
        <f>FMP_Ranking89[[#This Row],[FMP Type]]</f>
        <v>LWC upgrade</v>
      </c>
      <c r="BW26" s="405">
        <f>IF(FMP_Ranking89[[#This Row],[FMP Type Raw]]="LWC Upgrade",10,(IF(FMP_Ranking89[[#This Row],[FMP Type Raw]]="Preparedness",4,(IF(FMP_Ranking89[[#This Row],[FMP Type Raw]]="Comprehensive",2,0)))))</f>
        <v>10</v>
      </c>
      <c r="BX26" s="281">
        <f>_xlfn.XLOOKUP(FMP_Ranking89[[#This Row],[FMP ID]],RawData[FMP_ID],RawData[DEPTH])</f>
        <v>3.5</v>
      </c>
      <c r="BY26" s="406" t="str">
        <f>_xlfn.XLOOKUP(FMP_Ranking89[[#This Row],[FMP ID]],RawData[FMP_ID],RawData[PREPROJLOS])</f>
        <v>&lt;50% annual</v>
      </c>
      <c r="BZ26" s="404">
        <f>IF(ISNUMBER(_xlfn.XLOOKUP(FMP_Ranking89[[#This Row],[FMP ID]],RawData[FMP_ID],RawData[SCORE1])),_xlfn.XLOOKUP(FMP_Ranking89[[#This Row],[FMP ID]],RawData[FMP_ID],RawData[SCORE1]),0)</f>
        <v>8</v>
      </c>
      <c r="CA26" s="400">
        <f>_xlfn.XLOOKUP(FMP_Ranking89[[#This Row],[FMP ID]],RawData[FMP_ID],RawData[POP_CMNTY])</f>
        <v>15556</v>
      </c>
      <c r="CB26" s="281">
        <f>_xlfn.XLOOKUP(FMP_Ranking89[[#This Row],[FMP ID]],RawData[FMP_ID],RawData[POP_HAZ])</f>
        <v>0</v>
      </c>
      <c r="CC26" s="280" t="str">
        <f>_xlfn.XLOOKUP(FMP_Ranking89[[#This Row],[FMP ID]],RawData[FMP_ID],RawData[RANKING2])</f>
        <v>&lt;25% of project community affected</v>
      </c>
      <c r="CD26" s="407">
        <f>IF(ISNUMBER(_xlfn.XLOOKUP(FMP_Ranking89[[#This Row],[FMP ID]],RawData[FMP_ID],RawData[SCORE2])),_xlfn.XLOOKUP(FMP_Ranking89[[#This Row],[FMP ID]],RawData[FMP_ID],RawData[SCORE2]),0)</f>
        <v>1</v>
      </c>
      <c r="CE26" s="281">
        <f>_xlfn.XLOOKUP(FMP_Ranking89[[#This Row],[FMP ID]],RawData[FMP_ID],RawData[REMSTRC100])</f>
        <v>0</v>
      </c>
      <c r="CF26" s="281" t="str">
        <f>_xlfn.XLOOKUP(FMP_Ranking89[[#This Row],[FMP ID]],RawData[FMP_ID],RawData[RANKING3])</f>
        <v>Reduced risk to 0 structures in floodplain</v>
      </c>
      <c r="CG26" s="281">
        <f>IF(ISNUMBER(_xlfn.XLOOKUP(FMP_Ranking89[[#This Row],[FMP ID]],RawData[FMP_ID],RawData[SCORE3])),_xlfn.XLOOKUP(FMP_Ranking89[[#This Row],[FMP ID]],RawData[FMP_ID],RawData[SCORE3]),0)</f>
        <v>0</v>
      </c>
      <c r="CH26" s="400">
        <f>_xlfn.XLOOKUP(FMP_Ranking89[[#This Row],[FMP ID]],RawData[FMP_ID],RawData[REDSTRUCT])</f>
        <v>0</v>
      </c>
      <c r="CI26" s="281">
        <f>_xlfn.XLOOKUP(FMP_Ranking89[[#This Row],[FMP ID]],RawData[FMP_ID],RawData[DAMAGE11])</f>
        <v>218992</v>
      </c>
      <c r="CJ26" s="281">
        <f>_xlfn.XLOOKUP(FMP_Ranking89[[#This Row],[FMP ID]],RawData[FMP_ID],RawData[REMDAMAGE12])</f>
        <v>27722</v>
      </c>
      <c r="CK26" s="281" t="str">
        <f>_xlfn.XLOOKUP(FMP_Ranking89[[#This Row],[FMP ID]],RawData[FMP_ID],RawData[RANKING4])</f>
        <v>Flood damage reduction &gt; 75%</v>
      </c>
      <c r="CL26" s="390">
        <f>IF(ISNUMBER(_xlfn.XLOOKUP(FMP_Ranking89[[#This Row],[FMP ID]],RawData[FMP_ID],RawData[SCORE4])),_xlfn.XLOOKUP(FMP_Ranking89[[#This Row],[FMP ID]],RawData[FMP_ID],RawData[SCORE4]),0)</f>
        <v>8</v>
      </c>
      <c r="CM26" s="281">
        <f>_xlfn.XLOOKUP(FMP_Ranking89[[#This Row],[FMP ID]],RawData[FMP_ID],RawData[REMCRITFAC])</f>
        <v>0</v>
      </c>
      <c r="CN26" s="281" t="str">
        <f>_xlfn.XLOOKUP(FMP_Ranking89[[#This Row],[FMP ID]],RawData[FMP_ID],RawData[RANKING5])</f>
        <v>Reduced risk for 0 structures in floodplain</v>
      </c>
      <c r="CO26" s="281">
        <f>IF(ISNUMBER(_xlfn.XLOOKUP(FMP_Ranking89[[#This Row],[FMP ID]],RawData[FMP_ID],RawData[SCORE5])),_xlfn.XLOOKUP(FMP_Ranking89[[#This Row],[FMP ID]],RawData[FMP_ID],RawData[SCORE5]),0)</f>
        <v>0</v>
      </c>
      <c r="CP26" s="400">
        <f>_xlfn.XLOOKUP(FMP_Ranking89[[#This Row],[FMP ID]],RawData[FMP_ID],RawData[INJ_PCT])</f>
        <v>86.5</v>
      </c>
      <c r="CQ26" s="281" t="str">
        <f>_xlfn.XLOOKUP(FMP_Ranking89[[#This Row],[FMP ID]],RawData[FMP_ID],RawData[RANKING6])</f>
        <v>Life/injury risk percentage &gt;50%</v>
      </c>
      <c r="CR26" s="407">
        <f>IF(ISNUMBER(_xlfn.XLOOKUP(FMP_Ranking89[[#This Row],[FMP ID]],RawData[FMP_ID],RawData[SCORE6])),_xlfn.XLOOKUP(FMP_Ranking89[[#This Row],[FMP ID]],RawData[FMP_ID],RawData[SCORE6]),0)</f>
        <v>10</v>
      </c>
      <c r="CS26" s="281">
        <f>_xlfn.XLOOKUP(FMP_Ranking89[[#This Row],[FMP ID]],RawData[FMP_ID],RawData[WSUP_AF])</f>
        <v>0</v>
      </c>
      <c r="CT26" s="281" t="str">
        <f>_xlfn.XLOOKUP(FMP_Ranking89[[#This Row],[FMP ID]],RawData[FMP_ID],RawData[SOURCE_ID])</f>
        <v>&lt;Null&gt;</v>
      </c>
      <c r="CU26" s="281" t="str">
        <f>_xlfn.XLOOKUP(FMP_Ranking89[[#This Row],[FMP ID]],RawData[FMP_ID],RawData[WMS_ID])</f>
        <v>&lt;Null&gt;</v>
      </c>
      <c r="CV26" s="281" t="str">
        <f>_xlfn.XLOOKUP(FMP_Ranking89[[#This Row],[FMP ID]],RawData[FMP_ID],RawData[RANKING7])</f>
        <v>No impact on water supply</v>
      </c>
      <c r="CW26" s="281">
        <f>IF(ISNUMBER(_xlfn.XLOOKUP(FMP_Ranking89[[#This Row],[FMP ID]],RawData[FMP_ID],RawData[SCORE7])),_xlfn.XLOOKUP(FMP_Ranking89[[#This Row],[FMP ID]],RawData[FMP_ID],RawData[SCORE7]),0)</f>
        <v>0</v>
      </c>
      <c r="CX26" s="400">
        <f>_xlfn.XLOOKUP(FMP_Ranking89[[#This Row],[FMP ID]],RawData[FMP_ID],RawData[SVI13])</f>
        <v>6.9000000000000006E-2</v>
      </c>
      <c r="CY26" s="281" t="str">
        <f>_xlfn.XLOOKUP(FMP_Ranking89[[#This Row],[FMP ID]],RawData[FMP_ID],RawData[RANKING8])</f>
        <v>SVI between 0.01-0.25 (low vulnerability)</v>
      </c>
      <c r="CZ26" s="407">
        <f>IF(ISNUMBER(_xlfn.XLOOKUP(FMP_Ranking89[[#This Row],[FMP ID]],RawData[FMP_ID],RawData[SCORE8])),_xlfn.XLOOKUP(FMP_Ranking89[[#This Row],[FMP ID]],RawData[FMP_ID],RawData[SCORE8]),0)</f>
        <v>1</v>
      </c>
      <c r="DA26" s="281">
        <f>_xlfn.XLOOKUP(FMP_Ranking89[[#This Row],[FMP ID]],RawData[FMP_ID],RawData[GREEN])</f>
        <v>0</v>
      </c>
      <c r="DB26" s="281" t="str">
        <f>_xlfn.XLOOKUP(FMP_Ranking89[[#This Row],[FMP ID]],RawData[FMP_ID],RawData[RANKING9])</f>
        <v>&lt;25% of the project cost is nature-based</v>
      </c>
      <c r="DC26" s="281">
        <f>IF(ISNUMBER(_xlfn.XLOOKUP(FMP_Ranking89[[#This Row],[FMP ID]],RawData[FMP_ID],RawData[SCORE9])),_xlfn.XLOOKUP(FMP_Ranking89[[#This Row],[FMP ID]],RawData[FMP_ID],RawData[SCORE9]),0)</f>
        <v>1</v>
      </c>
      <c r="DD26" s="400" t="str">
        <f>_xlfn.XLOOKUP(FMP_Ranking89[[#This Row],[FMP ID]],RawData[FMP_ID],RawData[MULT_BEN])</f>
        <v>Improved road</v>
      </c>
      <c r="DE26" s="281" t="str">
        <f>_xlfn.XLOOKUP(FMP_Ranking89[[#This Row],[FMP ID]],RawData[FMP_ID],RawData[RANKING10])</f>
        <v>Project delivers benefits in only 1 wider benefit category</v>
      </c>
      <c r="DF26" s="407">
        <f>IF(ISNUMBER(_xlfn.XLOOKUP(FMP_Ranking89[[#This Row],[FMP ID]],RawData[FMP_ID],RawData[SCORE10])),_xlfn.XLOOKUP(FMP_Ranking89[[#This Row],[FMP ID]],RawData[FMP_ID],RawData[SCORE10]),0)</f>
        <v>1</v>
      </c>
      <c r="DG26" s="281">
        <f>_xlfn.XLOOKUP(FMP_Ranking89[[#This Row],[FMP ID]],RawData[FMP_ID],RawData[OMCOST_YR])</f>
        <v>1000</v>
      </c>
      <c r="DH26" s="281" t="str">
        <f>_xlfn.XLOOKUP(FMP_Ranking89[[#This Row],[FMP ID]],RawData[FMP_ID],RawData[RANKING11])</f>
        <v>Project requires regular, ongoing operation and maintenance; and/or O&amp;M requirements are well defined (Regular);</v>
      </c>
      <c r="DI26" s="281">
        <f>IF(ISNUMBER(_xlfn.XLOOKUP(FMP_Ranking89[[#This Row],[FMP ID]],RawData[FMP_ID],RawData[SCORE11])),_xlfn.XLOOKUP(FMP_Ranking89[[#This Row],[FMP ID]],RawData[FMP_ID],RawData[SCORE11]),0)</f>
        <v>7</v>
      </c>
      <c r="DJ26" s="400" t="str">
        <f>_xlfn.XLOOKUP(FMP_Ranking89[[#This Row],[FMP ID]],RawData[FMP_ID],RawData[RANKING12])</f>
        <v>Project has a typical number of administrative, regulatory and limitations / requirements</v>
      </c>
      <c r="DK26" s="390">
        <f>IF(ISNUMBER(_xlfn.XLOOKUP(FMP_Ranking89[[#This Row],[FMP ID]],RawData[FMP_ID],RawData[SCORE12])),_xlfn.XLOOKUP(FMP_Ranking89[[#This Row],[FMP ID]],RawData[FMP_ID],RawData[SCORE12]),0)</f>
        <v>6</v>
      </c>
      <c r="DL26" s="281" t="str">
        <f>_xlfn.XLOOKUP(FMP_Ranking89[[#This Row],[FMP ID]],RawData[FMP_ID],RawData[RANKING13])</f>
        <v>Project does not provide any environmental benefits</v>
      </c>
      <c r="DM26" s="407">
        <f>IF(_xlfn.XLOOKUP(FMP_Ranking89[[#This Row],[FMP ID]],RawData[FMP_ID],RawData[SCORE13])&lt;0,0,IF(ISNUMBER(_xlfn.XLOOKUP(FMP_Ranking89[[#This Row],[FMP ID]],RawData[FMP_ID],RawData[SCORE13])),_xlfn.XLOOKUP(FMP_Ranking89[[#This Row],[FMP ID]],RawData[FMP_ID],RawData[SCORE13]),0))</f>
        <v>0</v>
      </c>
      <c r="DN26" s="400" t="str">
        <f>_xlfn.XLOOKUP(FMP_Ranking89[[#This Row],[FMP ID]],RawData[FMP_ID],RawData[RANKING14])</f>
        <v>Project has no adverse environmental impacts</v>
      </c>
      <c r="DO26" s="390">
        <f>IF(ISNUMBER(_xlfn.XLOOKUP(FMP_Ranking89[[#This Row],[FMP ID]],RawData[FMP_ID],RawData[SCORE14])),_xlfn.XLOOKUP(FMP_Ranking89[[#This Row],[FMP ID]],RawData[FMP_ID],RawData[SCORE14]),0)</f>
        <v>10</v>
      </c>
      <c r="DP26" s="281">
        <f>_xlfn.XLOOKUP(FMP_Ranking89[[#This Row],[FMP ID]],RawData[FMP_ID],RawData[TRAFFIC14])</f>
        <v>25</v>
      </c>
      <c r="DQ26"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6" s="407">
        <f>IF(ISNUMBER(_xlfn.XLOOKUP(FMP_Ranking89[[#This Row],[FMP ID]],RawData[FMP_ID],RawData[SCORE15])),_xlfn.XLOOKUP(FMP_Ranking89[[#This Row],[FMP ID]],RawData[FMP_ID],RawData[SCORE15]),0)</f>
        <v>4</v>
      </c>
      <c r="DS26" s="400"/>
      <c r="DT2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25</v>
      </c>
      <c r="DU26" s="407">
        <f>_xlfn.RANK.EQ(FMP_Ranking89[[#This Row],[Weighted Score Based on Normalized Reported Factors]],FMP_Ranking89[Weighted Score Based on Normalized Reported Factors],0)</f>
        <v>512</v>
      </c>
      <c r="DV2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2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249999999999998</v>
      </c>
      <c r="DX26" s="281">
        <f>_xlfn.RANK.EQ(FMP_Ranking89[[#This Row],[Project Details Weighted Score]],FMP_Ranking89[Project Details Weighted Score],0)</f>
        <v>275</v>
      </c>
      <c r="DY26" s="409">
        <f>FMP_Ranking89[[#This Row],[Project Details Weighted Score]]+FMP_Ranking89[[#This Row],[Weighted Score Based on Normalized Reported Factors]]</f>
        <v>12.374999999999998</v>
      </c>
      <c r="DZ26" s="391">
        <f>_xlfn.RANK.EQ(FMP_Ranking89[[#This Row],[Total Score]],FMP_Ranking89[Total Score],0)</f>
        <v>422</v>
      </c>
      <c r="EA26" s="395" t="e">
        <f>_xlfn.XLOOKUP(FMP_Ranking89[[#This Row],[FMP ID]],#REF!,#REF!)</f>
        <v>#REF!</v>
      </c>
      <c r="EB2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26" s="283">
        <f>FMP_Ranking89[[#This Row],[Score Based on ArcSinh Normalized Reported Factors]]+FMP_Ranking89[[#This Row],[Project Details Weighted Score]]</f>
        <v>13.499999999999998</v>
      </c>
      <c r="ED26" s="284">
        <f>_xlfn.RANK.EQ(FMP_Ranking89[[#This Row],[Total Score (with ArcSinh normalization of select criteria)]],FMP_Ranking89[Total Score (with ArcSinh normalization of select criteria)],0)</f>
        <v>489</v>
      </c>
      <c r="EE26" s="283">
        <v>13.499999999999998</v>
      </c>
      <c r="EF26" s="284">
        <v>475</v>
      </c>
    </row>
    <row r="27" spans="1:138" ht="105" x14ac:dyDescent="0.25">
      <c r="A27" s="339" t="s">
        <v>5198</v>
      </c>
      <c r="B27" s="268">
        <f>_xlfn.XLOOKUP(FMP_Ranking89[[#This Row],[FMP ID]],RawData[FMP_ID],RawData[RFPG_NUM])</f>
        <v>1</v>
      </c>
      <c r="C27" s="269" t="str">
        <f>_xlfn.XLOOKUP(FMP_Ranking89[[#This Row],[FMP ID]],RawData[FMP_ID],RawData[FMP_NAME])</f>
        <v>Site 09-Hill &amp; 46th</v>
      </c>
      <c r="D27" s="269" t="str" cm="1">
        <f t="array" ref="D27">_xlfn.XLOOKUP(TEXT(FMP_Ranking89[[#This Row],[FMP ID]],"000000000"),TEXT(Table3[FMP_ID],"000000000"),Table3[Sponsor_name_concat],"Not found")</f>
        <v>Randall County</v>
      </c>
      <c r="E27" s="269" t="str">
        <f>_xlfn.XLOOKUP(FMP_Ranking89[[#This Row],[FMP ID]],RawData[FMP_ID],RawData[FMP_DESCR])</f>
        <v>Raise the road</v>
      </c>
      <c r="F27" s="269" t="str">
        <f>_xlfn.XLOOKUP(FMP_Ranking89[[#This Row],[FMP ID]],RawData[FMP_ID],RawData[FMP_TYPE])</f>
        <v>LWC upgrade</v>
      </c>
      <c r="G27" s="365">
        <f>_xlfn.XLOOKUP(FMP_Ranking89[[#This Row],[FMP ID]],RawData[FMP_ID],RawData[FMP_COST])</f>
        <v>2373000</v>
      </c>
      <c r="H27" s="389" t="str">
        <f>_xlfn.XLOOKUP(FMP_Ranking89[[#This Row],[FMP ID]],RawData[FMP_ID],RawData[EMER_NEED])</f>
        <v>No</v>
      </c>
      <c r="I27" s="390">
        <f>IF(FMP_Ranking89[[#This Row],[Emergency Need Raw]]="Yes",10,0)</f>
        <v>0</v>
      </c>
      <c r="J27" s="391">
        <f>_xlfn.XLOOKUP(FMP_Ranking89[[#This Row],[FMP ID]],RawData[FMP_ID],RawData[STRUCT_100])</f>
        <v>0</v>
      </c>
      <c r="K27" s="391">
        <f>_xlfn.XLOOKUP(FMP_Ranking89[[#This Row],[FMP ID]],RawData[FMP_ID],RawData[RES_STRUCT100])</f>
        <v>0</v>
      </c>
      <c r="L27" s="281">
        <f>_xlfn.XLOOKUP(FMP_Ranking89[[#This Row],[FMP ID]],RawData[FMP_ID],RawData[POP100])</f>
        <v>0</v>
      </c>
      <c r="M27" s="391">
        <f>_xlfn.XLOOKUP(FMP_Ranking89[[#This Row],[FMP ID]],RawData[FMP_ID],RawData[CRITFAC100])</f>
        <v>0</v>
      </c>
      <c r="N27" s="281">
        <f>_xlfn.XLOOKUP(FMP_Ranking89[[#This Row],[FMP ID]],RawData[FMP_ID],RawData[LWC])</f>
        <v>0</v>
      </c>
      <c r="O27" s="391">
        <f>_xlfn.XLOOKUP(FMP_Ranking89[[#This Row],[FMP ID]],RawData[FMP_ID],RawData[ROADCLS])</f>
        <v>5</v>
      </c>
      <c r="P27" s="281">
        <f>_xlfn.XLOOKUP(FMP_Ranking89[[#This Row],[FMP ID]],RawData[FMP_ID],RawData[ROAD_MILES100])</f>
        <v>0.34099999070167542</v>
      </c>
      <c r="Q27" s="391">
        <f>_xlfn.XLOOKUP(FMP_Ranking89[[#This Row],[FMP ID]],RawData[FMP_ID],RawData[FARMACRE100])</f>
        <v>0</v>
      </c>
      <c r="R27" s="281">
        <f>_xlfn.XLOOKUP(FMP_Ranking89[[#This Row],[FMP ID]],RawData[FMP_ID],RawData[REDSTRUCT100])</f>
        <v>0</v>
      </c>
      <c r="S27" s="392">
        <f>(FMP_Ranking89[[#This Row],[Reduced Structures Raw]])*(10)/R$5</f>
        <v>0</v>
      </c>
      <c r="T27" s="392">
        <f>(ASINH(FMP_Ranking89[[#This Row],[Reduced Structures Raw]]))*(10)/(ASINH(R$5))</f>
        <v>0</v>
      </c>
      <c r="U27" s="393">
        <f>FMP_Ranking89[[#This Row],[Reduced Structures, ArcSinh (0-10)]]*R$6*10</f>
        <v>0</v>
      </c>
      <c r="V27" s="394">
        <f>IF(FMP_Ranking89[[#This Row],[Reduced Structures Raw]]&gt;0,LOG10(FMP_Ranking89[[#This Row],[Reduced Structures Raw]])/V$5*R$6*100,0)</f>
        <v>0</v>
      </c>
      <c r="W27" s="395">
        <f>_xlfn.XLOOKUP(FMP_Ranking89[[#This Row],[FMP ID]],RawData[FMP_ID],RawData[STRUCT_100])</f>
        <v>0</v>
      </c>
      <c r="X27" s="396">
        <f>_xlfn.XLOOKUP(FMP_Ranking89[[#This Row],[FMP ID]],RawData[FMP_ID],RawData[REMSTRC100])</f>
        <v>0</v>
      </c>
      <c r="Y27" s="392">
        <f>(FMP_Ranking89[[#This Row],[Removed Structures Raw]])*(10)/X$5</f>
        <v>0</v>
      </c>
      <c r="Z27" s="397">
        <f>(ASINH(FMP_Ranking89[[#This Row],[Removed Structures Raw]]))*(10)/(ASINH(X$5))</f>
        <v>0</v>
      </c>
      <c r="AA27" s="397">
        <f>FMP_Ranking89[[#This Row],[Removed Structures, ArcSinh (0-10)]]*X$6*10</f>
        <v>0</v>
      </c>
      <c r="AB27" s="281">
        <f>IF(FMP_Ranking89[[#This Row],[Removed Structures Raw]]&gt;0,LOG10(FMP_Ranking89[[#This Row],[Removed Structures Raw]])/AB$5*X$6*100,0)</f>
        <v>0</v>
      </c>
      <c r="AC27" s="398">
        <f>IF(FMP_Ranking89[[#This Row],[Structures 100 Raw]]=0,0,(IF(FMP_Ranking89[[#This Row],[Removed Structures Raw]]&gt;FMP_Ranking89[[#This Row],[Structures 100 Raw]],100,FMP_Ranking89[[#This Row],[Removed Structures Raw]]/FMP_Ranking89[[#This Row],[Structures 100 Raw]]*100)))</f>
        <v>0</v>
      </c>
      <c r="AD27" s="399">
        <f>FMP_Ranking89[[#This Row],[Percent of structures removed (Calculated) ]]*$AC$6</f>
        <v>0</v>
      </c>
      <c r="AE27" s="281">
        <f>IF(FMP_Ranking89[[#This Row],[Percent of structures removed (Calculated) ]]&gt;0,LOG10(FMP_Ranking89[[#This Row],[Percent of structures removed (Calculated) ]])/AE$5*AC$6*100,0)</f>
        <v>0</v>
      </c>
      <c r="AF27" s="400">
        <f>_xlfn.XLOOKUP(FMP_Ranking89[[#This Row],[FMP ID]],RawData[FMP_ID],RawData[REMRESSTRC100])</f>
        <v>0</v>
      </c>
      <c r="AG27" s="397">
        <f>(ASINH(FMP_Ranking89[[#This Row],[Removed Res Structures Removed Raw]]))*(10)/(ASINH(AF$5))</f>
        <v>0</v>
      </c>
      <c r="AH27" s="397">
        <f>FMP_Ranking89[[#This Row],[Removed Res ArcSinh (1-10)]]*AF$6*10</f>
        <v>0</v>
      </c>
      <c r="AI27" s="400">
        <f>_xlfn.XLOOKUP(FMP_Ranking89[[#This Row],[FMP ID]],RawData[FMP_ID],RawData[REMPOP100])</f>
        <v>0</v>
      </c>
      <c r="AJ27" s="392">
        <f>(FMP_Ranking89[[#This Row],[Removed Pop Raw]])*(10)/AI$5</f>
        <v>0</v>
      </c>
      <c r="AK27" s="397">
        <f>(ASINH(FMP_Ranking89[[#This Row],[Removed Pop Raw]]))*(10)/(ASINH(AI$5))</f>
        <v>0</v>
      </c>
      <c r="AL27" s="401">
        <f>FMP_Ranking89[[#This Row],[Removed Population, ArcSinh (0-10)]]*AI$6*10</f>
        <v>0</v>
      </c>
      <c r="AM27" s="281">
        <f>IF(FMP_Ranking89[[#This Row],[Removed Pop Raw]]&gt;0,LOG10(FMP_Ranking89[[#This Row],[Removed Pop Raw]])/AM$5*AI$6*100,0)</f>
        <v>0</v>
      </c>
      <c r="AN27" s="396">
        <f>_xlfn.XLOOKUP(FMP_Ranking89[[#This Row],[FMP ID]],RawData[FMP_ID],RawData[REMCRITFAC100])</f>
        <v>0</v>
      </c>
      <c r="AO27" s="392">
        <f>(FMP_Ranking89[[#This Row],[Removed Crit Fac Raw]])*(10)/AN$5</f>
        <v>0</v>
      </c>
      <c r="AP27" s="397">
        <f>(ASINH(FMP_Ranking89[[#This Row],[Removed Crit Fac Raw]]))*(10)/(ASINH(AN$5))</f>
        <v>0</v>
      </c>
      <c r="AQ27" s="401">
        <f>FMP_Ranking89[[#This Row],[Removed Critical Facilities, ArcSinh (0-10)]]*AN$6*10</f>
        <v>0</v>
      </c>
      <c r="AR27" s="281">
        <f>IF(FMP_Ranking89[[#This Row],[Removed Crit Fac Raw]]&gt;0,LOG10(FMP_Ranking89[[#This Row],[Removed Crit Fac Raw]])/AR$5*AN$6*100,0)</f>
        <v>0</v>
      </c>
      <c r="AS27" s="396">
        <f>_xlfn.XLOOKUP(FMP_Ranking89[[#This Row],[FMP ID]],RawData[FMP_ID],RawData[REMLWC100])</f>
        <v>0</v>
      </c>
      <c r="AT27" s="392">
        <f>(FMP_Ranking89[[#This Row],[Removed LWC Raw]])*(10)/AS$5</f>
        <v>0</v>
      </c>
      <c r="AU27" s="397">
        <f>(ASINH(FMP_Ranking89[[#This Row],[Removed LWC Raw]]))*(10)/(ASINH(AS$5))</f>
        <v>0</v>
      </c>
      <c r="AV27" s="401">
        <f>FMP_Ranking89[[#This Row],[Removed LWC, ArcSinh (0-10)]]*AS$6*10</f>
        <v>0</v>
      </c>
      <c r="AW27" s="281">
        <f>IF(FMP_Ranking89[[#This Row],[Removed LWC Raw]]&gt;0,LOG10(FMP_Ranking89[[#This Row],[Removed LWC Raw]])/AW$5*AS$6*100,0)</f>
        <v>0</v>
      </c>
      <c r="AX27" s="391">
        <f>_xlfn.XLOOKUP(FMP_Ranking89[[#This Row],[FMP ID]],RawData[FMP_ID],RawData[REMROADCLS])</f>
        <v>2</v>
      </c>
      <c r="AY27" s="396">
        <f>_xlfn.XLOOKUP(FMP_Ranking89[[#This Row],[FMP ID]],RawData[FMP_ID],RawData[REMRDLEN100])</f>
        <v>0</v>
      </c>
      <c r="AZ27" s="392">
        <f>(FMP_Ranking89[[#This Row],[Removed Road Miles Raw]])*(10)/AY$5</f>
        <v>0</v>
      </c>
      <c r="BA27" s="397">
        <f>(ASINH(FMP_Ranking89[[#This Row],[Removed Road Miles Raw]]))*(10)/(ASINH(AY$5))</f>
        <v>0</v>
      </c>
      <c r="BB27" s="401">
        <f>FMP_Ranking89[[#This Row],[Removed Miles, ArcSinh (0-10)]]*AY$6*10</f>
        <v>0</v>
      </c>
      <c r="BC27" s="281">
        <f>IF(FMP_Ranking89[[#This Row],[Removed Road Miles Raw]]&gt;0,LOG10(FMP_Ranking89[[#This Row],[Removed Road Miles Raw]])/BC$5*AY$6*100,0)</f>
        <v>0</v>
      </c>
      <c r="BD27" s="396">
        <f>_xlfn.XLOOKUP(FMP_Ranking89[[#This Row],[FMP ID]],RawData[FMP_ID],RawData[REMFRMACRE100])</f>
        <v>0</v>
      </c>
      <c r="BE27" s="392">
        <f>(FMP_Ranking89[[#This Row],[Ag Removed Raw]])*(10)/BD$5</f>
        <v>0</v>
      </c>
      <c r="BF27" s="397">
        <f>(ASINH(FMP_Ranking89[[#This Row],[Ag Removed Raw]]))*(10)/(ASINH(BD$5))</f>
        <v>0</v>
      </c>
      <c r="BG27" s="401">
        <f>FMP_Ranking89[[#This Row],[Ag Removed, ArcSinh (0-10)]]*BD$6*10</f>
        <v>0</v>
      </c>
      <c r="BH27" s="281">
        <f>IF(FMP_Ranking89[[#This Row],[Ag Removed Raw]]&gt;0,LOG10(FMP_Ranking89[[#This Row],[Ag Removed Raw]])/BH$5*BD$6*100,0)</f>
        <v>0</v>
      </c>
      <c r="BI27" s="402">
        <f>_xlfn.XLOOKUP(FMP_Ranking89[[#This Row],[FMP ID]],RawData[FMP_ID],RawData[COSTSTRUCT])</f>
        <v>0</v>
      </c>
      <c r="BJ27" s="396">
        <f>_xlfn.XLOOKUP(FMP_Ranking89[[#This Row],[FMP ID]],RawData[FMP_ID],RawData[NATURE])</f>
        <v>0</v>
      </c>
      <c r="BK27" s="401">
        <f>(FMP_Ranking89[[#This Row],[% Nature-Based Raw]]-MIN(FMP_Ranking89[% Nature-Based Raw]))*(10)/(MAX(FMP_Ranking89[% Nature-Based Raw])-MIN(FMP_Ranking89[% Nature-Based Raw]))</f>
        <v>0</v>
      </c>
      <c r="BL27" s="392">
        <f>(ASINH(FMP_Ranking89[[#This Row],[Reduced Structures Raw]])-ASINH(MIN(FMP_Ranking89[Reduced Structures Raw])))*(10-0)/(ASINH(MAX(FMP_Ranking89[Reduced Structures Raw]))-ASINH(MIN(FMP_Ranking89[Reduced Structures Raw])))</f>
        <v>0</v>
      </c>
      <c r="BM27" s="281">
        <f>ASINH(FMP_Ranking89[[#This Row],[% Nature-Based Raw]])/$BM$5*$BJ$6*100</f>
        <v>0</v>
      </c>
      <c r="BN27" s="281">
        <f>IF(FMP_Ranking89[[#This Row],[% Nature-Based Raw]]&gt;0,LOG10(FMP_Ranking89[[#This Row],[% Nature-Based Raw]])/BN$5*BJ$6*100,0)</f>
        <v>0</v>
      </c>
      <c r="BO27" s="403">
        <f>_xlfn.XLOOKUP(FMP_Ranking89[[#This Row],[FMP ID]],RawData[FMP_ID],RawData[BC_RATIO])</f>
        <v>0</v>
      </c>
      <c r="BP27" s="401">
        <f>IF(FMP_Ranking89[[#This Row],[BCA Raw]]&gt;10,10,FMP_Ranking89[[#This Row],[BCA Raw]])</f>
        <v>0</v>
      </c>
      <c r="BQ27" s="392">
        <f>(FMP_Ranking89[[#This Row],[Reduced Structures Raw]]-MIN(FMP_Ranking89[Reduced Structures Raw]))*(10)/(MAX(FMP_Ranking89[Reduced Structures Raw])-MIN(FMP_Ranking89[Reduced Structures Raw]))</f>
        <v>0</v>
      </c>
      <c r="BR27" s="281">
        <f>ASINH(FMP_Ranking89[[#This Row],[BCA Raw]])/$BR$5*$BO$6*100</f>
        <v>0</v>
      </c>
      <c r="BS27" s="281">
        <f>IF(FMP_Ranking89[[#This Row],[BCA Raw]]&gt;0,LOG10(FMP_Ranking89[[#This Row],[BCA Raw]])/BS$5*BO$6*100,0)</f>
        <v>0</v>
      </c>
      <c r="BT27" s="400" t="str">
        <f>_xlfn.XLOOKUP(FMP_Ranking89[[#This Row],[FMP ID]],RawData[FMP_ID],RawData[WATER_SUP])</f>
        <v>No</v>
      </c>
      <c r="BU27" s="404">
        <f>IF(FMP_Ranking89[[#This Row],[Water Supply Raw]]="Yes",1,0)</f>
        <v>0</v>
      </c>
      <c r="BV27" s="400" t="str">
        <f>FMP_Ranking89[[#This Row],[FMP Type]]</f>
        <v>LWC upgrade</v>
      </c>
      <c r="BW27" s="405">
        <f>IF(FMP_Ranking89[[#This Row],[FMP Type Raw]]="LWC Upgrade",10,(IF(FMP_Ranking89[[#This Row],[FMP Type Raw]]="Preparedness",4,(IF(FMP_Ranking89[[#This Row],[FMP Type Raw]]="Comprehensive",2,0)))))</f>
        <v>10</v>
      </c>
      <c r="BX27" s="281">
        <f>_xlfn.XLOOKUP(FMP_Ranking89[[#This Row],[FMP ID]],RawData[FMP_ID],RawData[DEPTH])</f>
        <v>4.5</v>
      </c>
      <c r="BY27" s="406" t="str">
        <f>_xlfn.XLOOKUP(FMP_Ranking89[[#This Row],[FMP ID]],RawData[FMP_ID],RawData[PREPROJLOS])</f>
        <v>50% annual</v>
      </c>
      <c r="BZ27" s="404">
        <f>IF(ISNUMBER(_xlfn.XLOOKUP(FMP_Ranking89[[#This Row],[FMP ID]],RawData[FMP_ID],RawData[SCORE1])),_xlfn.XLOOKUP(FMP_Ranking89[[#This Row],[FMP ID]],RawData[FMP_ID],RawData[SCORE1]),0)</f>
        <v>10</v>
      </c>
      <c r="CA27" s="400">
        <f>_xlfn.XLOOKUP(FMP_Ranking89[[#This Row],[FMP ID]],RawData[FMP_ID],RawData[POP_CMNTY])</f>
        <v>199138</v>
      </c>
      <c r="CB27" s="281">
        <f>_xlfn.XLOOKUP(FMP_Ranking89[[#This Row],[FMP ID]],RawData[FMP_ID],RawData[POP_HAZ])</f>
        <v>0</v>
      </c>
      <c r="CC27" s="280" t="str">
        <f>_xlfn.XLOOKUP(FMP_Ranking89[[#This Row],[FMP ID]],RawData[FMP_ID],RawData[RANKING2])</f>
        <v>&lt;25% of project community affected</v>
      </c>
      <c r="CD27" s="407">
        <f>IF(ISNUMBER(_xlfn.XLOOKUP(FMP_Ranking89[[#This Row],[FMP ID]],RawData[FMP_ID],RawData[SCORE2])),_xlfn.XLOOKUP(FMP_Ranking89[[#This Row],[FMP ID]],RawData[FMP_ID],RawData[SCORE2]),0)</f>
        <v>1</v>
      </c>
      <c r="CE27" s="281">
        <f>_xlfn.XLOOKUP(FMP_Ranking89[[#This Row],[FMP ID]],RawData[FMP_ID],RawData[REMSTRC100])</f>
        <v>0</v>
      </c>
      <c r="CF27" s="281" t="str">
        <f>_xlfn.XLOOKUP(FMP_Ranking89[[#This Row],[FMP ID]],RawData[FMP_ID],RawData[RANKING3])</f>
        <v>Reduced risk to 0 structures in floodplain</v>
      </c>
      <c r="CG27" s="281">
        <f>IF(ISNUMBER(_xlfn.XLOOKUP(FMP_Ranking89[[#This Row],[FMP ID]],RawData[FMP_ID],RawData[SCORE3])),_xlfn.XLOOKUP(FMP_Ranking89[[#This Row],[FMP ID]],RawData[FMP_ID],RawData[SCORE3]),0)</f>
        <v>0</v>
      </c>
      <c r="CH27" s="400">
        <f>_xlfn.XLOOKUP(FMP_Ranking89[[#This Row],[FMP ID]],RawData[FMP_ID],RawData[REDSTRUCT])</f>
        <v>0</v>
      </c>
      <c r="CI27" s="281">
        <f>_xlfn.XLOOKUP(FMP_Ranking89[[#This Row],[FMP ID]],RawData[FMP_ID],RawData[DAMAGE11])</f>
        <v>172730</v>
      </c>
      <c r="CJ27" s="281">
        <f>_xlfn.XLOOKUP(FMP_Ranking89[[#This Row],[FMP ID]],RawData[FMP_ID],RawData[REMDAMAGE12])</f>
        <v>52520</v>
      </c>
      <c r="CK27" s="281" t="str">
        <f>_xlfn.XLOOKUP(FMP_Ranking89[[#This Row],[FMP ID]],RawData[FMP_ID],RawData[RANKING4])</f>
        <v>Flood damage reduction &gt; 50%</v>
      </c>
      <c r="CL27" s="390">
        <f>IF(ISNUMBER(_xlfn.XLOOKUP(FMP_Ranking89[[#This Row],[FMP ID]],RawData[FMP_ID],RawData[SCORE4])),_xlfn.XLOOKUP(FMP_Ranking89[[#This Row],[FMP ID]],RawData[FMP_ID],RawData[SCORE4]),0)</f>
        <v>6</v>
      </c>
      <c r="CM27" s="281">
        <f>_xlfn.XLOOKUP(FMP_Ranking89[[#This Row],[FMP ID]],RawData[FMP_ID],RawData[REMCRITFAC])</f>
        <v>0</v>
      </c>
      <c r="CN27" s="281" t="str">
        <f>_xlfn.XLOOKUP(FMP_Ranking89[[#This Row],[FMP ID]],RawData[FMP_ID],RawData[RANKING5])</f>
        <v>Reduced risk for 0 structures in floodplain</v>
      </c>
      <c r="CO27" s="281">
        <f>IF(ISNUMBER(_xlfn.XLOOKUP(FMP_Ranking89[[#This Row],[FMP ID]],RawData[FMP_ID],RawData[SCORE5])),_xlfn.XLOOKUP(FMP_Ranking89[[#This Row],[FMP ID]],RawData[FMP_ID],RawData[SCORE5]),0)</f>
        <v>0</v>
      </c>
      <c r="CP27" s="400">
        <f>_xlfn.XLOOKUP(FMP_Ranking89[[#This Row],[FMP ID]],RawData[FMP_ID],RawData[INJ_PCT])</f>
        <v>13.75</v>
      </c>
      <c r="CQ27" s="281" t="str">
        <f>_xlfn.XLOOKUP(FMP_Ranking89[[#This Row],[FMP ID]],RawData[FMP_ID],RawData[RANKING6])</f>
        <v>Life/injury risk percentage &lt;20%</v>
      </c>
      <c r="CR27" s="407">
        <f>IF(ISNUMBER(_xlfn.XLOOKUP(FMP_Ranking89[[#This Row],[FMP ID]],RawData[FMP_ID],RawData[SCORE6])),_xlfn.XLOOKUP(FMP_Ranking89[[#This Row],[FMP ID]],RawData[FMP_ID],RawData[SCORE6]),0)</f>
        <v>2</v>
      </c>
      <c r="CS27" s="281">
        <f>_xlfn.XLOOKUP(FMP_Ranking89[[#This Row],[FMP ID]],RawData[FMP_ID],RawData[WSUP_AF])</f>
        <v>0</v>
      </c>
      <c r="CT27" s="281" t="str">
        <f>_xlfn.XLOOKUP(FMP_Ranking89[[#This Row],[FMP ID]],RawData[FMP_ID],RawData[SOURCE_ID])</f>
        <v>&lt;Null&gt;</v>
      </c>
      <c r="CU27" s="281" t="str">
        <f>_xlfn.XLOOKUP(FMP_Ranking89[[#This Row],[FMP ID]],RawData[FMP_ID],RawData[WMS_ID])</f>
        <v>&lt;Null&gt;</v>
      </c>
      <c r="CV27" s="281" t="str">
        <f>_xlfn.XLOOKUP(FMP_Ranking89[[#This Row],[FMP ID]],RawData[FMP_ID],RawData[RANKING7])</f>
        <v>No impact on water supply</v>
      </c>
      <c r="CW27" s="281">
        <f>IF(ISNUMBER(_xlfn.XLOOKUP(FMP_Ranking89[[#This Row],[FMP ID]],RawData[FMP_ID],RawData[SCORE7])),_xlfn.XLOOKUP(FMP_Ranking89[[#This Row],[FMP ID]],RawData[FMP_ID],RawData[SCORE7]),0)</f>
        <v>0</v>
      </c>
      <c r="CX27" s="400">
        <f>_xlfn.XLOOKUP(FMP_Ranking89[[#This Row],[FMP ID]],RawData[FMP_ID],RawData[SVI13])</f>
        <v>6.6000000000000003E-2</v>
      </c>
      <c r="CY27" s="281" t="str">
        <f>_xlfn.XLOOKUP(FMP_Ranking89[[#This Row],[FMP ID]],RawData[FMP_ID],RawData[RANKING8])</f>
        <v>SVI between 0.01-0.25 (low vulnerability)</v>
      </c>
      <c r="CZ27" s="407">
        <f>IF(ISNUMBER(_xlfn.XLOOKUP(FMP_Ranking89[[#This Row],[FMP ID]],RawData[FMP_ID],RawData[SCORE8])),_xlfn.XLOOKUP(FMP_Ranking89[[#This Row],[FMP ID]],RawData[FMP_ID],RawData[SCORE8]),0)</f>
        <v>1</v>
      </c>
      <c r="DA27" s="281">
        <f>_xlfn.XLOOKUP(FMP_Ranking89[[#This Row],[FMP ID]],RawData[FMP_ID],RawData[GREEN])</f>
        <v>0</v>
      </c>
      <c r="DB27" s="281" t="str">
        <f>_xlfn.XLOOKUP(FMP_Ranking89[[#This Row],[FMP ID]],RawData[FMP_ID],RawData[RANKING9])</f>
        <v>&lt;25% of the project cost is nature-based</v>
      </c>
      <c r="DC27" s="281">
        <f>IF(ISNUMBER(_xlfn.XLOOKUP(FMP_Ranking89[[#This Row],[FMP ID]],RawData[FMP_ID],RawData[SCORE9])),_xlfn.XLOOKUP(FMP_Ranking89[[#This Row],[FMP ID]],RawData[FMP_ID],RawData[SCORE9]),0)</f>
        <v>1</v>
      </c>
      <c r="DD27" s="400" t="str">
        <f>_xlfn.XLOOKUP(FMP_Ranking89[[#This Row],[FMP ID]],RawData[FMP_ID],RawData[MULT_BEN])</f>
        <v>Improved road</v>
      </c>
      <c r="DE27" s="281" t="str">
        <f>_xlfn.XLOOKUP(FMP_Ranking89[[#This Row],[FMP ID]],RawData[FMP_ID],RawData[RANKING10])</f>
        <v>Project delivers benefits in only 1 wider benefit category</v>
      </c>
      <c r="DF27" s="407">
        <f>IF(ISNUMBER(_xlfn.XLOOKUP(FMP_Ranking89[[#This Row],[FMP ID]],RawData[FMP_ID],RawData[SCORE10])),_xlfn.XLOOKUP(FMP_Ranking89[[#This Row],[FMP ID]],RawData[FMP_ID],RawData[SCORE10]),0)</f>
        <v>1</v>
      </c>
      <c r="DG27" s="281">
        <f>_xlfn.XLOOKUP(FMP_Ranking89[[#This Row],[FMP ID]],RawData[FMP_ID],RawData[OMCOST_YR])</f>
        <v>1000</v>
      </c>
      <c r="DH27" s="281" t="str">
        <f>_xlfn.XLOOKUP(FMP_Ranking89[[#This Row],[FMP ID]],RawData[FMP_ID],RawData[RANKING11])</f>
        <v>Project requires regular, ongoing operation and maintenance; and/or O&amp;M requirements are well defined (Regular);</v>
      </c>
      <c r="DI27" s="281">
        <f>IF(ISNUMBER(_xlfn.XLOOKUP(FMP_Ranking89[[#This Row],[FMP ID]],RawData[FMP_ID],RawData[SCORE11])),_xlfn.XLOOKUP(FMP_Ranking89[[#This Row],[FMP ID]],RawData[FMP_ID],RawData[SCORE11]),0)</f>
        <v>7</v>
      </c>
      <c r="DJ27" s="400" t="str">
        <f>_xlfn.XLOOKUP(FMP_Ranking89[[#This Row],[FMP ID]],RawData[FMP_ID],RawData[RANKING12])</f>
        <v>Project has a typical number of administrative, regulatory and limitations / requirements</v>
      </c>
      <c r="DK27" s="390">
        <f>IF(ISNUMBER(_xlfn.XLOOKUP(FMP_Ranking89[[#This Row],[FMP ID]],RawData[FMP_ID],RawData[SCORE12])),_xlfn.XLOOKUP(FMP_Ranking89[[#This Row],[FMP ID]],RawData[FMP_ID],RawData[SCORE12]),0)</f>
        <v>6</v>
      </c>
      <c r="DL27" s="281" t="str">
        <f>_xlfn.XLOOKUP(FMP_Ranking89[[#This Row],[FMP ID]],RawData[FMP_ID],RawData[RANKING13])</f>
        <v>Project does not provide any environmental benefits</v>
      </c>
      <c r="DM27" s="407">
        <f>IF(_xlfn.XLOOKUP(FMP_Ranking89[[#This Row],[FMP ID]],RawData[FMP_ID],RawData[SCORE13])&lt;0,0,IF(ISNUMBER(_xlfn.XLOOKUP(FMP_Ranking89[[#This Row],[FMP ID]],RawData[FMP_ID],RawData[SCORE13])),_xlfn.XLOOKUP(FMP_Ranking89[[#This Row],[FMP ID]],RawData[FMP_ID],RawData[SCORE13]),0))</f>
        <v>0</v>
      </c>
      <c r="DN27" s="400" t="str">
        <f>_xlfn.XLOOKUP(FMP_Ranking89[[#This Row],[FMP ID]],RawData[FMP_ID],RawData[RANKING14])</f>
        <v>Project has no adverse environmental impacts</v>
      </c>
      <c r="DO27" s="390">
        <f>IF(ISNUMBER(_xlfn.XLOOKUP(FMP_Ranking89[[#This Row],[FMP ID]],RawData[FMP_ID],RawData[SCORE14])),_xlfn.XLOOKUP(FMP_Ranking89[[#This Row],[FMP ID]],RawData[FMP_ID],RawData[SCORE14]),0)</f>
        <v>10</v>
      </c>
      <c r="DP27" s="281">
        <f>_xlfn.XLOOKUP(FMP_Ranking89[[#This Row],[FMP ID]],RawData[FMP_ID],RawData[TRAFFIC14])</f>
        <v>50</v>
      </c>
      <c r="DQ27"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7" s="407">
        <f>IF(ISNUMBER(_xlfn.XLOOKUP(FMP_Ranking89[[#This Row],[FMP ID]],RawData[FMP_ID],RawData[SCORE15])),_xlfn.XLOOKUP(FMP_Ranking89[[#This Row],[FMP ID]],RawData[FMP_ID],RawData[SCORE15]),0)</f>
        <v>4</v>
      </c>
      <c r="DS27" s="400"/>
      <c r="DT2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27" s="407">
        <f>_xlfn.RANK.EQ(FMP_Ranking89[[#This Row],[Weighted Score Based on Normalized Reported Factors]],FMP_Ranking89[Weighted Score Based on Normalized Reported Factors],0)</f>
        <v>567</v>
      </c>
      <c r="DV2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9</v>
      </c>
      <c r="DW2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25</v>
      </c>
      <c r="DX27" s="281">
        <f>_xlfn.RANK.EQ(FMP_Ranking89[[#This Row],[Project Details Weighted Score]],FMP_Ranking89[Project Details Weighted Score],0)</f>
        <v>437</v>
      </c>
      <c r="DY27" s="409">
        <f>FMP_Ranking89[[#This Row],[Project Details Weighted Score]]+FMP_Ranking89[[#This Row],[Weighted Score Based on Normalized Reported Factors]]</f>
        <v>9.25</v>
      </c>
      <c r="DZ27" s="391">
        <f>_xlfn.RANK.EQ(FMP_Ranking89[[#This Row],[Total Score]],FMP_Ranking89[Total Score],0)</f>
        <v>506</v>
      </c>
      <c r="EA27" s="395" t="e">
        <f>_xlfn.XLOOKUP(FMP_Ranking89[[#This Row],[FMP ID]],#REF!,#REF!)</f>
        <v>#REF!</v>
      </c>
      <c r="EB2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27" s="283">
        <f>FMP_Ranking89[[#This Row],[Score Based on ArcSinh Normalized Reported Factors]]+FMP_Ranking89[[#This Row],[Project Details Weighted Score]]</f>
        <v>9.25</v>
      </c>
      <c r="ED27" s="284">
        <f>_xlfn.RANK.EQ(FMP_Ranking89[[#This Row],[Total Score (with ArcSinh normalization of select criteria)]],FMP_Ranking89[Total Score (with ArcSinh normalization of select criteria)],0)</f>
        <v>556</v>
      </c>
      <c r="EE27" s="283">
        <v>9.25</v>
      </c>
      <c r="EF27" s="284">
        <v>547</v>
      </c>
    </row>
    <row r="28" spans="1:138" ht="105" x14ac:dyDescent="0.25">
      <c r="A28" s="339" t="s">
        <v>5199</v>
      </c>
      <c r="B28" s="268">
        <f>_xlfn.XLOOKUP(FMP_Ranking89[[#This Row],[FMP ID]],RawData[FMP_ID],RawData[RFPG_NUM])</f>
        <v>1</v>
      </c>
      <c r="C28" s="269" t="str">
        <f>_xlfn.XLOOKUP(FMP_Ranking89[[#This Row],[FMP ID]],RawData[FMP_ID],RawData[FMP_NAME])</f>
        <v>Site 11-Gordon-Cummings</v>
      </c>
      <c r="D28" s="269" t="str" cm="1">
        <f t="array" ref="D28">_xlfn.XLOOKUP(TEXT(FMP_Ranking89[[#This Row],[FMP ID]],"000000000"),TEXT(Table3[FMP_ID],"000000000"),Table3[Sponsor_name_concat],"Not found")</f>
        <v>Randall County</v>
      </c>
      <c r="E28" s="269" t="str">
        <f>_xlfn.XLOOKUP(FMP_Ranking89[[#This Row],[FMP ID]],RawData[FMP_ID],RawData[FMP_DESCR])</f>
        <v>Increase the bridge opening &amp; raising the low chord, raise the road</v>
      </c>
      <c r="F28" s="269" t="str">
        <f>_xlfn.XLOOKUP(FMP_Ranking89[[#This Row],[FMP ID]],RawData[FMP_ID],RawData[FMP_TYPE])</f>
        <v>LWC upgrade</v>
      </c>
      <c r="G28" s="365">
        <f>_xlfn.XLOOKUP(FMP_Ranking89[[#This Row],[FMP ID]],RawData[FMP_ID],RawData[FMP_COST])</f>
        <v>1181000</v>
      </c>
      <c r="H28" s="389" t="str">
        <f>_xlfn.XLOOKUP(FMP_Ranking89[[#This Row],[FMP ID]],RawData[FMP_ID],RawData[EMER_NEED])</f>
        <v>No</v>
      </c>
      <c r="I28" s="390">
        <f>IF(FMP_Ranking89[[#This Row],[Emergency Need Raw]]="Yes",10,0)</f>
        <v>0</v>
      </c>
      <c r="J28" s="391">
        <f>_xlfn.XLOOKUP(FMP_Ranking89[[#This Row],[FMP ID]],RawData[FMP_ID],RawData[STRUCT_100])</f>
        <v>0</v>
      </c>
      <c r="K28" s="391">
        <f>_xlfn.XLOOKUP(FMP_Ranking89[[#This Row],[FMP ID]],RawData[FMP_ID],RawData[RES_STRUCT100])</f>
        <v>0</v>
      </c>
      <c r="L28" s="281">
        <f>_xlfn.XLOOKUP(FMP_Ranking89[[#This Row],[FMP ID]],RawData[FMP_ID],RawData[POP100])</f>
        <v>0</v>
      </c>
      <c r="M28" s="391">
        <f>_xlfn.XLOOKUP(FMP_Ranking89[[#This Row],[FMP ID]],RawData[FMP_ID],RawData[CRITFAC100])</f>
        <v>0</v>
      </c>
      <c r="N28" s="281">
        <f>_xlfn.XLOOKUP(FMP_Ranking89[[#This Row],[FMP ID]],RawData[FMP_ID],RawData[LWC])</f>
        <v>1</v>
      </c>
      <c r="O28" s="391">
        <f>_xlfn.XLOOKUP(FMP_Ranking89[[#This Row],[FMP ID]],RawData[FMP_ID],RawData[ROADCLS])</f>
        <v>5</v>
      </c>
      <c r="P28" s="281">
        <f>_xlfn.XLOOKUP(FMP_Ranking89[[#This Row],[FMP ID]],RawData[FMP_ID],RawData[ROAD_MILES100])</f>
        <v>2.040000073611736E-2</v>
      </c>
      <c r="Q28" s="391">
        <f>_xlfn.XLOOKUP(FMP_Ranking89[[#This Row],[FMP ID]],RawData[FMP_ID],RawData[FARMACRE100])</f>
        <v>0</v>
      </c>
      <c r="R28" s="281">
        <f>_xlfn.XLOOKUP(FMP_Ranking89[[#This Row],[FMP ID]],RawData[FMP_ID],RawData[REDSTRUCT100])</f>
        <v>0</v>
      </c>
      <c r="S28" s="392">
        <f>(FMP_Ranking89[[#This Row],[Reduced Structures Raw]])*(10)/R$5</f>
        <v>0</v>
      </c>
      <c r="T28" s="392">
        <f>(ASINH(FMP_Ranking89[[#This Row],[Reduced Structures Raw]]))*(10)/(ASINH(R$5))</f>
        <v>0</v>
      </c>
      <c r="U28" s="393">
        <f>FMP_Ranking89[[#This Row],[Reduced Structures, ArcSinh (0-10)]]*R$6*10</f>
        <v>0</v>
      </c>
      <c r="V28" s="394">
        <f>IF(FMP_Ranking89[[#This Row],[Reduced Structures Raw]]&gt;0,LOG10(FMP_Ranking89[[#This Row],[Reduced Structures Raw]])/V$5*R$6*100,0)</f>
        <v>0</v>
      </c>
      <c r="W28" s="395">
        <f>_xlfn.XLOOKUP(FMP_Ranking89[[#This Row],[FMP ID]],RawData[FMP_ID],RawData[STRUCT_100])</f>
        <v>0</v>
      </c>
      <c r="X28" s="396">
        <f>_xlfn.XLOOKUP(FMP_Ranking89[[#This Row],[FMP ID]],RawData[FMP_ID],RawData[REMSTRC100])</f>
        <v>0</v>
      </c>
      <c r="Y28" s="392">
        <f>(FMP_Ranking89[[#This Row],[Removed Structures Raw]])*(10)/X$5</f>
        <v>0</v>
      </c>
      <c r="Z28" s="397">
        <f>(ASINH(FMP_Ranking89[[#This Row],[Removed Structures Raw]]))*(10)/(ASINH(X$5))</f>
        <v>0</v>
      </c>
      <c r="AA28" s="397">
        <f>FMP_Ranking89[[#This Row],[Removed Structures, ArcSinh (0-10)]]*X$6*10</f>
        <v>0</v>
      </c>
      <c r="AB28" s="281">
        <f>IF(FMP_Ranking89[[#This Row],[Removed Structures Raw]]&gt;0,LOG10(FMP_Ranking89[[#This Row],[Removed Structures Raw]])/AB$5*X$6*100,0)</f>
        <v>0</v>
      </c>
      <c r="AC28" s="398">
        <f>IF(FMP_Ranking89[[#This Row],[Structures 100 Raw]]=0,0,(IF(FMP_Ranking89[[#This Row],[Removed Structures Raw]]&gt;FMP_Ranking89[[#This Row],[Structures 100 Raw]],100,FMP_Ranking89[[#This Row],[Removed Structures Raw]]/FMP_Ranking89[[#This Row],[Structures 100 Raw]]*100)))</f>
        <v>0</v>
      </c>
      <c r="AD28" s="399">
        <f>FMP_Ranking89[[#This Row],[Percent of structures removed (Calculated) ]]*$AC$6</f>
        <v>0</v>
      </c>
      <c r="AE28" s="281">
        <f>IF(FMP_Ranking89[[#This Row],[Percent of structures removed (Calculated) ]]&gt;0,LOG10(FMP_Ranking89[[#This Row],[Percent of structures removed (Calculated) ]])/AE$5*AC$6*100,0)</f>
        <v>0</v>
      </c>
      <c r="AF28" s="400">
        <f>_xlfn.XLOOKUP(FMP_Ranking89[[#This Row],[FMP ID]],RawData[FMP_ID],RawData[REMRESSTRC100])</f>
        <v>0</v>
      </c>
      <c r="AG28" s="397">
        <f>(ASINH(FMP_Ranking89[[#This Row],[Removed Res Structures Removed Raw]]))*(10)/(ASINH(AF$5))</f>
        <v>0</v>
      </c>
      <c r="AH28" s="397">
        <f>FMP_Ranking89[[#This Row],[Removed Res ArcSinh (1-10)]]*AF$6*10</f>
        <v>0</v>
      </c>
      <c r="AI28" s="400">
        <f>_xlfn.XLOOKUP(FMP_Ranking89[[#This Row],[FMP ID]],RawData[FMP_ID],RawData[REMPOP100])</f>
        <v>0</v>
      </c>
      <c r="AJ28" s="392">
        <f>(FMP_Ranking89[[#This Row],[Removed Pop Raw]])*(10)/AI$5</f>
        <v>0</v>
      </c>
      <c r="AK28" s="397">
        <f>(ASINH(FMP_Ranking89[[#This Row],[Removed Pop Raw]]))*(10)/(ASINH(AI$5))</f>
        <v>0</v>
      </c>
      <c r="AL28" s="401">
        <f>FMP_Ranking89[[#This Row],[Removed Population, ArcSinh (0-10)]]*AI$6*10</f>
        <v>0</v>
      </c>
      <c r="AM28" s="281">
        <f>IF(FMP_Ranking89[[#This Row],[Removed Pop Raw]]&gt;0,LOG10(FMP_Ranking89[[#This Row],[Removed Pop Raw]])/AM$5*AI$6*100,0)</f>
        <v>0</v>
      </c>
      <c r="AN28" s="396">
        <f>_xlfn.XLOOKUP(FMP_Ranking89[[#This Row],[FMP ID]],RawData[FMP_ID],RawData[REMCRITFAC100])</f>
        <v>0</v>
      </c>
      <c r="AO28" s="392">
        <f>(FMP_Ranking89[[#This Row],[Removed Crit Fac Raw]])*(10)/AN$5</f>
        <v>0</v>
      </c>
      <c r="AP28" s="397">
        <f>(ASINH(FMP_Ranking89[[#This Row],[Removed Crit Fac Raw]]))*(10)/(ASINH(AN$5))</f>
        <v>0</v>
      </c>
      <c r="AQ28" s="401">
        <f>FMP_Ranking89[[#This Row],[Removed Critical Facilities, ArcSinh (0-10)]]*AN$6*10</f>
        <v>0</v>
      </c>
      <c r="AR28" s="281">
        <f>IF(FMP_Ranking89[[#This Row],[Removed Crit Fac Raw]]&gt;0,LOG10(FMP_Ranking89[[#This Row],[Removed Crit Fac Raw]])/AR$5*AN$6*100,0)</f>
        <v>0</v>
      </c>
      <c r="AS28" s="396">
        <f>_xlfn.XLOOKUP(FMP_Ranking89[[#This Row],[FMP ID]],RawData[FMP_ID],RawData[REMLWC100])</f>
        <v>0</v>
      </c>
      <c r="AT28" s="392">
        <f>(FMP_Ranking89[[#This Row],[Removed LWC Raw]])*(10)/AS$5</f>
        <v>0</v>
      </c>
      <c r="AU28" s="397">
        <f>(ASINH(FMP_Ranking89[[#This Row],[Removed LWC Raw]]))*(10)/(ASINH(AS$5))</f>
        <v>0</v>
      </c>
      <c r="AV28" s="401">
        <f>FMP_Ranking89[[#This Row],[Removed LWC, ArcSinh (0-10)]]*AS$6*10</f>
        <v>0</v>
      </c>
      <c r="AW28" s="281">
        <f>IF(FMP_Ranking89[[#This Row],[Removed LWC Raw]]&gt;0,LOG10(FMP_Ranking89[[#This Row],[Removed LWC Raw]])/AW$5*AS$6*100,0)</f>
        <v>0</v>
      </c>
      <c r="AX28" s="391">
        <f>_xlfn.XLOOKUP(FMP_Ranking89[[#This Row],[FMP ID]],RawData[FMP_ID],RawData[REMROADCLS])</f>
        <v>2</v>
      </c>
      <c r="AY28" s="396">
        <f>_xlfn.XLOOKUP(FMP_Ranking89[[#This Row],[FMP ID]],RawData[FMP_ID],RawData[REMRDLEN100])</f>
        <v>0</v>
      </c>
      <c r="AZ28" s="392">
        <f>(FMP_Ranking89[[#This Row],[Removed Road Miles Raw]])*(10)/AY$5</f>
        <v>0</v>
      </c>
      <c r="BA28" s="397">
        <f>(ASINH(FMP_Ranking89[[#This Row],[Removed Road Miles Raw]]))*(10)/(ASINH(AY$5))</f>
        <v>0</v>
      </c>
      <c r="BB28" s="401">
        <f>FMP_Ranking89[[#This Row],[Removed Miles, ArcSinh (0-10)]]*AY$6*10</f>
        <v>0</v>
      </c>
      <c r="BC28" s="281">
        <f>IF(FMP_Ranking89[[#This Row],[Removed Road Miles Raw]]&gt;0,LOG10(FMP_Ranking89[[#This Row],[Removed Road Miles Raw]])/BC$5*AY$6*100,0)</f>
        <v>0</v>
      </c>
      <c r="BD28" s="396">
        <f>_xlfn.XLOOKUP(FMP_Ranking89[[#This Row],[FMP ID]],RawData[FMP_ID],RawData[REMFRMACRE100])</f>
        <v>0</v>
      </c>
      <c r="BE28" s="392">
        <f>(FMP_Ranking89[[#This Row],[Ag Removed Raw]])*(10)/BD$5</f>
        <v>0</v>
      </c>
      <c r="BF28" s="397">
        <f>(ASINH(FMP_Ranking89[[#This Row],[Ag Removed Raw]]))*(10)/(ASINH(BD$5))</f>
        <v>0</v>
      </c>
      <c r="BG28" s="401">
        <f>FMP_Ranking89[[#This Row],[Ag Removed, ArcSinh (0-10)]]*BD$6*10</f>
        <v>0</v>
      </c>
      <c r="BH28" s="281">
        <f>IF(FMP_Ranking89[[#This Row],[Ag Removed Raw]]&gt;0,LOG10(FMP_Ranking89[[#This Row],[Ag Removed Raw]])/BH$5*BD$6*100,0)</f>
        <v>0</v>
      </c>
      <c r="BI28" s="402">
        <f>_xlfn.XLOOKUP(FMP_Ranking89[[#This Row],[FMP ID]],RawData[FMP_ID],RawData[COSTSTRUCT])</f>
        <v>0</v>
      </c>
      <c r="BJ28" s="396">
        <f>_xlfn.XLOOKUP(FMP_Ranking89[[#This Row],[FMP ID]],RawData[FMP_ID],RawData[NATURE])</f>
        <v>0</v>
      </c>
      <c r="BK28" s="401">
        <f>(FMP_Ranking89[[#This Row],[% Nature-Based Raw]]-MIN(FMP_Ranking89[% Nature-Based Raw]))*(10)/(MAX(FMP_Ranking89[% Nature-Based Raw])-MIN(FMP_Ranking89[% Nature-Based Raw]))</f>
        <v>0</v>
      </c>
      <c r="BL28" s="392">
        <f>(ASINH(FMP_Ranking89[[#This Row],[Reduced Structures Raw]])-ASINH(MIN(FMP_Ranking89[Reduced Structures Raw])))*(10-0)/(ASINH(MAX(FMP_Ranking89[Reduced Structures Raw]))-ASINH(MIN(FMP_Ranking89[Reduced Structures Raw])))</f>
        <v>0</v>
      </c>
      <c r="BM28" s="281">
        <f>ASINH(FMP_Ranking89[[#This Row],[% Nature-Based Raw]])/$BM$5*$BJ$6*100</f>
        <v>0</v>
      </c>
      <c r="BN28" s="281">
        <f>IF(FMP_Ranking89[[#This Row],[% Nature-Based Raw]]&gt;0,LOG10(FMP_Ranking89[[#This Row],[% Nature-Based Raw]])/BN$5*BJ$6*100,0)</f>
        <v>0</v>
      </c>
      <c r="BO28" s="403">
        <f>_xlfn.XLOOKUP(FMP_Ranking89[[#This Row],[FMP ID]],RawData[FMP_ID],RawData[BC_RATIO])</f>
        <v>1.299999952316284</v>
      </c>
      <c r="BP28" s="401">
        <f>IF(FMP_Ranking89[[#This Row],[BCA Raw]]&gt;10,10,FMP_Ranking89[[#This Row],[BCA Raw]])</f>
        <v>1.299999952316284</v>
      </c>
      <c r="BQ28" s="392">
        <f>(FMP_Ranking89[[#This Row],[Reduced Structures Raw]]-MIN(FMP_Ranking89[Reduced Structures Raw]))*(10)/(MAX(FMP_Ranking89[Reduced Structures Raw])-MIN(FMP_Ranking89[Reduced Structures Raw]))</f>
        <v>0</v>
      </c>
      <c r="BR28" s="281">
        <f>ASINH(FMP_Ranking89[[#This Row],[BCA Raw]])/$BR$5*$BO$6*100</f>
        <v>0.89924185739292917</v>
      </c>
      <c r="BS28" s="281">
        <f>IF(FMP_Ranking89[[#This Row],[BCA Raw]]&gt;0,LOG10(FMP_Ranking89[[#This Row],[BCA Raw]])/BS$5*BO$6*100,0)</f>
        <v>0.28485834094252438</v>
      </c>
      <c r="BT28" s="400" t="str">
        <f>_xlfn.XLOOKUP(FMP_Ranking89[[#This Row],[FMP ID]],RawData[FMP_ID],RawData[WATER_SUP])</f>
        <v>No</v>
      </c>
      <c r="BU28" s="404">
        <f>IF(FMP_Ranking89[[#This Row],[Water Supply Raw]]="Yes",1,0)</f>
        <v>0</v>
      </c>
      <c r="BV28" s="400" t="str">
        <f>FMP_Ranking89[[#This Row],[FMP Type]]</f>
        <v>LWC upgrade</v>
      </c>
      <c r="BW28" s="405">
        <f>IF(FMP_Ranking89[[#This Row],[FMP Type Raw]]="LWC Upgrade",10,(IF(FMP_Ranking89[[#This Row],[FMP Type Raw]]="Preparedness",4,(IF(FMP_Ranking89[[#This Row],[FMP Type Raw]]="Comprehensive",2,0)))))</f>
        <v>10</v>
      </c>
      <c r="BX28" s="281">
        <f>_xlfn.XLOOKUP(FMP_Ranking89[[#This Row],[FMP ID]],RawData[FMP_ID],RawData[DEPTH])</f>
        <v>7.4</v>
      </c>
      <c r="BY28" s="406" t="str">
        <f>_xlfn.XLOOKUP(FMP_Ranking89[[#This Row],[FMP ID]],RawData[FMP_ID],RawData[PREPROJLOS])</f>
        <v>&lt;50% annual</v>
      </c>
      <c r="BZ28" s="404">
        <f>IF(ISNUMBER(_xlfn.XLOOKUP(FMP_Ranking89[[#This Row],[FMP ID]],RawData[FMP_ID],RawData[SCORE1])),_xlfn.XLOOKUP(FMP_Ranking89[[#This Row],[FMP ID]],RawData[FMP_ID],RawData[SCORE1]),0)</f>
        <v>10</v>
      </c>
      <c r="CA28" s="400">
        <f>_xlfn.XLOOKUP(FMP_Ranking89[[#This Row],[FMP ID]],RawData[FMP_ID],RawData[POP_CMNTY])</f>
        <v>15556</v>
      </c>
      <c r="CB28" s="281">
        <f>_xlfn.XLOOKUP(FMP_Ranking89[[#This Row],[FMP ID]],RawData[FMP_ID],RawData[POP_HAZ])</f>
        <v>0</v>
      </c>
      <c r="CC28" s="280" t="str">
        <f>_xlfn.XLOOKUP(FMP_Ranking89[[#This Row],[FMP ID]],RawData[FMP_ID],RawData[RANKING2])</f>
        <v>&lt;25% of project community affected</v>
      </c>
      <c r="CD28" s="407">
        <f>IF(ISNUMBER(_xlfn.XLOOKUP(FMP_Ranking89[[#This Row],[FMP ID]],RawData[FMP_ID],RawData[SCORE2])),_xlfn.XLOOKUP(FMP_Ranking89[[#This Row],[FMP ID]],RawData[FMP_ID],RawData[SCORE2]),0)</f>
        <v>1</v>
      </c>
      <c r="CE28" s="281">
        <f>_xlfn.XLOOKUP(FMP_Ranking89[[#This Row],[FMP ID]],RawData[FMP_ID],RawData[REMSTRC100])</f>
        <v>0</v>
      </c>
      <c r="CF28" s="281" t="str">
        <f>_xlfn.XLOOKUP(FMP_Ranking89[[#This Row],[FMP ID]],RawData[FMP_ID],RawData[RANKING3])</f>
        <v>Reduced risk to 0 structures in floodplain</v>
      </c>
      <c r="CG28" s="281">
        <f>IF(ISNUMBER(_xlfn.XLOOKUP(FMP_Ranking89[[#This Row],[FMP ID]],RawData[FMP_ID],RawData[SCORE3])),_xlfn.XLOOKUP(FMP_Ranking89[[#This Row],[FMP ID]],RawData[FMP_ID],RawData[SCORE3]),0)</f>
        <v>0</v>
      </c>
      <c r="CH28" s="400">
        <f>_xlfn.XLOOKUP(FMP_Ranking89[[#This Row],[FMP ID]],RawData[FMP_ID],RawData[REDSTRUCT])</f>
        <v>0</v>
      </c>
      <c r="CI28" s="281">
        <f>_xlfn.XLOOKUP(FMP_Ranking89[[#This Row],[FMP ID]],RawData[FMP_ID],RawData[DAMAGE11])</f>
        <v>1363926</v>
      </c>
      <c r="CJ28" s="281">
        <f>_xlfn.XLOOKUP(FMP_Ranking89[[#This Row],[FMP ID]],RawData[FMP_ID],RawData[REMDAMAGE12])</f>
        <v>127503</v>
      </c>
      <c r="CK28" s="281" t="str">
        <f>_xlfn.XLOOKUP(FMP_Ranking89[[#This Row],[FMP ID]],RawData[FMP_ID],RawData[RANKING4])</f>
        <v>Flood damage reduction &gt; 75%</v>
      </c>
      <c r="CL28" s="390">
        <f>IF(ISNUMBER(_xlfn.XLOOKUP(FMP_Ranking89[[#This Row],[FMP ID]],RawData[FMP_ID],RawData[SCORE4])),_xlfn.XLOOKUP(FMP_Ranking89[[#This Row],[FMP ID]],RawData[FMP_ID],RawData[SCORE4]),0)</f>
        <v>8</v>
      </c>
      <c r="CM28" s="281">
        <f>_xlfn.XLOOKUP(FMP_Ranking89[[#This Row],[FMP ID]],RawData[FMP_ID],RawData[REMCRITFAC])</f>
        <v>0</v>
      </c>
      <c r="CN28" s="281" t="str">
        <f>_xlfn.XLOOKUP(FMP_Ranking89[[#This Row],[FMP ID]],RawData[FMP_ID],RawData[RANKING5])</f>
        <v>Reduced risk for 0 structures in floodplain</v>
      </c>
      <c r="CO28" s="281">
        <f>IF(ISNUMBER(_xlfn.XLOOKUP(FMP_Ranking89[[#This Row],[FMP ID]],RawData[FMP_ID],RawData[SCORE5])),_xlfn.XLOOKUP(FMP_Ranking89[[#This Row],[FMP ID]],RawData[FMP_ID],RawData[SCORE5]),0)</f>
        <v>0</v>
      </c>
      <c r="CP28" s="400">
        <f>_xlfn.XLOOKUP(FMP_Ranking89[[#This Row],[FMP ID]],RawData[FMP_ID],RawData[INJ_PCT])</f>
        <v>126.32</v>
      </c>
      <c r="CQ28" s="281" t="str">
        <f>_xlfn.XLOOKUP(FMP_Ranking89[[#This Row],[FMP ID]],RawData[FMP_ID],RawData[RANKING6])</f>
        <v>Life/injury risk percentage &gt;50%</v>
      </c>
      <c r="CR28" s="407">
        <f>IF(ISNUMBER(_xlfn.XLOOKUP(FMP_Ranking89[[#This Row],[FMP ID]],RawData[FMP_ID],RawData[SCORE6])),_xlfn.XLOOKUP(FMP_Ranking89[[#This Row],[FMP ID]],RawData[FMP_ID],RawData[SCORE6]),0)</f>
        <v>10</v>
      </c>
      <c r="CS28" s="281">
        <f>_xlfn.XLOOKUP(FMP_Ranking89[[#This Row],[FMP ID]],RawData[FMP_ID],RawData[WSUP_AF])</f>
        <v>0</v>
      </c>
      <c r="CT28" s="281" t="str">
        <f>_xlfn.XLOOKUP(FMP_Ranking89[[#This Row],[FMP ID]],RawData[FMP_ID],RawData[SOURCE_ID])</f>
        <v>&lt;Null&gt;</v>
      </c>
      <c r="CU28" s="281" t="str">
        <f>_xlfn.XLOOKUP(FMP_Ranking89[[#This Row],[FMP ID]],RawData[FMP_ID],RawData[WMS_ID])</f>
        <v>&lt;Null&gt;</v>
      </c>
      <c r="CV28" s="281" t="str">
        <f>_xlfn.XLOOKUP(FMP_Ranking89[[#This Row],[FMP ID]],RawData[FMP_ID],RawData[RANKING7])</f>
        <v>No impact on water supply</v>
      </c>
      <c r="CW28" s="281">
        <f>IF(ISNUMBER(_xlfn.XLOOKUP(FMP_Ranking89[[#This Row],[FMP ID]],RawData[FMP_ID],RawData[SCORE7])),_xlfn.XLOOKUP(FMP_Ranking89[[#This Row],[FMP ID]],RawData[FMP_ID],RawData[SCORE7]),0)</f>
        <v>0</v>
      </c>
      <c r="CX28" s="400">
        <f>_xlfn.XLOOKUP(FMP_Ranking89[[#This Row],[FMP ID]],RawData[FMP_ID],RawData[SVI13])</f>
        <v>6.9000000000000006E-2</v>
      </c>
      <c r="CY28" s="281" t="str">
        <f>_xlfn.XLOOKUP(FMP_Ranking89[[#This Row],[FMP ID]],RawData[FMP_ID],RawData[RANKING8])</f>
        <v>SVI between 0.01-0.25 (low vulnerability)</v>
      </c>
      <c r="CZ28" s="407">
        <f>IF(ISNUMBER(_xlfn.XLOOKUP(FMP_Ranking89[[#This Row],[FMP ID]],RawData[FMP_ID],RawData[SCORE8])),_xlfn.XLOOKUP(FMP_Ranking89[[#This Row],[FMP ID]],RawData[FMP_ID],RawData[SCORE8]),0)</f>
        <v>1</v>
      </c>
      <c r="DA28" s="281">
        <f>_xlfn.XLOOKUP(FMP_Ranking89[[#This Row],[FMP ID]],RawData[FMP_ID],RawData[GREEN])</f>
        <v>0</v>
      </c>
      <c r="DB28" s="281" t="str">
        <f>_xlfn.XLOOKUP(FMP_Ranking89[[#This Row],[FMP ID]],RawData[FMP_ID],RawData[RANKING9])</f>
        <v>&lt;25% of the project cost is nature-based</v>
      </c>
      <c r="DC28" s="281">
        <f>IF(ISNUMBER(_xlfn.XLOOKUP(FMP_Ranking89[[#This Row],[FMP ID]],RawData[FMP_ID],RawData[SCORE9])),_xlfn.XLOOKUP(FMP_Ranking89[[#This Row],[FMP ID]],RawData[FMP_ID],RawData[SCORE9]),0)</f>
        <v>1</v>
      </c>
      <c r="DD28" s="400" t="str">
        <f>_xlfn.XLOOKUP(FMP_Ranking89[[#This Row],[FMP ID]],RawData[FMP_ID],RawData[MULT_BEN])</f>
        <v>Improved road, development occuring in nearby areas</v>
      </c>
      <c r="DE28" s="281" t="str">
        <f>_xlfn.XLOOKUP(FMP_Ranking89[[#This Row],[FMP ID]],RawData[FMP_ID],RawData[RANKING10])</f>
        <v>Project delivers benefits in 2 wider benefit categories</v>
      </c>
      <c r="DF28" s="407">
        <f>IF(ISNUMBER(_xlfn.XLOOKUP(FMP_Ranking89[[#This Row],[FMP ID]],RawData[FMP_ID],RawData[SCORE10])),_xlfn.XLOOKUP(FMP_Ranking89[[#This Row],[FMP ID]],RawData[FMP_ID],RawData[SCORE10]),0)</f>
        <v>4</v>
      </c>
      <c r="DG28" s="281">
        <f>_xlfn.XLOOKUP(FMP_Ranking89[[#This Row],[FMP ID]],RawData[FMP_ID],RawData[OMCOST_YR])</f>
        <v>1000</v>
      </c>
      <c r="DH28" s="281" t="str">
        <f>_xlfn.XLOOKUP(FMP_Ranking89[[#This Row],[FMP ID]],RawData[FMP_ID],RawData[RANKING11])</f>
        <v>Project requires regular, ongoing operation and maintenance; and/or O&amp;M requirements are well defined (Regular);</v>
      </c>
      <c r="DI28" s="281">
        <f>IF(ISNUMBER(_xlfn.XLOOKUP(FMP_Ranking89[[#This Row],[FMP ID]],RawData[FMP_ID],RawData[SCORE11])),_xlfn.XLOOKUP(FMP_Ranking89[[#This Row],[FMP ID]],RawData[FMP_ID],RawData[SCORE11]),0)</f>
        <v>7</v>
      </c>
      <c r="DJ28" s="400" t="str">
        <f>_xlfn.XLOOKUP(FMP_Ranking89[[#This Row],[FMP ID]],RawData[FMP_ID],RawData[RANKING12])</f>
        <v>Project has a typical number of administrative, regulatory and limitations / requirements</v>
      </c>
      <c r="DK28" s="390">
        <f>IF(ISNUMBER(_xlfn.XLOOKUP(FMP_Ranking89[[#This Row],[FMP ID]],RawData[FMP_ID],RawData[SCORE12])),_xlfn.XLOOKUP(FMP_Ranking89[[#This Row],[FMP ID]],RawData[FMP_ID],RawData[SCORE12]),0)</f>
        <v>6</v>
      </c>
      <c r="DL28" s="281" t="str">
        <f>_xlfn.XLOOKUP(FMP_Ranking89[[#This Row],[FMP ID]],RawData[FMP_ID],RawData[RANKING13])</f>
        <v>Project does not provide any environmental benefits</v>
      </c>
      <c r="DM28" s="407">
        <f>IF(_xlfn.XLOOKUP(FMP_Ranking89[[#This Row],[FMP ID]],RawData[FMP_ID],RawData[SCORE13])&lt;0,0,IF(ISNUMBER(_xlfn.XLOOKUP(FMP_Ranking89[[#This Row],[FMP ID]],RawData[FMP_ID],RawData[SCORE13])),_xlfn.XLOOKUP(FMP_Ranking89[[#This Row],[FMP ID]],RawData[FMP_ID],RawData[SCORE13]),0))</f>
        <v>0</v>
      </c>
      <c r="DN28" s="400" t="str">
        <f>_xlfn.XLOOKUP(FMP_Ranking89[[#This Row],[FMP ID]],RawData[FMP_ID],RawData[RANKING14])</f>
        <v>Project has no adverse environmental impacts</v>
      </c>
      <c r="DO28" s="390">
        <f>IF(ISNUMBER(_xlfn.XLOOKUP(FMP_Ranking89[[#This Row],[FMP ID]],RawData[FMP_ID],RawData[SCORE14])),_xlfn.XLOOKUP(FMP_Ranking89[[#This Row],[FMP ID]],RawData[FMP_ID],RawData[SCORE14]),0)</f>
        <v>10</v>
      </c>
      <c r="DP28" s="281">
        <f>_xlfn.XLOOKUP(FMP_Ranking89[[#This Row],[FMP ID]],RawData[FMP_ID],RawData[TRAFFIC14])</f>
        <v>150</v>
      </c>
      <c r="DQ28"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8" s="407">
        <f>IF(ISNUMBER(_xlfn.XLOOKUP(FMP_Ranking89[[#This Row],[FMP ID]],RawData[FMP_ID],RawData[SCORE15])),_xlfn.XLOOKUP(FMP_Ranking89[[#This Row],[FMP ID]],RawData[FMP_ID],RawData[SCORE15]),0)</f>
        <v>4</v>
      </c>
      <c r="DS28" s="400"/>
      <c r="DT2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2499998807907099</v>
      </c>
      <c r="DU28" s="407">
        <f>_xlfn.RANK.EQ(FMP_Ranking89[[#This Row],[Weighted Score Based on Normalized Reported Factors]],FMP_Ranking89[Weighted Score Based on Normalized Reported Factors],0)</f>
        <v>470</v>
      </c>
      <c r="DV2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2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000000000000002</v>
      </c>
      <c r="DX28" s="281">
        <f>_xlfn.RANK.EQ(FMP_Ranking89[[#This Row],[Project Details Weighted Score]],FMP_Ranking89[Project Details Weighted Score],0)</f>
        <v>183</v>
      </c>
      <c r="DY28" s="409">
        <f>FMP_Ranking89[[#This Row],[Project Details Weighted Score]]+FMP_Ranking89[[#This Row],[Weighted Score Based on Normalized Reported Factors]]</f>
        <v>14.324999988079073</v>
      </c>
      <c r="DZ28" s="391">
        <f>_xlfn.RANK.EQ(FMP_Ranking89[[#This Row],[Total Score]],FMP_Ranking89[Total Score],0)</f>
        <v>362</v>
      </c>
      <c r="EA28" s="395" t="e">
        <f>_xlfn.XLOOKUP(FMP_Ranking89[[#This Row],[FMP ID]],#REF!,#REF!)</f>
        <v>#REF!</v>
      </c>
      <c r="EB2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2499998807907096</v>
      </c>
      <c r="EC28" s="283">
        <f>FMP_Ranking89[[#This Row],[Score Based on ArcSinh Normalized Reported Factors]]+FMP_Ranking89[[#This Row],[Project Details Weighted Score]]</f>
        <v>17.24999988079071</v>
      </c>
      <c r="ED28" s="284">
        <f>_xlfn.RANK.EQ(FMP_Ranking89[[#This Row],[Total Score (with ArcSinh normalization of select criteria)]],FMP_Ranking89[Total Score (with ArcSinh normalization of select criteria)],0)</f>
        <v>422</v>
      </c>
      <c r="EE28" s="283">
        <v>17.24999988079071</v>
      </c>
      <c r="EF28" s="284">
        <v>412</v>
      </c>
    </row>
    <row r="29" spans="1:138" ht="105" x14ac:dyDescent="0.25">
      <c r="A29" s="339" t="s">
        <v>5200</v>
      </c>
      <c r="B29" s="268">
        <f>_xlfn.XLOOKUP(FMP_Ranking89[[#This Row],[FMP ID]],RawData[FMP_ID],RawData[RFPG_NUM])</f>
        <v>1</v>
      </c>
      <c r="C29" s="269" t="str">
        <f>_xlfn.XLOOKUP(FMP_Ranking89[[#This Row],[FMP ID]],RawData[FMP_ID],RawData[FMP_NAME])</f>
        <v>Site 12-Tradewinds &amp; Farmers</v>
      </c>
      <c r="D29" s="269" t="str" cm="1">
        <f t="array" ref="D29">_xlfn.XLOOKUP(TEXT(FMP_Ranking89[[#This Row],[FMP ID]],"000000000"),TEXT(Table3[FMP_ID],"000000000"),Table3[Sponsor_name_concat],"Not found")</f>
        <v>Randall County</v>
      </c>
      <c r="E29" s="269" t="str">
        <f>_xlfn.XLOOKUP(FMP_Ranking89[[#This Row],[FMP ID]],RawData[FMP_ID],RawData[FMP_DESCR])</f>
        <v>Raise the road</v>
      </c>
      <c r="F29" s="269" t="str">
        <f>_xlfn.XLOOKUP(FMP_Ranking89[[#This Row],[FMP ID]],RawData[FMP_ID],RawData[FMP_TYPE])</f>
        <v>LWC upgrade</v>
      </c>
      <c r="G29" s="365">
        <f>_xlfn.XLOOKUP(FMP_Ranking89[[#This Row],[FMP ID]],RawData[FMP_ID],RawData[FMP_COST])</f>
        <v>3885000</v>
      </c>
      <c r="H29" s="389" t="str">
        <f>_xlfn.XLOOKUP(FMP_Ranking89[[#This Row],[FMP ID]],RawData[FMP_ID],RawData[EMER_NEED])</f>
        <v>No</v>
      </c>
      <c r="I29" s="390">
        <f>IF(FMP_Ranking89[[#This Row],[Emergency Need Raw]]="Yes",10,0)</f>
        <v>0</v>
      </c>
      <c r="J29" s="391">
        <f>_xlfn.XLOOKUP(FMP_Ranking89[[#This Row],[FMP ID]],RawData[FMP_ID],RawData[STRUCT_100])</f>
        <v>0</v>
      </c>
      <c r="K29" s="391">
        <f>_xlfn.XLOOKUP(FMP_Ranking89[[#This Row],[FMP ID]],RawData[FMP_ID],RawData[RES_STRUCT100])</f>
        <v>0</v>
      </c>
      <c r="L29" s="281">
        <f>_xlfn.XLOOKUP(FMP_Ranking89[[#This Row],[FMP ID]],RawData[FMP_ID],RawData[POP100])</f>
        <v>0</v>
      </c>
      <c r="M29" s="391">
        <f>_xlfn.XLOOKUP(FMP_Ranking89[[#This Row],[FMP ID]],RawData[FMP_ID],RawData[CRITFAC100])</f>
        <v>0</v>
      </c>
      <c r="N29" s="281">
        <f>_xlfn.XLOOKUP(FMP_Ranking89[[#This Row],[FMP ID]],RawData[FMP_ID],RawData[LWC])</f>
        <v>0</v>
      </c>
      <c r="O29" s="391">
        <f>_xlfn.XLOOKUP(FMP_Ranking89[[#This Row],[FMP ID]],RawData[FMP_ID],RawData[ROADCLS])</f>
        <v>5</v>
      </c>
      <c r="P29" s="281">
        <f>_xlfn.XLOOKUP(FMP_Ranking89[[#This Row],[FMP ID]],RawData[FMP_ID],RawData[ROAD_MILES100])</f>
        <v>0.65100002288818359</v>
      </c>
      <c r="Q29" s="391">
        <f>_xlfn.XLOOKUP(FMP_Ranking89[[#This Row],[FMP ID]],RawData[FMP_ID],RawData[FARMACRE100])</f>
        <v>0</v>
      </c>
      <c r="R29" s="281">
        <f>_xlfn.XLOOKUP(FMP_Ranking89[[#This Row],[FMP ID]],RawData[FMP_ID],RawData[REDSTRUCT100])</f>
        <v>0</v>
      </c>
      <c r="S29" s="392">
        <f>(FMP_Ranking89[[#This Row],[Reduced Structures Raw]])*(10)/R$5</f>
        <v>0</v>
      </c>
      <c r="T29" s="392">
        <f>(ASINH(FMP_Ranking89[[#This Row],[Reduced Structures Raw]]))*(10)/(ASINH(R$5))</f>
        <v>0</v>
      </c>
      <c r="U29" s="393">
        <f>FMP_Ranking89[[#This Row],[Reduced Structures, ArcSinh (0-10)]]*R$6*10</f>
        <v>0</v>
      </c>
      <c r="V29" s="394">
        <f>IF(FMP_Ranking89[[#This Row],[Reduced Structures Raw]]&gt;0,LOG10(FMP_Ranking89[[#This Row],[Reduced Structures Raw]])/V$5*R$6*100,0)</f>
        <v>0</v>
      </c>
      <c r="W29" s="395">
        <f>_xlfn.XLOOKUP(FMP_Ranking89[[#This Row],[FMP ID]],RawData[FMP_ID],RawData[STRUCT_100])</f>
        <v>0</v>
      </c>
      <c r="X29" s="396">
        <f>_xlfn.XLOOKUP(FMP_Ranking89[[#This Row],[FMP ID]],RawData[FMP_ID],RawData[REMSTRC100])</f>
        <v>0</v>
      </c>
      <c r="Y29" s="392">
        <f>(FMP_Ranking89[[#This Row],[Removed Structures Raw]])*(10)/X$5</f>
        <v>0</v>
      </c>
      <c r="Z29" s="397">
        <f>(ASINH(FMP_Ranking89[[#This Row],[Removed Structures Raw]]))*(10)/(ASINH(X$5))</f>
        <v>0</v>
      </c>
      <c r="AA29" s="397">
        <f>FMP_Ranking89[[#This Row],[Removed Structures, ArcSinh (0-10)]]*X$6*10</f>
        <v>0</v>
      </c>
      <c r="AB29" s="281">
        <f>IF(FMP_Ranking89[[#This Row],[Removed Structures Raw]]&gt;0,LOG10(FMP_Ranking89[[#This Row],[Removed Structures Raw]])/AB$5*X$6*100,0)</f>
        <v>0</v>
      </c>
      <c r="AC29" s="398">
        <f>IF(FMP_Ranking89[[#This Row],[Structures 100 Raw]]=0,0,(IF(FMP_Ranking89[[#This Row],[Removed Structures Raw]]&gt;FMP_Ranking89[[#This Row],[Structures 100 Raw]],100,FMP_Ranking89[[#This Row],[Removed Structures Raw]]/FMP_Ranking89[[#This Row],[Structures 100 Raw]]*100)))</f>
        <v>0</v>
      </c>
      <c r="AD29" s="399">
        <f>FMP_Ranking89[[#This Row],[Percent of structures removed (Calculated) ]]*$AC$6</f>
        <v>0</v>
      </c>
      <c r="AE29" s="281">
        <f>IF(FMP_Ranking89[[#This Row],[Percent of structures removed (Calculated) ]]&gt;0,LOG10(FMP_Ranking89[[#This Row],[Percent of structures removed (Calculated) ]])/AE$5*AC$6*100,0)</f>
        <v>0</v>
      </c>
      <c r="AF29" s="400">
        <f>_xlfn.XLOOKUP(FMP_Ranking89[[#This Row],[FMP ID]],RawData[FMP_ID],RawData[REMRESSTRC100])</f>
        <v>0</v>
      </c>
      <c r="AG29" s="397">
        <f>(ASINH(FMP_Ranking89[[#This Row],[Removed Res Structures Removed Raw]]))*(10)/(ASINH(AF$5))</f>
        <v>0</v>
      </c>
      <c r="AH29" s="397">
        <f>FMP_Ranking89[[#This Row],[Removed Res ArcSinh (1-10)]]*AF$6*10</f>
        <v>0</v>
      </c>
      <c r="AI29" s="400">
        <f>_xlfn.XLOOKUP(FMP_Ranking89[[#This Row],[FMP ID]],RawData[FMP_ID],RawData[REMPOP100])</f>
        <v>0</v>
      </c>
      <c r="AJ29" s="392">
        <f>(FMP_Ranking89[[#This Row],[Removed Pop Raw]])*(10)/AI$5</f>
        <v>0</v>
      </c>
      <c r="AK29" s="397">
        <f>(ASINH(FMP_Ranking89[[#This Row],[Removed Pop Raw]]))*(10)/(ASINH(AI$5))</f>
        <v>0</v>
      </c>
      <c r="AL29" s="401">
        <f>FMP_Ranking89[[#This Row],[Removed Population, ArcSinh (0-10)]]*AI$6*10</f>
        <v>0</v>
      </c>
      <c r="AM29" s="281">
        <f>IF(FMP_Ranking89[[#This Row],[Removed Pop Raw]]&gt;0,LOG10(FMP_Ranking89[[#This Row],[Removed Pop Raw]])/AM$5*AI$6*100,0)</f>
        <v>0</v>
      </c>
      <c r="AN29" s="396">
        <f>_xlfn.XLOOKUP(FMP_Ranking89[[#This Row],[FMP ID]],RawData[FMP_ID],RawData[REMCRITFAC100])</f>
        <v>0</v>
      </c>
      <c r="AO29" s="392">
        <f>(FMP_Ranking89[[#This Row],[Removed Crit Fac Raw]])*(10)/AN$5</f>
        <v>0</v>
      </c>
      <c r="AP29" s="397">
        <f>(ASINH(FMP_Ranking89[[#This Row],[Removed Crit Fac Raw]]))*(10)/(ASINH(AN$5))</f>
        <v>0</v>
      </c>
      <c r="AQ29" s="401">
        <f>FMP_Ranking89[[#This Row],[Removed Critical Facilities, ArcSinh (0-10)]]*AN$6*10</f>
        <v>0</v>
      </c>
      <c r="AR29" s="281">
        <f>IF(FMP_Ranking89[[#This Row],[Removed Crit Fac Raw]]&gt;0,LOG10(FMP_Ranking89[[#This Row],[Removed Crit Fac Raw]])/AR$5*AN$6*100,0)</f>
        <v>0</v>
      </c>
      <c r="AS29" s="396">
        <f>_xlfn.XLOOKUP(FMP_Ranking89[[#This Row],[FMP ID]],RawData[FMP_ID],RawData[REMLWC100])</f>
        <v>0</v>
      </c>
      <c r="AT29" s="392">
        <f>(FMP_Ranking89[[#This Row],[Removed LWC Raw]])*(10)/AS$5</f>
        <v>0</v>
      </c>
      <c r="AU29" s="397">
        <f>(ASINH(FMP_Ranking89[[#This Row],[Removed LWC Raw]]))*(10)/(ASINH(AS$5))</f>
        <v>0</v>
      </c>
      <c r="AV29" s="401">
        <f>FMP_Ranking89[[#This Row],[Removed LWC, ArcSinh (0-10)]]*AS$6*10</f>
        <v>0</v>
      </c>
      <c r="AW29" s="281">
        <f>IF(FMP_Ranking89[[#This Row],[Removed LWC Raw]]&gt;0,LOG10(FMP_Ranking89[[#This Row],[Removed LWC Raw]])/AW$5*AS$6*100,0)</f>
        <v>0</v>
      </c>
      <c r="AX29" s="391">
        <f>_xlfn.XLOOKUP(FMP_Ranking89[[#This Row],[FMP ID]],RawData[FMP_ID],RawData[REMROADCLS])</f>
        <v>1</v>
      </c>
      <c r="AY29" s="396">
        <f>_xlfn.XLOOKUP(FMP_Ranking89[[#This Row],[FMP ID]],RawData[FMP_ID],RawData[REMRDLEN100])</f>
        <v>1</v>
      </c>
      <c r="AZ29" s="392">
        <f>(FMP_Ranking89[[#This Row],[Removed Road Miles Raw]])*(10)/AY$5</f>
        <v>9.0909090909090905E-3</v>
      </c>
      <c r="BA29" s="397">
        <f>(ASINH(FMP_Ranking89[[#This Row],[Removed Road Miles Raw]]))*(10)/(ASINH(AY$5))</f>
        <v>1.1452042772991191</v>
      </c>
      <c r="BB29" s="401">
        <f>FMP_Ranking89[[#This Row],[Removed Miles, ArcSinh (0-10)]]*AY$6*10</f>
        <v>0.57260213864955956</v>
      </c>
      <c r="BC29" s="281">
        <f>IF(FMP_Ranking89[[#This Row],[Removed Road Miles Raw]]&gt;0,LOG10(FMP_Ranking89[[#This Row],[Removed Road Miles Raw]])/BC$5*AY$6*100,0)</f>
        <v>0</v>
      </c>
      <c r="BD29" s="396">
        <f>_xlfn.XLOOKUP(FMP_Ranking89[[#This Row],[FMP ID]],RawData[FMP_ID],RawData[REMFRMACRE100])</f>
        <v>0</v>
      </c>
      <c r="BE29" s="392">
        <f>(FMP_Ranking89[[#This Row],[Ag Removed Raw]])*(10)/BD$5</f>
        <v>0</v>
      </c>
      <c r="BF29" s="397">
        <f>(ASINH(FMP_Ranking89[[#This Row],[Ag Removed Raw]]))*(10)/(ASINH(BD$5))</f>
        <v>0</v>
      </c>
      <c r="BG29" s="401">
        <f>FMP_Ranking89[[#This Row],[Ag Removed, ArcSinh (0-10)]]*BD$6*10</f>
        <v>0</v>
      </c>
      <c r="BH29" s="281">
        <f>IF(FMP_Ranking89[[#This Row],[Ag Removed Raw]]&gt;0,LOG10(FMP_Ranking89[[#This Row],[Ag Removed Raw]])/BH$5*BD$6*100,0)</f>
        <v>0</v>
      </c>
      <c r="BI29" s="402">
        <f>_xlfn.XLOOKUP(FMP_Ranking89[[#This Row],[FMP ID]],RawData[FMP_ID],RawData[COSTSTRUCT])</f>
        <v>0</v>
      </c>
      <c r="BJ29" s="396">
        <f>_xlfn.XLOOKUP(FMP_Ranking89[[#This Row],[FMP ID]],RawData[FMP_ID],RawData[NATURE])</f>
        <v>0</v>
      </c>
      <c r="BK29" s="401">
        <f>(FMP_Ranking89[[#This Row],[% Nature-Based Raw]]-MIN(FMP_Ranking89[% Nature-Based Raw]))*(10)/(MAX(FMP_Ranking89[% Nature-Based Raw])-MIN(FMP_Ranking89[% Nature-Based Raw]))</f>
        <v>0</v>
      </c>
      <c r="BL29" s="392">
        <f>(ASINH(FMP_Ranking89[[#This Row],[Reduced Structures Raw]])-ASINH(MIN(FMP_Ranking89[Reduced Structures Raw])))*(10-0)/(ASINH(MAX(FMP_Ranking89[Reduced Structures Raw]))-ASINH(MIN(FMP_Ranking89[Reduced Structures Raw])))</f>
        <v>0</v>
      </c>
      <c r="BM29" s="281">
        <f>ASINH(FMP_Ranking89[[#This Row],[% Nature-Based Raw]])/$BM$5*$BJ$6*100</f>
        <v>0</v>
      </c>
      <c r="BN29" s="281">
        <f>IF(FMP_Ranking89[[#This Row],[% Nature-Based Raw]]&gt;0,LOG10(FMP_Ranking89[[#This Row],[% Nature-Based Raw]])/BN$5*BJ$6*100,0)</f>
        <v>0</v>
      </c>
      <c r="BO29" s="403">
        <f>_xlfn.XLOOKUP(FMP_Ranking89[[#This Row],[FMP ID]],RawData[FMP_ID],RawData[BC_RATIO])</f>
        <v>1.299999952316284</v>
      </c>
      <c r="BP29" s="401">
        <f>IF(FMP_Ranking89[[#This Row],[BCA Raw]]&gt;10,10,FMP_Ranking89[[#This Row],[BCA Raw]])</f>
        <v>1.299999952316284</v>
      </c>
      <c r="BQ29" s="392">
        <f>(FMP_Ranking89[[#This Row],[Reduced Structures Raw]]-MIN(FMP_Ranking89[Reduced Structures Raw]))*(10)/(MAX(FMP_Ranking89[Reduced Structures Raw])-MIN(FMP_Ranking89[Reduced Structures Raw]))</f>
        <v>0</v>
      </c>
      <c r="BR29" s="281">
        <f>ASINH(FMP_Ranking89[[#This Row],[BCA Raw]])/$BR$5*$BO$6*100</f>
        <v>0.89924185739292917</v>
      </c>
      <c r="BS29" s="281">
        <f>IF(FMP_Ranking89[[#This Row],[BCA Raw]]&gt;0,LOG10(FMP_Ranking89[[#This Row],[BCA Raw]])/BS$5*BO$6*100,0)</f>
        <v>0.28485834094252438</v>
      </c>
      <c r="BT29" s="400" t="str">
        <f>_xlfn.XLOOKUP(FMP_Ranking89[[#This Row],[FMP ID]],RawData[FMP_ID],RawData[WATER_SUP])</f>
        <v>No</v>
      </c>
      <c r="BU29" s="404">
        <f>IF(FMP_Ranking89[[#This Row],[Water Supply Raw]]="Yes",1,0)</f>
        <v>0</v>
      </c>
      <c r="BV29" s="400" t="str">
        <f>FMP_Ranking89[[#This Row],[FMP Type]]</f>
        <v>LWC upgrade</v>
      </c>
      <c r="BW29" s="405">
        <f>IF(FMP_Ranking89[[#This Row],[FMP Type Raw]]="LWC Upgrade",10,(IF(FMP_Ranking89[[#This Row],[FMP Type Raw]]="Preparedness",4,(IF(FMP_Ranking89[[#This Row],[FMP Type Raw]]="Comprehensive",2,0)))))</f>
        <v>10</v>
      </c>
      <c r="BX29" s="281">
        <f>_xlfn.XLOOKUP(FMP_Ranking89[[#This Row],[FMP ID]],RawData[FMP_ID],RawData[DEPTH])</f>
        <v>5.8</v>
      </c>
      <c r="BY29" s="406" t="str">
        <f>_xlfn.XLOOKUP(FMP_Ranking89[[#This Row],[FMP ID]],RawData[FMP_ID],RawData[PREPROJLOS])</f>
        <v>&lt;50% annual</v>
      </c>
      <c r="BZ29" s="404">
        <f>IF(ISNUMBER(_xlfn.XLOOKUP(FMP_Ranking89[[#This Row],[FMP ID]],RawData[FMP_ID],RawData[SCORE1])),_xlfn.XLOOKUP(FMP_Ranking89[[#This Row],[FMP ID]],RawData[FMP_ID],RawData[SCORE1]),0)</f>
        <v>10</v>
      </c>
      <c r="CA29" s="400">
        <f>_xlfn.XLOOKUP(FMP_Ranking89[[#This Row],[FMP ID]],RawData[FMP_ID],RawData[POP_CMNTY])</f>
        <v>199138</v>
      </c>
      <c r="CB29" s="281">
        <f>_xlfn.XLOOKUP(FMP_Ranking89[[#This Row],[FMP ID]],RawData[FMP_ID],RawData[POP_HAZ])</f>
        <v>0</v>
      </c>
      <c r="CC29" s="280" t="str">
        <f>_xlfn.XLOOKUP(FMP_Ranking89[[#This Row],[FMP ID]],RawData[FMP_ID],RawData[RANKING2])</f>
        <v>&lt;25% of project community affected</v>
      </c>
      <c r="CD29" s="407">
        <f>IF(ISNUMBER(_xlfn.XLOOKUP(FMP_Ranking89[[#This Row],[FMP ID]],RawData[FMP_ID],RawData[SCORE2])),_xlfn.XLOOKUP(FMP_Ranking89[[#This Row],[FMP ID]],RawData[FMP_ID],RawData[SCORE2]),0)</f>
        <v>1</v>
      </c>
      <c r="CE29" s="281">
        <f>_xlfn.XLOOKUP(FMP_Ranking89[[#This Row],[FMP ID]],RawData[FMP_ID],RawData[REMSTRC100])</f>
        <v>0</v>
      </c>
      <c r="CF29" s="281" t="str">
        <f>_xlfn.XLOOKUP(FMP_Ranking89[[#This Row],[FMP ID]],RawData[FMP_ID],RawData[RANKING3])</f>
        <v>Reduced risk to 0 structures in floodplain</v>
      </c>
      <c r="CG29" s="281">
        <f>IF(ISNUMBER(_xlfn.XLOOKUP(FMP_Ranking89[[#This Row],[FMP ID]],RawData[FMP_ID],RawData[SCORE3])),_xlfn.XLOOKUP(FMP_Ranking89[[#This Row],[FMP ID]],RawData[FMP_ID],RawData[SCORE3]),0)</f>
        <v>0</v>
      </c>
      <c r="CH29" s="400">
        <f>_xlfn.XLOOKUP(FMP_Ranking89[[#This Row],[FMP ID]],RawData[FMP_ID],RawData[REDSTRUCT])</f>
        <v>0</v>
      </c>
      <c r="CI29" s="281">
        <f>_xlfn.XLOOKUP(FMP_Ranking89[[#This Row],[FMP ID]],RawData[FMP_ID],RawData[DAMAGE11])</f>
        <v>6507911</v>
      </c>
      <c r="CJ29" s="281">
        <f>_xlfn.XLOOKUP(FMP_Ranking89[[#This Row],[FMP ID]],RawData[FMP_ID],RawData[REMDAMAGE12])</f>
        <v>1243734</v>
      </c>
      <c r="CK29" s="281" t="str">
        <f>_xlfn.XLOOKUP(FMP_Ranking89[[#This Row],[FMP ID]],RawData[FMP_ID],RawData[RANKING4])</f>
        <v>Flood damage reduction &gt; 75%</v>
      </c>
      <c r="CL29" s="390">
        <f>IF(ISNUMBER(_xlfn.XLOOKUP(FMP_Ranking89[[#This Row],[FMP ID]],RawData[FMP_ID],RawData[SCORE4])),_xlfn.XLOOKUP(FMP_Ranking89[[#This Row],[FMP ID]],RawData[FMP_ID],RawData[SCORE4]),0)</f>
        <v>8</v>
      </c>
      <c r="CM29" s="281">
        <f>_xlfn.XLOOKUP(FMP_Ranking89[[#This Row],[FMP ID]],RawData[FMP_ID],RawData[REMCRITFAC])</f>
        <v>0</v>
      </c>
      <c r="CN29" s="281" t="str">
        <f>_xlfn.XLOOKUP(FMP_Ranking89[[#This Row],[FMP ID]],RawData[FMP_ID],RawData[RANKING5])</f>
        <v>Reduced risk for 0 structures in floodplain</v>
      </c>
      <c r="CO29" s="281">
        <f>IF(ISNUMBER(_xlfn.XLOOKUP(FMP_Ranking89[[#This Row],[FMP ID]],RawData[FMP_ID],RawData[SCORE5])),_xlfn.XLOOKUP(FMP_Ranking89[[#This Row],[FMP ID]],RawData[FMP_ID],RawData[SCORE5]),0)</f>
        <v>0</v>
      </c>
      <c r="CP29" s="400">
        <f>_xlfn.XLOOKUP(FMP_Ranking89[[#This Row],[FMP ID]],RawData[FMP_ID],RawData[INJ_PCT])</f>
        <v>17</v>
      </c>
      <c r="CQ29" s="281" t="str">
        <f>_xlfn.XLOOKUP(FMP_Ranking89[[#This Row],[FMP ID]],RawData[FMP_ID],RawData[RANKING6])</f>
        <v>Life/injury risk percentage &lt;20%</v>
      </c>
      <c r="CR29" s="407">
        <f>IF(ISNUMBER(_xlfn.XLOOKUP(FMP_Ranking89[[#This Row],[FMP ID]],RawData[FMP_ID],RawData[SCORE6])),_xlfn.XLOOKUP(FMP_Ranking89[[#This Row],[FMP ID]],RawData[FMP_ID],RawData[SCORE6]),0)</f>
        <v>2</v>
      </c>
      <c r="CS29" s="281">
        <f>_xlfn.XLOOKUP(FMP_Ranking89[[#This Row],[FMP ID]],RawData[FMP_ID],RawData[WSUP_AF])</f>
        <v>0</v>
      </c>
      <c r="CT29" s="281" t="str">
        <f>_xlfn.XLOOKUP(FMP_Ranking89[[#This Row],[FMP ID]],RawData[FMP_ID],RawData[SOURCE_ID])</f>
        <v>&lt;Null&gt;</v>
      </c>
      <c r="CU29" s="281" t="str">
        <f>_xlfn.XLOOKUP(FMP_Ranking89[[#This Row],[FMP ID]],RawData[FMP_ID],RawData[WMS_ID])</f>
        <v>&lt;Null&gt;</v>
      </c>
      <c r="CV29" s="281" t="str">
        <f>_xlfn.XLOOKUP(FMP_Ranking89[[#This Row],[FMP ID]],RawData[FMP_ID],RawData[RANKING7])</f>
        <v>No impact on water supply</v>
      </c>
      <c r="CW29" s="281">
        <f>IF(ISNUMBER(_xlfn.XLOOKUP(FMP_Ranking89[[#This Row],[FMP ID]],RawData[FMP_ID],RawData[SCORE7])),_xlfn.XLOOKUP(FMP_Ranking89[[#This Row],[FMP ID]],RawData[FMP_ID],RawData[SCORE7]),0)</f>
        <v>0</v>
      </c>
      <c r="CX29" s="400">
        <f>_xlfn.XLOOKUP(FMP_Ranking89[[#This Row],[FMP ID]],RawData[FMP_ID],RawData[SVI13])</f>
        <v>0.41</v>
      </c>
      <c r="CY29" s="281" t="str">
        <f>_xlfn.XLOOKUP(FMP_Ranking89[[#This Row],[FMP ID]],RawData[FMP_ID],RawData[RANKING8])</f>
        <v>SVI between 0.25-0.5 (low to moderate vulnerability)</v>
      </c>
      <c r="CZ29" s="407">
        <f>IF(ISNUMBER(_xlfn.XLOOKUP(FMP_Ranking89[[#This Row],[FMP ID]],RawData[FMP_ID],RawData[SCORE8])),_xlfn.XLOOKUP(FMP_Ranking89[[#This Row],[FMP ID]],RawData[FMP_ID],RawData[SCORE8]),0)</f>
        <v>4</v>
      </c>
      <c r="DA29" s="281">
        <f>_xlfn.XLOOKUP(FMP_Ranking89[[#This Row],[FMP ID]],RawData[FMP_ID],RawData[GREEN])</f>
        <v>0</v>
      </c>
      <c r="DB29" s="281" t="str">
        <f>_xlfn.XLOOKUP(FMP_Ranking89[[#This Row],[FMP ID]],RawData[FMP_ID],RawData[RANKING9])</f>
        <v>&lt;25% of the project cost is nature-based</v>
      </c>
      <c r="DC29" s="281">
        <f>IF(ISNUMBER(_xlfn.XLOOKUP(FMP_Ranking89[[#This Row],[FMP ID]],RawData[FMP_ID],RawData[SCORE9])),_xlfn.XLOOKUP(FMP_Ranking89[[#This Row],[FMP ID]],RawData[FMP_ID],RawData[SCORE9]),0)</f>
        <v>1</v>
      </c>
      <c r="DD29" s="400" t="str">
        <f>_xlfn.XLOOKUP(FMP_Ranking89[[#This Row],[FMP ID]],RawData[FMP_ID],RawData[MULT_BEN])</f>
        <v>Improved road</v>
      </c>
      <c r="DE29" s="281" t="str">
        <f>_xlfn.XLOOKUP(FMP_Ranking89[[#This Row],[FMP ID]],RawData[FMP_ID],RawData[RANKING10])</f>
        <v>Project delivers benefits in only 1 wider benefit category</v>
      </c>
      <c r="DF29" s="407">
        <f>IF(ISNUMBER(_xlfn.XLOOKUP(FMP_Ranking89[[#This Row],[FMP ID]],RawData[FMP_ID],RawData[SCORE10])),_xlfn.XLOOKUP(FMP_Ranking89[[#This Row],[FMP ID]],RawData[FMP_ID],RawData[SCORE10]),0)</f>
        <v>1</v>
      </c>
      <c r="DG29" s="281">
        <f>_xlfn.XLOOKUP(FMP_Ranking89[[#This Row],[FMP ID]],RawData[FMP_ID],RawData[OMCOST_YR])</f>
        <v>1000</v>
      </c>
      <c r="DH29" s="281" t="str">
        <f>_xlfn.XLOOKUP(FMP_Ranking89[[#This Row],[FMP ID]],RawData[FMP_ID],RawData[RANKING11])</f>
        <v>Project requires regular, ongoing operation and maintenance; and/or O&amp;M requirements are well defined (Regular);</v>
      </c>
      <c r="DI29" s="281">
        <f>IF(ISNUMBER(_xlfn.XLOOKUP(FMP_Ranking89[[#This Row],[FMP ID]],RawData[FMP_ID],RawData[SCORE11])),_xlfn.XLOOKUP(FMP_Ranking89[[#This Row],[FMP ID]],RawData[FMP_ID],RawData[SCORE11]),0)</f>
        <v>7</v>
      </c>
      <c r="DJ29" s="400" t="str">
        <f>_xlfn.XLOOKUP(FMP_Ranking89[[#This Row],[FMP ID]],RawData[FMP_ID],RawData[RANKING12])</f>
        <v>Project has a typical number of administrative, regulatory and limitations / requirements</v>
      </c>
      <c r="DK29" s="390">
        <f>IF(ISNUMBER(_xlfn.XLOOKUP(FMP_Ranking89[[#This Row],[FMP ID]],RawData[FMP_ID],RawData[SCORE12])),_xlfn.XLOOKUP(FMP_Ranking89[[#This Row],[FMP ID]],RawData[FMP_ID],RawData[SCORE12]),0)</f>
        <v>6</v>
      </c>
      <c r="DL29" s="281" t="str">
        <f>_xlfn.XLOOKUP(FMP_Ranking89[[#This Row],[FMP ID]],RawData[FMP_ID],RawData[RANKING13])</f>
        <v>Project does not provide any environmental benefits</v>
      </c>
      <c r="DM29" s="407">
        <f>IF(_xlfn.XLOOKUP(FMP_Ranking89[[#This Row],[FMP ID]],RawData[FMP_ID],RawData[SCORE13])&lt;0,0,IF(ISNUMBER(_xlfn.XLOOKUP(FMP_Ranking89[[#This Row],[FMP ID]],RawData[FMP_ID],RawData[SCORE13])),_xlfn.XLOOKUP(FMP_Ranking89[[#This Row],[FMP ID]],RawData[FMP_ID],RawData[SCORE13]),0))</f>
        <v>0</v>
      </c>
      <c r="DN29" s="400" t="str">
        <f>_xlfn.XLOOKUP(FMP_Ranking89[[#This Row],[FMP ID]],RawData[FMP_ID],RawData[RANKING14])</f>
        <v>Project has no adverse environmental impacts</v>
      </c>
      <c r="DO29" s="390">
        <f>IF(ISNUMBER(_xlfn.XLOOKUP(FMP_Ranking89[[#This Row],[FMP ID]],RawData[FMP_ID],RawData[SCORE14])),_xlfn.XLOOKUP(FMP_Ranking89[[#This Row],[FMP ID]],RawData[FMP_ID],RawData[SCORE14]),0)</f>
        <v>10</v>
      </c>
      <c r="DP29" s="281">
        <f>_xlfn.XLOOKUP(FMP_Ranking89[[#This Row],[FMP ID]],RawData[FMP_ID],RawData[TRAFFIC14])</f>
        <v>1500</v>
      </c>
      <c r="DQ29"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9" s="407">
        <f>IF(ISNUMBER(_xlfn.XLOOKUP(FMP_Ranking89[[#This Row],[FMP ID]],RawData[FMP_ID],RawData[SCORE15])),_xlfn.XLOOKUP(FMP_Ranking89[[#This Row],[FMP ID]],RawData[FMP_ID],RawData[SCORE15]),0)</f>
        <v>4</v>
      </c>
      <c r="DS29" s="400"/>
      <c r="DT2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2954544262452551</v>
      </c>
      <c r="DU29" s="407">
        <f>_xlfn.RANK.EQ(FMP_Ranking89[[#This Row],[Weighted Score Based on Normalized Reported Factors]],FMP_Ranking89[Weighted Score Based on Normalized Reported Factors],0)</f>
        <v>467</v>
      </c>
      <c r="DV2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2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750000000000002</v>
      </c>
      <c r="DX29" s="281">
        <f>_xlfn.RANK.EQ(FMP_Ranking89[[#This Row],[Project Details Weighted Score]],FMP_Ranking89[Project Details Weighted Score],0)</f>
        <v>340</v>
      </c>
      <c r="DY29" s="409">
        <f>FMP_Ranking89[[#This Row],[Project Details Weighted Score]]+FMP_Ranking89[[#This Row],[Weighted Score Based on Normalized Reported Factors]]</f>
        <v>11.079545442624527</v>
      </c>
      <c r="DZ29" s="391">
        <f>_xlfn.RANK.EQ(FMP_Ranking89[[#This Row],[Total Score]],FMP_Ranking89[Total Score],0)</f>
        <v>458</v>
      </c>
      <c r="EA29" s="395" t="e">
        <f>_xlfn.XLOOKUP(FMP_Ranking89[[#This Row],[FMP ID]],#REF!,#REF!)</f>
        <v>#REF!</v>
      </c>
      <c r="EB2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8226020194402692</v>
      </c>
      <c r="EC29" s="283">
        <f>FMP_Ranking89[[#This Row],[Score Based on ArcSinh Normalized Reported Factors]]+FMP_Ranking89[[#This Row],[Project Details Weighted Score]]</f>
        <v>14.572602019440271</v>
      </c>
      <c r="ED29" s="284">
        <f>_xlfn.RANK.EQ(FMP_Ranking89[[#This Row],[Total Score (with ArcSinh normalization of select criteria)]],FMP_Ranking89[Total Score (with ArcSinh normalization of select criteria)],0)</f>
        <v>469</v>
      </c>
      <c r="EE29" s="283">
        <v>14.572602019440271</v>
      </c>
      <c r="EF29" s="284">
        <v>462</v>
      </c>
    </row>
    <row r="30" spans="1:138" s="117" customFormat="1" ht="90" x14ac:dyDescent="0.25">
      <c r="A30" s="339" t="s">
        <v>5201</v>
      </c>
      <c r="B30" s="268">
        <f>_xlfn.XLOOKUP(FMP_Ranking89[[#This Row],[FMP ID]],RawData[FMP_ID],RawData[RFPG_NUM])</f>
        <v>2</v>
      </c>
      <c r="C30" s="269" t="str">
        <f>_xlfn.XLOOKUP(FMP_Ranking89[[#This Row],[FMP ID]],RawData[FMP_ID],RawData[FMP_NAME])</f>
        <v>Ferguson Park Improvements</v>
      </c>
      <c r="D30" s="269" t="str" cm="1">
        <f t="array" ref="D30">_xlfn.XLOOKUP(TEXT(FMP_Ranking89[[#This Row],[FMP ID]],"000000000"),TEXT(Table3[FMP_ID],"000000000"),Table3[Sponsor_name_concat],"Not found")</f>
        <v>City of Texarkana</v>
      </c>
      <c r="E30" s="269" t="str">
        <f>_xlfn.XLOOKUP(FMP_Ranking89[[#This Row],[FMP ID]],RawData[FMP_ID],RawData[FMP_DESCR])</f>
        <v>Improvements to existing culverts and channelization</v>
      </c>
      <c r="F30" s="269" t="str">
        <f>_xlfn.XLOOKUP(FMP_Ranking89[[#This Row],[FMP ID]],RawData[FMP_ID],RawData[FMP_TYPE])</f>
        <v>Channel</v>
      </c>
      <c r="G30" s="365">
        <f>_xlfn.XLOOKUP(FMP_Ranking89[[#This Row],[FMP ID]],RawData[FMP_ID],RawData[FMP_COST])</f>
        <v>11983000</v>
      </c>
      <c r="H30" s="389" t="str">
        <f>_xlfn.XLOOKUP(FMP_Ranking89[[#This Row],[FMP ID]],RawData[FMP_ID],RawData[EMER_NEED])</f>
        <v>No</v>
      </c>
      <c r="I30" s="390">
        <f>IF(FMP_Ranking89[[#This Row],[Emergency Need Raw]]="Yes",10,0)</f>
        <v>0</v>
      </c>
      <c r="J30" s="391">
        <f>_xlfn.XLOOKUP(FMP_Ranking89[[#This Row],[FMP ID]],RawData[FMP_ID],RawData[STRUCT_100])</f>
        <v>387</v>
      </c>
      <c r="K30" s="391">
        <f>_xlfn.XLOOKUP(FMP_Ranking89[[#This Row],[FMP ID]],RawData[FMP_ID],RawData[RES_STRUCT100])</f>
        <v>247</v>
      </c>
      <c r="L30" s="281">
        <f>_xlfn.XLOOKUP(FMP_Ranking89[[#This Row],[FMP ID]],RawData[FMP_ID],RawData[POP100])</f>
        <v>2373</v>
      </c>
      <c r="M30" s="391">
        <f>_xlfn.XLOOKUP(FMP_Ranking89[[#This Row],[FMP ID]],RawData[FMP_ID],RawData[CRITFAC100])</f>
        <v>5</v>
      </c>
      <c r="N30" s="281">
        <f>_xlfn.XLOOKUP(FMP_Ranking89[[#This Row],[FMP ID]],RawData[FMP_ID],RawData[LWC])</f>
        <v>6</v>
      </c>
      <c r="O30" s="391">
        <f>_xlfn.XLOOKUP(FMP_Ranking89[[#This Row],[FMP ID]],RawData[FMP_ID],RawData[ROADCLS])</f>
        <v>715</v>
      </c>
      <c r="P30" s="281">
        <f>_xlfn.XLOOKUP(FMP_Ranking89[[#This Row],[FMP ID]],RawData[FMP_ID],RawData[ROAD_MILES100])</f>
        <v>18.020456314086911</v>
      </c>
      <c r="Q30" s="391">
        <f>_xlfn.XLOOKUP(FMP_Ranking89[[#This Row],[FMP ID]],RawData[FMP_ID],RawData[FARMACRE100])</f>
        <v>0</v>
      </c>
      <c r="R30" s="281">
        <f>_xlfn.XLOOKUP(FMP_Ranking89[[#This Row],[FMP ID]],RawData[FMP_ID],RawData[REDSTRUCT100])</f>
        <v>0</v>
      </c>
      <c r="S30" s="392">
        <f>(FMP_Ranking89[[#This Row],[Reduced Structures Raw]])*(10)/R$5</f>
        <v>0</v>
      </c>
      <c r="T30" s="392">
        <f>(ASINH(FMP_Ranking89[[#This Row],[Reduced Structures Raw]]))*(10)/(ASINH(R$5))</f>
        <v>0</v>
      </c>
      <c r="U30" s="393">
        <f>FMP_Ranking89[[#This Row],[Reduced Structures, ArcSinh (0-10)]]*R$6*10</f>
        <v>0</v>
      </c>
      <c r="V30" s="394">
        <f>IF(FMP_Ranking89[[#This Row],[Reduced Structures Raw]]&gt;0,LOG10(FMP_Ranking89[[#This Row],[Reduced Structures Raw]])/V$5*R$6*100,0)</f>
        <v>0</v>
      </c>
      <c r="W30" s="395">
        <f>_xlfn.XLOOKUP(FMP_Ranking89[[#This Row],[FMP ID]],RawData[FMP_ID],RawData[STRUCT_100])</f>
        <v>387</v>
      </c>
      <c r="X30" s="396">
        <f>_xlfn.XLOOKUP(FMP_Ranking89[[#This Row],[FMP ID]],RawData[FMP_ID],RawData[REMSTRC100])</f>
        <v>57</v>
      </c>
      <c r="Y30" s="392">
        <f>(FMP_Ranking89[[#This Row],[Removed Structures Raw]])*(10)/X$5</f>
        <v>7.4999999999999997E-3</v>
      </c>
      <c r="Z30" s="397">
        <f>(ASINH(FMP_Ranking89[[#This Row],[Removed Structures Raw]]))*(10)/(ASINH(X$5))</f>
        <v>3.9695105228728047</v>
      </c>
      <c r="AA30" s="397">
        <f>FMP_Ranking89[[#This Row],[Removed Structures, ArcSinh (0-10)]]*X$6*10</f>
        <v>1.9847552614364026</v>
      </c>
      <c r="AB30" s="281">
        <f>IF(FMP_Ranking89[[#This Row],[Removed Structures Raw]]&gt;0,LOG10(FMP_Ranking89[[#This Row],[Removed Structures Raw]])/AB$5*X$6*100,0)</f>
        <v>1.798752218738163</v>
      </c>
      <c r="AC30" s="398">
        <f>IF(FMP_Ranking89[[#This Row],[Structures 100 Raw]]=0,0,(IF(FMP_Ranking89[[#This Row],[Removed Structures Raw]]&gt;FMP_Ranking89[[#This Row],[Structures 100 Raw]],100,FMP_Ranking89[[#This Row],[Removed Structures Raw]]/FMP_Ranking89[[#This Row],[Structures 100 Raw]]*100)))</f>
        <v>14.728682170542637</v>
      </c>
      <c r="AD30" s="399">
        <f>FMP_Ranking89[[#This Row],[Percent of structures removed (Calculated) ]]*$AC$6</f>
        <v>1.4728682170542637</v>
      </c>
      <c r="AE30" s="281">
        <f>IF(FMP_Ranking89[[#This Row],[Percent of structures removed (Calculated) ]]&gt;0,LOG10(FMP_Ranking89[[#This Row],[Percent of structures removed (Calculated) ]])/AE$5*AC$6*100,0)</f>
        <v>5.8408194532679012</v>
      </c>
      <c r="AF30" s="400">
        <f>_xlfn.XLOOKUP(FMP_Ranking89[[#This Row],[FMP ID]],RawData[FMP_ID],RawData[REMRESSTRC100])</f>
        <v>35</v>
      </c>
      <c r="AG30" s="397">
        <f>(ASINH(FMP_Ranking89[[#This Row],[Removed Res Structures Removed Raw]]))*(10)/(ASINH(AF$5))</f>
        <v>3.6226858062555429</v>
      </c>
      <c r="AH30" s="397">
        <f>FMP_Ranking89[[#This Row],[Removed Res ArcSinh (1-10)]]*AF$6*10</f>
        <v>0.90567145156388584</v>
      </c>
      <c r="AI30" s="400">
        <f>_xlfn.XLOOKUP(FMP_Ranking89[[#This Row],[FMP ID]],RawData[FMP_ID],RawData[REMPOP100])</f>
        <v>330</v>
      </c>
      <c r="AJ30" s="392">
        <f>(FMP_Ranking89[[#This Row],[Removed Pop Raw]])*(10)/AI$5</f>
        <v>9.4285714285714285E-3</v>
      </c>
      <c r="AK30" s="397">
        <f>(ASINH(FMP_Ranking89[[#This Row],[Removed Pop Raw]]))*(10)/(ASINH(AI$5))</f>
        <v>4.8237769721550698</v>
      </c>
      <c r="AL30" s="401">
        <f>FMP_Ranking89[[#This Row],[Removed Population, ArcSinh (0-10)]]*AI$6*10</f>
        <v>4.8237769721550698</v>
      </c>
      <c r="AM30" s="281">
        <f>IF(FMP_Ranking89[[#This Row],[Removed Pop Raw]]&gt;0,LOG10(FMP_Ranking89[[#This Row],[Removed Pop Raw]])/AM$5*AI$6*100,0)</f>
        <v>4.5427183067213575</v>
      </c>
      <c r="AN30" s="396">
        <f>_xlfn.XLOOKUP(FMP_Ranking89[[#This Row],[FMP ID]],RawData[FMP_ID],RawData[REMCRITFAC100])</f>
        <v>0</v>
      </c>
      <c r="AO30" s="392">
        <f>(FMP_Ranking89[[#This Row],[Removed Crit Fac Raw]])*(10)/AN$5</f>
        <v>0</v>
      </c>
      <c r="AP30" s="397">
        <f>(ASINH(FMP_Ranking89[[#This Row],[Removed Crit Fac Raw]]))*(10)/(ASINH(AN$5))</f>
        <v>0</v>
      </c>
      <c r="AQ30" s="401">
        <f>FMP_Ranking89[[#This Row],[Removed Critical Facilities, ArcSinh (0-10)]]*AN$6*10</f>
        <v>0</v>
      </c>
      <c r="AR30" s="281">
        <f>IF(FMP_Ranking89[[#This Row],[Removed Crit Fac Raw]]&gt;0,LOG10(FMP_Ranking89[[#This Row],[Removed Crit Fac Raw]])/AR$5*AN$6*100,0)</f>
        <v>0</v>
      </c>
      <c r="AS30" s="396">
        <f>_xlfn.XLOOKUP(FMP_Ranking89[[#This Row],[FMP ID]],RawData[FMP_ID],RawData[REMLWC100])</f>
        <v>0</v>
      </c>
      <c r="AT30" s="392">
        <f>(FMP_Ranking89[[#This Row],[Removed LWC Raw]])*(10)/AS$5</f>
        <v>0</v>
      </c>
      <c r="AU30" s="397">
        <f>(ASINH(FMP_Ranking89[[#This Row],[Removed LWC Raw]]))*(10)/(ASINH(AS$5))</f>
        <v>0</v>
      </c>
      <c r="AV30" s="401">
        <f>FMP_Ranking89[[#This Row],[Removed LWC, ArcSinh (0-10)]]*AS$6*10</f>
        <v>0</v>
      </c>
      <c r="AW30" s="281">
        <f>IF(FMP_Ranking89[[#This Row],[Removed LWC Raw]]&gt;0,LOG10(FMP_Ranking89[[#This Row],[Removed LWC Raw]])/AW$5*AS$6*100,0)</f>
        <v>0</v>
      </c>
      <c r="AX30" s="391">
        <f>_xlfn.XLOOKUP(FMP_Ranking89[[#This Row],[FMP ID]],RawData[FMP_ID],RawData[REMROADCLS])</f>
        <v>210</v>
      </c>
      <c r="AY30" s="396">
        <f>_xlfn.XLOOKUP(FMP_Ranking89[[#This Row],[FMP ID]],RawData[FMP_ID],RawData[REMRDLEN100])</f>
        <v>2</v>
      </c>
      <c r="AZ30" s="392">
        <f>(FMP_Ranking89[[#This Row],[Removed Road Miles Raw]])*(10)/AY$5</f>
        <v>1.8181818181818181E-2</v>
      </c>
      <c r="BA30" s="397">
        <f>(ASINH(FMP_Ranking89[[#This Row],[Removed Road Miles Raw]]))*(10)/(ASINH(AY$5))</f>
        <v>1.8757738436730143</v>
      </c>
      <c r="BB30" s="401">
        <f>FMP_Ranking89[[#This Row],[Removed Miles, ArcSinh (0-10)]]*AY$6*10</f>
        <v>0.93788692183650713</v>
      </c>
      <c r="BC30" s="281">
        <f>IF(FMP_Ranking89[[#This Row],[Removed Road Miles Raw]]&gt;0,LOG10(FMP_Ranking89[[#This Row],[Removed Road Miles Raw]])/BC$5*AY$6*100,0)</f>
        <v>0.49488840611241308</v>
      </c>
      <c r="BD30" s="396">
        <f>_xlfn.XLOOKUP(FMP_Ranking89[[#This Row],[FMP ID]],RawData[FMP_ID],RawData[REMFRMACRE100])</f>
        <v>0</v>
      </c>
      <c r="BE30" s="392">
        <f>(FMP_Ranking89[[#This Row],[Ag Removed Raw]])*(10)/BD$5</f>
        <v>0</v>
      </c>
      <c r="BF30" s="397">
        <f>(ASINH(FMP_Ranking89[[#This Row],[Ag Removed Raw]]))*(10)/(ASINH(BD$5))</f>
        <v>0</v>
      </c>
      <c r="BG30" s="401">
        <f>FMP_Ranking89[[#This Row],[Ag Removed, ArcSinh (0-10)]]*BD$6*10</f>
        <v>0</v>
      </c>
      <c r="BH30" s="281">
        <f>IF(FMP_Ranking89[[#This Row],[Ag Removed Raw]]&gt;0,LOG10(FMP_Ranking89[[#This Row],[Ag Removed Raw]])/BH$5*BD$6*100,0)</f>
        <v>0</v>
      </c>
      <c r="BI30" s="402">
        <f>_xlfn.XLOOKUP(FMP_Ranking89[[#This Row],[FMP ID]],RawData[FMP_ID],RawData[COSTSTRUCT])</f>
        <v>342371.4375</v>
      </c>
      <c r="BJ30" s="396">
        <f>_xlfn.XLOOKUP(FMP_Ranking89[[#This Row],[FMP ID]],RawData[FMP_ID],RawData[NATURE])</f>
        <v>0</v>
      </c>
      <c r="BK30" s="401">
        <f>(FMP_Ranking89[[#This Row],[% Nature-Based Raw]]-MIN(FMP_Ranking89[% Nature-Based Raw]))*(10)/(MAX(FMP_Ranking89[% Nature-Based Raw])-MIN(FMP_Ranking89[% Nature-Based Raw]))</f>
        <v>0</v>
      </c>
      <c r="BL30" s="392">
        <f>(ASINH(FMP_Ranking89[[#This Row],[Reduced Structures Raw]])-ASINH(MIN(FMP_Ranking89[Reduced Structures Raw])))*(10-0)/(ASINH(MAX(FMP_Ranking89[Reduced Structures Raw]))-ASINH(MIN(FMP_Ranking89[Reduced Structures Raw])))</f>
        <v>0</v>
      </c>
      <c r="BM30" s="281">
        <f>ASINH(FMP_Ranking89[[#This Row],[% Nature-Based Raw]])/$BM$5*$BJ$6*100</f>
        <v>0</v>
      </c>
      <c r="BN30" s="281">
        <f>IF(FMP_Ranking89[[#This Row],[% Nature-Based Raw]]&gt;0,LOG10(FMP_Ranking89[[#This Row],[% Nature-Based Raw]])/BN$5*BJ$6*100,0)</f>
        <v>0</v>
      </c>
      <c r="BO30" s="403">
        <f>_xlfn.XLOOKUP(FMP_Ranking89[[#This Row],[FMP ID]],RawData[FMP_ID],RawData[BC_RATIO])</f>
        <v>0.10000000149011611</v>
      </c>
      <c r="BP30" s="401">
        <f>IF(FMP_Ranking89[[#This Row],[BCA Raw]]&gt;10,10,FMP_Ranking89[[#This Row],[BCA Raw]])</f>
        <v>0.10000000149011611</v>
      </c>
      <c r="BQ30" s="392">
        <f>(FMP_Ranking89[[#This Row],[Reduced Structures Raw]]-MIN(FMP_Ranking89[Reduced Structures Raw]))*(10)/(MAX(FMP_Ranking89[Reduced Structures Raw])-MIN(FMP_Ranking89[Reduced Structures Raw]))</f>
        <v>0</v>
      </c>
      <c r="BR30" s="281">
        <f>ASINH(FMP_Ranking89[[#This Row],[BCA Raw]])/$BR$5*$BO$6*100</f>
        <v>8.3244376783259813E-2</v>
      </c>
      <c r="BS30" s="281">
        <f>IF(FMP_Ranking89[[#This Row],[BCA Raw]]&gt;0,LOG10(FMP_Ranking89[[#This Row],[BCA Raw]])/BS$5*BO$6*100,0)</f>
        <v>-2.4999999838212701</v>
      </c>
      <c r="BT30" s="400" t="str">
        <f>_xlfn.XLOOKUP(FMP_Ranking89[[#This Row],[FMP ID]],RawData[FMP_ID],RawData[WATER_SUP])</f>
        <v>No</v>
      </c>
      <c r="BU30" s="404">
        <f>IF(FMP_Ranking89[[#This Row],[Water Supply Raw]]="Yes",1,0)</f>
        <v>0</v>
      </c>
      <c r="BV30" s="400" t="str">
        <f>FMP_Ranking89[[#This Row],[FMP Type]]</f>
        <v>Channel</v>
      </c>
      <c r="BW30" s="405">
        <f>IF(FMP_Ranking89[[#This Row],[FMP Type Raw]]="LWC Upgrade",10,(IF(FMP_Ranking89[[#This Row],[FMP Type Raw]]="Preparedness",4,(IF(FMP_Ranking89[[#This Row],[FMP Type Raw]]="Comprehensive",2,0)))))</f>
        <v>0</v>
      </c>
      <c r="BX30" s="281">
        <f>_xlfn.XLOOKUP(FMP_Ranking89[[#This Row],[FMP ID]],RawData[FMP_ID],RawData[DEPTH])</f>
        <v>2</v>
      </c>
      <c r="BY30" s="406" t="str">
        <f>_xlfn.XLOOKUP(FMP_Ranking89[[#This Row],[FMP ID]],RawData[FMP_ID],RawData[PREPROJLOS])</f>
        <v>2-yr</v>
      </c>
      <c r="BZ30" s="404">
        <f>IF(ISNUMBER(_xlfn.XLOOKUP(FMP_Ranking89[[#This Row],[FMP ID]],RawData[FMP_ID],RawData[SCORE1])),_xlfn.XLOOKUP(FMP_Ranking89[[#This Row],[FMP ID]],RawData[FMP_ID],RawData[SCORE1]),0)</f>
        <v>6</v>
      </c>
      <c r="CA30" s="400">
        <f>_xlfn.XLOOKUP(FMP_Ranking89[[#This Row],[FMP ID]],RawData[FMP_ID],RawData[POP_CMNTY])</f>
        <v>38007</v>
      </c>
      <c r="CB30" s="281">
        <f>_xlfn.XLOOKUP(FMP_Ranking89[[#This Row],[FMP ID]],RawData[FMP_ID],RawData[POP_HAZ])</f>
        <v>2373</v>
      </c>
      <c r="CC30" s="280" t="str">
        <f>_xlfn.XLOOKUP(FMP_Ranking89[[#This Row],[FMP ID]],RawData[FMP_ID],RawData[RANKING2])</f>
        <v>&lt;25% of project community affected</v>
      </c>
      <c r="CD30" s="407">
        <f>IF(ISNUMBER(_xlfn.XLOOKUP(FMP_Ranking89[[#This Row],[FMP ID]],RawData[FMP_ID],RawData[SCORE2])),_xlfn.XLOOKUP(FMP_Ranking89[[#This Row],[FMP ID]],RawData[FMP_ID],RawData[SCORE2]),0)</f>
        <v>1</v>
      </c>
      <c r="CE30" s="281">
        <f>_xlfn.XLOOKUP(FMP_Ranking89[[#This Row],[FMP ID]],RawData[FMP_ID],RawData[REMSTRC100])</f>
        <v>57</v>
      </c>
      <c r="CF30" s="281" t="str">
        <f>_xlfn.XLOOKUP(FMP_Ranking89[[#This Row],[FMP ID]],RawData[FMP_ID],RawData[RANKING3])</f>
        <v>Reduced risk to &lt;10% of structures in floodplain</v>
      </c>
      <c r="CG30" s="281">
        <f>IF(ISNUMBER(_xlfn.XLOOKUP(FMP_Ranking89[[#This Row],[FMP ID]],RawData[FMP_ID],RawData[SCORE3])),_xlfn.XLOOKUP(FMP_Ranking89[[#This Row],[FMP ID]],RawData[FMP_ID],RawData[SCORE3]),0)</f>
        <v>1</v>
      </c>
      <c r="CH30" s="400">
        <f>_xlfn.XLOOKUP(FMP_Ranking89[[#This Row],[FMP ID]],RawData[FMP_ID],RawData[REDSTRUCT])</f>
        <v>0</v>
      </c>
      <c r="CI30" s="281">
        <f>_xlfn.XLOOKUP(FMP_Ranking89[[#This Row],[FMP ID]],RawData[FMP_ID],RawData[DAMAGE11])</f>
        <v>6401</v>
      </c>
      <c r="CJ30" s="281">
        <f>_xlfn.XLOOKUP(FMP_Ranking89[[#This Row],[FMP ID]],RawData[FMP_ID],RawData[REMDAMAGE12])</f>
        <v>0</v>
      </c>
      <c r="CK30" s="281" t="str">
        <f>_xlfn.XLOOKUP(FMP_Ranking89[[#This Row],[FMP ID]],RawData[FMP_ID],RawData[RANKING4])</f>
        <v>Flood damage reduction &gt;95%</v>
      </c>
      <c r="CL30" s="390">
        <f>IF(ISNUMBER(_xlfn.XLOOKUP(FMP_Ranking89[[#This Row],[FMP ID]],RawData[FMP_ID],RawData[SCORE4])),_xlfn.XLOOKUP(FMP_Ranking89[[#This Row],[FMP ID]],RawData[FMP_ID],RawData[SCORE4]),0)</f>
        <v>10</v>
      </c>
      <c r="CM30" s="281">
        <f>_xlfn.XLOOKUP(FMP_Ranking89[[#This Row],[FMP ID]],RawData[FMP_ID],RawData[REMCRITFAC])</f>
        <v>0</v>
      </c>
      <c r="CN30" s="281" t="str">
        <f>_xlfn.XLOOKUP(FMP_Ranking89[[#This Row],[FMP ID]],RawData[FMP_ID],RawData[RANKING5])</f>
        <v>Reduced risk for 0 structures in floodplain</v>
      </c>
      <c r="CO30" s="281">
        <f>IF(ISNUMBER(_xlfn.XLOOKUP(FMP_Ranking89[[#This Row],[FMP ID]],RawData[FMP_ID],RawData[SCORE5])),_xlfn.XLOOKUP(FMP_Ranking89[[#This Row],[FMP ID]],RawData[FMP_ID],RawData[SCORE5]),0)</f>
        <v>0</v>
      </c>
      <c r="CP30" s="400">
        <f>_xlfn.XLOOKUP(FMP_Ranking89[[#This Row],[FMP ID]],RawData[FMP_ID],RawData[INJ_PCT])</f>
        <v>180</v>
      </c>
      <c r="CQ30" s="281" t="str">
        <f>_xlfn.XLOOKUP(FMP_Ranking89[[#This Row],[FMP ID]],RawData[FMP_ID],RawData[RANKING6])</f>
        <v>Life/injury risk percentage &gt;50%</v>
      </c>
      <c r="CR30" s="407">
        <f>IF(ISNUMBER(_xlfn.XLOOKUP(FMP_Ranking89[[#This Row],[FMP ID]],RawData[FMP_ID],RawData[SCORE6])),_xlfn.XLOOKUP(FMP_Ranking89[[#This Row],[FMP ID]],RawData[FMP_ID],RawData[SCORE6]),0)</f>
        <v>10</v>
      </c>
      <c r="CS30" s="281">
        <f>_xlfn.XLOOKUP(FMP_Ranking89[[#This Row],[FMP ID]],RawData[FMP_ID],RawData[WSUP_AF])</f>
        <v>0</v>
      </c>
      <c r="CT30" s="281" t="str">
        <f>_xlfn.XLOOKUP(FMP_Ranking89[[#This Row],[FMP ID]],RawData[FMP_ID],RawData[SOURCE_ID])</f>
        <v xml:space="preserve"> </v>
      </c>
      <c r="CU30" s="281" t="str">
        <f>_xlfn.XLOOKUP(FMP_Ranking89[[#This Row],[FMP ID]],RawData[FMP_ID],RawData[WMS_ID])</f>
        <v xml:space="preserve"> </v>
      </c>
      <c r="CV30" s="281" t="str">
        <f>_xlfn.XLOOKUP(FMP_Ranking89[[#This Row],[FMP ID]],RawData[FMP_ID],RawData[RANKING7])</f>
        <v>No impact on water supply</v>
      </c>
      <c r="CW30" s="281">
        <f>IF(ISNUMBER(_xlfn.XLOOKUP(FMP_Ranking89[[#This Row],[FMP ID]],RawData[FMP_ID],RawData[SCORE7])),_xlfn.XLOOKUP(FMP_Ranking89[[#This Row],[FMP ID]],RawData[FMP_ID],RawData[SCORE7]),0)</f>
        <v>0</v>
      </c>
      <c r="CX30" s="400">
        <f>_xlfn.XLOOKUP(FMP_Ranking89[[#This Row],[FMP ID]],RawData[FMP_ID],RawData[SVI13])</f>
        <v>0.67</v>
      </c>
      <c r="CY30" s="281" t="str">
        <f>_xlfn.XLOOKUP(FMP_Ranking89[[#This Row],[FMP ID]],RawData[FMP_ID],RawData[RANKING8])</f>
        <v>SVI between 0.5-0.75 (moderate to high vulnerability)</v>
      </c>
      <c r="CZ30" s="407">
        <f>IF(ISNUMBER(_xlfn.XLOOKUP(FMP_Ranking89[[#This Row],[FMP ID]],RawData[FMP_ID],RawData[SCORE8])),_xlfn.XLOOKUP(FMP_Ranking89[[#This Row],[FMP ID]],RawData[FMP_ID],RawData[SCORE8]),0)</f>
        <v>7</v>
      </c>
      <c r="DA30" s="281">
        <f>_xlfn.XLOOKUP(FMP_Ranking89[[#This Row],[FMP ID]],RawData[FMP_ID],RawData[GREEN])</f>
        <v>0</v>
      </c>
      <c r="DB30" s="281" t="str">
        <f>_xlfn.XLOOKUP(FMP_Ranking89[[#This Row],[FMP ID]],RawData[FMP_ID],RawData[RANKING9])</f>
        <v>&lt;25% of the project cost is nature-based</v>
      </c>
      <c r="DC30" s="281">
        <f>IF(ISNUMBER(_xlfn.XLOOKUP(FMP_Ranking89[[#This Row],[FMP ID]],RawData[FMP_ID],RawData[SCORE9])),_xlfn.XLOOKUP(FMP_Ranking89[[#This Row],[FMP ID]],RawData[FMP_ID],RawData[SCORE9]),0)</f>
        <v>1</v>
      </c>
      <c r="DD30" s="400" t="str">
        <f>_xlfn.XLOOKUP(FMP_Ranking89[[#This Row],[FMP ID]],RawData[FMP_ID],RawData[MULT_BEN])</f>
        <v>Transportation benefits</v>
      </c>
      <c r="DE30" s="281" t="str">
        <f>_xlfn.XLOOKUP(FMP_Ranking89[[#This Row],[FMP ID]],RawData[FMP_ID],RawData[RANKING10])</f>
        <v>Project delivers benefits in only 1 wider benefit category</v>
      </c>
      <c r="DF30" s="407">
        <f>IF(ISNUMBER(_xlfn.XLOOKUP(FMP_Ranking89[[#This Row],[FMP ID]],RawData[FMP_ID],RawData[SCORE10])),_xlfn.XLOOKUP(FMP_Ranking89[[#This Row],[FMP ID]],RawData[FMP_ID],RawData[SCORE10]),0)</f>
        <v>1</v>
      </c>
      <c r="DG30" s="281">
        <f>_xlfn.XLOOKUP(FMP_Ranking89[[#This Row],[FMP ID]],RawData[FMP_ID],RawData[OMCOST_YR])</f>
        <v>15000</v>
      </c>
      <c r="DH30" s="281" t="str">
        <f>_xlfn.XLOOKUP(FMP_Ranking89[[#This Row],[FMP ID]],RawData[FMP_ID],RawData[RANKING11])</f>
        <v>Project requires regular, ongoing operation and maintenance; and/or O&amp;M requirements are well defined (Regular);</v>
      </c>
      <c r="DI30" s="281">
        <f>IF(ISNUMBER(_xlfn.XLOOKUP(FMP_Ranking89[[#This Row],[FMP ID]],RawData[FMP_ID],RawData[SCORE11])),_xlfn.XLOOKUP(FMP_Ranking89[[#This Row],[FMP ID]],RawData[FMP_ID],RawData[SCORE11]),0)</f>
        <v>7</v>
      </c>
      <c r="DJ30" s="400" t="str">
        <f>_xlfn.XLOOKUP(FMP_Ranking89[[#This Row],[FMP ID]],RawData[FMP_ID],RawData[RANKING12])</f>
        <v>Project has a typical number of administrative, regulatory and limitations / requirements</v>
      </c>
      <c r="DK30" s="390">
        <f>IF(ISNUMBER(_xlfn.XLOOKUP(FMP_Ranking89[[#This Row],[FMP ID]],RawData[FMP_ID],RawData[SCORE12])),_xlfn.XLOOKUP(FMP_Ranking89[[#This Row],[FMP ID]],RawData[FMP_ID],RawData[SCORE12]),0)</f>
        <v>6</v>
      </c>
      <c r="DL30" s="281" t="str">
        <f>_xlfn.XLOOKUP(FMP_Ranking89[[#This Row],[FMP ID]],RawData[FMP_ID],RawData[RANKING13])</f>
        <v>Project does not provide any environmental benefits</v>
      </c>
      <c r="DM30" s="407">
        <f>IF(_xlfn.XLOOKUP(FMP_Ranking89[[#This Row],[FMP ID]],RawData[FMP_ID],RawData[SCORE13])&lt;0,0,IF(ISNUMBER(_xlfn.XLOOKUP(FMP_Ranking89[[#This Row],[FMP ID]],RawData[FMP_ID],RawData[SCORE13])),_xlfn.XLOOKUP(FMP_Ranking89[[#This Row],[FMP ID]],RawData[FMP_ID],RawData[SCORE13]),0))</f>
        <v>0</v>
      </c>
      <c r="DN30" s="400" t="str">
        <f>_xlfn.XLOOKUP(FMP_Ranking89[[#This Row],[FMP ID]],RawData[FMP_ID],RawData[RANKING14])</f>
        <v>Project has no adverse environmental impacts</v>
      </c>
      <c r="DO30" s="390">
        <f>IF(ISNUMBER(_xlfn.XLOOKUP(FMP_Ranking89[[#This Row],[FMP ID]],RawData[FMP_ID],RawData[SCORE14])),_xlfn.XLOOKUP(FMP_Ranking89[[#This Row],[FMP ID]],RawData[FMP_ID],RawData[SCORE14]),0)</f>
        <v>10</v>
      </c>
      <c r="DP30" s="281">
        <f>_xlfn.XLOOKUP(FMP_Ranking89[[#This Row],[FMP ID]],RawData[FMP_ID],RawData[TRAFFIC14])</f>
        <v>0</v>
      </c>
      <c r="DQ30" s="281" t="str">
        <f>_xlfn.XLOOKUP(FMP_Ranking89[[#This Row],[FMP ID]],RawData[FMP_ID],RawData[RANKING15])</f>
        <v>Project will protect all major access routes in floodplain and all emergency service access. Minor access routes are still flooded or have restricted access in local areas.</v>
      </c>
      <c r="DR30" s="407">
        <f>IF(ISNUMBER(_xlfn.XLOOKUP(FMP_Ranking89[[#This Row],[FMP ID]],RawData[FMP_ID],RawData[SCORE15])),_xlfn.XLOOKUP(FMP_Ranking89[[#This Row],[FMP ID]],RawData[FMP_ID],RawData[SCORE15]),0)</f>
        <v>7</v>
      </c>
      <c r="DS30" s="400"/>
      <c r="DT3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5215489882688538</v>
      </c>
      <c r="DU30" s="407">
        <f>_xlfn.RANK.EQ(FMP_Ranking89[[#This Row],[Weighted Score Based on Normalized Reported Factors]],FMP_Ranking89[Weighted Score Based on Normalized Reported Factors],0)</f>
        <v>323</v>
      </c>
      <c r="DV3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7</v>
      </c>
      <c r="DW3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750000000000002</v>
      </c>
      <c r="DX30" s="281">
        <f>_xlfn.RANK.EQ(FMP_Ranking89[[#This Row],[Project Details Weighted Score]],FMP_Ranking89[Project Details Weighted Score],0)</f>
        <v>105</v>
      </c>
      <c r="DY30" s="409">
        <f>FMP_Ranking89[[#This Row],[Project Details Weighted Score]]+FMP_Ranking89[[#This Row],[Weighted Score Based on Normalized Reported Factors]]</f>
        <v>17.271548988268854</v>
      </c>
      <c r="DZ30" s="391">
        <f>_xlfn.RANK.EQ(FMP_Ranking89[[#This Row],[Total Score]],FMP_Ranking89[Total Score],0)</f>
        <v>254</v>
      </c>
      <c r="EA30" s="395" t="e">
        <f>_xlfn.XLOOKUP(FMP_Ranking89[[#This Row],[FMP ID]],#REF!,#REF!)</f>
        <v>#REF!</v>
      </c>
      <c r="EB3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374958827771419</v>
      </c>
      <c r="EC30" s="283">
        <f>FMP_Ranking89[[#This Row],[Score Based on ArcSinh Normalized Reported Factors]]+FMP_Ranking89[[#This Row],[Project Details Weighted Score]]</f>
        <v>26.124958827771422</v>
      </c>
      <c r="ED30" s="284">
        <f>_xlfn.RANK.EQ(FMP_Ranking89[[#This Row],[Total Score (with ArcSinh normalization of select criteria)]],FMP_Ranking89[Total Score (with ArcSinh normalization of select criteria)],0)</f>
        <v>215</v>
      </c>
      <c r="EE30" s="283">
        <v>26.124958827771422</v>
      </c>
      <c r="EF30" s="284">
        <v>214</v>
      </c>
      <c r="EG30"/>
      <c r="EH30"/>
    </row>
    <row r="31" spans="1:138" ht="90" x14ac:dyDescent="0.25">
      <c r="A31" s="339" t="s">
        <v>5203</v>
      </c>
      <c r="B31" s="268">
        <f>_xlfn.XLOOKUP(FMP_Ranking89[[#This Row],[FMP ID]],RawData[FMP_ID],RawData[RFPG_NUM])</f>
        <v>2</v>
      </c>
      <c r="C31" s="269" t="str">
        <f>_xlfn.XLOOKUP(FMP_Ranking89[[#This Row],[FMP ID]],RawData[FMP_ID],RawData[FMP_NAME])</f>
        <v>Wagner Channel/Overbank Clearing</v>
      </c>
      <c r="D31" s="269" t="str" cm="1">
        <f t="array" ref="D31">_xlfn.XLOOKUP(TEXT(FMP_Ranking89[[#This Row],[FMP ID]],"000000000"),TEXT(Table3[FMP_ID],"000000000"),Table3[Sponsor_name_concat],"Not found")</f>
        <v>City of Texarkana</v>
      </c>
      <c r="E31" s="269" t="str">
        <f>_xlfn.XLOOKUP(FMP_Ranking89[[#This Row],[FMP ID]],RawData[FMP_ID],RawData[FMP_DESCR])</f>
        <v>Channel/Overbank Clearing</v>
      </c>
      <c r="F31" s="269" t="str">
        <f>_xlfn.XLOOKUP(FMP_Ranking89[[#This Row],[FMP ID]],RawData[FMP_ID],RawData[FMP_TYPE])</f>
        <v>Channel</v>
      </c>
      <c r="G31" s="365">
        <f>_xlfn.XLOOKUP(FMP_Ranking89[[#This Row],[FMP ID]],RawData[FMP_ID],RawData[FMP_COST])</f>
        <v>978000</v>
      </c>
      <c r="H31" s="389" t="str">
        <f>_xlfn.XLOOKUP(FMP_Ranking89[[#This Row],[FMP ID]],RawData[FMP_ID],RawData[EMER_NEED])</f>
        <v>No</v>
      </c>
      <c r="I31" s="390">
        <f>IF(FMP_Ranking89[[#This Row],[Emergency Need Raw]]="Yes",10,0)</f>
        <v>0</v>
      </c>
      <c r="J31" s="391">
        <f>_xlfn.XLOOKUP(FMP_Ranking89[[#This Row],[FMP ID]],RawData[FMP_ID],RawData[STRUCT_100])</f>
        <v>305</v>
      </c>
      <c r="K31" s="391">
        <f>_xlfn.XLOOKUP(FMP_Ranking89[[#This Row],[FMP ID]],RawData[FMP_ID],RawData[RES_STRUCT100])</f>
        <v>202</v>
      </c>
      <c r="L31" s="281">
        <f>_xlfn.XLOOKUP(FMP_Ranking89[[#This Row],[FMP ID]],RawData[FMP_ID],RawData[POP100])</f>
        <v>2066</v>
      </c>
      <c r="M31" s="391">
        <f>_xlfn.XLOOKUP(FMP_Ranking89[[#This Row],[FMP ID]],RawData[FMP_ID],RawData[CRITFAC100])</f>
        <v>2</v>
      </c>
      <c r="N31" s="281">
        <f>_xlfn.XLOOKUP(FMP_Ranking89[[#This Row],[FMP ID]],RawData[FMP_ID],RawData[LWC])</f>
        <v>6</v>
      </c>
      <c r="O31" s="391">
        <f>_xlfn.XLOOKUP(FMP_Ranking89[[#This Row],[FMP ID]],RawData[FMP_ID],RawData[ROADCLS])</f>
        <v>715</v>
      </c>
      <c r="P31" s="281">
        <f>_xlfn.XLOOKUP(FMP_Ranking89[[#This Row],[FMP ID]],RawData[FMP_ID],RawData[ROAD_MILES100])</f>
        <v>18.020456314086911</v>
      </c>
      <c r="Q31" s="391">
        <f>_xlfn.XLOOKUP(FMP_Ranking89[[#This Row],[FMP ID]],RawData[FMP_ID],RawData[FARMACRE100])</f>
        <v>0</v>
      </c>
      <c r="R31" s="281">
        <f>_xlfn.XLOOKUP(FMP_Ranking89[[#This Row],[FMP ID]],RawData[FMP_ID],RawData[REDSTRUCT100])</f>
        <v>0</v>
      </c>
      <c r="S31" s="392">
        <f>(FMP_Ranking89[[#This Row],[Reduced Structures Raw]])*(10)/R$5</f>
        <v>0</v>
      </c>
      <c r="T31" s="392">
        <f>(ASINH(FMP_Ranking89[[#This Row],[Reduced Structures Raw]]))*(10)/(ASINH(R$5))</f>
        <v>0</v>
      </c>
      <c r="U31" s="393">
        <f>FMP_Ranking89[[#This Row],[Reduced Structures, ArcSinh (0-10)]]*R$6*10</f>
        <v>0</v>
      </c>
      <c r="V31" s="394">
        <f>IF(FMP_Ranking89[[#This Row],[Reduced Structures Raw]]&gt;0,LOG10(FMP_Ranking89[[#This Row],[Reduced Structures Raw]])/V$5*R$6*100,0)</f>
        <v>0</v>
      </c>
      <c r="W31" s="395">
        <f>_xlfn.XLOOKUP(FMP_Ranking89[[#This Row],[FMP ID]],RawData[FMP_ID],RawData[STRUCT_100])</f>
        <v>305</v>
      </c>
      <c r="X31" s="396">
        <f>_xlfn.XLOOKUP(FMP_Ranking89[[#This Row],[FMP ID]],RawData[FMP_ID],RawData[REMSTRC100])</f>
        <v>44</v>
      </c>
      <c r="Y31" s="392">
        <f>(FMP_Ranking89[[#This Row],[Removed Structures Raw]])*(10)/X$5</f>
        <v>5.7894736842105266E-3</v>
      </c>
      <c r="Z31" s="397">
        <f>(ASINH(FMP_Ranking89[[#This Row],[Removed Structures Raw]]))*(10)/(ASINH(X$5))</f>
        <v>3.7526002274995975</v>
      </c>
      <c r="AA31" s="397">
        <f>FMP_Ranking89[[#This Row],[Removed Structures, ArcSinh (0-10)]]*X$6*10</f>
        <v>1.876300113749799</v>
      </c>
      <c r="AB31" s="281">
        <f>IF(FMP_Ranking89[[#This Row],[Removed Structures Raw]]&gt;0,LOG10(FMP_Ranking89[[#This Row],[Removed Structures Raw]])/AB$5*X$6*100,0)</f>
        <v>1.6835847604233196</v>
      </c>
      <c r="AC31" s="398">
        <f>IF(FMP_Ranking89[[#This Row],[Structures 100 Raw]]=0,0,(IF(FMP_Ranking89[[#This Row],[Removed Structures Raw]]&gt;FMP_Ranking89[[#This Row],[Structures 100 Raw]],100,FMP_Ranking89[[#This Row],[Removed Structures Raw]]/FMP_Ranking89[[#This Row],[Structures 100 Raw]]*100)))</f>
        <v>14.426229508196723</v>
      </c>
      <c r="AD31" s="399">
        <f>FMP_Ranking89[[#This Row],[Percent of structures removed (Calculated) ]]*$AC$6</f>
        <v>1.4426229508196724</v>
      </c>
      <c r="AE31" s="281">
        <f>IF(FMP_Ranking89[[#This Row],[Percent of structures removed (Calculated) ]]&gt;0,LOG10(FMP_Ranking89[[#This Row],[Percent of structures removed (Calculated) ]])/AE$5*AC$6*100,0)</f>
        <v>5.7957641856970081</v>
      </c>
      <c r="AF31" s="400">
        <f>_xlfn.XLOOKUP(FMP_Ranking89[[#This Row],[FMP ID]],RawData[FMP_ID],RawData[REMRESSTRC100])</f>
        <v>26</v>
      </c>
      <c r="AG31" s="397">
        <f>(ASINH(FMP_Ranking89[[#This Row],[Removed Res Structures Removed Raw]]))*(10)/(ASINH(AF$5))</f>
        <v>3.369373227953266</v>
      </c>
      <c r="AH31" s="397">
        <f>FMP_Ranking89[[#This Row],[Removed Res ArcSinh (1-10)]]*AF$6*10</f>
        <v>0.84234330698831661</v>
      </c>
      <c r="AI31" s="400">
        <f>_xlfn.XLOOKUP(FMP_Ranking89[[#This Row],[FMP ID]],RawData[FMP_ID],RawData[REMPOP100])</f>
        <v>305</v>
      </c>
      <c r="AJ31" s="392">
        <f>(FMP_Ranking89[[#This Row],[Removed Pop Raw]])*(10)/AI$5</f>
        <v>8.7142857142857143E-3</v>
      </c>
      <c r="AK31" s="397">
        <f>(ASINH(FMP_Ranking89[[#This Row],[Removed Pop Raw]]))*(10)/(ASINH(AI$5))</f>
        <v>4.7652425726350724</v>
      </c>
      <c r="AL31" s="401">
        <f>FMP_Ranking89[[#This Row],[Removed Population, ArcSinh (0-10)]]*AI$6*10</f>
        <v>4.7652425726350724</v>
      </c>
      <c r="AM31" s="281">
        <f>IF(FMP_Ranking89[[#This Row],[Removed Pop Raw]]&gt;0,LOG10(FMP_Ranking89[[#This Row],[Removed Pop Raw]])/AM$5*AI$6*100,0)</f>
        <v>4.4810053186097356</v>
      </c>
      <c r="AN31" s="396">
        <f>_xlfn.XLOOKUP(FMP_Ranking89[[#This Row],[FMP ID]],RawData[FMP_ID],RawData[REMCRITFAC100])</f>
        <v>0</v>
      </c>
      <c r="AO31" s="392">
        <f>(FMP_Ranking89[[#This Row],[Removed Crit Fac Raw]])*(10)/AN$5</f>
        <v>0</v>
      </c>
      <c r="AP31" s="397">
        <f>(ASINH(FMP_Ranking89[[#This Row],[Removed Crit Fac Raw]]))*(10)/(ASINH(AN$5))</f>
        <v>0</v>
      </c>
      <c r="AQ31" s="401">
        <f>FMP_Ranking89[[#This Row],[Removed Critical Facilities, ArcSinh (0-10)]]*AN$6*10</f>
        <v>0</v>
      </c>
      <c r="AR31" s="281">
        <f>IF(FMP_Ranking89[[#This Row],[Removed Crit Fac Raw]]&gt;0,LOG10(FMP_Ranking89[[#This Row],[Removed Crit Fac Raw]])/AR$5*AN$6*100,0)</f>
        <v>0</v>
      </c>
      <c r="AS31" s="396">
        <f>_xlfn.XLOOKUP(FMP_Ranking89[[#This Row],[FMP ID]],RawData[FMP_ID],RawData[REMLWC100])</f>
        <v>0</v>
      </c>
      <c r="AT31" s="392">
        <f>(FMP_Ranking89[[#This Row],[Removed LWC Raw]])*(10)/AS$5</f>
        <v>0</v>
      </c>
      <c r="AU31" s="397">
        <f>(ASINH(FMP_Ranking89[[#This Row],[Removed LWC Raw]]))*(10)/(ASINH(AS$5))</f>
        <v>0</v>
      </c>
      <c r="AV31" s="401">
        <f>FMP_Ranking89[[#This Row],[Removed LWC, ArcSinh (0-10)]]*AS$6*10</f>
        <v>0</v>
      </c>
      <c r="AW31" s="281">
        <f>IF(FMP_Ranking89[[#This Row],[Removed LWC Raw]]&gt;0,LOG10(FMP_Ranking89[[#This Row],[Removed LWC Raw]])/AW$5*AS$6*100,0)</f>
        <v>0</v>
      </c>
      <c r="AX31" s="391">
        <f>_xlfn.XLOOKUP(FMP_Ranking89[[#This Row],[FMP ID]],RawData[FMP_ID],RawData[REMROADCLS])</f>
        <v>209</v>
      </c>
      <c r="AY31" s="396">
        <f>_xlfn.XLOOKUP(FMP_Ranking89[[#This Row],[FMP ID]],RawData[FMP_ID],RawData[REMRDLEN100])</f>
        <v>2</v>
      </c>
      <c r="AZ31" s="392">
        <f>(FMP_Ranking89[[#This Row],[Removed Road Miles Raw]])*(10)/AY$5</f>
        <v>1.8181818181818181E-2</v>
      </c>
      <c r="BA31" s="397">
        <f>(ASINH(FMP_Ranking89[[#This Row],[Removed Road Miles Raw]]))*(10)/(ASINH(AY$5))</f>
        <v>1.8757738436730143</v>
      </c>
      <c r="BB31" s="401">
        <f>FMP_Ranking89[[#This Row],[Removed Miles, ArcSinh (0-10)]]*AY$6*10</f>
        <v>0.93788692183650713</v>
      </c>
      <c r="BC31" s="281">
        <f>IF(FMP_Ranking89[[#This Row],[Removed Road Miles Raw]]&gt;0,LOG10(FMP_Ranking89[[#This Row],[Removed Road Miles Raw]])/BC$5*AY$6*100,0)</f>
        <v>0.49488840611241308</v>
      </c>
      <c r="BD31" s="396">
        <f>_xlfn.XLOOKUP(FMP_Ranking89[[#This Row],[FMP ID]],RawData[FMP_ID],RawData[REMFRMACRE100])</f>
        <v>0</v>
      </c>
      <c r="BE31" s="392">
        <f>(FMP_Ranking89[[#This Row],[Ag Removed Raw]])*(10)/BD$5</f>
        <v>0</v>
      </c>
      <c r="BF31" s="397">
        <f>(ASINH(FMP_Ranking89[[#This Row],[Ag Removed Raw]]))*(10)/(ASINH(BD$5))</f>
        <v>0</v>
      </c>
      <c r="BG31" s="401">
        <f>FMP_Ranking89[[#This Row],[Ag Removed, ArcSinh (0-10)]]*BD$6*10</f>
        <v>0</v>
      </c>
      <c r="BH31" s="281">
        <f>IF(FMP_Ranking89[[#This Row],[Ag Removed Raw]]&gt;0,LOG10(FMP_Ranking89[[#This Row],[Ag Removed Raw]])/BH$5*BD$6*100,0)</f>
        <v>0</v>
      </c>
      <c r="BI31" s="402">
        <f>_xlfn.XLOOKUP(FMP_Ranking89[[#This Row],[FMP ID]],RawData[FMP_ID],RawData[COSTSTRUCT])</f>
        <v>37615.3828125</v>
      </c>
      <c r="BJ31" s="396">
        <f>_xlfn.XLOOKUP(FMP_Ranking89[[#This Row],[FMP ID]],RawData[FMP_ID],RawData[NATURE])</f>
        <v>0</v>
      </c>
      <c r="BK31" s="401">
        <f>(FMP_Ranking89[[#This Row],[% Nature-Based Raw]]-MIN(FMP_Ranking89[% Nature-Based Raw]))*(10)/(MAX(FMP_Ranking89[% Nature-Based Raw])-MIN(FMP_Ranking89[% Nature-Based Raw]))</f>
        <v>0</v>
      </c>
      <c r="BL31" s="392">
        <f>(ASINH(FMP_Ranking89[[#This Row],[Reduced Structures Raw]])-ASINH(MIN(FMP_Ranking89[Reduced Structures Raw])))*(10-0)/(ASINH(MAX(FMP_Ranking89[Reduced Structures Raw]))-ASINH(MIN(FMP_Ranking89[Reduced Structures Raw])))</f>
        <v>0</v>
      </c>
      <c r="BM31" s="281">
        <f>ASINH(FMP_Ranking89[[#This Row],[% Nature-Based Raw]])/$BM$5*$BJ$6*100</f>
        <v>0</v>
      </c>
      <c r="BN31" s="281">
        <f>IF(FMP_Ranking89[[#This Row],[% Nature-Based Raw]]&gt;0,LOG10(FMP_Ranking89[[#This Row],[% Nature-Based Raw]])/BN$5*BJ$6*100,0)</f>
        <v>0</v>
      </c>
      <c r="BO31" s="403">
        <f>_xlfn.XLOOKUP(FMP_Ranking89[[#This Row],[FMP ID]],RawData[FMP_ID],RawData[BC_RATIO])</f>
        <v>0.57999998331069946</v>
      </c>
      <c r="BP31" s="401">
        <f>IF(FMP_Ranking89[[#This Row],[BCA Raw]]&gt;10,10,FMP_Ranking89[[#This Row],[BCA Raw]])</f>
        <v>0.57999998331069946</v>
      </c>
      <c r="BQ31" s="392">
        <f>(FMP_Ranking89[[#This Row],[Reduced Structures Raw]]-MIN(FMP_Ranking89[Reduced Structures Raw]))*(10)/(MAX(FMP_Ranking89[Reduced Structures Raw])-MIN(FMP_Ranking89[Reduced Structures Raw]))</f>
        <v>0</v>
      </c>
      <c r="BR31" s="281">
        <f>ASINH(FMP_Ranking89[[#This Row],[BCA Raw]])/$BR$5*$BO$6*100</f>
        <v>0.45993873394716445</v>
      </c>
      <c r="BS31" s="281">
        <f>IF(FMP_Ranking89[[#This Row],[BCA Raw]]&gt;0,LOG10(FMP_Ranking89[[#This Row],[BCA Raw]])/BS$5*BO$6*100,0)</f>
        <v>-0.59143004733434312</v>
      </c>
      <c r="BT31" s="400" t="str">
        <f>_xlfn.XLOOKUP(FMP_Ranking89[[#This Row],[FMP ID]],RawData[FMP_ID],RawData[WATER_SUP])</f>
        <v>No</v>
      </c>
      <c r="BU31" s="404">
        <f>IF(FMP_Ranking89[[#This Row],[Water Supply Raw]]="Yes",1,0)</f>
        <v>0</v>
      </c>
      <c r="BV31" s="400" t="str">
        <f>FMP_Ranking89[[#This Row],[FMP Type]]</f>
        <v>Channel</v>
      </c>
      <c r="BW31" s="405">
        <f>IF(FMP_Ranking89[[#This Row],[FMP Type Raw]]="LWC Upgrade",10,(IF(FMP_Ranking89[[#This Row],[FMP Type Raw]]="Preparedness",4,(IF(FMP_Ranking89[[#This Row],[FMP Type Raw]]="Comprehensive",2,0)))))</f>
        <v>0</v>
      </c>
      <c r="BX31" s="281">
        <f>_xlfn.XLOOKUP(FMP_Ranking89[[#This Row],[FMP ID]],RawData[FMP_ID],RawData[DEPTH])</f>
        <v>15</v>
      </c>
      <c r="BY31" s="406" t="str">
        <f>_xlfn.XLOOKUP(FMP_Ranking89[[#This Row],[FMP ID]],RawData[FMP_ID],RawData[PREPROJLOS])</f>
        <v>10-yr</v>
      </c>
      <c r="BZ31" s="404">
        <f>IF(ISNUMBER(_xlfn.XLOOKUP(FMP_Ranking89[[#This Row],[FMP ID]],RawData[FMP_ID],RawData[SCORE1])),_xlfn.XLOOKUP(FMP_Ranking89[[#This Row],[FMP ID]],RawData[FMP_ID],RawData[SCORE1]),0)</f>
        <v>10</v>
      </c>
      <c r="CA31" s="400">
        <f>_xlfn.XLOOKUP(FMP_Ranking89[[#This Row],[FMP ID]],RawData[FMP_ID],RawData[POP_CMNTY])</f>
        <v>38007</v>
      </c>
      <c r="CB31" s="281">
        <f>_xlfn.XLOOKUP(FMP_Ranking89[[#This Row],[FMP ID]],RawData[FMP_ID],RawData[POP_HAZ])</f>
        <v>2066</v>
      </c>
      <c r="CC31" s="280" t="str">
        <f>_xlfn.XLOOKUP(FMP_Ranking89[[#This Row],[FMP ID]],RawData[FMP_ID],RawData[RANKING2])</f>
        <v>&lt;25% of project community affected</v>
      </c>
      <c r="CD31" s="407">
        <f>IF(ISNUMBER(_xlfn.XLOOKUP(FMP_Ranking89[[#This Row],[FMP ID]],RawData[FMP_ID],RawData[SCORE2])),_xlfn.XLOOKUP(FMP_Ranking89[[#This Row],[FMP ID]],RawData[FMP_ID],RawData[SCORE2]),0)</f>
        <v>1</v>
      </c>
      <c r="CE31" s="281">
        <f>_xlfn.XLOOKUP(FMP_Ranking89[[#This Row],[FMP ID]],RawData[FMP_ID],RawData[REMSTRC100])</f>
        <v>44</v>
      </c>
      <c r="CF31" s="281" t="str">
        <f>_xlfn.XLOOKUP(FMP_Ranking89[[#This Row],[FMP ID]],RawData[FMP_ID],RawData[RANKING3])</f>
        <v>Reduced risk to &lt;75% of structures in floodplain</v>
      </c>
      <c r="CG31" s="281">
        <f>IF(ISNUMBER(_xlfn.XLOOKUP(FMP_Ranking89[[#This Row],[FMP ID]],RawData[FMP_ID],RawData[SCORE3])),_xlfn.XLOOKUP(FMP_Ranking89[[#This Row],[FMP ID]],RawData[FMP_ID],RawData[SCORE3]),0)</f>
        <v>7</v>
      </c>
      <c r="CH31" s="400">
        <f>_xlfn.XLOOKUP(FMP_Ranking89[[#This Row],[FMP ID]],RawData[FMP_ID],RawData[REDSTRUCT])</f>
        <v>0</v>
      </c>
      <c r="CI31" s="281">
        <f>_xlfn.XLOOKUP(FMP_Ranking89[[#This Row],[FMP ID]],RawData[FMP_ID],RawData[DAMAGE11])</f>
        <v>231500</v>
      </c>
      <c r="CJ31" s="281">
        <f>_xlfn.XLOOKUP(FMP_Ranking89[[#This Row],[FMP ID]],RawData[FMP_ID],RawData[REMDAMAGE12])</f>
        <v>190100</v>
      </c>
      <c r="CK31" s="281" t="str">
        <f>_xlfn.XLOOKUP(FMP_Ranking89[[#This Row],[FMP ID]],RawData[FMP_ID],RawData[RANKING4])</f>
        <v>Flood damage reduction &lt; 25%</v>
      </c>
      <c r="CL31" s="390">
        <f>IF(ISNUMBER(_xlfn.XLOOKUP(FMP_Ranking89[[#This Row],[FMP ID]],RawData[FMP_ID],RawData[SCORE4])),_xlfn.XLOOKUP(FMP_Ranking89[[#This Row],[FMP ID]],RawData[FMP_ID],RawData[SCORE4]),0)</f>
        <v>2</v>
      </c>
      <c r="CM31" s="281">
        <f>_xlfn.XLOOKUP(FMP_Ranking89[[#This Row],[FMP ID]],RawData[FMP_ID],RawData[REMCRITFAC])</f>
        <v>0</v>
      </c>
      <c r="CN31" s="281" t="str">
        <f>_xlfn.XLOOKUP(FMP_Ranking89[[#This Row],[FMP ID]],RawData[FMP_ID],RawData[RANKING5])</f>
        <v>Reduced risk for 0 structures in floodplain</v>
      </c>
      <c r="CO31" s="281">
        <f>IF(ISNUMBER(_xlfn.XLOOKUP(FMP_Ranking89[[#This Row],[FMP ID]],RawData[FMP_ID],RawData[SCORE5])),_xlfn.XLOOKUP(FMP_Ranking89[[#This Row],[FMP ID]],RawData[FMP_ID],RawData[SCORE5]),0)</f>
        <v>0</v>
      </c>
      <c r="CP31" s="400">
        <f>_xlfn.XLOOKUP(FMP_Ranking89[[#This Row],[FMP ID]],RawData[FMP_ID],RawData[INJ_PCT])</f>
        <v>257</v>
      </c>
      <c r="CQ31" s="281" t="str">
        <f>_xlfn.XLOOKUP(FMP_Ranking89[[#This Row],[FMP ID]],RawData[FMP_ID],RawData[RANKING6])</f>
        <v>Life/injury risk percentage &gt;50%</v>
      </c>
      <c r="CR31" s="407">
        <f>IF(ISNUMBER(_xlfn.XLOOKUP(FMP_Ranking89[[#This Row],[FMP ID]],RawData[FMP_ID],RawData[SCORE6])),_xlfn.XLOOKUP(FMP_Ranking89[[#This Row],[FMP ID]],RawData[FMP_ID],RawData[SCORE6]),0)</f>
        <v>10</v>
      </c>
      <c r="CS31" s="281">
        <f>_xlfn.XLOOKUP(FMP_Ranking89[[#This Row],[FMP ID]],RawData[FMP_ID],RawData[WSUP_AF])</f>
        <v>0</v>
      </c>
      <c r="CT31" s="281" t="str">
        <f>_xlfn.XLOOKUP(FMP_Ranking89[[#This Row],[FMP ID]],RawData[FMP_ID],RawData[SOURCE_ID])</f>
        <v xml:space="preserve"> </v>
      </c>
      <c r="CU31" s="281" t="str">
        <f>_xlfn.XLOOKUP(FMP_Ranking89[[#This Row],[FMP ID]],RawData[FMP_ID],RawData[WMS_ID])</f>
        <v xml:space="preserve"> </v>
      </c>
      <c r="CV31" s="281" t="str">
        <f>_xlfn.XLOOKUP(FMP_Ranking89[[#This Row],[FMP ID]],RawData[FMP_ID],RawData[RANKING7])</f>
        <v>No impact on water supply</v>
      </c>
      <c r="CW31" s="281">
        <f>IF(ISNUMBER(_xlfn.XLOOKUP(FMP_Ranking89[[#This Row],[FMP ID]],RawData[FMP_ID],RawData[SCORE7])),_xlfn.XLOOKUP(FMP_Ranking89[[#This Row],[FMP ID]],RawData[FMP_ID],RawData[SCORE7]),0)</f>
        <v>0</v>
      </c>
      <c r="CX31" s="400">
        <f>_xlfn.XLOOKUP(FMP_Ranking89[[#This Row],[FMP ID]],RawData[FMP_ID],RawData[SVI13])</f>
        <v>0.52</v>
      </c>
      <c r="CY31" s="281" t="str">
        <f>_xlfn.XLOOKUP(FMP_Ranking89[[#This Row],[FMP ID]],RawData[FMP_ID],RawData[RANKING8])</f>
        <v>SVI between 0.5-0.75 (moderate to high vulnerability)</v>
      </c>
      <c r="CZ31" s="407">
        <f>IF(ISNUMBER(_xlfn.XLOOKUP(FMP_Ranking89[[#This Row],[FMP ID]],RawData[FMP_ID],RawData[SCORE8])),_xlfn.XLOOKUP(FMP_Ranking89[[#This Row],[FMP ID]],RawData[FMP_ID],RawData[SCORE8]),0)</f>
        <v>7</v>
      </c>
      <c r="DA31" s="281">
        <f>_xlfn.XLOOKUP(FMP_Ranking89[[#This Row],[FMP ID]],RawData[FMP_ID],RawData[GREEN])</f>
        <v>0</v>
      </c>
      <c r="DB31" s="281" t="str">
        <f>_xlfn.XLOOKUP(FMP_Ranking89[[#This Row],[FMP ID]],RawData[FMP_ID],RawData[RANKING9])</f>
        <v>&lt;25% of the project cost is nature-based</v>
      </c>
      <c r="DC31" s="281">
        <f>IF(ISNUMBER(_xlfn.XLOOKUP(FMP_Ranking89[[#This Row],[FMP ID]],RawData[FMP_ID],RawData[SCORE9])),_xlfn.XLOOKUP(FMP_Ranking89[[#This Row],[FMP ID]],RawData[FMP_ID],RawData[SCORE9]),0)</f>
        <v>1</v>
      </c>
      <c r="DD31" s="400" t="str">
        <f>_xlfn.XLOOKUP(FMP_Ranking89[[#This Row],[FMP ID]],RawData[FMP_ID],RawData[MULT_BEN])</f>
        <v>Recreation benefits</v>
      </c>
      <c r="DE31" s="281" t="str">
        <f>_xlfn.XLOOKUP(FMP_Ranking89[[#This Row],[FMP ID]],RawData[FMP_ID],RawData[RANKING10])</f>
        <v>Project delivers benefits in only 1 wider benefit category</v>
      </c>
      <c r="DF31" s="407">
        <f>IF(ISNUMBER(_xlfn.XLOOKUP(FMP_Ranking89[[#This Row],[FMP ID]],RawData[FMP_ID],RawData[SCORE10])),_xlfn.XLOOKUP(FMP_Ranking89[[#This Row],[FMP ID]],RawData[FMP_ID],RawData[SCORE10]),0)</f>
        <v>1</v>
      </c>
      <c r="DG31" s="281">
        <f>_xlfn.XLOOKUP(FMP_Ranking89[[#This Row],[FMP ID]],RawData[FMP_ID],RawData[OMCOST_YR])</f>
        <v>15000</v>
      </c>
      <c r="DH31" s="281" t="str">
        <f>_xlfn.XLOOKUP(FMP_Ranking89[[#This Row],[FMP ID]],RawData[FMP_ID],RawData[RANKING11])</f>
        <v>Project requires regular, ongoing operation and maintenance; and/or O&amp;M requirements are well defined (Regular);</v>
      </c>
      <c r="DI31" s="281">
        <f>IF(ISNUMBER(_xlfn.XLOOKUP(FMP_Ranking89[[#This Row],[FMP ID]],RawData[FMP_ID],RawData[SCORE11])),_xlfn.XLOOKUP(FMP_Ranking89[[#This Row],[FMP ID]],RawData[FMP_ID],RawData[SCORE11]),0)</f>
        <v>7</v>
      </c>
      <c r="DJ31" s="400" t="str">
        <f>_xlfn.XLOOKUP(FMP_Ranking89[[#This Row],[FMP ID]],RawData[FMP_ID],RawData[RANKING12])</f>
        <v>Project has a typical number of administrative, regulatory and limitations / requirements</v>
      </c>
      <c r="DK31" s="390">
        <f>IF(ISNUMBER(_xlfn.XLOOKUP(FMP_Ranking89[[#This Row],[FMP ID]],RawData[FMP_ID],RawData[SCORE12])),_xlfn.XLOOKUP(FMP_Ranking89[[#This Row],[FMP ID]],RawData[FMP_ID],RawData[SCORE12]),0)</f>
        <v>6</v>
      </c>
      <c r="DL31" s="281" t="str">
        <f>_xlfn.XLOOKUP(FMP_Ranking89[[#This Row],[FMP ID]],RawData[FMP_ID],RawData[RANKING13])</f>
        <v xml:space="preserve">Project will deliver a low level of environmental benefits (1 category) </v>
      </c>
      <c r="DM31" s="407">
        <f>IF(_xlfn.XLOOKUP(FMP_Ranking89[[#This Row],[FMP ID]],RawData[FMP_ID],RawData[SCORE13])&lt;0,0,IF(ISNUMBER(_xlfn.XLOOKUP(FMP_Ranking89[[#This Row],[FMP ID]],RawData[FMP_ID],RawData[SCORE13])),_xlfn.XLOOKUP(FMP_Ranking89[[#This Row],[FMP ID]],RawData[FMP_ID],RawData[SCORE13]),0))</f>
        <v>3</v>
      </c>
      <c r="DN31" s="400" t="str">
        <f>_xlfn.XLOOKUP(FMP_Ranking89[[#This Row],[FMP ID]],RawData[FMP_ID],RawData[RANKING14])</f>
        <v>Project will have adverse environmental impacts in 2-3 environmental categories</v>
      </c>
      <c r="DO31" s="390">
        <f>IF(ISNUMBER(_xlfn.XLOOKUP(FMP_Ranking89[[#This Row],[FMP ID]],RawData[FMP_ID],RawData[SCORE14])),_xlfn.XLOOKUP(FMP_Ranking89[[#This Row],[FMP ID]],RawData[FMP_ID],RawData[SCORE14]),0)</f>
        <v>3</v>
      </c>
      <c r="DP31" s="281">
        <f>_xlfn.XLOOKUP(FMP_Ranking89[[#This Row],[FMP ID]],RawData[FMP_ID],RawData[TRAFFIC14])</f>
        <v>0</v>
      </c>
      <c r="DQ31" s="281" t="str">
        <f>_xlfn.XLOOKUP(FMP_Ranking89[[#This Row],[FMP ID]],RawData[FMP_ID],RawData[RANKING15])</f>
        <v>Project provides no change to major, minor, or emergency access routes in the project area.</v>
      </c>
      <c r="DR31" s="407">
        <f>IF(ISNUMBER(_xlfn.XLOOKUP(FMP_Ranking89[[#This Row],[FMP ID]],RawData[FMP_ID],RawData[SCORE15])),_xlfn.XLOOKUP(FMP_Ranking89[[#This Row],[FMP ID]],RawData[FMP_ID],RawData[SCORE15]),0)</f>
        <v>0</v>
      </c>
      <c r="DS31" s="400"/>
      <c r="DT3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6093712653914214</v>
      </c>
      <c r="DU31" s="407">
        <f>_xlfn.RANK.EQ(FMP_Ranking89[[#This Row],[Weighted Score Based on Normalized Reported Factors]],FMP_Ranking89[Weighted Score Based on Normalized Reported Factors],0)</f>
        <v>318</v>
      </c>
      <c r="DV3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3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v>
      </c>
      <c r="DX31" s="281">
        <f>_xlfn.RANK.EQ(FMP_Ranking89[[#This Row],[Project Details Weighted Score]],FMP_Ranking89[Project Details Weighted Score],0)</f>
        <v>138</v>
      </c>
      <c r="DY31" s="409">
        <f>FMP_Ranking89[[#This Row],[Project Details Weighted Score]]+FMP_Ranking89[[#This Row],[Weighted Score Based on Normalized Reported Factors]]</f>
        <v>16.60937126539142</v>
      </c>
      <c r="DZ31" s="391">
        <f>_xlfn.RANK.EQ(FMP_Ranking89[[#This Row],[Total Score]],FMP_Ranking89[Total Score],0)</f>
        <v>276</v>
      </c>
      <c r="EA31" s="395" t="e">
        <f>_xlfn.XLOOKUP(FMP_Ranking89[[#This Row],[FMP ID]],#REF!,#REF!)</f>
        <v>#REF!</v>
      </c>
      <c r="EB3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314395824306116</v>
      </c>
      <c r="EC31" s="283">
        <f>FMP_Ranking89[[#This Row],[Score Based on ArcSinh Normalized Reported Factors]]+FMP_Ranking89[[#This Row],[Project Details Weighted Score]]</f>
        <v>26.314395824306118</v>
      </c>
      <c r="ED31" s="284">
        <f>_xlfn.RANK.EQ(FMP_Ranking89[[#This Row],[Total Score (with ArcSinh normalization of select criteria)]],FMP_Ranking89[Total Score (with ArcSinh normalization of select criteria)],0)</f>
        <v>211</v>
      </c>
      <c r="EE31" s="283">
        <v>11.314395824306116</v>
      </c>
      <c r="EF31" s="284">
        <v>513</v>
      </c>
    </row>
    <row r="32" spans="1:138" ht="105" x14ac:dyDescent="0.25">
      <c r="A32" s="339" t="s">
        <v>5209</v>
      </c>
      <c r="B32" s="268">
        <f>_xlfn.XLOOKUP(FMP_Ranking89[[#This Row],[FMP ID]],RawData[FMP_ID],RawData[RFPG_NUM])</f>
        <v>2</v>
      </c>
      <c r="C32" s="269" t="str">
        <f>_xlfn.XLOOKUP(FMP_Ranking89[[#This Row],[FMP ID]],RawData[FMP_ID],RawData[FMP_NAME])</f>
        <v>Stream WC-2 Independence Circle &amp; Lexington Place Bridge Improvements</v>
      </c>
      <c r="D32" s="269" t="str" cm="1">
        <f t="array" ref="D32">_xlfn.XLOOKUP(TEXT(FMP_Ranking89[[#This Row],[FMP ID]],"000000000"),TEXT(Table3[FMP_ID],"000000000"),Table3[Sponsor_name_concat],"Not found")</f>
        <v>City of Texarkana</v>
      </c>
      <c r="E32" s="269" t="str">
        <f>_xlfn.XLOOKUP(FMP_Ranking89[[#This Row],[FMP ID]],RawData[FMP_ID],RawData[FMP_DESCR])</f>
        <v>Replace culverts at Independence Circle and Lexington Place</v>
      </c>
      <c r="F32" s="269" t="str">
        <f>_xlfn.XLOOKUP(FMP_Ranking89[[#This Row],[FMP ID]],RawData[FMP_ID],RawData[FMP_TYPE])</f>
        <v>Infrastructure</v>
      </c>
      <c r="G32" s="365">
        <f>_xlfn.XLOOKUP(FMP_Ranking89[[#This Row],[FMP ID]],RawData[FMP_ID],RawData[FMP_COST])</f>
        <v>540000</v>
      </c>
      <c r="H32" s="389" t="str">
        <f>_xlfn.XLOOKUP(FMP_Ranking89[[#This Row],[FMP ID]],RawData[FMP_ID],RawData[EMER_NEED])</f>
        <v>No</v>
      </c>
      <c r="I32" s="390">
        <f>IF(FMP_Ranking89[[#This Row],[Emergency Need Raw]]="Yes",10,0)</f>
        <v>0</v>
      </c>
      <c r="J32" s="391">
        <f>_xlfn.XLOOKUP(FMP_Ranking89[[#This Row],[FMP ID]],RawData[FMP_ID],RawData[STRUCT_100])</f>
        <v>23</v>
      </c>
      <c r="K32" s="391">
        <f>_xlfn.XLOOKUP(FMP_Ranking89[[#This Row],[FMP ID]],RawData[FMP_ID],RawData[RES_STRUCT100])</f>
        <v>22</v>
      </c>
      <c r="L32" s="281">
        <f>_xlfn.XLOOKUP(FMP_Ranking89[[#This Row],[FMP ID]],RawData[FMP_ID],RawData[POP100])</f>
        <v>71</v>
      </c>
      <c r="M32" s="391">
        <f>_xlfn.XLOOKUP(FMP_Ranking89[[#This Row],[FMP ID]],RawData[FMP_ID],RawData[CRITFAC100])</f>
        <v>0</v>
      </c>
      <c r="N32" s="281">
        <f>_xlfn.XLOOKUP(FMP_Ranking89[[#This Row],[FMP ID]],RawData[FMP_ID],RawData[LWC])</f>
        <v>0</v>
      </c>
      <c r="O32" s="391">
        <f>_xlfn.XLOOKUP(FMP_Ranking89[[#This Row],[FMP ID]],RawData[FMP_ID],RawData[ROADCLS])</f>
        <v>31</v>
      </c>
      <c r="P32" s="281">
        <f>_xlfn.XLOOKUP(FMP_Ranking89[[#This Row],[FMP ID]],RawData[FMP_ID],RawData[ROAD_MILES100])</f>
        <v>0.42542541027069092</v>
      </c>
      <c r="Q32" s="391">
        <f>_xlfn.XLOOKUP(FMP_Ranking89[[#This Row],[FMP ID]],RawData[FMP_ID],RawData[FARMACRE100])</f>
        <v>0</v>
      </c>
      <c r="R32" s="281">
        <f>_xlfn.XLOOKUP(FMP_Ranking89[[#This Row],[FMP ID]],RawData[FMP_ID],RawData[REDSTRUCT100])</f>
        <v>0</v>
      </c>
      <c r="S32" s="392">
        <f>(FMP_Ranking89[[#This Row],[Reduced Structures Raw]])*(10)/R$5</f>
        <v>0</v>
      </c>
      <c r="T32" s="392">
        <f>(ASINH(FMP_Ranking89[[#This Row],[Reduced Structures Raw]]))*(10)/(ASINH(R$5))</f>
        <v>0</v>
      </c>
      <c r="U32" s="393">
        <f>FMP_Ranking89[[#This Row],[Reduced Structures, ArcSinh (0-10)]]*R$6*10</f>
        <v>0</v>
      </c>
      <c r="V32" s="394">
        <f>IF(FMP_Ranking89[[#This Row],[Reduced Structures Raw]]&gt;0,LOG10(FMP_Ranking89[[#This Row],[Reduced Structures Raw]])/V$5*R$6*100,0)</f>
        <v>0</v>
      </c>
      <c r="W32" s="395">
        <f>_xlfn.XLOOKUP(FMP_Ranking89[[#This Row],[FMP ID]],RawData[FMP_ID],RawData[STRUCT_100])</f>
        <v>23</v>
      </c>
      <c r="X32" s="396">
        <f>_xlfn.XLOOKUP(FMP_Ranking89[[#This Row],[FMP ID]],RawData[FMP_ID],RawData[REMSTRC100])</f>
        <v>6</v>
      </c>
      <c r="Y32" s="392">
        <f>(FMP_Ranking89[[#This Row],[Removed Structures Raw]])*(10)/X$5</f>
        <v>7.894736842105263E-4</v>
      </c>
      <c r="Z32" s="397">
        <f>(ASINH(FMP_Ranking89[[#This Row],[Removed Structures Raw]]))*(10)/(ASINH(X$5))</f>
        <v>2.0883807505017096</v>
      </c>
      <c r="AA32" s="397">
        <f>FMP_Ranking89[[#This Row],[Removed Structures, ArcSinh (0-10)]]*X$6*10</f>
        <v>1.0441903752508548</v>
      </c>
      <c r="AB32" s="281">
        <f>IF(FMP_Ranking89[[#This Row],[Removed Structures Raw]]&gt;0,LOG10(FMP_Ranking89[[#This Row],[Removed Structures Raw]])/AB$5*X$6*100,0)</f>
        <v>0.79715321602767431</v>
      </c>
      <c r="AC32" s="398">
        <f>IF(FMP_Ranking89[[#This Row],[Structures 100 Raw]]=0,0,(IF(FMP_Ranking89[[#This Row],[Removed Structures Raw]]&gt;FMP_Ranking89[[#This Row],[Structures 100 Raw]],100,FMP_Ranking89[[#This Row],[Removed Structures Raw]]/FMP_Ranking89[[#This Row],[Structures 100 Raw]]*100)))</f>
        <v>26.086956521739129</v>
      </c>
      <c r="AD32" s="399">
        <f>FMP_Ranking89[[#This Row],[Percent of structures removed (Calculated) ]]*$AC$6</f>
        <v>2.6086956521739131</v>
      </c>
      <c r="AE32" s="281">
        <f>IF(FMP_Ranking89[[#This Row],[Percent of structures removed (Calculated) ]]&gt;0,LOG10(FMP_Ranking89[[#This Row],[Percent of structures removed (Calculated) ]])/AE$5*AC$6*100,0)</f>
        <v>7.0821170718302549</v>
      </c>
      <c r="AF32" s="400">
        <f>_xlfn.XLOOKUP(FMP_Ranking89[[#This Row],[FMP ID]],RawData[FMP_ID],RawData[REMRESSTRC100])</f>
        <v>6</v>
      </c>
      <c r="AG32" s="397">
        <f>(ASINH(FMP_Ranking89[[#This Row],[Removed Res Structures Removed Raw]]))*(10)/(ASINH(AF$5))</f>
        <v>2.1246350822824382</v>
      </c>
      <c r="AH32" s="397">
        <f>FMP_Ranking89[[#This Row],[Removed Res ArcSinh (1-10)]]*AF$6*10</f>
        <v>0.53115877057060956</v>
      </c>
      <c r="AI32" s="400">
        <f>_xlfn.XLOOKUP(FMP_Ranking89[[#This Row],[FMP ID]],RawData[FMP_ID],RawData[REMPOP100])</f>
        <v>19</v>
      </c>
      <c r="AJ32" s="392">
        <f>(FMP_Ranking89[[#This Row],[Removed Pop Raw]])*(10)/AI$5</f>
        <v>5.4285714285714289E-4</v>
      </c>
      <c r="AK32" s="397">
        <f>(ASINH(FMP_Ranking89[[#This Row],[Removed Pop Raw]]))*(10)/(ASINH(AI$5))</f>
        <v>2.7032635411918644</v>
      </c>
      <c r="AL32" s="401">
        <f>FMP_Ranking89[[#This Row],[Removed Population, ArcSinh (0-10)]]*AI$6*10</f>
        <v>2.7032635411918644</v>
      </c>
      <c r="AM32" s="281">
        <f>IF(FMP_Ranking89[[#This Row],[Removed Pop Raw]]&gt;0,LOG10(FMP_Ranking89[[#This Row],[Removed Pop Raw]])/AM$5*AI$6*100,0)</f>
        <v>2.3065258051007369</v>
      </c>
      <c r="AN32" s="396">
        <f>_xlfn.XLOOKUP(FMP_Ranking89[[#This Row],[FMP ID]],RawData[FMP_ID],RawData[REMCRITFAC100])</f>
        <v>0</v>
      </c>
      <c r="AO32" s="392">
        <f>(FMP_Ranking89[[#This Row],[Removed Crit Fac Raw]])*(10)/AN$5</f>
        <v>0</v>
      </c>
      <c r="AP32" s="397">
        <f>(ASINH(FMP_Ranking89[[#This Row],[Removed Crit Fac Raw]]))*(10)/(ASINH(AN$5))</f>
        <v>0</v>
      </c>
      <c r="AQ32" s="401">
        <f>FMP_Ranking89[[#This Row],[Removed Critical Facilities, ArcSinh (0-10)]]*AN$6*10</f>
        <v>0</v>
      </c>
      <c r="AR32" s="281">
        <f>IF(FMP_Ranking89[[#This Row],[Removed Crit Fac Raw]]&gt;0,LOG10(FMP_Ranking89[[#This Row],[Removed Crit Fac Raw]])/AR$5*AN$6*100,0)</f>
        <v>0</v>
      </c>
      <c r="AS32" s="396">
        <f>_xlfn.XLOOKUP(FMP_Ranking89[[#This Row],[FMP ID]],RawData[FMP_ID],RawData[REMLWC100])</f>
        <v>0</v>
      </c>
      <c r="AT32" s="392">
        <f>(FMP_Ranking89[[#This Row],[Removed LWC Raw]])*(10)/AS$5</f>
        <v>0</v>
      </c>
      <c r="AU32" s="397">
        <f>(ASINH(FMP_Ranking89[[#This Row],[Removed LWC Raw]]))*(10)/(ASINH(AS$5))</f>
        <v>0</v>
      </c>
      <c r="AV32" s="401">
        <f>FMP_Ranking89[[#This Row],[Removed LWC, ArcSinh (0-10)]]*AS$6*10</f>
        <v>0</v>
      </c>
      <c r="AW32" s="281">
        <f>IF(FMP_Ranking89[[#This Row],[Removed LWC Raw]]&gt;0,LOG10(FMP_Ranking89[[#This Row],[Removed LWC Raw]])/AW$5*AS$6*100,0)</f>
        <v>0</v>
      </c>
      <c r="AX32" s="391">
        <f>_xlfn.XLOOKUP(FMP_Ranking89[[#This Row],[FMP ID]],RawData[FMP_ID],RawData[REMROADCLS])</f>
        <v>0</v>
      </c>
      <c r="AY32" s="396">
        <f>_xlfn.XLOOKUP(FMP_Ranking89[[#This Row],[FMP ID]],RawData[FMP_ID],RawData[REMRDLEN100])</f>
        <v>0</v>
      </c>
      <c r="AZ32" s="392">
        <f>(FMP_Ranking89[[#This Row],[Removed Road Miles Raw]])*(10)/AY$5</f>
        <v>0</v>
      </c>
      <c r="BA32" s="397">
        <f>(ASINH(FMP_Ranking89[[#This Row],[Removed Road Miles Raw]]))*(10)/(ASINH(AY$5))</f>
        <v>0</v>
      </c>
      <c r="BB32" s="401">
        <f>FMP_Ranking89[[#This Row],[Removed Miles, ArcSinh (0-10)]]*AY$6*10</f>
        <v>0</v>
      </c>
      <c r="BC32" s="281">
        <f>IF(FMP_Ranking89[[#This Row],[Removed Road Miles Raw]]&gt;0,LOG10(FMP_Ranking89[[#This Row],[Removed Road Miles Raw]])/BC$5*AY$6*100,0)</f>
        <v>0</v>
      </c>
      <c r="BD32" s="396">
        <f>_xlfn.XLOOKUP(FMP_Ranking89[[#This Row],[FMP ID]],RawData[FMP_ID],RawData[REMFRMACRE100])</f>
        <v>0</v>
      </c>
      <c r="BE32" s="392">
        <f>(FMP_Ranking89[[#This Row],[Ag Removed Raw]])*(10)/BD$5</f>
        <v>0</v>
      </c>
      <c r="BF32" s="397">
        <f>(ASINH(FMP_Ranking89[[#This Row],[Ag Removed Raw]]))*(10)/(ASINH(BD$5))</f>
        <v>0</v>
      </c>
      <c r="BG32" s="401">
        <f>FMP_Ranking89[[#This Row],[Ag Removed, ArcSinh (0-10)]]*BD$6*10</f>
        <v>0</v>
      </c>
      <c r="BH32" s="281">
        <f>IF(FMP_Ranking89[[#This Row],[Ag Removed Raw]]&gt;0,LOG10(FMP_Ranking89[[#This Row],[Ag Removed Raw]])/BH$5*BD$6*100,0)</f>
        <v>0</v>
      </c>
      <c r="BI32" s="402">
        <f>_xlfn.XLOOKUP(FMP_Ranking89[[#This Row],[FMP ID]],RawData[FMP_ID],RawData[COSTSTRUCT])</f>
        <v>90000</v>
      </c>
      <c r="BJ32" s="396">
        <f>_xlfn.XLOOKUP(FMP_Ranking89[[#This Row],[FMP ID]],RawData[FMP_ID],RawData[NATURE])</f>
        <v>0</v>
      </c>
      <c r="BK32" s="401">
        <f>(FMP_Ranking89[[#This Row],[% Nature-Based Raw]]-MIN(FMP_Ranking89[% Nature-Based Raw]))*(10)/(MAX(FMP_Ranking89[% Nature-Based Raw])-MIN(FMP_Ranking89[% Nature-Based Raw]))</f>
        <v>0</v>
      </c>
      <c r="BL32" s="392">
        <f>(ASINH(FMP_Ranking89[[#This Row],[Reduced Structures Raw]])-ASINH(MIN(FMP_Ranking89[Reduced Structures Raw])))*(10-0)/(ASINH(MAX(FMP_Ranking89[Reduced Structures Raw]))-ASINH(MIN(FMP_Ranking89[Reduced Structures Raw])))</f>
        <v>0</v>
      </c>
      <c r="BM32" s="281">
        <f>ASINH(FMP_Ranking89[[#This Row],[% Nature-Based Raw]])/$BM$5*$BJ$6*100</f>
        <v>0</v>
      </c>
      <c r="BN32" s="281">
        <f>IF(FMP_Ranking89[[#This Row],[% Nature-Based Raw]]&gt;0,LOG10(FMP_Ranking89[[#This Row],[% Nature-Based Raw]])/BN$5*BJ$6*100,0)</f>
        <v>0</v>
      </c>
      <c r="BO32" s="403">
        <f>_xlfn.XLOOKUP(FMP_Ranking89[[#This Row],[FMP ID]],RawData[FMP_ID],RawData[BC_RATIO])</f>
        <v>1.1499999761581421</v>
      </c>
      <c r="BP32" s="401">
        <f>IF(FMP_Ranking89[[#This Row],[BCA Raw]]&gt;10,10,FMP_Ranking89[[#This Row],[BCA Raw]])</f>
        <v>1.1499999761581421</v>
      </c>
      <c r="BQ32" s="392">
        <f>(FMP_Ranking89[[#This Row],[Reduced Structures Raw]]-MIN(FMP_Ranking89[Reduced Structures Raw]))*(10)/(MAX(FMP_Ranking89[Reduced Structures Raw])-MIN(FMP_Ranking89[Reduced Structures Raw]))</f>
        <v>0</v>
      </c>
      <c r="BR32" s="281">
        <f>ASINH(FMP_Ranking89[[#This Row],[BCA Raw]])/$BR$5*$BO$6*100</f>
        <v>0.82012424898812697</v>
      </c>
      <c r="BS32" s="281">
        <f>IF(FMP_Ranking89[[#This Row],[BCA Raw]]&gt;0,LOG10(FMP_Ranking89[[#This Row],[BCA Raw]])/BS$5*BO$6*100,0)</f>
        <v>0.15174457837449129</v>
      </c>
      <c r="BT32" s="400" t="str">
        <f>_xlfn.XLOOKUP(FMP_Ranking89[[#This Row],[FMP ID]],RawData[FMP_ID],RawData[WATER_SUP])</f>
        <v>No</v>
      </c>
      <c r="BU32" s="404">
        <f>IF(FMP_Ranking89[[#This Row],[Water Supply Raw]]="Yes",1,0)</f>
        <v>0</v>
      </c>
      <c r="BV32" s="400" t="str">
        <f>FMP_Ranking89[[#This Row],[FMP Type]]</f>
        <v>Infrastructure</v>
      </c>
      <c r="BW32" s="405">
        <f>IF(FMP_Ranking89[[#This Row],[FMP Type Raw]]="LWC Upgrade",10,(IF(FMP_Ranking89[[#This Row],[FMP Type Raw]]="Preparedness",4,(IF(FMP_Ranking89[[#This Row],[FMP Type Raw]]="Comprehensive",2,0)))))</f>
        <v>0</v>
      </c>
      <c r="BX32" s="281">
        <f>_xlfn.XLOOKUP(FMP_Ranking89[[#This Row],[FMP ID]],RawData[FMP_ID],RawData[DEPTH])</f>
        <v>6</v>
      </c>
      <c r="BY32" s="406" t="str">
        <f>_xlfn.XLOOKUP(FMP_Ranking89[[#This Row],[FMP ID]],RawData[FMP_ID],RawData[PREPROJLOS])</f>
        <v>5-yr</v>
      </c>
      <c r="BZ32" s="404">
        <f>IF(ISNUMBER(_xlfn.XLOOKUP(FMP_Ranking89[[#This Row],[FMP ID]],RawData[FMP_ID],RawData[SCORE1])),_xlfn.XLOOKUP(FMP_Ranking89[[#This Row],[FMP ID]],RawData[FMP_ID],RawData[SCORE1]),0)</f>
        <v>10</v>
      </c>
      <c r="CA32" s="400">
        <f>_xlfn.XLOOKUP(FMP_Ranking89[[#This Row],[FMP ID]],RawData[FMP_ID],RawData[POP_CMNTY])</f>
        <v>38007</v>
      </c>
      <c r="CB32" s="281">
        <f>_xlfn.XLOOKUP(FMP_Ranking89[[#This Row],[FMP ID]],RawData[FMP_ID],RawData[POP_HAZ])</f>
        <v>71</v>
      </c>
      <c r="CC32" s="280" t="str">
        <f>_xlfn.XLOOKUP(FMP_Ranking89[[#This Row],[FMP ID]],RawData[FMP_ID],RawData[RANKING2])</f>
        <v>&lt;25% of project community affected</v>
      </c>
      <c r="CD32" s="407">
        <f>IF(ISNUMBER(_xlfn.XLOOKUP(FMP_Ranking89[[#This Row],[FMP ID]],RawData[FMP_ID],RawData[SCORE2])),_xlfn.XLOOKUP(FMP_Ranking89[[#This Row],[FMP ID]],RawData[FMP_ID],RawData[SCORE2]),0)</f>
        <v>1</v>
      </c>
      <c r="CE32" s="281">
        <f>_xlfn.XLOOKUP(FMP_Ranking89[[#This Row],[FMP ID]],RawData[FMP_ID],RawData[REMSTRC100])</f>
        <v>6</v>
      </c>
      <c r="CF32" s="281" t="str">
        <f>_xlfn.XLOOKUP(FMP_Ranking89[[#This Row],[FMP ID]],RawData[FMP_ID],RawData[RANKING3])</f>
        <v>Reduced risk to &lt;50% of structures in floodplain</v>
      </c>
      <c r="CG32" s="281">
        <f>IF(ISNUMBER(_xlfn.XLOOKUP(FMP_Ranking89[[#This Row],[FMP ID]],RawData[FMP_ID],RawData[SCORE3])),_xlfn.XLOOKUP(FMP_Ranking89[[#This Row],[FMP ID]],RawData[FMP_ID],RawData[SCORE3]),0)</f>
        <v>4</v>
      </c>
      <c r="CH32" s="400">
        <f>_xlfn.XLOOKUP(FMP_Ranking89[[#This Row],[FMP ID]],RawData[FMP_ID],RawData[REDSTRUCT])</f>
        <v>0</v>
      </c>
      <c r="CI32" s="281">
        <f>_xlfn.XLOOKUP(FMP_Ranking89[[#This Row],[FMP ID]],RawData[FMP_ID],RawData[DAMAGE11])</f>
        <v>2000000</v>
      </c>
      <c r="CJ32" s="281">
        <f>_xlfn.XLOOKUP(FMP_Ranking89[[#This Row],[FMP ID]],RawData[FMP_ID],RawData[REMDAMAGE12])</f>
        <v>1970000</v>
      </c>
      <c r="CK32" s="281" t="str">
        <f>_xlfn.XLOOKUP(FMP_Ranking89[[#This Row],[FMP ID]],RawData[FMP_ID],RawData[RANKING4])</f>
        <v>Flood damage reduction &lt; 25%</v>
      </c>
      <c r="CL32" s="390">
        <f>IF(ISNUMBER(_xlfn.XLOOKUP(FMP_Ranking89[[#This Row],[FMP ID]],RawData[FMP_ID],RawData[SCORE4])),_xlfn.XLOOKUP(FMP_Ranking89[[#This Row],[FMP ID]],RawData[FMP_ID],RawData[SCORE4]),0)</f>
        <v>2</v>
      </c>
      <c r="CM32" s="281">
        <f>_xlfn.XLOOKUP(FMP_Ranking89[[#This Row],[FMP ID]],RawData[FMP_ID],RawData[REMCRITFAC])</f>
        <v>0</v>
      </c>
      <c r="CN32" s="281" t="str">
        <f>_xlfn.XLOOKUP(FMP_Ranking89[[#This Row],[FMP ID]],RawData[FMP_ID],RawData[RANKING5])</f>
        <v>Reduced risk for 0 structures in floodplain</v>
      </c>
      <c r="CO32" s="281">
        <f>IF(ISNUMBER(_xlfn.XLOOKUP(FMP_Ranking89[[#This Row],[FMP ID]],RawData[FMP_ID],RawData[SCORE5])),_xlfn.XLOOKUP(FMP_Ranking89[[#This Row],[FMP ID]],RawData[FMP_ID],RawData[SCORE5]),0)</f>
        <v>0</v>
      </c>
      <c r="CP32" s="400">
        <f>_xlfn.XLOOKUP(FMP_Ranking89[[#This Row],[FMP ID]],RawData[FMP_ID],RawData[INJ_PCT])</f>
        <v>121</v>
      </c>
      <c r="CQ32" s="281" t="str">
        <f>_xlfn.XLOOKUP(FMP_Ranking89[[#This Row],[FMP ID]],RawData[FMP_ID],RawData[RANKING6])</f>
        <v>Life/injury risk percentage &gt;50%</v>
      </c>
      <c r="CR32" s="407">
        <f>IF(ISNUMBER(_xlfn.XLOOKUP(FMP_Ranking89[[#This Row],[FMP ID]],RawData[FMP_ID],RawData[SCORE6])),_xlfn.XLOOKUP(FMP_Ranking89[[#This Row],[FMP ID]],RawData[FMP_ID],RawData[SCORE6]),0)</f>
        <v>10</v>
      </c>
      <c r="CS32" s="281">
        <f>_xlfn.XLOOKUP(FMP_Ranking89[[#This Row],[FMP ID]],RawData[FMP_ID],RawData[WSUP_AF])</f>
        <v>0</v>
      </c>
      <c r="CT32" s="281" t="str">
        <f>_xlfn.XLOOKUP(FMP_Ranking89[[#This Row],[FMP ID]],RawData[FMP_ID],RawData[SOURCE_ID])</f>
        <v xml:space="preserve"> </v>
      </c>
      <c r="CU32" s="281" t="str">
        <f>_xlfn.XLOOKUP(FMP_Ranking89[[#This Row],[FMP ID]],RawData[FMP_ID],RawData[WMS_ID])</f>
        <v xml:space="preserve"> </v>
      </c>
      <c r="CV32" s="281" t="str">
        <f>_xlfn.XLOOKUP(FMP_Ranking89[[#This Row],[FMP ID]],RawData[FMP_ID],RawData[RANKING7])</f>
        <v>No impact on water supply</v>
      </c>
      <c r="CW32" s="281">
        <f>IF(ISNUMBER(_xlfn.XLOOKUP(FMP_Ranking89[[#This Row],[FMP ID]],RawData[FMP_ID],RawData[SCORE7])),_xlfn.XLOOKUP(FMP_Ranking89[[#This Row],[FMP ID]],RawData[FMP_ID],RawData[SCORE7]),0)</f>
        <v>0</v>
      </c>
      <c r="CX32" s="400">
        <f>_xlfn.XLOOKUP(FMP_Ranking89[[#This Row],[FMP ID]],RawData[FMP_ID],RawData[SVI13])</f>
        <v>0.41</v>
      </c>
      <c r="CY32" s="281" t="str">
        <f>_xlfn.XLOOKUP(FMP_Ranking89[[#This Row],[FMP ID]],RawData[FMP_ID],RawData[RANKING8])</f>
        <v>SVI between 0.25-0.5 (low to moderate vulnerability)</v>
      </c>
      <c r="CZ32" s="407">
        <f>IF(ISNUMBER(_xlfn.XLOOKUP(FMP_Ranking89[[#This Row],[FMP ID]],RawData[FMP_ID],RawData[SCORE8])),_xlfn.XLOOKUP(FMP_Ranking89[[#This Row],[FMP ID]],RawData[FMP_ID],RawData[SCORE8]),0)</f>
        <v>4</v>
      </c>
      <c r="DA32" s="281">
        <f>_xlfn.XLOOKUP(FMP_Ranking89[[#This Row],[FMP ID]],RawData[FMP_ID],RawData[GREEN])</f>
        <v>0</v>
      </c>
      <c r="DB32" s="281" t="str">
        <f>_xlfn.XLOOKUP(FMP_Ranking89[[#This Row],[FMP ID]],RawData[FMP_ID],RawData[RANKING9])</f>
        <v>&lt;25% of the project cost is nature-based</v>
      </c>
      <c r="DC32" s="281">
        <f>IF(ISNUMBER(_xlfn.XLOOKUP(FMP_Ranking89[[#This Row],[FMP ID]],RawData[FMP_ID],RawData[SCORE9])),_xlfn.XLOOKUP(FMP_Ranking89[[#This Row],[FMP ID]],RawData[FMP_ID],RawData[SCORE9]),0)</f>
        <v>1</v>
      </c>
      <c r="DD32" s="400" t="str">
        <f>_xlfn.XLOOKUP(FMP_Ranking89[[#This Row],[FMP ID]],RawData[FMP_ID],RawData[MULT_BEN])</f>
        <v>Transportation benefits</v>
      </c>
      <c r="DE32" s="281" t="str">
        <f>_xlfn.XLOOKUP(FMP_Ranking89[[#This Row],[FMP ID]],RawData[FMP_ID],RawData[RANKING10])</f>
        <v>Project delivers benefits in only 1 wider benefit category</v>
      </c>
      <c r="DF32" s="407">
        <f>IF(ISNUMBER(_xlfn.XLOOKUP(FMP_Ranking89[[#This Row],[FMP ID]],RawData[FMP_ID],RawData[SCORE10])),_xlfn.XLOOKUP(FMP_Ranking89[[#This Row],[FMP ID]],RawData[FMP_ID],RawData[SCORE10]),0)</f>
        <v>1</v>
      </c>
      <c r="DG32" s="281">
        <f>_xlfn.XLOOKUP(FMP_Ranking89[[#This Row],[FMP ID]],RawData[FMP_ID],RawData[OMCOST_YR])</f>
        <v>26000</v>
      </c>
      <c r="DH32" s="281" t="str">
        <f>_xlfn.XLOOKUP(FMP_Ranking89[[#This Row],[FMP ID]],RawData[FMP_ID],RawData[RANKING11])</f>
        <v>Project requires regular, ongoing operation and maintenance; and/or O&amp;M requirements are well defined (Regular);</v>
      </c>
      <c r="DI32" s="281">
        <f>IF(ISNUMBER(_xlfn.XLOOKUP(FMP_Ranking89[[#This Row],[FMP ID]],RawData[FMP_ID],RawData[SCORE11])),_xlfn.XLOOKUP(FMP_Ranking89[[#This Row],[FMP ID]],RawData[FMP_ID],RawData[SCORE11]),0)</f>
        <v>7</v>
      </c>
      <c r="DJ32" s="400" t="str">
        <f>_xlfn.XLOOKUP(FMP_Ranking89[[#This Row],[FMP ID]],RawData[FMP_ID],RawData[RANKING12])</f>
        <v>Project has a typical number of administrative, regulatory and limitations / requirements</v>
      </c>
      <c r="DK32" s="390">
        <f>IF(ISNUMBER(_xlfn.XLOOKUP(FMP_Ranking89[[#This Row],[FMP ID]],RawData[FMP_ID],RawData[SCORE12])),_xlfn.XLOOKUP(FMP_Ranking89[[#This Row],[FMP ID]],RawData[FMP_ID],RawData[SCORE12]),0)</f>
        <v>6</v>
      </c>
      <c r="DL32" s="281" t="str">
        <f>_xlfn.XLOOKUP(FMP_Ranking89[[#This Row],[FMP ID]],RawData[FMP_ID],RawData[RANKING13])</f>
        <v>Project does not provide any environmental benefits</v>
      </c>
      <c r="DM32" s="407">
        <f>IF(_xlfn.XLOOKUP(FMP_Ranking89[[#This Row],[FMP ID]],RawData[FMP_ID],RawData[SCORE13])&lt;0,0,IF(ISNUMBER(_xlfn.XLOOKUP(FMP_Ranking89[[#This Row],[FMP ID]],RawData[FMP_ID],RawData[SCORE13])),_xlfn.XLOOKUP(FMP_Ranking89[[#This Row],[FMP ID]],RawData[FMP_ID],RawData[SCORE13]),0))</f>
        <v>0</v>
      </c>
      <c r="DN32" s="400" t="str">
        <f>_xlfn.XLOOKUP(FMP_Ranking89[[#This Row],[FMP ID]],RawData[FMP_ID],RawData[RANKING14])</f>
        <v>Project will have adverse environmental impacts in 2-3 environmental categories</v>
      </c>
      <c r="DO32" s="390">
        <f>IF(ISNUMBER(_xlfn.XLOOKUP(FMP_Ranking89[[#This Row],[FMP ID]],RawData[FMP_ID],RawData[SCORE14])),_xlfn.XLOOKUP(FMP_Ranking89[[#This Row],[FMP ID]],RawData[FMP_ID],RawData[SCORE14]),0)</f>
        <v>3</v>
      </c>
      <c r="DP32" s="281">
        <f>_xlfn.XLOOKUP(FMP_Ranking89[[#This Row],[FMP ID]],RawData[FMP_ID],RawData[TRAFFIC14])</f>
        <v>0</v>
      </c>
      <c r="DQ32"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32" s="407">
        <f>IF(ISNUMBER(_xlfn.XLOOKUP(FMP_Ranking89[[#This Row],[FMP ID]],RawData[FMP_ID],RawData[SCORE15])),_xlfn.XLOOKUP(FMP_Ranking89[[#This Row],[FMP ID]],RawData[FMP_ID],RawData[SCORE15]),0)</f>
        <v>4</v>
      </c>
      <c r="DS32" s="400"/>
      <c r="DT3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8973751756822814</v>
      </c>
      <c r="DU32" s="407">
        <f>_xlfn.RANK.EQ(FMP_Ranking89[[#This Row],[Weighted Score Based on Normalized Reported Factors]],FMP_Ranking89[Weighted Score Based on Normalized Reported Factors],0)</f>
        <v>269</v>
      </c>
      <c r="DV3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3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32" s="281">
        <f>_xlfn.RANK.EQ(FMP_Ranking89[[#This Row],[Project Details Weighted Score]],FMP_Ranking89[Project Details Weighted Score],0)</f>
        <v>148</v>
      </c>
      <c r="DY32" s="409">
        <f>FMP_Ranking89[[#This Row],[Project Details Weighted Score]]+FMP_Ranking89[[#This Row],[Weighted Score Based on Normalized Reported Factors]]</f>
        <v>17.647375175682278</v>
      </c>
      <c r="DZ32" s="391">
        <f>_xlfn.RANK.EQ(FMP_Ranking89[[#This Row],[Total Score]],FMP_Ranking89[Total Score],0)</f>
        <v>237</v>
      </c>
      <c r="EA32" s="395" t="e">
        <f>_xlfn.XLOOKUP(FMP_Ranking89[[#This Row],[FMP ID]],#REF!,#REF!)</f>
        <v>#REF!</v>
      </c>
      <c r="EB3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7623082795825979</v>
      </c>
      <c r="EC32" s="283">
        <f>FMP_Ranking89[[#This Row],[Score Based on ArcSinh Normalized Reported Factors]]+FMP_Ranking89[[#This Row],[Project Details Weighted Score]]</f>
        <v>24.512308279582598</v>
      </c>
      <c r="ED32" s="284">
        <f>_xlfn.RANK.EQ(FMP_Ranking89[[#This Row],[Total Score (with ArcSinh normalization of select criteria)]],FMP_Ranking89[Total Score (with ArcSinh normalization of select criteria)],0)</f>
        <v>253</v>
      </c>
      <c r="EE32" s="283">
        <v>9.7623082795825979</v>
      </c>
      <c r="EF32" s="284">
        <v>532</v>
      </c>
    </row>
    <row r="33" spans="1:136" ht="90" x14ac:dyDescent="0.25">
      <c r="A33" s="339" t="s">
        <v>5213</v>
      </c>
      <c r="B33" s="268">
        <f>_xlfn.XLOOKUP(FMP_Ranking89[[#This Row],[FMP ID]],RawData[FMP_ID],RawData[RFPG_NUM])</f>
        <v>2</v>
      </c>
      <c r="C33" s="269" t="str">
        <f>_xlfn.XLOOKUP(FMP_Ranking89[[#This Row],[FMP ID]],RawData[FMP_ID],RawData[FMP_NAME])</f>
        <v>TexAmericas Detention Pond #1</v>
      </c>
      <c r="D33" s="269" t="str" cm="1">
        <f t="array" ref="D33">_xlfn.XLOOKUP(TEXT(FMP_Ranking89[[#This Row],[FMP ID]],"000000000"),TEXT(Table3[FMP_ID],"000000000"),Table3[Sponsor_name_concat],"Not found")</f>
        <v>TexAmericas Center, Hooks</v>
      </c>
      <c r="E33" s="269" t="str">
        <f>_xlfn.XLOOKUP(FMP_Ranking89[[#This Row],[FMP ID]],RawData[FMP_ID],RawData[FMP_DESCR])</f>
        <v>Proposed Wet Detention Pond</v>
      </c>
      <c r="F33" s="269" t="str">
        <f>_xlfn.XLOOKUP(FMP_Ranking89[[#This Row],[FMP ID]],RawData[FMP_ID],RawData[FMP_TYPE])</f>
        <v>Detention Pond</v>
      </c>
      <c r="G33" s="365">
        <f>_xlfn.XLOOKUP(FMP_Ranking89[[#This Row],[FMP ID]],RawData[FMP_ID],RawData[FMP_COST])</f>
        <v>9545000</v>
      </c>
      <c r="H33" s="389" t="str">
        <f>_xlfn.XLOOKUP(FMP_Ranking89[[#This Row],[FMP ID]],RawData[FMP_ID],RawData[EMER_NEED])</f>
        <v>No</v>
      </c>
      <c r="I33" s="390">
        <f>IF(FMP_Ranking89[[#This Row],[Emergency Need Raw]]="Yes",10,0)</f>
        <v>0</v>
      </c>
      <c r="J33" s="391">
        <f>_xlfn.XLOOKUP(FMP_Ranking89[[#This Row],[FMP ID]],RawData[FMP_ID],RawData[STRUCT_100])</f>
        <v>31</v>
      </c>
      <c r="K33" s="391">
        <f>_xlfn.XLOOKUP(FMP_Ranking89[[#This Row],[FMP ID]],RawData[FMP_ID],RawData[RES_STRUCT100])</f>
        <v>18</v>
      </c>
      <c r="L33" s="281">
        <f>_xlfn.XLOOKUP(FMP_Ranking89[[#This Row],[FMP ID]],RawData[FMP_ID],RawData[POP100])</f>
        <v>274</v>
      </c>
      <c r="M33" s="391">
        <f>_xlfn.XLOOKUP(FMP_Ranking89[[#This Row],[FMP ID]],RawData[FMP_ID],RawData[CRITFAC100])</f>
        <v>0</v>
      </c>
      <c r="N33" s="281">
        <f>_xlfn.XLOOKUP(FMP_Ranking89[[#This Row],[FMP ID]],RawData[FMP_ID],RawData[LWC])</f>
        <v>0</v>
      </c>
      <c r="O33" s="391">
        <f>_xlfn.XLOOKUP(FMP_Ranking89[[#This Row],[FMP ID]],RawData[FMP_ID],RawData[ROADCLS])</f>
        <v>7</v>
      </c>
      <c r="P33" s="281">
        <f>_xlfn.XLOOKUP(FMP_Ranking89[[#This Row],[FMP ID]],RawData[FMP_ID],RawData[ROAD_MILES100])</f>
        <v>0.5</v>
      </c>
      <c r="Q33" s="391">
        <f>_xlfn.XLOOKUP(FMP_Ranking89[[#This Row],[FMP ID]],RawData[FMP_ID],RawData[FARMACRE100])</f>
        <v>0</v>
      </c>
      <c r="R33" s="281">
        <f>_xlfn.XLOOKUP(FMP_Ranking89[[#This Row],[FMP ID]],RawData[FMP_ID],RawData[REDSTRUCT100])</f>
        <v>4</v>
      </c>
      <c r="S33" s="392">
        <f>(FMP_Ranking89[[#This Row],[Reduced Structures Raw]])*(10)/R$5</f>
        <v>4.4493882091212458E-3</v>
      </c>
      <c r="T33" s="392">
        <f>(ASINH(FMP_Ranking89[[#This Row],[Reduced Structures Raw]]))*(10)/(ASINH(R$5))</f>
        <v>2.1381129667968923</v>
      </c>
      <c r="U33" s="393">
        <f>FMP_Ranking89[[#This Row],[Reduced Structures, ArcSinh (0-10)]]*R$6*10</f>
        <v>0</v>
      </c>
      <c r="V33" s="394">
        <f>IF(FMP_Ranking89[[#This Row],[Reduced Structures Raw]]&gt;0,LOG10(FMP_Ranking89[[#This Row],[Reduced Structures Raw]])/V$5*R$6*100,0)</f>
        <v>0</v>
      </c>
      <c r="W33" s="395">
        <f>_xlfn.XLOOKUP(FMP_Ranking89[[#This Row],[FMP ID]],RawData[FMP_ID],RawData[STRUCT_100])</f>
        <v>31</v>
      </c>
      <c r="X33" s="396">
        <f>_xlfn.XLOOKUP(FMP_Ranking89[[#This Row],[FMP ID]],RawData[FMP_ID],RawData[REMSTRC100])</f>
        <v>24</v>
      </c>
      <c r="Y33" s="392">
        <f>(FMP_Ranking89[[#This Row],[Removed Structures Raw]])*(10)/X$5</f>
        <v>3.1578947368421052E-3</v>
      </c>
      <c r="Z33" s="397">
        <f>(ASINH(FMP_Ranking89[[#This Row],[Removed Structures Raw]]))*(10)/(ASINH(X$5))</f>
        <v>3.2448482515946089</v>
      </c>
      <c r="AA33" s="397">
        <f>FMP_Ranking89[[#This Row],[Removed Structures, ArcSinh (0-10)]]*X$6*10</f>
        <v>1.6224241257973047</v>
      </c>
      <c r="AB33" s="281">
        <f>IF(FMP_Ranking89[[#This Row],[Removed Structures Raw]]&gt;0,LOG10(FMP_Ranking89[[#This Row],[Removed Structures Raw]])/AB$5*X$6*100,0)</f>
        <v>1.4139151348603716</v>
      </c>
      <c r="AC33" s="398">
        <f>IF(FMP_Ranking89[[#This Row],[Structures 100 Raw]]=0,0,(IF(FMP_Ranking89[[#This Row],[Removed Structures Raw]]&gt;FMP_Ranking89[[#This Row],[Structures 100 Raw]],100,FMP_Ranking89[[#This Row],[Removed Structures Raw]]/FMP_Ranking89[[#This Row],[Structures 100 Raw]]*100)))</f>
        <v>77.41935483870968</v>
      </c>
      <c r="AD33" s="399">
        <f>FMP_Ranking89[[#This Row],[Percent of structures removed (Calculated) ]]*$AC$6</f>
        <v>7.741935483870968</v>
      </c>
      <c r="AE33" s="281">
        <f>IF(FMP_Ranking89[[#This Row],[Percent of structures removed (Calculated) ]]&gt;0,LOG10(FMP_Ranking89[[#This Row],[Percent of structures removed (Calculated) ]])/AE$5*AC$6*100,0)</f>
        <v>9.4442477393866664</v>
      </c>
      <c r="AF33" s="400">
        <f>_xlfn.XLOOKUP(FMP_Ranking89[[#This Row],[FMP ID]],RawData[FMP_ID],RawData[REMRESSTRC100])</f>
        <v>14</v>
      </c>
      <c r="AG33" s="397">
        <f>(ASINH(FMP_Ranking89[[#This Row],[Removed Res Structures Removed Raw]]))*(10)/(ASINH(AF$5))</f>
        <v>2.8423150703214262</v>
      </c>
      <c r="AH33" s="397">
        <f>FMP_Ranking89[[#This Row],[Removed Res ArcSinh (1-10)]]*AF$6*10</f>
        <v>0.71057876758035654</v>
      </c>
      <c r="AI33" s="400">
        <f>_xlfn.XLOOKUP(FMP_Ranking89[[#This Row],[FMP ID]],RawData[FMP_ID],RawData[REMPOP100])</f>
        <v>262</v>
      </c>
      <c r="AJ33" s="392">
        <f>(FMP_Ranking89[[#This Row],[Removed Pop Raw]])*(10)/AI$5</f>
        <v>7.4857142857142856E-3</v>
      </c>
      <c r="AK33" s="397">
        <f>(ASINH(FMP_Ranking89[[#This Row],[Removed Pop Raw]]))*(10)/(ASINH(AI$5))</f>
        <v>4.6523306368003752</v>
      </c>
      <c r="AL33" s="401">
        <f>FMP_Ranking89[[#This Row],[Removed Population, ArcSinh (0-10)]]*AI$6*10</f>
        <v>4.6523306368003752</v>
      </c>
      <c r="AM33" s="281">
        <f>IF(FMP_Ranking89[[#This Row],[Removed Pop Raw]]&gt;0,LOG10(FMP_Ranking89[[#This Row],[Removed Pop Raw]])/AM$5*AI$6*100,0)</f>
        <v>4.3619617796432593</v>
      </c>
      <c r="AN33" s="396">
        <f>_xlfn.XLOOKUP(FMP_Ranking89[[#This Row],[FMP ID]],RawData[FMP_ID],RawData[REMCRITFAC100])</f>
        <v>0</v>
      </c>
      <c r="AO33" s="392">
        <f>(FMP_Ranking89[[#This Row],[Removed Crit Fac Raw]])*(10)/AN$5</f>
        <v>0</v>
      </c>
      <c r="AP33" s="397">
        <f>(ASINH(FMP_Ranking89[[#This Row],[Removed Crit Fac Raw]]))*(10)/(ASINH(AN$5))</f>
        <v>0</v>
      </c>
      <c r="AQ33" s="401">
        <f>FMP_Ranking89[[#This Row],[Removed Critical Facilities, ArcSinh (0-10)]]*AN$6*10</f>
        <v>0</v>
      </c>
      <c r="AR33" s="281">
        <f>IF(FMP_Ranking89[[#This Row],[Removed Crit Fac Raw]]&gt;0,LOG10(FMP_Ranking89[[#This Row],[Removed Crit Fac Raw]])/AR$5*AN$6*100,0)</f>
        <v>0</v>
      </c>
      <c r="AS33" s="396">
        <f>_xlfn.XLOOKUP(FMP_Ranking89[[#This Row],[FMP ID]],RawData[FMP_ID],RawData[REMLWC100])</f>
        <v>0</v>
      </c>
      <c r="AT33" s="392">
        <f>(FMP_Ranking89[[#This Row],[Removed LWC Raw]])*(10)/AS$5</f>
        <v>0</v>
      </c>
      <c r="AU33" s="397">
        <f>(ASINH(FMP_Ranking89[[#This Row],[Removed LWC Raw]]))*(10)/(ASINH(AS$5))</f>
        <v>0</v>
      </c>
      <c r="AV33" s="401">
        <f>FMP_Ranking89[[#This Row],[Removed LWC, ArcSinh (0-10)]]*AS$6*10</f>
        <v>0</v>
      </c>
      <c r="AW33" s="281">
        <f>IF(FMP_Ranking89[[#This Row],[Removed LWC Raw]]&gt;0,LOG10(FMP_Ranking89[[#This Row],[Removed LWC Raw]])/AW$5*AS$6*100,0)</f>
        <v>0</v>
      </c>
      <c r="AX33" s="391">
        <f>_xlfn.XLOOKUP(FMP_Ranking89[[#This Row],[FMP ID]],RawData[FMP_ID],RawData[REMROADCLS])</f>
        <v>1</v>
      </c>
      <c r="AY33" s="396">
        <f>_xlfn.XLOOKUP(FMP_Ranking89[[#This Row],[FMP ID]],RawData[FMP_ID],RawData[REMRDLEN100])</f>
        <v>0</v>
      </c>
      <c r="AZ33" s="392">
        <f>(FMP_Ranking89[[#This Row],[Removed Road Miles Raw]])*(10)/AY$5</f>
        <v>0</v>
      </c>
      <c r="BA33" s="397">
        <f>(ASINH(FMP_Ranking89[[#This Row],[Removed Road Miles Raw]]))*(10)/(ASINH(AY$5))</f>
        <v>0</v>
      </c>
      <c r="BB33" s="401">
        <f>FMP_Ranking89[[#This Row],[Removed Miles, ArcSinh (0-10)]]*AY$6*10</f>
        <v>0</v>
      </c>
      <c r="BC33" s="281">
        <f>IF(FMP_Ranking89[[#This Row],[Removed Road Miles Raw]]&gt;0,LOG10(FMP_Ranking89[[#This Row],[Removed Road Miles Raw]])/BC$5*AY$6*100,0)</f>
        <v>0</v>
      </c>
      <c r="BD33" s="396">
        <f>_xlfn.XLOOKUP(FMP_Ranking89[[#This Row],[FMP ID]],RawData[FMP_ID],RawData[REMFRMACRE100])</f>
        <v>0</v>
      </c>
      <c r="BE33" s="392">
        <f>(FMP_Ranking89[[#This Row],[Ag Removed Raw]])*(10)/BD$5</f>
        <v>0</v>
      </c>
      <c r="BF33" s="397">
        <f>(ASINH(FMP_Ranking89[[#This Row],[Ag Removed Raw]]))*(10)/(ASINH(BD$5))</f>
        <v>0</v>
      </c>
      <c r="BG33" s="401">
        <f>FMP_Ranking89[[#This Row],[Ag Removed, ArcSinh (0-10)]]*BD$6*10</f>
        <v>0</v>
      </c>
      <c r="BH33" s="281">
        <f>IF(FMP_Ranking89[[#This Row],[Ag Removed Raw]]&gt;0,LOG10(FMP_Ranking89[[#This Row],[Ag Removed Raw]])/BH$5*BD$6*100,0)</f>
        <v>0</v>
      </c>
      <c r="BI33" s="402">
        <f>_xlfn.XLOOKUP(FMP_Ranking89[[#This Row],[FMP ID]],RawData[FMP_ID],RawData[COSTSTRUCT])</f>
        <v>681785.6875</v>
      </c>
      <c r="BJ33" s="396">
        <f>_xlfn.XLOOKUP(FMP_Ranking89[[#This Row],[FMP ID]],RawData[FMP_ID],RawData[NATURE])</f>
        <v>10</v>
      </c>
      <c r="BK33" s="401">
        <f>(FMP_Ranking89[[#This Row],[% Nature-Based Raw]]-MIN(FMP_Ranking89[% Nature-Based Raw]))*(10)/(MAX(FMP_Ranking89[% Nature-Based Raw])-MIN(FMP_Ranking89[% Nature-Based Raw]))</f>
        <v>1</v>
      </c>
      <c r="BL33" s="392">
        <f>(ASINH(FMP_Ranking89[[#This Row],[Reduced Structures Raw]])-ASINH(MIN(FMP_Ranking89[Reduced Structures Raw])))*(10-0)/(ASINH(MAX(FMP_Ranking89[Reduced Structures Raw]))-ASINH(MIN(FMP_Ranking89[Reduced Structures Raw])))</f>
        <v>2.1381129667968923</v>
      </c>
      <c r="BM33" s="281">
        <f>ASINH(FMP_Ranking89[[#This Row],[% Nature-Based Raw]])/$BM$5*$BJ$6*100</f>
        <v>2.829397142923634</v>
      </c>
      <c r="BN33" s="281">
        <f>IF(FMP_Ranking89[[#This Row],[% Nature-Based Raw]]&gt;0,LOG10(FMP_Ranking89[[#This Row],[% Nature-Based Raw]])/BN$5*BJ$6*100,0)</f>
        <v>2.5</v>
      </c>
      <c r="BO33" s="403">
        <f>_xlfn.XLOOKUP(FMP_Ranking89[[#This Row],[FMP ID]],RawData[FMP_ID],RawData[BC_RATIO])</f>
        <v>0.30000001192092901</v>
      </c>
      <c r="BP33" s="401">
        <f>IF(FMP_Ranking89[[#This Row],[BCA Raw]]&gt;10,10,FMP_Ranking89[[#This Row],[BCA Raw]])</f>
        <v>0.30000001192092901</v>
      </c>
      <c r="BQ33" s="392">
        <f>(FMP_Ranking89[[#This Row],[Reduced Structures Raw]]-MIN(FMP_Ranking89[Reduced Structures Raw]))*(10)/(MAX(FMP_Ranking89[Reduced Structures Raw])-MIN(FMP_Ranking89[Reduced Structures Raw]))</f>
        <v>4.4493882091212458E-3</v>
      </c>
      <c r="BR33" s="281">
        <f>ASINH(FMP_Ranking89[[#This Row],[BCA Raw]])/$BR$5*$BO$6*100</f>
        <v>0.24654025391291942</v>
      </c>
      <c r="BS33" s="281">
        <f>IF(FMP_Ranking89[[#This Row],[BCA Raw]]&gt;0,LOG10(FMP_Ranking89[[#This Row],[BCA Raw]])/BS$5*BO$6*100,0)</f>
        <v>-1.3071968200575641</v>
      </c>
      <c r="BT33" s="400" t="str">
        <f>_xlfn.XLOOKUP(FMP_Ranking89[[#This Row],[FMP ID]],RawData[FMP_ID],RawData[WATER_SUP])</f>
        <v>No</v>
      </c>
      <c r="BU33" s="404">
        <f>IF(FMP_Ranking89[[#This Row],[Water Supply Raw]]="Yes",1,0)</f>
        <v>0</v>
      </c>
      <c r="BV33" s="400" t="str">
        <f>FMP_Ranking89[[#This Row],[FMP Type]]</f>
        <v>Detention Pond</v>
      </c>
      <c r="BW33" s="405">
        <f>IF(FMP_Ranking89[[#This Row],[FMP Type Raw]]="LWC Upgrade",10,(IF(FMP_Ranking89[[#This Row],[FMP Type Raw]]="Preparedness",4,(IF(FMP_Ranking89[[#This Row],[FMP Type Raw]]="Comprehensive",2,0)))))</f>
        <v>0</v>
      </c>
      <c r="BX33" s="281">
        <f>_xlfn.XLOOKUP(FMP_Ranking89[[#This Row],[FMP ID]],RawData[FMP_ID],RawData[DEPTH])</f>
        <v>6</v>
      </c>
      <c r="BY33" s="406" t="str">
        <f>_xlfn.XLOOKUP(FMP_Ranking89[[#This Row],[FMP ID]],RawData[FMP_ID],RawData[PREPROJLOS])</f>
        <v>&lt;2-yr</v>
      </c>
      <c r="BZ33" s="404">
        <f>IF(ISNUMBER(_xlfn.XLOOKUP(FMP_Ranking89[[#This Row],[FMP ID]],RawData[FMP_ID],RawData[SCORE1])),_xlfn.XLOOKUP(FMP_Ranking89[[#This Row],[FMP ID]],RawData[FMP_ID],RawData[SCORE1]),0)</f>
        <v>10</v>
      </c>
      <c r="CA33" s="400">
        <f>_xlfn.XLOOKUP(FMP_Ranking89[[#This Row],[FMP ID]],RawData[FMP_ID],RawData[POP_CMNTY])</f>
        <v>2500</v>
      </c>
      <c r="CB33" s="281">
        <f>_xlfn.XLOOKUP(FMP_Ranking89[[#This Row],[FMP ID]],RawData[FMP_ID],RawData[POP_HAZ])</f>
        <v>274</v>
      </c>
      <c r="CC33" s="280" t="str">
        <f>_xlfn.XLOOKUP(FMP_Ranking89[[#This Row],[FMP ID]],RawData[FMP_ID],RawData[RANKING2])</f>
        <v>&lt;25% of project community affected</v>
      </c>
      <c r="CD33" s="407">
        <f>IF(ISNUMBER(_xlfn.XLOOKUP(FMP_Ranking89[[#This Row],[FMP ID]],RawData[FMP_ID],RawData[SCORE2])),_xlfn.XLOOKUP(FMP_Ranking89[[#This Row],[FMP ID]],RawData[FMP_ID],RawData[SCORE2]),0)</f>
        <v>1</v>
      </c>
      <c r="CE33" s="281">
        <f>_xlfn.XLOOKUP(FMP_Ranking89[[#This Row],[FMP ID]],RawData[FMP_ID],RawData[REMSTRC100])</f>
        <v>24</v>
      </c>
      <c r="CF33" s="281" t="str">
        <f>_xlfn.XLOOKUP(FMP_Ranking89[[#This Row],[FMP ID]],RawData[FMP_ID],RawData[RANKING3])</f>
        <v>Reduced risk to &gt;75% of structures in floodplain</v>
      </c>
      <c r="CG33" s="281">
        <f>IF(ISNUMBER(_xlfn.XLOOKUP(FMP_Ranking89[[#This Row],[FMP ID]],RawData[FMP_ID],RawData[SCORE3])),_xlfn.XLOOKUP(FMP_Ranking89[[#This Row],[FMP ID]],RawData[FMP_ID],RawData[SCORE3]),0)</f>
        <v>10</v>
      </c>
      <c r="CH33" s="400">
        <f>_xlfn.XLOOKUP(FMP_Ranking89[[#This Row],[FMP ID]],RawData[FMP_ID],RawData[REDSTRUCT])</f>
        <v>0</v>
      </c>
      <c r="CI33" s="281">
        <f>_xlfn.XLOOKUP(FMP_Ranking89[[#This Row],[FMP ID]],RawData[FMP_ID],RawData[DAMAGE11])</f>
        <v>7750000</v>
      </c>
      <c r="CJ33" s="281">
        <f>_xlfn.XLOOKUP(FMP_Ranking89[[#This Row],[FMP ID]],RawData[FMP_ID],RawData[REMDAMAGE12])</f>
        <v>6000000</v>
      </c>
      <c r="CK33" s="281" t="str">
        <f>_xlfn.XLOOKUP(FMP_Ranking89[[#This Row],[FMP ID]],RawData[FMP_ID],RawData[RANKING4])</f>
        <v>Flood damage reduction &gt; 75%</v>
      </c>
      <c r="CL33" s="390">
        <f>IF(ISNUMBER(_xlfn.XLOOKUP(FMP_Ranking89[[#This Row],[FMP ID]],RawData[FMP_ID],RawData[SCORE4])),_xlfn.XLOOKUP(FMP_Ranking89[[#This Row],[FMP ID]],RawData[FMP_ID],RawData[SCORE4]),0)</f>
        <v>8</v>
      </c>
      <c r="CM33" s="281">
        <f>_xlfn.XLOOKUP(FMP_Ranking89[[#This Row],[FMP ID]],RawData[FMP_ID],RawData[REMCRITFAC])</f>
        <v>0</v>
      </c>
      <c r="CN33" s="281" t="str">
        <f>_xlfn.XLOOKUP(FMP_Ranking89[[#This Row],[FMP ID]],RawData[FMP_ID],RawData[RANKING5])</f>
        <v>Reduced risk for 0 structures in floodplain</v>
      </c>
      <c r="CO33" s="281">
        <f>IF(ISNUMBER(_xlfn.XLOOKUP(FMP_Ranking89[[#This Row],[FMP ID]],RawData[FMP_ID],RawData[SCORE5])),_xlfn.XLOOKUP(FMP_Ranking89[[#This Row],[FMP ID]],RawData[FMP_ID],RawData[SCORE5]),0)</f>
        <v>0</v>
      </c>
      <c r="CP33" s="400">
        <f>_xlfn.XLOOKUP(FMP_Ranking89[[#This Row],[FMP ID]],RawData[FMP_ID],RawData[INJ_PCT])</f>
        <v>240</v>
      </c>
      <c r="CQ33" s="281" t="str">
        <f>_xlfn.XLOOKUP(FMP_Ranking89[[#This Row],[FMP ID]],RawData[FMP_ID],RawData[RANKING6])</f>
        <v>Life/injury risk percentage &gt;50%</v>
      </c>
      <c r="CR33" s="407">
        <f>IF(ISNUMBER(_xlfn.XLOOKUP(FMP_Ranking89[[#This Row],[FMP ID]],RawData[FMP_ID],RawData[SCORE6])),_xlfn.XLOOKUP(FMP_Ranking89[[#This Row],[FMP ID]],RawData[FMP_ID],RawData[SCORE6]),0)</f>
        <v>10</v>
      </c>
      <c r="CS33" s="281">
        <f>_xlfn.XLOOKUP(FMP_Ranking89[[#This Row],[FMP ID]],RawData[FMP_ID],RawData[WSUP_AF])</f>
        <v>0</v>
      </c>
      <c r="CT33" s="281" t="str">
        <f>_xlfn.XLOOKUP(FMP_Ranking89[[#This Row],[FMP ID]],RawData[FMP_ID],RawData[SOURCE_ID])</f>
        <v xml:space="preserve"> </v>
      </c>
      <c r="CU33" s="281" t="str">
        <f>_xlfn.XLOOKUP(FMP_Ranking89[[#This Row],[FMP ID]],RawData[FMP_ID],RawData[WMS_ID])</f>
        <v xml:space="preserve"> </v>
      </c>
      <c r="CV33" s="281" t="str">
        <f>_xlfn.XLOOKUP(FMP_Ranking89[[#This Row],[FMP ID]],RawData[FMP_ID],RawData[RANKING7])</f>
        <v>No impact on water supply</v>
      </c>
      <c r="CW33" s="281">
        <f>IF(ISNUMBER(_xlfn.XLOOKUP(FMP_Ranking89[[#This Row],[FMP ID]],RawData[FMP_ID],RawData[SCORE7])),_xlfn.XLOOKUP(FMP_Ranking89[[#This Row],[FMP ID]],RawData[FMP_ID],RawData[SCORE7]),0)</f>
        <v>0</v>
      </c>
      <c r="CX33" s="400">
        <f>_xlfn.XLOOKUP(FMP_Ranking89[[#This Row],[FMP ID]],RawData[FMP_ID],RawData[SVI13])</f>
        <v>0.43</v>
      </c>
      <c r="CY33" s="281" t="str">
        <f>_xlfn.XLOOKUP(FMP_Ranking89[[#This Row],[FMP ID]],RawData[FMP_ID],RawData[RANKING8])</f>
        <v>SVI between 0.25-0.5 (low to moderate vulnerability)</v>
      </c>
      <c r="CZ33" s="407">
        <f>IF(ISNUMBER(_xlfn.XLOOKUP(FMP_Ranking89[[#This Row],[FMP ID]],RawData[FMP_ID],RawData[SCORE8])),_xlfn.XLOOKUP(FMP_Ranking89[[#This Row],[FMP ID]],RawData[FMP_ID],RawData[SCORE8]),0)</f>
        <v>4</v>
      </c>
      <c r="DA33" s="281">
        <f>_xlfn.XLOOKUP(FMP_Ranking89[[#This Row],[FMP ID]],RawData[FMP_ID],RawData[GREEN])</f>
        <v>10</v>
      </c>
      <c r="DB33" s="281" t="str">
        <f>_xlfn.XLOOKUP(FMP_Ranking89[[#This Row],[FMP ID]],RawData[FMP_ID],RawData[RANKING9])</f>
        <v>&lt;25% of the project cost is nature-based</v>
      </c>
      <c r="DC33" s="281">
        <f>IF(ISNUMBER(_xlfn.XLOOKUP(FMP_Ranking89[[#This Row],[FMP ID]],RawData[FMP_ID],RawData[SCORE9])),_xlfn.XLOOKUP(FMP_Ranking89[[#This Row],[FMP ID]],RawData[FMP_ID],RawData[SCORE9]),0)</f>
        <v>1</v>
      </c>
      <c r="DD33" s="400" t="str">
        <f>_xlfn.XLOOKUP(FMP_Ranking89[[#This Row],[FMP ID]],RawData[FMP_ID],RawData[MULT_BEN])</f>
        <v>Recreation benefits</v>
      </c>
      <c r="DE33" s="281" t="str">
        <f>_xlfn.XLOOKUP(FMP_Ranking89[[#This Row],[FMP ID]],RawData[FMP_ID],RawData[RANKING10])</f>
        <v>Project delivers benefits in 2 wider benefit categories</v>
      </c>
      <c r="DF33" s="407">
        <f>IF(ISNUMBER(_xlfn.XLOOKUP(FMP_Ranking89[[#This Row],[FMP ID]],RawData[FMP_ID],RawData[SCORE10])),_xlfn.XLOOKUP(FMP_Ranking89[[#This Row],[FMP ID]],RawData[FMP_ID],RawData[SCORE10]),0)</f>
        <v>4</v>
      </c>
      <c r="DG33" s="281">
        <f>_xlfn.XLOOKUP(FMP_Ranking89[[#This Row],[FMP ID]],RawData[FMP_ID],RawData[OMCOST_YR])</f>
        <v>47725</v>
      </c>
      <c r="DH33" s="281" t="str">
        <f>_xlfn.XLOOKUP(FMP_Ranking89[[#This Row],[FMP ID]],RawData[FMP_ID],RawData[RANKING11])</f>
        <v>Project requires regular, ongoing operation and maintenance; and/or O&amp;M requirements are well defined (Regular);</v>
      </c>
      <c r="DI33" s="281">
        <f>IF(ISNUMBER(_xlfn.XLOOKUP(FMP_Ranking89[[#This Row],[FMP ID]],RawData[FMP_ID],RawData[SCORE11])),_xlfn.XLOOKUP(FMP_Ranking89[[#This Row],[FMP ID]],RawData[FMP_ID],RawData[SCORE11]),0)</f>
        <v>7</v>
      </c>
      <c r="DJ33" s="400" t="str">
        <f>_xlfn.XLOOKUP(FMP_Ranking89[[#This Row],[FMP ID]],RawData[FMP_ID],RawData[RANKING12])</f>
        <v>Project has a typical number of administrative, regulatory and limitations / requirements</v>
      </c>
      <c r="DK33" s="390">
        <f>IF(ISNUMBER(_xlfn.XLOOKUP(FMP_Ranking89[[#This Row],[FMP ID]],RawData[FMP_ID],RawData[SCORE12])),_xlfn.XLOOKUP(FMP_Ranking89[[#This Row],[FMP ID]],RawData[FMP_ID],RawData[SCORE12]),0)</f>
        <v>6</v>
      </c>
      <c r="DL33" s="281" t="str">
        <f>_xlfn.XLOOKUP(FMP_Ranking89[[#This Row],[FMP ID]],RawData[FMP_ID],RawData[RANKING13])</f>
        <v>Project will deliver a low level of environmental benefits (1 category)</v>
      </c>
      <c r="DM33" s="407">
        <f>IF(_xlfn.XLOOKUP(FMP_Ranking89[[#This Row],[FMP ID]],RawData[FMP_ID],RawData[SCORE13])&lt;0,0,IF(ISNUMBER(_xlfn.XLOOKUP(FMP_Ranking89[[#This Row],[FMP ID]],RawData[FMP_ID],RawData[SCORE13])),_xlfn.XLOOKUP(FMP_Ranking89[[#This Row],[FMP ID]],RawData[FMP_ID],RawData[SCORE13]),0))</f>
        <v>3</v>
      </c>
      <c r="DN33" s="400" t="str">
        <f>_xlfn.XLOOKUP(FMP_Ranking89[[#This Row],[FMP ID]],RawData[FMP_ID],RawData[RANKING14])</f>
        <v>Project will have adverse environmental impacts in 2-3 environmental categories</v>
      </c>
      <c r="DO33" s="390">
        <f>IF(ISNUMBER(_xlfn.XLOOKUP(FMP_Ranking89[[#This Row],[FMP ID]],RawData[FMP_ID],RawData[SCORE14])),_xlfn.XLOOKUP(FMP_Ranking89[[#This Row],[FMP ID]],RawData[FMP_ID],RawData[SCORE14]),0)</f>
        <v>3</v>
      </c>
      <c r="DP33" s="281">
        <f>_xlfn.XLOOKUP(FMP_Ranking89[[#This Row],[FMP ID]],RawData[FMP_ID],RawData[TRAFFIC14])</f>
        <v>0</v>
      </c>
      <c r="DQ33" s="281" t="str">
        <f>_xlfn.XLOOKUP(FMP_Ranking89[[#This Row],[FMP ID]],RawData[FMP_ID],RawData[RANKING15])</f>
        <v>Project provides no change to major, minor, or emergency access routes in the project area.</v>
      </c>
      <c r="DR33" s="407">
        <f>IF(ISNUMBER(_xlfn.XLOOKUP(FMP_Ranking89[[#This Row],[FMP ID]],RawData[FMP_ID],RawData[SCORE15])),_xlfn.XLOOKUP(FMP_Ranking89[[#This Row],[FMP ID]],RawData[FMP_ID],RawData[SCORE15]),0)</f>
        <v>0</v>
      </c>
      <c r="DS33" s="400"/>
      <c r="DT3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3265646646343683</v>
      </c>
      <c r="DU33" s="407">
        <f>_xlfn.RANK.EQ(FMP_Ranking89[[#This Row],[Weighted Score Based on Normalized Reported Factors]],FMP_Ranking89[Weighted Score Based on Normalized Reported Factors],0)</f>
        <v>126</v>
      </c>
      <c r="DV3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7</v>
      </c>
      <c r="DW3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25</v>
      </c>
      <c r="DX33" s="281">
        <f>_xlfn.RANK.EQ(FMP_Ranking89[[#This Row],[Project Details Weighted Score]],FMP_Ranking89[Project Details Weighted Score],0)</f>
        <v>179</v>
      </c>
      <c r="DY33" s="409">
        <f>FMP_Ranking89[[#This Row],[Project Details Weighted Score]]+FMP_Ranking89[[#This Row],[Weighted Score Based on Normalized Reported Factors]]</f>
        <v>22.576564664634368</v>
      </c>
      <c r="DZ33" s="391">
        <f>_xlfn.RANK.EQ(FMP_Ranking89[[#This Row],[Total Score]],FMP_Ranking89[Total Score],0)</f>
        <v>77</v>
      </c>
      <c r="EA33" s="395" t="e">
        <f>_xlfn.XLOOKUP(FMP_Ranking89[[#This Row],[FMP ID]],#REF!,#REF!)</f>
        <v>#REF!</v>
      </c>
      <c r="EB3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977269043851328</v>
      </c>
      <c r="EC33" s="283">
        <f>FMP_Ranking89[[#This Row],[Score Based on ArcSinh Normalized Reported Factors]]+FMP_Ranking89[[#This Row],[Project Details Weighted Score]]</f>
        <v>30.227269043851329</v>
      </c>
      <c r="ED33" s="284">
        <f>_xlfn.RANK.EQ(FMP_Ranking89[[#This Row],[Total Score (with ArcSinh normalization of select criteria)]],FMP_Ranking89[Total Score (with ArcSinh normalization of select criteria)],0)</f>
        <v>134</v>
      </c>
      <c r="EE33" s="283">
        <v>29.732269043925832</v>
      </c>
      <c r="EF33" s="284">
        <v>132</v>
      </c>
    </row>
    <row r="34" spans="1:136" ht="90" x14ac:dyDescent="0.25">
      <c r="A34" s="339" t="s">
        <v>5214</v>
      </c>
      <c r="B34" s="268">
        <f>_xlfn.XLOOKUP(FMP_Ranking89[[#This Row],[FMP ID]],RawData[FMP_ID],RawData[RFPG_NUM])</f>
        <v>2</v>
      </c>
      <c r="C34" s="269" t="str">
        <f>_xlfn.XLOOKUP(FMP_Ranking89[[#This Row],[FMP ID]],RawData[FMP_ID],RawData[FMP_NAME])</f>
        <v>TexAmericas Detention Pond #2</v>
      </c>
      <c r="D34" s="269" t="str" cm="1">
        <f t="array" ref="D34">_xlfn.XLOOKUP(TEXT(FMP_Ranking89[[#This Row],[FMP ID]],"000000000"),TEXT(Table3[FMP_ID],"000000000"),Table3[Sponsor_name_concat],"Not found")</f>
        <v>TexAmericas Center, Hooks</v>
      </c>
      <c r="E34" s="269" t="str">
        <f>_xlfn.XLOOKUP(FMP_Ranking89[[#This Row],[FMP ID]],RawData[FMP_ID],RawData[FMP_DESCR])</f>
        <v>Proposed Wet Detention Pond</v>
      </c>
      <c r="F34" s="269" t="str">
        <f>_xlfn.XLOOKUP(FMP_Ranking89[[#This Row],[FMP ID]],RawData[FMP_ID],RawData[FMP_TYPE])</f>
        <v>Detention Pond</v>
      </c>
      <c r="G34" s="365">
        <f>_xlfn.XLOOKUP(FMP_Ranking89[[#This Row],[FMP ID]],RawData[FMP_ID],RawData[FMP_COST])</f>
        <v>20539000</v>
      </c>
      <c r="H34" s="389" t="str">
        <f>_xlfn.XLOOKUP(FMP_Ranking89[[#This Row],[FMP ID]],RawData[FMP_ID],RawData[EMER_NEED])</f>
        <v>No</v>
      </c>
      <c r="I34" s="390">
        <f>IF(FMP_Ranking89[[#This Row],[Emergency Need Raw]]="Yes",10,0)</f>
        <v>0</v>
      </c>
      <c r="J34" s="391">
        <f>_xlfn.XLOOKUP(FMP_Ranking89[[#This Row],[FMP ID]],RawData[FMP_ID],RawData[STRUCT_100])</f>
        <v>69</v>
      </c>
      <c r="K34" s="391">
        <f>_xlfn.XLOOKUP(FMP_Ranking89[[#This Row],[FMP ID]],RawData[FMP_ID],RawData[RES_STRUCT100])</f>
        <v>67</v>
      </c>
      <c r="L34" s="281">
        <f>_xlfn.XLOOKUP(FMP_Ranking89[[#This Row],[FMP ID]],RawData[FMP_ID],RawData[POP100])</f>
        <v>121</v>
      </c>
      <c r="M34" s="391">
        <f>_xlfn.XLOOKUP(FMP_Ranking89[[#This Row],[FMP ID]],RawData[FMP_ID],RawData[CRITFAC100])</f>
        <v>0</v>
      </c>
      <c r="N34" s="281">
        <f>_xlfn.XLOOKUP(FMP_Ranking89[[#This Row],[FMP ID]],RawData[FMP_ID],RawData[LWC])</f>
        <v>0</v>
      </c>
      <c r="O34" s="391">
        <f>_xlfn.XLOOKUP(FMP_Ranking89[[#This Row],[FMP ID]],RawData[FMP_ID],RawData[ROADCLS])</f>
        <v>18</v>
      </c>
      <c r="P34" s="281">
        <f>_xlfn.XLOOKUP(FMP_Ranking89[[#This Row],[FMP ID]],RawData[FMP_ID],RawData[ROAD_MILES100])</f>
        <v>1.299999952316284</v>
      </c>
      <c r="Q34" s="391">
        <f>_xlfn.XLOOKUP(FMP_Ranking89[[#This Row],[FMP ID]],RawData[FMP_ID],RawData[FARMACRE100])</f>
        <v>0</v>
      </c>
      <c r="R34" s="281">
        <f>_xlfn.XLOOKUP(FMP_Ranking89[[#This Row],[FMP ID]],RawData[FMP_ID],RawData[REDSTRUCT100])</f>
        <v>2</v>
      </c>
      <c r="S34" s="392">
        <f>(FMP_Ranking89[[#This Row],[Reduced Structures Raw]])*(10)/R$5</f>
        <v>2.2246941045606229E-3</v>
      </c>
      <c r="T34" s="392">
        <f>(ASINH(FMP_Ranking89[[#This Row],[Reduced Structures Raw]]))*(10)/(ASINH(R$5))</f>
        <v>1.4735462070171401</v>
      </c>
      <c r="U34" s="393">
        <f>FMP_Ranking89[[#This Row],[Reduced Structures, ArcSinh (0-10)]]*R$6*10</f>
        <v>0</v>
      </c>
      <c r="V34" s="394">
        <f>IF(FMP_Ranking89[[#This Row],[Reduced Structures Raw]]&gt;0,LOG10(FMP_Ranking89[[#This Row],[Reduced Structures Raw]])/V$5*R$6*100,0)</f>
        <v>0</v>
      </c>
      <c r="W34" s="395">
        <f>_xlfn.XLOOKUP(FMP_Ranking89[[#This Row],[FMP ID]],RawData[FMP_ID],RawData[STRUCT_100])</f>
        <v>69</v>
      </c>
      <c r="X34" s="396">
        <f>_xlfn.XLOOKUP(FMP_Ranking89[[#This Row],[FMP ID]],RawData[FMP_ID],RawData[REMSTRC100])</f>
        <v>67</v>
      </c>
      <c r="Y34" s="392">
        <f>(FMP_Ranking89[[#This Row],[Removed Structures Raw]])*(10)/X$5</f>
        <v>8.8157894736842109E-3</v>
      </c>
      <c r="Z34" s="397">
        <f>(ASINH(FMP_Ranking89[[#This Row],[Removed Structures Raw]]))*(10)/(ASINH(X$5))</f>
        <v>4.1049656301465456</v>
      </c>
      <c r="AA34" s="397">
        <f>FMP_Ranking89[[#This Row],[Removed Structures, ArcSinh (0-10)]]*X$6*10</f>
        <v>2.0524828150732728</v>
      </c>
      <c r="AB34" s="281">
        <f>IF(FMP_Ranking89[[#This Row],[Removed Structures Raw]]&gt;0,LOG10(FMP_Ranking89[[#This Row],[Removed Structures Raw]])/AB$5*X$6*100,0)</f>
        <v>1.8706664044585102</v>
      </c>
      <c r="AC34" s="398">
        <f>IF(FMP_Ranking89[[#This Row],[Structures 100 Raw]]=0,0,(IF(FMP_Ranking89[[#This Row],[Removed Structures Raw]]&gt;FMP_Ranking89[[#This Row],[Structures 100 Raw]],100,FMP_Ranking89[[#This Row],[Removed Structures Raw]]/FMP_Ranking89[[#This Row],[Structures 100 Raw]]*100)))</f>
        <v>97.101449275362313</v>
      </c>
      <c r="AD34" s="399">
        <f>FMP_Ranking89[[#This Row],[Percent of structures removed (Calculated) ]]*$AC$6</f>
        <v>9.7101449275362324</v>
      </c>
      <c r="AE34" s="281">
        <f>IF(FMP_Ranking89[[#This Row],[Percent of structures removed (Calculated) ]]&gt;0,LOG10(FMP_Ranking89[[#This Row],[Percent of structures removed (Calculated) ]])/AE$5*AC$6*100,0)</f>
        <v>9.9361285598178561</v>
      </c>
      <c r="AF34" s="400">
        <f>_xlfn.XLOOKUP(FMP_Ranking89[[#This Row],[FMP ID]],RawData[FMP_ID],RawData[REMRESSTRC100])</f>
        <v>65</v>
      </c>
      <c r="AG34" s="397">
        <f>(ASINH(FMP_Ranking89[[#This Row],[Removed Res Structures Removed Raw]]))*(10)/(ASINH(AF$5))</f>
        <v>4.1503907953883443</v>
      </c>
      <c r="AH34" s="397">
        <f>FMP_Ranking89[[#This Row],[Removed Res ArcSinh (1-10)]]*AF$6*10</f>
        <v>1.0375976988470861</v>
      </c>
      <c r="AI34" s="400">
        <f>_xlfn.XLOOKUP(FMP_Ranking89[[#This Row],[FMP ID]],RawData[FMP_ID],RawData[REMPOP100])</f>
        <v>118</v>
      </c>
      <c r="AJ34" s="392">
        <f>(FMP_Ranking89[[#This Row],[Removed Pop Raw]])*(10)/AI$5</f>
        <v>3.3714285714285712E-3</v>
      </c>
      <c r="AK34" s="397">
        <f>(ASINH(FMP_Ranking89[[#This Row],[Removed Pop Raw]]))*(10)/(ASINH(AI$5))</f>
        <v>4.0596749346266465</v>
      </c>
      <c r="AL34" s="401">
        <f>FMP_Ranking89[[#This Row],[Removed Population, ArcSinh (0-10)]]*AI$6*10</f>
        <v>4.0596749346266474</v>
      </c>
      <c r="AM34" s="281">
        <f>IF(FMP_Ranking89[[#This Row],[Removed Pop Raw]]&gt;0,LOG10(FMP_Ranking89[[#This Row],[Removed Pop Raw]])/AM$5*AI$6*100,0)</f>
        <v>3.7371150403132094</v>
      </c>
      <c r="AN34" s="396">
        <f>_xlfn.XLOOKUP(FMP_Ranking89[[#This Row],[FMP ID]],RawData[FMP_ID],RawData[REMCRITFAC100])</f>
        <v>0</v>
      </c>
      <c r="AO34" s="392">
        <f>(FMP_Ranking89[[#This Row],[Removed Crit Fac Raw]])*(10)/AN$5</f>
        <v>0</v>
      </c>
      <c r="AP34" s="397">
        <f>(ASINH(FMP_Ranking89[[#This Row],[Removed Crit Fac Raw]]))*(10)/(ASINH(AN$5))</f>
        <v>0</v>
      </c>
      <c r="AQ34" s="401">
        <f>FMP_Ranking89[[#This Row],[Removed Critical Facilities, ArcSinh (0-10)]]*AN$6*10</f>
        <v>0</v>
      </c>
      <c r="AR34" s="281">
        <f>IF(FMP_Ranking89[[#This Row],[Removed Crit Fac Raw]]&gt;0,LOG10(FMP_Ranking89[[#This Row],[Removed Crit Fac Raw]])/AR$5*AN$6*100,0)</f>
        <v>0</v>
      </c>
      <c r="AS34" s="396">
        <f>_xlfn.XLOOKUP(FMP_Ranking89[[#This Row],[FMP ID]],RawData[FMP_ID],RawData[REMLWC100])</f>
        <v>0</v>
      </c>
      <c r="AT34" s="392">
        <f>(FMP_Ranking89[[#This Row],[Removed LWC Raw]])*(10)/AS$5</f>
        <v>0</v>
      </c>
      <c r="AU34" s="397">
        <f>(ASINH(FMP_Ranking89[[#This Row],[Removed LWC Raw]]))*(10)/(ASINH(AS$5))</f>
        <v>0</v>
      </c>
      <c r="AV34" s="401">
        <f>FMP_Ranking89[[#This Row],[Removed LWC, ArcSinh (0-10)]]*AS$6*10</f>
        <v>0</v>
      </c>
      <c r="AW34" s="281">
        <f>IF(FMP_Ranking89[[#This Row],[Removed LWC Raw]]&gt;0,LOG10(FMP_Ranking89[[#This Row],[Removed LWC Raw]])/AW$5*AS$6*100,0)</f>
        <v>0</v>
      </c>
      <c r="AX34" s="391">
        <f>_xlfn.XLOOKUP(FMP_Ranking89[[#This Row],[FMP ID]],RawData[FMP_ID],RawData[REMROADCLS])</f>
        <v>14</v>
      </c>
      <c r="AY34" s="396">
        <f>_xlfn.XLOOKUP(FMP_Ranking89[[#This Row],[FMP ID]],RawData[FMP_ID],RawData[REMRDLEN100])</f>
        <v>1</v>
      </c>
      <c r="AZ34" s="392">
        <f>(FMP_Ranking89[[#This Row],[Removed Road Miles Raw]])*(10)/AY$5</f>
        <v>9.0909090909090905E-3</v>
      </c>
      <c r="BA34" s="397">
        <f>(ASINH(FMP_Ranking89[[#This Row],[Removed Road Miles Raw]]))*(10)/(ASINH(AY$5))</f>
        <v>1.1452042772991191</v>
      </c>
      <c r="BB34" s="401">
        <f>FMP_Ranking89[[#This Row],[Removed Miles, ArcSinh (0-10)]]*AY$6*10</f>
        <v>0.57260213864955956</v>
      </c>
      <c r="BC34" s="281">
        <f>IF(FMP_Ranking89[[#This Row],[Removed Road Miles Raw]]&gt;0,LOG10(FMP_Ranking89[[#This Row],[Removed Road Miles Raw]])/BC$5*AY$6*100,0)</f>
        <v>0</v>
      </c>
      <c r="BD34" s="396">
        <f>_xlfn.XLOOKUP(FMP_Ranking89[[#This Row],[FMP ID]],RawData[FMP_ID],RawData[REMFRMACRE100])</f>
        <v>0</v>
      </c>
      <c r="BE34" s="392">
        <f>(FMP_Ranking89[[#This Row],[Ag Removed Raw]])*(10)/BD$5</f>
        <v>0</v>
      </c>
      <c r="BF34" s="397">
        <f>(ASINH(FMP_Ranking89[[#This Row],[Ag Removed Raw]]))*(10)/(ASINH(BD$5))</f>
        <v>0</v>
      </c>
      <c r="BG34" s="401">
        <f>FMP_Ranking89[[#This Row],[Ag Removed, ArcSinh (0-10)]]*BD$6*10</f>
        <v>0</v>
      </c>
      <c r="BH34" s="281">
        <f>IF(FMP_Ranking89[[#This Row],[Ag Removed Raw]]&gt;0,LOG10(FMP_Ranking89[[#This Row],[Ag Removed Raw]])/BH$5*BD$6*100,0)</f>
        <v>0</v>
      </c>
      <c r="BI34" s="402">
        <f>_xlfn.XLOOKUP(FMP_Ranking89[[#This Row],[FMP ID]],RawData[FMP_ID],RawData[COSTSTRUCT])</f>
        <v>315984.625</v>
      </c>
      <c r="BJ34" s="396">
        <f>_xlfn.XLOOKUP(FMP_Ranking89[[#This Row],[FMP ID]],RawData[FMP_ID],RawData[NATURE])</f>
        <v>10</v>
      </c>
      <c r="BK34" s="401">
        <f>(FMP_Ranking89[[#This Row],[% Nature-Based Raw]]-MIN(FMP_Ranking89[% Nature-Based Raw]))*(10)/(MAX(FMP_Ranking89[% Nature-Based Raw])-MIN(FMP_Ranking89[% Nature-Based Raw]))</f>
        <v>1</v>
      </c>
      <c r="BL34" s="392">
        <f>(ASINH(FMP_Ranking89[[#This Row],[Reduced Structures Raw]])-ASINH(MIN(FMP_Ranking89[Reduced Structures Raw])))*(10-0)/(ASINH(MAX(FMP_Ranking89[Reduced Structures Raw]))-ASINH(MIN(FMP_Ranking89[Reduced Structures Raw])))</f>
        <v>1.4735462070171401</v>
      </c>
      <c r="BM34" s="281">
        <f>ASINH(FMP_Ranking89[[#This Row],[% Nature-Based Raw]])/$BM$5*$BJ$6*100</f>
        <v>2.829397142923634</v>
      </c>
      <c r="BN34" s="281">
        <f>IF(FMP_Ranking89[[#This Row],[% Nature-Based Raw]]&gt;0,LOG10(FMP_Ranking89[[#This Row],[% Nature-Based Raw]])/BN$5*BJ$6*100,0)</f>
        <v>2.5</v>
      </c>
      <c r="BO34" s="403">
        <f>_xlfn.XLOOKUP(FMP_Ranking89[[#This Row],[FMP ID]],RawData[FMP_ID],RawData[BC_RATIO])</f>
        <v>0.30000001192092901</v>
      </c>
      <c r="BP34" s="401">
        <f>IF(FMP_Ranking89[[#This Row],[BCA Raw]]&gt;10,10,FMP_Ranking89[[#This Row],[BCA Raw]])</f>
        <v>0.30000001192092901</v>
      </c>
      <c r="BQ34" s="392">
        <f>(FMP_Ranking89[[#This Row],[Reduced Structures Raw]]-MIN(FMP_Ranking89[Reduced Structures Raw]))*(10)/(MAX(FMP_Ranking89[Reduced Structures Raw])-MIN(FMP_Ranking89[Reduced Structures Raw]))</f>
        <v>2.2246941045606229E-3</v>
      </c>
      <c r="BR34" s="281">
        <f>ASINH(FMP_Ranking89[[#This Row],[BCA Raw]])/$BR$5*$BO$6*100</f>
        <v>0.24654025391291942</v>
      </c>
      <c r="BS34" s="281">
        <f>IF(FMP_Ranking89[[#This Row],[BCA Raw]]&gt;0,LOG10(FMP_Ranking89[[#This Row],[BCA Raw]])/BS$5*BO$6*100,0)</f>
        <v>-1.3071968200575641</v>
      </c>
      <c r="BT34" s="400" t="str">
        <f>_xlfn.XLOOKUP(FMP_Ranking89[[#This Row],[FMP ID]],RawData[FMP_ID],RawData[WATER_SUP])</f>
        <v>No</v>
      </c>
      <c r="BU34" s="404">
        <f>IF(FMP_Ranking89[[#This Row],[Water Supply Raw]]="Yes",1,0)</f>
        <v>0</v>
      </c>
      <c r="BV34" s="400" t="str">
        <f>FMP_Ranking89[[#This Row],[FMP Type]]</f>
        <v>Detention Pond</v>
      </c>
      <c r="BW34" s="405">
        <f>IF(FMP_Ranking89[[#This Row],[FMP Type Raw]]="LWC Upgrade",10,(IF(FMP_Ranking89[[#This Row],[FMP Type Raw]]="Preparedness",4,(IF(FMP_Ranking89[[#This Row],[FMP Type Raw]]="Comprehensive",2,0)))))</f>
        <v>0</v>
      </c>
      <c r="BX34" s="281">
        <f>_xlfn.XLOOKUP(FMP_Ranking89[[#This Row],[FMP ID]],RawData[FMP_ID],RawData[DEPTH])</f>
        <v>6</v>
      </c>
      <c r="BY34" s="406" t="str">
        <f>_xlfn.XLOOKUP(FMP_Ranking89[[#This Row],[FMP ID]],RawData[FMP_ID],RawData[PREPROJLOS])</f>
        <v>&lt;2-yr</v>
      </c>
      <c r="BZ34" s="404">
        <f>IF(ISNUMBER(_xlfn.XLOOKUP(FMP_Ranking89[[#This Row],[FMP ID]],RawData[FMP_ID],RawData[SCORE1])),_xlfn.XLOOKUP(FMP_Ranking89[[#This Row],[FMP ID]],RawData[FMP_ID],RawData[SCORE1]),0)</f>
        <v>10</v>
      </c>
      <c r="CA34" s="400">
        <f>_xlfn.XLOOKUP(FMP_Ranking89[[#This Row],[FMP ID]],RawData[FMP_ID],RawData[POP_CMNTY])</f>
        <v>2500</v>
      </c>
      <c r="CB34" s="281">
        <f>_xlfn.XLOOKUP(FMP_Ranking89[[#This Row],[FMP ID]],RawData[FMP_ID],RawData[POP_HAZ])</f>
        <v>121</v>
      </c>
      <c r="CC34" s="280" t="str">
        <f>_xlfn.XLOOKUP(FMP_Ranking89[[#This Row],[FMP ID]],RawData[FMP_ID],RawData[RANKING2])</f>
        <v>&lt;25% of project community affected</v>
      </c>
      <c r="CD34" s="407">
        <f>IF(ISNUMBER(_xlfn.XLOOKUP(FMP_Ranking89[[#This Row],[FMP ID]],RawData[FMP_ID],RawData[SCORE2])),_xlfn.XLOOKUP(FMP_Ranking89[[#This Row],[FMP ID]],RawData[FMP_ID],RawData[SCORE2]),0)</f>
        <v>1</v>
      </c>
      <c r="CE34" s="281">
        <f>_xlfn.XLOOKUP(FMP_Ranking89[[#This Row],[FMP ID]],RawData[FMP_ID],RawData[REMSTRC100])</f>
        <v>67</v>
      </c>
      <c r="CF34" s="281" t="str">
        <f>_xlfn.XLOOKUP(FMP_Ranking89[[#This Row],[FMP ID]],RawData[FMP_ID],RawData[RANKING3])</f>
        <v>Reduced risk to &gt;75% of structures in floodplain</v>
      </c>
      <c r="CG34" s="281">
        <f>IF(ISNUMBER(_xlfn.XLOOKUP(FMP_Ranking89[[#This Row],[FMP ID]],RawData[FMP_ID],RawData[SCORE3])),_xlfn.XLOOKUP(FMP_Ranking89[[#This Row],[FMP ID]],RawData[FMP_ID],RawData[SCORE3]),0)</f>
        <v>10</v>
      </c>
      <c r="CH34" s="400">
        <f>_xlfn.XLOOKUP(FMP_Ranking89[[#This Row],[FMP ID]],RawData[FMP_ID],RawData[REDSTRUCT])</f>
        <v>0</v>
      </c>
      <c r="CI34" s="281">
        <f>_xlfn.XLOOKUP(FMP_Ranking89[[#This Row],[FMP ID]],RawData[FMP_ID],RawData[DAMAGE11])</f>
        <v>17250000</v>
      </c>
      <c r="CJ34" s="281">
        <f>_xlfn.XLOOKUP(FMP_Ranking89[[#This Row],[FMP ID]],RawData[FMP_ID],RawData[REMDAMAGE12])</f>
        <v>16750000</v>
      </c>
      <c r="CK34" s="281" t="str">
        <f>_xlfn.XLOOKUP(FMP_Ranking89[[#This Row],[FMP ID]],RawData[FMP_ID],RawData[RANKING4])</f>
        <v>Flood damage reduction &gt;95%</v>
      </c>
      <c r="CL34" s="390">
        <f>IF(ISNUMBER(_xlfn.XLOOKUP(FMP_Ranking89[[#This Row],[FMP ID]],RawData[FMP_ID],RawData[SCORE4])),_xlfn.XLOOKUP(FMP_Ranking89[[#This Row],[FMP ID]],RawData[FMP_ID],RawData[SCORE4]),0)</f>
        <v>10</v>
      </c>
      <c r="CM34" s="281">
        <f>_xlfn.XLOOKUP(FMP_Ranking89[[#This Row],[FMP ID]],RawData[FMP_ID],RawData[REMCRITFAC])</f>
        <v>0</v>
      </c>
      <c r="CN34" s="281" t="str">
        <f>_xlfn.XLOOKUP(FMP_Ranking89[[#This Row],[FMP ID]],RawData[FMP_ID],RawData[RANKING5])</f>
        <v>Reduced risk for 0 structures in floodplain</v>
      </c>
      <c r="CO34" s="281">
        <f>IF(ISNUMBER(_xlfn.XLOOKUP(FMP_Ranking89[[#This Row],[FMP ID]],RawData[FMP_ID],RawData[SCORE5])),_xlfn.XLOOKUP(FMP_Ranking89[[#This Row],[FMP ID]],RawData[FMP_ID],RawData[SCORE5]),0)</f>
        <v>0</v>
      </c>
      <c r="CP34" s="400">
        <f>_xlfn.XLOOKUP(FMP_Ranking89[[#This Row],[FMP ID]],RawData[FMP_ID],RawData[INJ_PCT])</f>
        <v>240</v>
      </c>
      <c r="CQ34" s="281" t="str">
        <f>_xlfn.XLOOKUP(FMP_Ranking89[[#This Row],[FMP ID]],RawData[FMP_ID],RawData[RANKING6])</f>
        <v>Life/injury risk percentage &gt;50%</v>
      </c>
      <c r="CR34" s="407">
        <f>IF(ISNUMBER(_xlfn.XLOOKUP(FMP_Ranking89[[#This Row],[FMP ID]],RawData[FMP_ID],RawData[SCORE6])),_xlfn.XLOOKUP(FMP_Ranking89[[#This Row],[FMP ID]],RawData[FMP_ID],RawData[SCORE6]),0)</f>
        <v>10</v>
      </c>
      <c r="CS34" s="281">
        <f>_xlfn.XLOOKUP(FMP_Ranking89[[#This Row],[FMP ID]],RawData[FMP_ID],RawData[WSUP_AF])</f>
        <v>0</v>
      </c>
      <c r="CT34" s="281" t="str">
        <f>_xlfn.XLOOKUP(FMP_Ranking89[[#This Row],[FMP ID]],RawData[FMP_ID],RawData[SOURCE_ID])</f>
        <v xml:space="preserve"> </v>
      </c>
      <c r="CU34" s="281" t="str">
        <f>_xlfn.XLOOKUP(FMP_Ranking89[[#This Row],[FMP ID]],RawData[FMP_ID],RawData[WMS_ID])</f>
        <v xml:space="preserve"> </v>
      </c>
      <c r="CV34" s="281" t="str">
        <f>_xlfn.XLOOKUP(FMP_Ranking89[[#This Row],[FMP ID]],RawData[FMP_ID],RawData[RANKING7])</f>
        <v>No impact on water supply</v>
      </c>
      <c r="CW34" s="281">
        <f>IF(ISNUMBER(_xlfn.XLOOKUP(FMP_Ranking89[[#This Row],[FMP ID]],RawData[FMP_ID],RawData[SCORE7])),_xlfn.XLOOKUP(FMP_Ranking89[[#This Row],[FMP ID]],RawData[FMP_ID],RawData[SCORE7]),0)</f>
        <v>0</v>
      </c>
      <c r="CX34" s="400">
        <f>_xlfn.XLOOKUP(FMP_Ranking89[[#This Row],[FMP ID]],RawData[FMP_ID],RawData[SVI13])</f>
        <v>0.43</v>
      </c>
      <c r="CY34" s="281" t="str">
        <f>_xlfn.XLOOKUP(FMP_Ranking89[[#This Row],[FMP ID]],RawData[FMP_ID],RawData[RANKING8])</f>
        <v>SVI between 0.25-0.5 (low to moderate vulnerability)</v>
      </c>
      <c r="CZ34" s="407">
        <f>IF(ISNUMBER(_xlfn.XLOOKUP(FMP_Ranking89[[#This Row],[FMP ID]],RawData[FMP_ID],RawData[SCORE8])),_xlfn.XLOOKUP(FMP_Ranking89[[#This Row],[FMP ID]],RawData[FMP_ID],RawData[SCORE8]),0)</f>
        <v>4</v>
      </c>
      <c r="DA34" s="281">
        <f>_xlfn.XLOOKUP(FMP_Ranking89[[#This Row],[FMP ID]],RawData[FMP_ID],RawData[GREEN])</f>
        <v>10</v>
      </c>
      <c r="DB34" s="281" t="str">
        <f>_xlfn.XLOOKUP(FMP_Ranking89[[#This Row],[FMP ID]],RawData[FMP_ID],RawData[RANKING9])</f>
        <v>&lt;25% of the project cost is nature-based</v>
      </c>
      <c r="DC34" s="281">
        <f>IF(ISNUMBER(_xlfn.XLOOKUP(FMP_Ranking89[[#This Row],[FMP ID]],RawData[FMP_ID],RawData[SCORE9])),_xlfn.XLOOKUP(FMP_Ranking89[[#This Row],[FMP ID]],RawData[FMP_ID],RawData[SCORE9]),0)</f>
        <v>1</v>
      </c>
      <c r="DD34" s="400" t="str">
        <f>_xlfn.XLOOKUP(FMP_Ranking89[[#This Row],[FMP ID]],RawData[FMP_ID],RawData[MULT_BEN])</f>
        <v>Recreation benefits</v>
      </c>
      <c r="DE34" s="281" t="str">
        <f>_xlfn.XLOOKUP(FMP_Ranking89[[#This Row],[FMP ID]],RawData[FMP_ID],RawData[RANKING10])</f>
        <v>Project delivers benefits in 2 wider benefit categories</v>
      </c>
      <c r="DF34" s="407">
        <f>IF(ISNUMBER(_xlfn.XLOOKUP(FMP_Ranking89[[#This Row],[FMP ID]],RawData[FMP_ID],RawData[SCORE10])),_xlfn.XLOOKUP(FMP_Ranking89[[#This Row],[FMP ID]],RawData[FMP_ID],RawData[SCORE10]),0)</f>
        <v>4</v>
      </c>
      <c r="DG34" s="281">
        <f>_xlfn.XLOOKUP(FMP_Ranking89[[#This Row],[FMP ID]],RawData[FMP_ID],RawData[OMCOST_YR])</f>
        <v>102695</v>
      </c>
      <c r="DH34" s="281" t="str">
        <f>_xlfn.XLOOKUP(FMP_Ranking89[[#This Row],[FMP ID]],RawData[FMP_ID],RawData[RANKING11])</f>
        <v>Project requires regular, ongoing operation and maintenance; and/or O&amp;M requirements are well defined (Regular);</v>
      </c>
      <c r="DI34" s="281">
        <f>IF(ISNUMBER(_xlfn.XLOOKUP(FMP_Ranking89[[#This Row],[FMP ID]],RawData[FMP_ID],RawData[SCORE11])),_xlfn.XLOOKUP(FMP_Ranking89[[#This Row],[FMP ID]],RawData[FMP_ID],RawData[SCORE11]),0)</f>
        <v>7</v>
      </c>
      <c r="DJ34" s="400" t="str">
        <f>_xlfn.XLOOKUP(FMP_Ranking89[[#This Row],[FMP ID]],RawData[FMP_ID],RawData[RANKING12])</f>
        <v>Project has a typical number of administrative, regulatory and limitations / requirements</v>
      </c>
      <c r="DK34" s="390">
        <f>IF(ISNUMBER(_xlfn.XLOOKUP(FMP_Ranking89[[#This Row],[FMP ID]],RawData[FMP_ID],RawData[SCORE12])),_xlfn.XLOOKUP(FMP_Ranking89[[#This Row],[FMP ID]],RawData[FMP_ID],RawData[SCORE12]),0)</f>
        <v>6</v>
      </c>
      <c r="DL34" s="281" t="str">
        <f>_xlfn.XLOOKUP(FMP_Ranking89[[#This Row],[FMP ID]],RawData[FMP_ID],RawData[RANKING13])</f>
        <v>Project will deliver a low level of environmental benefits (1 category)</v>
      </c>
      <c r="DM34" s="407">
        <f>IF(_xlfn.XLOOKUP(FMP_Ranking89[[#This Row],[FMP ID]],RawData[FMP_ID],RawData[SCORE13])&lt;0,0,IF(ISNUMBER(_xlfn.XLOOKUP(FMP_Ranking89[[#This Row],[FMP ID]],RawData[FMP_ID],RawData[SCORE13])),_xlfn.XLOOKUP(FMP_Ranking89[[#This Row],[FMP ID]],RawData[FMP_ID],RawData[SCORE13]),0))</f>
        <v>3</v>
      </c>
      <c r="DN34" s="400" t="str">
        <f>_xlfn.XLOOKUP(FMP_Ranking89[[#This Row],[FMP ID]],RawData[FMP_ID],RawData[RANKING14])</f>
        <v>Project will have adverse environmental impacts in 2-3 environmental categories</v>
      </c>
      <c r="DO34" s="390">
        <f>IF(ISNUMBER(_xlfn.XLOOKUP(FMP_Ranking89[[#This Row],[FMP ID]],RawData[FMP_ID],RawData[SCORE14])),_xlfn.XLOOKUP(FMP_Ranking89[[#This Row],[FMP ID]],RawData[FMP_ID],RawData[SCORE14]),0)</f>
        <v>3</v>
      </c>
      <c r="DP34" s="281">
        <f>_xlfn.XLOOKUP(FMP_Ranking89[[#This Row],[FMP ID]],RawData[FMP_ID],RawData[TRAFFIC14])</f>
        <v>0</v>
      </c>
      <c r="DQ34" s="281" t="str">
        <f>_xlfn.XLOOKUP(FMP_Ranking89[[#This Row],[FMP ID]],RawData[FMP_ID],RawData[RANKING15])</f>
        <v>Project provides no change to major, minor, or emergency access routes in the project area.</v>
      </c>
      <c r="DR34" s="407">
        <f>IF(ISNUMBER(_xlfn.XLOOKUP(FMP_Ranking89[[#This Row],[FMP ID]],RawData[FMP_ID],RawData[SCORE15])),_xlfn.XLOOKUP(FMP_Ranking89[[#This Row],[FMP ID]],RawData[FMP_ID],RawData[SCORE15]),0)</f>
        <v>0</v>
      </c>
      <c r="DS34" s="400"/>
      <c r="DT3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300090676112124</v>
      </c>
      <c r="DU34" s="407">
        <f>_xlfn.RANK.EQ(FMP_Ranking89[[#This Row],[Weighted Score Based on Normalized Reported Factors]],FMP_Ranking89[Weighted Score Based on Normalized Reported Factors],0)</f>
        <v>48</v>
      </c>
      <c r="DV3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9</v>
      </c>
      <c r="DW3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25</v>
      </c>
      <c r="DX34" s="281">
        <f>_xlfn.RANK.EQ(FMP_Ranking89[[#This Row],[Project Details Weighted Score]],FMP_Ranking89[Project Details Weighted Score],0)</f>
        <v>179</v>
      </c>
      <c r="DY34" s="409">
        <f>FMP_Ranking89[[#This Row],[Project Details Weighted Score]]+FMP_Ranking89[[#This Row],[Weighted Score Based on Normalized Reported Factors]]</f>
        <v>24.550090676112124</v>
      </c>
      <c r="DZ34" s="391">
        <f>_xlfn.RANK.EQ(FMP_Ranking89[[#This Row],[Total Score]],FMP_Ranking89[Total Score],0)</f>
        <v>41</v>
      </c>
      <c r="EA34" s="395" t="e">
        <f>_xlfn.XLOOKUP(FMP_Ranking89[[#This Row],[FMP ID]],#REF!,#REF!)</f>
        <v>#REF!</v>
      </c>
      <c r="EB3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682502544535122</v>
      </c>
      <c r="EC34" s="283">
        <f>FMP_Ranking89[[#This Row],[Score Based on ArcSinh Normalized Reported Factors]]+FMP_Ranking89[[#This Row],[Project Details Weighted Score]]</f>
        <v>32.932502544535126</v>
      </c>
      <c r="ED34" s="284">
        <f>_xlfn.RANK.EQ(FMP_Ranking89[[#This Row],[Total Score (with ArcSinh normalization of select criteria)]],FMP_Ranking89[Total Score (with ArcSinh normalization of select criteria)],0)</f>
        <v>81</v>
      </c>
      <c r="EE34" s="283">
        <v>32.437502544609629</v>
      </c>
      <c r="EF34" s="284">
        <v>84</v>
      </c>
    </row>
    <row r="35" spans="1:136" ht="90" x14ac:dyDescent="0.25">
      <c r="A35" s="339" t="s">
        <v>5215</v>
      </c>
      <c r="B35" s="268">
        <f>_xlfn.XLOOKUP(FMP_Ranking89[[#This Row],[FMP ID]],RawData[FMP_ID],RawData[RFPG_NUM])</f>
        <v>2</v>
      </c>
      <c r="C35" s="269" t="str">
        <f>_xlfn.XLOOKUP(FMP_Ranking89[[#This Row],[FMP ID]],RawData[FMP_ID],RawData[FMP_NAME])</f>
        <v>City of Texarkana Gauges</v>
      </c>
      <c r="D35" s="269" t="str" cm="1">
        <f t="array" ref="D35">_xlfn.XLOOKUP(TEXT(FMP_Ranking89[[#This Row],[FMP ID]],"000000000"),TEXT(Table3[FMP_ID],"000000000"),Table3[Sponsor_name_concat],"Not found")</f>
        <v>City of Texarkana</v>
      </c>
      <c r="E35" s="269" t="str">
        <f>_xlfn.XLOOKUP(FMP_Ranking89[[#This Row],[FMP ID]],RawData[FMP_ID],RawData[FMP_DESCR])</f>
        <v>Install ten combination rain and flood gauges and two rain gauges to better understand flood risks and improve mitigation.</v>
      </c>
      <c r="F35" s="269" t="str">
        <f>_xlfn.XLOOKUP(FMP_Ranking89[[#This Row],[FMP ID]],RawData[FMP_ID],RawData[FMP_TYPE])</f>
        <v>Preparedness</v>
      </c>
      <c r="G35" s="365">
        <f>_xlfn.XLOOKUP(FMP_Ranking89[[#This Row],[FMP ID]],RawData[FMP_ID],RawData[FMP_COST])</f>
        <v>374000</v>
      </c>
      <c r="H35" s="389" t="str">
        <f>_xlfn.XLOOKUP(FMP_Ranking89[[#This Row],[FMP ID]],RawData[FMP_ID],RawData[EMER_NEED])</f>
        <v>No</v>
      </c>
      <c r="I35" s="390">
        <f>IF(FMP_Ranking89[[#This Row],[Emergency Need Raw]]="Yes",10,0)</f>
        <v>0</v>
      </c>
      <c r="J35" s="391">
        <f>_xlfn.XLOOKUP(FMP_Ranking89[[#This Row],[FMP ID]],RawData[FMP_ID],RawData[STRUCT_100])</f>
        <v>341</v>
      </c>
      <c r="K35" s="391">
        <f>_xlfn.XLOOKUP(FMP_Ranking89[[#This Row],[FMP ID]],RawData[FMP_ID],RawData[RES_STRUCT100])</f>
        <v>207</v>
      </c>
      <c r="L35" s="281">
        <f>_xlfn.XLOOKUP(FMP_Ranking89[[#This Row],[FMP ID]],RawData[FMP_ID],RawData[POP100])</f>
        <v>5788</v>
      </c>
      <c r="M35" s="391">
        <f>_xlfn.XLOOKUP(FMP_Ranking89[[#This Row],[FMP ID]],RawData[FMP_ID],RawData[CRITFAC100])</f>
        <v>9</v>
      </c>
      <c r="N35" s="281">
        <f>_xlfn.XLOOKUP(FMP_Ranking89[[#This Row],[FMP ID]],RawData[FMP_ID],RawData[LWC])</f>
        <v>77</v>
      </c>
      <c r="O35" s="391">
        <f>_xlfn.XLOOKUP(FMP_Ranking89[[#This Row],[FMP ID]],RawData[FMP_ID],RawData[ROADCLS])</f>
        <v>154</v>
      </c>
      <c r="P35" s="281">
        <f>_xlfn.XLOOKUP(FMP_Ranking89[[#This Row],[FMP ID]],RawData[FMP_ID],RawData[ROAD_MILES100])</f>
        <v>48</v>
      </c>
      <c r="Q35" s="391">
        <f>_xlfn.XLOOKUP(FMP_Ranking89[[#This Row],[FMP ID]],RawData[FMP_ID],RawData[FARMACRE100])</f>
        <v>41</v>
      </c>
      <c r="R35" s="281">
        <f>_xlfn.XLOOKUP(FMP_Ranking89[[#This Row],[FMP ID]],RawData[FMP_ID],RawData[REDSTRUCT100])</f>
        <v>0</v>
      </c>
      <c r="S35" s="392">
        <f>(FMP_Ranking89[[#This Row],[Reduced Structures Raw]])*(10)/R$5</f>
        <v>0</v>
      </c>
      <c r="T35" s="392">
        <f>(ASINH(FMP_Ranking89[[#This Row],[Reduced Structures Raw]]))*(10)/(ASINH(R$5))</f>
        <v>0</v>
      </c>
      <c r="U35" s="393">
        <f>FMP_Ranking89[[#This Row],[Reduced Structures, ArcSinh (0-10)]]*R$6*10</f>
        <v>0</v>
      </c>
      <c r="V35" s="394">
        <f>IF(FMP_Ranking89[[#This Row],[Reduced Structures Raw]]&gt;0,LOG10(FMP_Ranking89[[#This Row],[Reduced Structures Raw]])/V$5*R$6*100,0)</f>
        <v>0</v>
      </c>
      <c r="W35" s="395">
        <f>_xlfn.XLOOKUP(FMP_Ranking89[[#This Row],[FMP ID]],RawData[FMP_ID],RawData[STRUCT_100])</f>
        <v>341</v>
      </c>
      <c r="X35" s="396">
        <f>_xlfn.XLOOKUP(FMP_Ranking89[[#This Row],[FMP ID]],RawData[FMP_ID],RawData[REMSTRC100])</f>
        <v>0</v>
      </c>
      <c r="Y35" s="392">
        <f>(FMP_Ranking89[[#This Row],[Removed Structures Raw]])*(10)/X$5</f>
        <v>0</v>
      </c>
      <c r="Z35" s="397">
        <f>(ASINH(FMP_Ranking89[[#This Row],[Removed Structures Raw]]))*(10)/(ASINH(X$5))</f>
        <v>0</v>
      </c>
      <c r="AA35" s="397">
        <f>FMP_Ranking89[[#This Row],[Removed Structures, ArcSinh (0-10)]]*X$6*10</f>
        <v>0</v>
      </c>
      <c r="AB35" s="281">
        <f>IF(FMP_Ranking89[[#This Row],[Removed Structures Raw]]&gt;0,LOG10(FMP_Ranking89[[#This Row],[Removed Structures Raw]])/AB$5*X$6*100,0)</f>
        <v>0</v>
      </c>
      <c r="AC35" s="398">
        <f>IF(FMP_Ranking89[[#This Row],[Structures 100 Raw]]=0,0,(IF(FMP_Ranking89[[#This Row],[Removed Structures Raw]]&gt;FMP_Ranking89[[#This Row],[Structures 100 Raw]],100,FMP_Ranking89[[#This Row],[Removed Structures Raw]]/FMP_Ranking89[[#This Row],[Structures 100 Raw]]*100)))</f>
        <v>0</v>
      </c>
      <c r="AD35" s="399">
        <f>FMP_Ranking89[[#This Row],[Percent of structures removed (Calculated) ]]*$AC$6</f>
        <v>0</v>
      </c>
      <c r="AE35" s="281">
        <f>IF(FMP_Ranking89[[#This Row],[Percent of structures removed (Calculated) ]]&gt;0,LOG10(FMP_Ranking89[[#This Row],[Percent of structures removed (Calculated) ]])/AE$5*AC$6*100,0)</f>
        <v>0</v>
      </c>
      <c r="AF35" s="400">
        <f>_xlfn.XLOOKUP(FMP_Ranking89[[#This Row],[FMP ID]],RawData[FMP_ID],RawData[REMRESSTRC100])</f>
        <v>0</v>
      </c>
      <c r="AG35" s="397">
        <f>(ASINH(FMP_Ranking89[[#This Row],[Removed Res Structures Removed Raw]]))*(10)/(ASINH(AF$5))</f>
        <v>0</v>
      </c>
      <c r="AH35" s="397">
        <f>FMP_Ranking89[[#This Row],[Removed Res ArcSinh (1-10)]]*AF$6*10</f>
        <v>0</v>
      </c>
      <c r="AI35" s="400">
        <f>_xlfn.XLOOKUP(FMP_Ranking89[[#This Row],[FMP ID]],RawData[FMP_ID],RawData[REMPOP100])</f>
        <v>0</v>
      </c>
      <c r="AJ35" s="392">
        <f>(FMP_Ranking89[[#This Row],[Removed Pop Raw]])*(10)/AI$5</f>
        <v>0</v>
      </c>
      <c r="AK35" s="397">
        <f>(ASINH(FMP_Ranking89[[#This Row],[Removed Pop Raw]]))*(10)/(ASINH(AI$5))</f>
        <v>0</v>
      </c>
      <c r="AL35" s="401">
        <f>FMP_Ranking89[[#This Row],[Removed Population, ArcSinh (0-10)]]*AI$6*10</f>
        <v>0</v>
      </c>
      <c r="AM35" s="281">
        <f>IF(FMP_Ranking89[[#This Row],[Removed Pop Raw]]&gt;0,LOG10(FMP_Ranking89[[#This Row],[Removed Pop Raw]])/AM$5*AI$6*100,0)</f>
        <v>0</v>
      </c>
      <c r="AN35" s="396">
        <f>_xlfn.XLOOKUP(FMP_Ranking89[[#This Row],[FMP ID]],RawData[FMP_ID],RawData[REMCRITFAC100])</f>
        <v>0</v>
      </c>
      <c r="AO35" s="392">
        <f>(FMP_Ranking89[[#This Row],[Removed Crit Fac Raw]])*(10)/AN$5</f>
        <v>0</v>
      </c>
      <c r="AP35" s="397">
        <f>(ASINH(FMP_Ranking89[[#This Row],[Removed Crit Fac Raw]]))*(10)/(ASINH(AN$5))</f>
        <v>0</v>
      </c>
      <c r="AQ35" s="401">
        <f>FMP_Ranking89[[#This Row],[Removed Critical Facilities, ArcSinh (0-10)]]*AN$6*10</f>
        <v>0</v>
      </c>
      <c r="AR35" s="281">
        <f>IF(FMP_Ranking89[[#This Row],[Removed Crit Fac Raw]]&gt;0,LOG10(FMP_Ranking89[[#This Row],[Removed Crit Fac Raw]])/AR$5*AN$6*100,0)</f>
        <v>0</v>
      </c>
      <c r="AS35" s="396">
        <f>_xlfn.XLOOKUP(FMP_Ranking89[[#This Row],[FMP ID]],RawData[FMP_ID],RawData[REMLWC100])</f>
        <v>0</v>
      </c>
      <c r="AT35" s="392">
        <f>(FMP_Ranking89[[#This Row],[Removed LWC Raw]])*(10)/AS$5</f>
        <v>0</v>
      </c>
      <c r="AU35" s="397">
        <f>(ASINH(FMP_Ranking89[[#This Row],[Removed LWC Raw]]))*(10)/(ASINH(AS$5))</f>
        <v>0</v>
      </c>
      <c r="AV35" s="401">
        <f>FMP_Ranking89[[#This Row],[Removed LWC, ArcSinh (0-10)]]*AS$6*10</f>
        <v>0</v>
      </c>
      <c r="AW35" s="281">
        <f>IF(FMP_Ranking89[[#This Row],[Removed LWC Raw]]&gt;0,LOG10(FMP_Ranking89[[#This Row],[Removed LWC Raw]])/AW$5*AS$6*100,0)</f>
        <v>0</v>
      </c>
      <c r="AX35" s="391">
        <f>_xlfn.XLOOKUP(FMP_Ranking89[[#This Row],[FMP ID]],RawData[FMP_ID],RawData[REMROADCLS])</f>
        <v>0</v>
      </c>
      <c r="AY35" s="396">
        <f>_xlfn.XLOOKUP(FMP_Ranking89[[#This Row],[FMP ID]],RawData[FMP_ID],RawData[REMRDLEN100])</f>
        <v>0</v>
      </c>
      <c r="AZ35" s="392">
        <f>(FMP_Ranking89[[#This Row],[Removed Road Miles Raw]])*(10)/AY$5</f>
        <v>0</v>
      </c>
      <c r="BA35" s="397">
        <f>(ASINH(FMP_Ranking89[[#This Row],[Removed Road Miles Raw]]))*(10)/(ASINH(AY$5))</f>
        <v>0</v>
      </c>
      <c r="BB35" s="401">
        <f>FMP_Ranking89[[#This Row],[Removed Miles, ArcSinh (0-10)]]*AY$6*10</f>
        <v>0</v>
      </c>
      <c r="BC35" s="281">
        <f>IF(FMP_Ranking89[[#This Row],[Removed Road Miles Raw]]&gt;0,LOG10(FMP_Ranking89[[#This Row],[Removed Road Miles Raw]])/BC$5*AY$6*100,0)</f>
        <v>0</v>
      </c>
      <c r="BD35" s="396">
        <f>_xlfn.XLOOKUP(FMP_Ranking89[[#This Row],[FMP ID]],RawData[FMP_ID],RawData[REMFRMACRE100])</f>
        <v>0</v>
      </c>
      <c r="BE35" s="392">
        <f>(FMP_Ranking89[[#This Row],[Ag Removed Raw]])*(10)/BD$5</f>
        <v>0</v>
      </c>
      <c r="BF35" s="397">
        <f>(ASINH(FMP_Ranking89[[#This Row],[Ag Removed Raw]]))*(10)/(ASINH(BD$5))</f>
        <v>0</v>
      </c>
      <c r="BG35" s="401">
        <f>FMP_Ranking89[[#This Row],[Ag Removed, ArcSinh (0-10)]]*BD$6*10</f>
        <v>0</v>
      </c>
      <c r="BH35" s="281">
        <f>IF(FMP_Ranking89[[#This Row],[Ag Removed Raw]]&gt;0,LOG10(FMP_Ranking89[[#This Row],[Ag Removed Raw]])/BH$5*BD$6*100,0)</f>
        <v>0</v>
      </c>
      <c r="BI35" s="402">
        <f>_xlfn.XLOOKUP(FMP_Ranking89[[#This Row],[FMP ID]],RawData[FMP_ID],RawData[COSTSTRUCT])</f>
        <v>0</v>
      </c>
      <c r="BJ35" s="396">
        <f>_xlfn.XLOOKUP(FMP_Ranking89[[#This Row],[FMP ID]],RawData[FMP_ID],RawData[NATURE])</f>
        <v>0</v>
      </c>
      <c r="BK35" s="401">
        <f>(FMP_Ranking89[[#This Row],[% Nature-Based Raw]]-MIN(FMP_Ranking89[% Nature-Based Raw]))*(10)/(MAX(FMP_Ranking89[% Nature-Based Raw])-MIN(FMP_Ranking89[% Nature-Based Raw]))</f>
        <v>0</v>
      </c>
      <c r="BL35" s="392">
        <f>(ASINH(FMP_Ranking89[[#This Row],[Reduced Structures Raw]])-ASINH(MIN(FMP_Ranking89[Reduced Structures Raw])))*(10-0)/(ASINH(MAX(FMP_Ranking89[Reduced Structures Raw]))-ASINH(MIN(FMP_Ranking89[Reduced Structures Raw])))</f>
        <v>0</v>
      </c>
      <c r="BM35" s="281">
        <f>ASINH(FMP_Ranking89[[#This Row],[% Nature-Based Raw]])/$BM$5*$BJ$6*100</f>
        <v>0</v>
      </c>
      <c r="BN35" s="281">
        <f>IF(FMP_Ranking89[[#This Row],[% Nature-Based Raw]]&gt;0,LOG10(FMP_Ranking89[[#This Row],[% Nature-Based Raw]])/BN$5*BJ$6*100,0)</f>
        <v>0</v>
      </c>
      <c r="BO35" s="403">
        <f>_xlfn.XLOOKUP(FMP_Ranking89[[#This Row],[FMP ID]],RawData[FMP_ID],RawData[BC_RATIO])</f>
        <v>0</v>
      </c>
      <c r="BP35" s="401">
        <f>IF(FMP_Ranking89[[#This Row],[BCA Raw]]&gt;10,10,FMP_Ranking89[[#This Row],[BCA Raw]])</f>
        <v>0</v>
      </c>
      <c r="BQ35" s="392">
        <f>(FMP_Ranking89[[#This Row],[Reduced Structures Raw]]-MIN(FMP_Ranking89[Reduced Structures Raw]))*(10)/(MAX(FMP_Ranking89[Reduced Structures Raw])-MIN(FMP_Ranking89[Reduced Structures Raw]))</f>
        <v>0</v>
      </c>
      <c r="BR35" s="281">
        <f>ASINH(FMP_Ranking89[[#This Row],[BCA Raw]])/$BR$5*$BO$6*100</f>
        <v>0</v>
      </c>
      <c r="BS35" s="281">
        <f>IF(FMP_Ranking89[[#This Row],[BCA Raw]]&gt;0,LOG10(FMP_Ranking89[[#This Row],[BCA Raw]])/BS$5*BO$6*100,0)</f>
        <v>0</v>
      </c>
      <c r="BT35" s="400" t="str">
        <f>_xlfn.XLOOKUP(FMP_Ranking89[[#This Row],[FMP ID]],RawData[FMP_ID],RawData[WATER_SUP])</f>
        <v>No</v>
      </c>
      <c r="BU35" s="404">
        <f>IF(FMP_Ranking89[[#This Row],[Water Supply Raw]]="Yes",1,0)</f>
        <v>0</v>
      </c>
      <c r="BV35" s="400" t="str">
        <f>FMP_Ranking89[[#This Row],[FMP Type]]</f>
        <v>Preparedness</v>
      </c>
      <c r="BW35" s="405">
        <f>IF(FMP_Ranking89[[#This Row],[FMP Type Raw]]="LWC Upgrade",10,(IF(FMP_Ranking89[[#This Row],[FMP Type Raw]]="Preparedness",4,(IF(FMP_Ranking89[[#This Row],[FMP Type Raw]]="Comprehensive",2,0)))))</f>
        <v>4</v>
      </c>
      <c r="BX35" s="281">
        <f>_xlfn.XLOOKUP(FMP_Ranking89[[#This Row],[FMP ID]],RawData[FMP_ID],RawData[DEPTH])</f>
        <v>10</v>
      </c>
      <c r="BY35" s="406" t="str">
        <f>_xlfn.XLOOKUP(FMP_Ranking89[[#This Row],[FMP ID]],RawData[FMP_ID],RawData[PREPROJLOS])</f>
        <v>N/A</v>
      </c>
      <c r="BZ35" s="404">
        <f>IF(ISNUMBER(_xlfn.XLOOKUP(FMP_Ranking89[[#This Row],[FMP ID]],RawData[FMP_ID],RawData[SCORE1])),_xlfn.XLOOKUP(FMP_Ranking89[[#This Row],[FMP ID]],RawData[FMP_ID],RawData[SCORE1]),0)</f>
        <v>10</v>
      </c>
      <c r="CA35" s="400">
        <f>_xlfn.XLOOKUP(FMP_Ranking89[[#This Row],[FMP ID]],RawData[FMP_ID],RawData[POP_CMNTY])</f>
        <v>38007</v>
      </c>
      <c r="CB35" s="281">
        <f>_xlfn.XLOOKUP(FMP_Ranking89[[#This Row],[FMP ID]],RawData[FMP_ID],RawData[POP_HAZ])</f>
        <v>5788</v>
      </c>
      <c r="CC35" s="280" t="str">
        <f>_xlfn.XLOOKUP(FMP_Ranking89[[#This Row],[FMP ID]],RawData[FMP_ID],RawData[RANKING2])</f>
        <v>&lt;25% of project community affected</v>
      </c>
      <c r="CD35" s="407">
        <f>IF(ISNUMBER(_xlfn.XLOOKUP(FMP_Ranking89[[#This Row],[FMP ID]],RawData[FMP_ID],RawData[SCORE2])),_xlfn.XLOOKUP(FMP_Ranking89[[#This Row],[FMP ID]],RawData[FMP_ID],RawData[SCORE2]),0)</f>
        <v>1</v>
      </c>
      <c r="CE35" s="281">
        <f>_xlfn.XLOOKUP(FMP_Ranking89[[#This Row],[FMP ID]],RawData[FMP_ID],RawData[REMSTRC100])</f>
        <v>0</v>
      </c>
      <c r="CF35" s="281" t="str">
        <f>_xlfn.XLOOKUP(FMP_Ranking89[[#This Row],[FMP ID]],RawData[FMP_ID],RawData[RANKING3])</f>
        <v>Reduced risk to 0 structures in floodplain</v>
      </c>
      <c r="CG35" s="281">
        <f>IF(ISNUMBER(_xlfn.XLOOKUP(FMP_Ranking89[[#This Row],[FMP ID]],RawData[FMP_ID],RawData[SCORE3])),_xlfn.XLOOKUP(FMP_Ranking89[[#This Row],[FMP ID]],RawData[FMP_ID],RawData[SCORE3]),0)</f>
        <v>0</v>
      </c>
      <c r="CH35" s="400">
        <f>_xlfn.XLOOKUP(FMP_Ranking89[[#This Row],[FMP ID]],RawData[FMP_ID],RawData[REDSTRUCT])</f>
        <v>0</v>
      </c>
      <c r="CI35" s="281">
        <f>_xlfn.XLOOKUP(FMP_Ranking89[[#This Row],[FMP ID]],RawData[FMP_ID],RawData[DAMAGE11])</f>
        <v>84500000</v>
      </c>
      <c r="CJ35" s="281">
        <f>_xlfn.XLOOKUP(FMP_Ranking89[[#This Row],[FMP ID]],RawData[FMP_ID],RawData[REMDAMAGE12])</f>
        <v>0</v>
      </c>
      <c r="CK35" s="281" t="str">
        <f>_xlfn.XLOOKUP(FMP_Ranking89[[#This Row],[FMP ID]],RawData[FMP_ID],RawData[RANKING4])</f>
        <v>Flood damage reduction &lt; 25%</v>
      </c>
      <c r="CL35" s="390">
        <f>IF(ISNUMBER(_xlfn.XLOOKUP(FMP_Ranking89[[#This Row],[FMP ID]],RawData[FMP_ID],RawData[SCORE4])),_xlfn.XLOOKUP(FMP_Ranking89[[#This Row],[FMP ID]],RawData[FMP_ID],RawData[SCORE4]),0)</f>
        <v>2</v>
      </c>
      <c r="CM35" s="281">
        <f>_xlfn.XLOOKUP(FMP_Ranking89[[#This Row],[FMP ID]],RawData[FMP_ID],RawData[REMCRITFAC])</f>
        <v>0</v>
      </c>
      <c r="CN35" s="281" t="str">
        <f>_xlfn.XLOOKUP(FMP_Ranking89[[#This Row],[FMP ID]],RawData[FMP_ID],RawData[RANKING5])</f>
        <v>Reduced risk for 0 structures in floodplain</v>
      </c>
      <c r="CO35" s="281">
        <f>IF(ISNUMBER(_xlfn.XLOOKUP(FMP_Ranking89[[#This Row],[FMP ID]],RawData[FMP_ID],RawData[SCORE5])),_xlfn.XLOOKUP(FMP_Ranking89[[#This Row],[FMP ID]],RawData[FMP_ID],RawData[SCORE5]),0)</f>
        <v>0</v>
      </c>
      <c r="CP35" s="400">
        <f>_xlfn.XLOOKUP(FMP_Ranking89[[#This Row],[FMP ID]],RawData[FMP_ID],RawData[INJ_PCT])</f>
        <v>396</v>
      </c>
      <c r="CQ35" s="281" t="str">
        <f>_xlfn.XLOOKUP(FMP_Ranking89[[#This Row],[FMP ID]],RawData[FMP_ID],RawData[RANKING6])</f>
        <v>Life/injury risk percentage &gt;50%</v>
      </c>
      <c r="CR35" s="407">
        <f>IF(ISNUMBER(_xlfn.XLOOKUP(FMP_Ranking89[[#This Row],[FMP ID]],RawData[FMP_ID],RawData[SCORE6])),_xlfn.XLOOKUP(FMP_Ranking89[[#This Row],[FMP ID]],RawData[FMP_ID],RawData[SCORE6]),0)</f>
        <v>10</v>
      </c>
      <c r="CS35" s="281">
        <f>_xlfn.XLOOKUP(FMP_Ranking89[[#This Row],[FMP ID]],RawData[FMP_ID],RawData[WSUP_AF])</f>
        <v>0</v>
      </c>
      <c r="CT35" s="281" t="str">
        <f>_xlfn.XLOOKUP(FMP_Ranking89[[#This Row],[FMP ID]],RawData[FMP_ID],RawData[SOURCE_ID])</f>
        <v xml:space="preserve"> </v>
      </c>
      <c r="CU35" s="281" t="str">
        <f>_xlfn.XLOOKUP(FMP_Ranking89[[#This Row],[FMP ID]],RawData[FMP_ID],RawData[WMS_ID])</f>
        <v xml:space="preserve"> </v>
      </c>
      <c r="CV35" s="281" t="str">
        <f>_xlfn.XLOOKUP(FMP_Ranking89[[#This Row],[FMP ID]],RawData[FMP_ID],RawData[RANKING7])</f>
        <v>No impact on water supply</v>
      </c>
      <c r="CW35" s="281">
        <f>IF(ISNUMBER(_xlfn.XLOOKUP(FMP_Ranking89[[#This Row],[FMP ID]],RawData[FMP_ID],RawData[SCORE7])),_xlfn.XLOOKUP(FMP_Ranking89[[#This Row],[FMP ID]],RawData[FMP_ID],RawData[SCORE7]),0)</f>
        <v>0</v>
      </c>
      <c r="CX35" s="400">
        <f>_xlfn.XLOOKUP(FMP_Ranking89[[#This Row],[FMP ID]],RawData[FMP_ID],RawData[SVI13])</f>
        <v>0.64</v>
      </c>
      <c r="CY35" s="281" t="str">
        <f>_xlfn.XLOOKUP(FMP_Ranking89[[#This Row],[FMP ID]],RawData[FMP_ID],RawData[RANKING8])</f>
        <v>SVI between 0.5-0.75 (moderate to high vulnerability)</v>
      </c>
      <c r="CZ35" s="407">
        <f>IF(ISNUMBER(_xlfn.XLOOKUP(FMP_Ranking89[[#This Row],[FMP ID]],RawData[FMP_ID],RawData[SCORE8])),_xlfn.XLOOKUP(FMP_Ranking89[[#This Row],[FMP ID]],RawData[FMP_ID],RawData[SCORE8]),0)</f>
        <v>7</v>
      </c>
      <c r="DA35" s="281">
        <f>_xlfn.XLOOKUP(FMP_Ranking89[[#This Row],[FMP ID]],RawData[FMP_ID],RawData[GREEN])</f>
        <v>0</v>
      </c>
      <c r="DB35" s="281" t="str">
        <f>_xlfn.XLOOKUP(FMP_Ranking89[[#This Row],[FMP ID]],RawData[FMP_ID],RawData[RANKING9])</f>
        <v>&lt;25% of the project cost is nature-based</v>
      </c>
      <c r="DC35" s="281">
        <f>IF(ISNUMBER(_xlfn.XLOOKUP(FMP_Ranking89[[#This Row],[FMP ID]],RawData[FMP_ID],RawData[SCORE9])),_xlfn.XLOOKUP(FMP_Ranking89[[#This Row],[FMP ID]],RawData[FMP_ID],RawData[SCORE9]),0)</f>
        <v>1</v>
      </c>
      <c r="DD35" s="400" t="str">
        <f>_xlfn.XLOOKUP(FMP_Ranking89[[#This Row],[FMP ID]],RawData[FMP_ID],RawData[MULT_BEN])</f>
        <v>Transportation benefits</v>
      </c>
      <c r="DE35" s="281" t="str">
        <f>_xlfn.XLOOKUP(FMP_Ranking89[[#This Row],[FMP ID]],RawData[FMP_ID],RawData[RANKING10])</f>
        <v>Project delivers benefits in 2 wider benefit categories</v>
      </c>
      <c r="DF35" s="407">
        <f>IF(ISNUMBER(_xlfn.XLOOKUP(FMP_Ranking89[[#This Row],[FMP ID]],RawData[FMP_ID],RawData[SCORE10])),_xlfn.XLOOKUP(FMP_Ranking89[[#This Row],[FMP ID]],RawData[FMP_ID],RawData[SCORE10]),0)</f>
        <v>4</v>
      </c>
      <c r="DG35" s="281">
        <f>_xlfn.XLOOKUP(FMP_Ranking89[[#This Row],[FMP ID]],RawData[FMP_ID],RawData[OMCOST_YR])</f>
        <v>6000</v>
      </c>
      <c r="DH35" s="281" t="str">
        <f>_xlfn.XLOOKUP(FMP_Ranking89[[#This Row],[FMP ID]],RawData[FMP_ID],RawData[RANKING11])</f>
        <v>Project requires regular, ongoing operation and maintenance; and/or O&amp;M requirements are well defined (Regular);</v>
      </c>
      <c r="DI35" s="281">
        <f>IF(ISNUMBER(_xlfn.XLOOKUP(FMP_Ranking89[[#This Row],[FMP ID]],RawData[FMP_ID],RawData[SCORE11])),_xlfn.XLOOKUP(FMP_Ranking89[[#This Row],[FMP ID]],RawData[FMP_ID],RawData[SCORE11]),0)</f>
        <v>7</v>
      </c>
      <c r="DJ35" s="400" t="str">
        <f>_xlfn.XLOOKUP(FMP_Ranking89[[#This Row],[FMP ID]],RawData[FMP_ID],RawData[RANKING12])</f>
        <v>Project has a typical number of administrative, regulatory and limitations / requirements</v>
      </c>
      <c r="DK35" s="390">
        <f>IF(ISNUMBER(_xlfn.XLOOKUP(FMP_Ranking89[[#This Row],[FMP ID]],RawData[FMP_ID],RawData[SCORE12])),_xlfn.XLOOKUP(FMP_Ranking89[[#This Row],[FMP ID]],RawData[FMP_ID],RawData[SCORE12]),0)</f>
        <v>6</v>
      </c>
      <c r="DL35" s="281" t="str">
        <f>_xlfn.XLOOKUP(FMP_Ranking89[[#This Row],[FMP ID]],RawData[FMP_ID],RawData[RANKING13])</f>
        <v>Project does not provide any environmental benefits</v>
      </c>
      <c r="DM35" s="407">
        <f>IF(_xlfn.XLOOKUP(FMP_Ranking89[[#This Row],[FMP ID]],RawData[FMP_ID],RawData[SCORE13])&lt;0,0,IF(ISNUMBER(_xlfn.XLOOKUP(FMP_Ranking89[[#This Row],[FMP ID]],RawData[FMP_ID],RawData[SCORE13])),_xlfn.XLOOKUP(FMP_Ranking89[[#This Row],[FMP ID]],RawData[FMP_ID],RawData[SCORE13]),0))</f>
        <v>0</v>
      </c>
      <c r="DN35" s="400" t="str">
        <f>_xlfn.XLOOKUP(FMP_Ranking89[[#This Row],[FMP ID]],RawData[FMP_ID],RawData[RANKING14])</f>
        <v>Project has no adverse environmental impacts</v>
      </c>
      <c r="DO35" s="390">
        <f>IF(ISNUMBER(_xlfn.XLOOKUP(FMP_Ranking89[[#This Row],[FMP ID]],RawData[FMP_ID],RawData[SCORE14])),_xlfn.XLOOKUP(FMP_Ranking89[[#This Row],[FMP ID]],RawData[FMP_ID],RawData[SCORE14]),0)</f>
        <v>10</v>
      </c>
      <c r="DP35" s="281">
        <f>_xlfn.XLOOKUP(FMP_Ranking89[[#This Row],[FMP ID]],RawData[FMP_ID],RawData[TRAFFIC14])</f>
        <v>0</v>
      </c>
      <c r="DQ35" s="281" t="str">
        <f>_xlfn.XLOOKUP(FMP_Ranking89[[#This Row],[FMP ID]],RawData[FMP_ID],RawData[RANKING15])</f>
        <v>Project provides no change to major, minor, or emergency access routes in the project area.</v>
      </c>
      <c r="DR35" s="407">
        <f>IF(ISNUMBER(_xlfn.XLOOKUP(FMP_Ranking89[[#This Row],[FMP ID]],RawData[FMP_ID],RawData[SCORE15])),_xlfn.XLOOKUP(FMP_Ranking89[[#This Row],[FMP ID]],RawData[FMP_ID],RawData[SCORE15]),0)</f>
        <v>0</v>
      </c>
      <c r="DS35" s="400"/>
      <c r="DT3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35" s="407">
        <f>_xlfn.RANK.EQ(FMP_Ranking89[[#This Row],[Weighted Score Based on Normalized Reported Factors]],FMP_Ranking89[Weighted Score Based on Normalized Reported Factors],0)</f>
        <v>567</v>
      </c>
      <c r="DV3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3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000000000000002</v>
      </c>
      <c r="DX35" s="281">
        <f>_xlfn.RANK.EQ(FMP_Ranking89[[#This Row],[Project Details Weighted Score]],FMP_Ranking89[Project Details Weighted Score],0)</f>
        <v>133</v>
      </c>
      <c r="DY35" s="409">
        <f>FMP_Ranking89[[#This Row],[Project Details Weighted Score]]+FMP_Ranking89[[#This Row],[Weighted Score Based on Normalized Reported Factors]]</f>
        <v>15.000000000000002</v>
      </c>
      <c r="DZ35" s="391">
        <f>_xlfn.RANK.EQ(FMP_Ranking89[[#This Row],[Total Score]],FMP_Ranking89[Total Score],0)</f>
        <v>337</v>
      </c>
      <c r="EA35" s="395" t="e">
        <f>_xlfn.XLOOKUP(FMP_Ranking89[[#This Row],[FMP ID]],#REF!,#REF!)</f>
        <v>#REF!</v>
      </c>
      <c r="EB3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35" s="283">
        <f>FMP_Ranking89[[#This Row],[Score Based on ArcSinh Normalized Reported Factors]]+FMP_Ranking89[[#This Row],[Project Details Weighted Score]]</f>
        <v>15.000000000000002</v>
      </c>
      <c r="ED35" s="284">
        <f>_xlfn.RANK.EQ(FMP_Ranking89[[#This Row],[Total Score (with ArcSinh normalization of select criteria)]],FMP_Ranking89[Total Score (with ArcSinh normalization of select criteria)],0)</f>
        <v>462</v>
      </c>
      <c r="EE35" s="283">
        <v>15.000000000000002</v>
      </c>
      <c r="EF35" s="284">
        <v>453</v>
      </c>
    </row>
    <row r="36" spans="1:136" ht="90" x14ac:dyDescent="0.25">
      <c r="A36" s="339" t="s">
        <v>5216</v>
      </c>
      <c r="B36" s="268">
        <f>_xlfn.XLOOKUP(FMP_Ranking89[[#This Row],[FMP ID]],RawData[FMP_ID],RawData[RFPG_NUM])</f>
        <v>2</v>
      </c>
      <c r="C36" s="269" t="str">
        <f>_xlfn.XLOOKUP(FMP_Ranking89[[#This Row],[FMP ID]],RawData[FMP_ID],RawData[FMP_NAME])</f>
        <v>CR-1051 Drainage Improvements</v>
      </c>
      <c r="D36" s="269" t="str" cm="1">
        <f t="array" ref="D36">_xlfn.XLOOKUP(TEXT(FMP_Ranking89[[#This Row],[FMP ID]],"000000000"),TEXT(Table3[FMP_ID],"000000000"),Table3[Sponsor_name_concat],"Not found")</f>
        <v>Hunt County</v>
      </c>
      <c r="E36" s="269" t="str">
        <f>_xlfn.XLOOKUP(FMP_Ranking89[[#This Row],[FMP ID]],RawData[FMP_ID],RawData[FMP_DESCR])</f>
        <v>Two bridge installations over creek crossing on CR-1051 to reduce roadway overtopping. Includes raising portions of the road and minor creek channel grading improvements directly under the proposed bridges and side ditch channel grading improvements.</v>
      </c>
      <c r="F36" s="269" t="str">
        <f>_xlfn.XLOOKUP(FMP_Ranking89[[#This Row],[FMP ID]],RawData[FMP_ID],RawData[FMP_TYPE])</f>
        <v>LWC upgrade</v>
      </c>
      <c r="G36" s="365">
        <f>_xlfn.XLOOKUP(FMP_Ranking89[[#This Row],[FMP ID]],RawData[FMP_ID],RawData[FMP_COST])</f>
        <v>8197000</v>
      </c>
      <c r="H36" s="389" t="str">
        <f>_xlfn.XLOOKUP(FMP_Ranking89[[#This Row],[FMP ID]],RawData[FMP_ID],RawData[EMER_NEED])</f>
        <v>No</v>
      </c>
      <c r="I36" s="390">
        <f>IF(FMP_Ranking89[[#This Row],[Emergency Need Raw]]="Yes",10,0)</f>
        <v>0</v>
      </c>
      <c r="J36" s="391">
        <f>_xlfn.XLOOKUP(FMP_Ranking89[[#This Row],[FMP ID]],RawData[FMP_ID],RawData[STRUCT_100])</f>
        <v>250</v>
      </c>
      <c r="K36" s="391">
        <f>_xlfn.XLOOKUP(FMP_Ranking89[[#This Row],[FMP ID]],RawData[FMP_ID],RawData[RES_STRUCT100])</f>
        <v>0</v>
      </c>
      <c r="L36" s="281">
        <f>_xlfn.XLOOKUP(FMP_Ranking89[[#This Row],[FMP ID]],RawData[FMP_ID],RawData[POP100])</f>
        <v>0</v>
      </c>
      <c r="M36" s="391">
        <f>_xlfn.XLOOKUP(FMP_Ranking89[[#This Row],[FMP ID]],RawData[FMP_ID],RawData[CRITFAC100])</f>
        <v>0</v>
      </c>
      <c r="N36" s="281">
        <f>_xlfn.XLOOKUP(FMP_Ranking89[[#This Row],[FMP ID]],RawData[FMP_ID],RawData[LWC])</f>
        <v>0</v>
      </c>
      <c r="O36" s="391">
        <f>_xlfn.XLOOKUP(FMP_Ranking89[[#This Row],[FMP ID]],RawData[FMP_ID],RawData[ROADCLS])</f>
        <v>0</v>
      </c>
      <c r="P36" s="281">
        <f>_xlfn.XLOOKUP(FMP_Ranking89[[#This Row],[FMP ID]],RawData[FMP_ID],RawData[ROAD_MILES100])</f>
        <v>0.42199999094009399</v>
      </c>
      <c r="Q36" s="391">
        <f>_xlfn.XLOOKUP(FMP_Ranking89[[#This Row],[FMP ID]],RawData[FMP_ID],RawData[FARMACRE100])</f>
        <v>3.2000000476837158</v>
      </c>
      <c r="R36" s="281">
        <f>_xlfn.XLOOKUP(FMP_Ranking89[[#This Row],[FMP ID]],RawData[FMP_ID],RawData[REDSTRUCT100])</f>
        <v>0</v>
      </c>
      <c r="S36" s="392">
        <f>(FMP_Ranking89[[#This Row],[Reduced Structures Raw]])*(10)/R$5</f>
        <v>0</v>
      </c>
      <c r="T36" s="392">
        <f>(ASINH(FMP_Ranking89[[#This Row],[Reduced Structures Raw]]))*(10)/(ASINH(R$5))</f>
        <v>0</v>
      </c>
      <c r="U36" s="393">
        <f>FMP_Ranking89[[#This Row],[Reduced Structures, ArcSinh (0-10)]]*R$6*10</f>
        <v>0</v>
      </c>
      <c r="V36" s="394">
        <f>IF(FMP_Ranking89[[#This Row],[Reduced Structures Raw]]&gt;0,LOG10(FMP_Ranking89[[#This Row],[Reduced Structures Raw]])/V$5*R$6*100,0)</f>
        <v>0</v>
      </c>
      <c r="W36" s="395">
        <f>_xlfn.XLOOKUP(FMP_Ranking89[[#This Row],[FMP ID]],RawData[FMP_ID],RawData[STRUCT_100])</f>
        <v>250</v>
      </c>
      <c r="X36" s="396">
        <f>_xlfn.XLOOKUP(FMP_Ranking89[[#This Row],[FMP ID]],RawData[FMP_ID],RawData[REMSTRC100])</f>
        <v>0</v>
      </c>
      <c r="Y36" s="392">
        <f>(FMP_Ranking89[[#This Row],[Removed Structures Raw]])*(10)/X$5</f>
        <v>0</v>
      </c>
      <c r="Z36" s="397">
        <f>(ASINH(FMP_Ranking89[[#This Row],[Removed Structures Raw]]))*(10)/(ASINH(X$5))</f>
        <v>0</v>
      </c>
      <c r="AA36" s="397">
        <f>FMP_Ranking89[[#This Row],[Removed Structures, ArcSinh (0-10)]]*X$6*10</f>
        <v>0</v>
      </c>
      <c r="AB36" s="281">
        <f>IF(FMP_Ranking89[[#This Row],[Removed Structures Raw]]&gt;0,LOG10(FMP_Ranking89[[#This Row],[Removed Structures Raw]])/AB$5*X$6*100,0)</f>
        <v>0</v>
      </c>
      <c r="AC36" s="398">
        <f>IF(FMP_Ranking89[[#This Row],[Structures 100 Raw]]=0,0,(IF(FMP_Ranking89[[#This Row],[Removed Structures Raw]]&gt;FMP_Ranking89[[#This Row],[Structures 100 Raw]],100,FMP_Ranking89[[#This Row],[Removed Structures Raw]]/FMP_Ranking89[[#This Row],[Structures 100 Raw]]*100)))</f>
        <v>0</v>
      </c>
      <c r="AD36" s="399">
        <f>FMP_Ranking89[[#This Row],[Percent of structures removed (Calculated) ]]*$AC$6</f>
        <v>0</v>
      </c>
      <c r="AE36" s="281">
        <f>IF(FMP_Ranking89[[#This Row],[Percent of structures removed (Calculated) ]]&gt;0,LOG10(FMP_Ranking89[[#This Row],[Percent of structures removed (Calculated) ]])/AE$5*AC$6*100,0)</f>
        <v>0</v>
      </c>
      <c r="AF36" s="400">
        <f>_xlfn.XLOOKUP(FMP_Ranking89[[#This Row],[FMP ID]],RawData[FMP_ID],RawData[REMRESSTRC100])</f>
        <v>0</v>
      </c>
      <c r="AG36" s="397">
        <f>(ASINH(FMP_Ranking89[[#This Row],[Removed Res Structures Removed Raw]]))*(10)/(ASINH(AF$5))</f>
        <v>0</v>
      </c>
      <c r="AH36" s="397">
        <f>FMP_Ranking89[[#This Row],[Removed Res ArcSinh (1-10)]]*AF$6*10</f>
        <v>0</v>
      </c>
      <c r="AI36" s="400">
        <f>_xlfn.XLOOKUP(FMP_Ranking89[[#This Row],[FMP ID]],RawData[FMP_ID],RawData[REMPOP100])</f>
        <v>0</v>
      </c>
      <c r="AJ36" s="392">
        <f>(FMP_Ranking89[[#This Row],[Removed Pop Raw]])*(10)/AI$5</f>
        <v>0</v>
      </c>
      <c r="AK36" s="397">
        <f>(ASINH(FMP_Ranking89[[#This Row],[Removed Pop Raw]]))*(10)/(ASINH(AI$5))</f>
        <v>0</v>
      </c>
      <c r="AL36" s="401">
        <f>FMP_Ranking89[[#This Row],[Removed Population, ArcSinh (0-10)]]*AI$6*10</f>
        <v>0</v>
      </c>
      <c r="AM36" s="281">
        <f>IF(FMP_Ranking89[[#This Row],[Removed Pop Raw]]&gt;0,LOG10(FMP_Ranking89[[#This Row],[Removed Pop Raw]])/AM$5*AI$6*100,0)</f>
        <v>0</v>
      </c>
      <c r="AN36" s="396">
        <f>_xlfn.XLOOKUP(FMP_Ranking89[[#This Row],[FMP ID]],RawData[FMP_ID],RawData[REMCRITFAC100])</f>
        <v>0</v>
      </c>
      <c r="AO36" s="392">
        <f>(FMP_Ranking89[[#This Row],[Removed Crit Fac Raw]])*(10)/AN$5</f>
        <v>0</v>
      </c>
      <c r="AP36" s="397">
        <f>(ASINH(FMP_Ranking89[[#This Row],[Removed Crit Fac Raw]]))*(10)/(ASINH(AN$5))</f>
        <v>0</v>
      </c>
      <c r="AQ36" s="401">
        <f>FMP_Ranking89[[#This Row],[Removed Critical Facilities, ArcSinh (0-10)]]*AN$6*10</f>
        <v>0</v>
      </c>
      <c r="AR36" s="281">
        <f>IF(FMP_Ranking89[[#This Row],[Removed Crit Fac Raw]]&gt;0,LOG10(FMP_Ranking89[[#This Row],[Removed Crit Fac Raw]])/AR$5*AN$6*100,0)</f>
        <v>0</v>
      </c>
      <c r="AS36" s="396">
        <f>_xlfn.XLOOKUP(FMP_Ranking89[[#This Row],[FMP ID]],RawData[FMP_ID],RawData[REMLWC100])</f>
        <v>0</v>
      </c>
      <c r="AT36" s="392">
        <f>(FMP_Ranking89[[#This Row],[Removed LWC Raw]])*(10)/AS$5</f>
        <v>0</v>
      </c>
      <c r="AU36" s="397">
        <f>(ASINH(FMP_Ranking89[[#This Row],[Removed LWC Raw]]))*(10)/(ASINH(AS$5))</f>
        <v>0</v>
      </c>
      <c r="AV36" s="401">
        <f>FMP_Ranking89[[#This Row],[Removed LWC, ArcSinh (0-10)]]*AS$6*10</f>
        <v>0</v>
      </c>
      <c r="AW36" s="281">
        <f>IF(FMP_Ranking89[[#This Row],[Removed LWC Raw]]&gt;0,LOG10(FMP_Ranking89[[#This Row],[Removed LWC Raw]])/AW$5*AS$6*100,0)</f>
        <v>0</v>
      </c>
      <c r="AX36" s="391">
        <f>_xlfn.XLOOKUP(FMP_Ranking89[[#This Row],[FMP ID]],RawData[FMP_ID],RawData[REMROADCLS])</f>
        <v>0</v>
      </c>
      <c r="AY36" s="396">
        <f>_xlfn.XLOOKUP(FMP_Ranking89[[#This Row],[FMP ID]],RawData[FMP_ID],RawData[REMRDLEN100])</f>
        <v>0</v>
      </c>
      <c r="AZ36" s="392">
        <f>(FMP_Ranking89[[#This Row],[Removed Road Miles Raw]])*(10)/AY$5</f>
        <v>0</v>
      </c>
      <c r="BA36" s="397">
        <f>(ASINH(FMP_Ranking89[[#This Row],[Removed Road Miles Raw]]))*(10)/(ASINH(AY$5))</f>
        <v>0</v>
      </c>
      <c r="BB36" s="401">
        <f>FMP_Ranking89[[#This Row],[Removed Miles, ArcSinh (0-10)]]*AY$6*10</f>
        <v>0</v>
      </c>
      <c r="BC36" s="281">
        <f>IF(FMP_Ranking89[[#This Row],[Removed Road Miles Raw]]&gt;0,LOG10(FMP_Ranking89[[#This Row],[Removed Road Miles Raw]])/BC$5*AY$6*100,0)</f>
        <v>0</v>
      </c>
      <c r="BD36" s="396">
        <f>_xlfn.XLOOKUP(FMP_Ranking89[[#This Row],[FMP ID]],RawData[FMP_ID],RawData[REMFRMACRE100])</f>
        <v>0</v>
      </c>
      <c r="BE36" s="392">
        <f>(FMP_Ranking89[[#This Row],[Ag Removed Raw]])*(10)/BD$5</f>
        <v>0</v>
      </c>
      <c r="BF36" s="397">
        <f>(ASINH(FMP_Ranking89[[#This Row],[Ag Removed Raw]]))*(10)/(ASINH(BD$5))</f>
        <v>0</v>
      </c>
      <c r="BG36" s="401">
        <f>FMP_Ranking89[[#This Row],[Ag Removed, ArcSinh (0-10)]]*BD$6*10</f>
        <v>0</v>
      </c>
      <c r="BH36" s="281">
        <f>IF(FMP_Ranking89[[#This Row],[Ag Removed Raw]]&gt;0,LOG10(FMP_Ranking89[[#This Row],[Ag Removed Raw]])/BH$5*BD$6*100,0)</f>
        <v>0</v>
      </c>
      <c r="BI36" s="402">
        <f>_xlfn.XLOOKUP(FMP_Ranking89[[#This Row],[FMP ID]],RawData[FMP_ID],RawData[COSTSTRUCT])</f>
        <v>0</v>
      </c>
      <c r="BJ36" s="396">
        <f>_xlfn.XLOOKUP(FMP_Ranking89[[#This Row],[FMP ID]],RawData[FMP_ID],RawData[NATURE])</f>
        <v>0</v>
      </c>
      <c r="BK36" s="401">
        <f>(FMP_Ranking89[[#This Row],[% Nature-Based Raw]]-MIN(FMP_Ranking89[% Nature-Based Raw]))*(10)/(MAX(FMP_Ranking89[% Nature-Based Raw])-MIN(FMP_Ranking89[% Nature-Based Raw]))</f>
        <v>0</v>
      </c>
      <c r="BL36" s="392">
        <f>(ASINH(FMP_Ranking89[[#This Row],[Reduced Structures Raw]])-ASINH(MIN(FMP_Ranking89[Reduced Structures Raw])))*(10-0)/(ASINH(MAX(FMP_Ranking89[Reduced Structures Raw]))-ASINH(MIN(FMP_Ranking89[Reduced Structures Raw])))</f>
        <v>0</v>
      </c>
      <c r="BM36" s="281">
        <f>ASINH(FMP_Ranking89[[#This Row],[% Nature-Based Raw]])/$BM$5*$BJ$6*100</f>
        <v>0</v>
      </c>
      <c r="BN36" s="281">
        <f>IF(FMP_Ranking89[[#This Row],[% Nature-Based Raw]]&gt;0,LOG10(FMP_Ranking89[[#This Row],[% Nature-Based Raw]])/BN$5*BJ$6*100,0)</f>
        <v>0</v>
      </c>
      <c r="BO36" s="403">
        <f>_xlfn.XLOOKUP(FMP_Ranking89[[#This Row],[FMP ID]],RawData[FMP_ID],RawData[BC_RATIO])</f>
        <v>0.10000000149011611</v>
      </c>
      <c r="BP36" s="401">
        <f>IF(FMP_Ranking89[[#This Row],[BCA Raw]]&gt;10,10,FMP_Ranking89[[#This Row],[BCA Raw]])</f>
        <v>0.10000000149011611</v>
      </c>
      <c r="BQ36" s="392">
        <f>(FMP_Ranking89[[#This Row],[Reduced Structures Raw]]-MIN(FMP_Ranking89[Reduced Structures Raw]))*(10)/(MAX(FMP_Ranking89[Reduced Structures Raw])-MIN(FMP_Ranking89[Reduced Structures Raw]))</f>
        <v>0</v>
      </c>
      <c r="BR36" s="281">
        <f>ASINH(FMP_Ranking89[[#This Row],[BCA Raw]])/$BR$5*$BO$6*100</f>
        <v>8.3244376783259813E-2</v>
      </c>
      <c r="BS36" s="281">
        <f>IF(FMP_Ranking89[[#This Row],[BCA Raw]]&gt;0,LOG10(FMP_Ranking89[[#This Row],[BCA Raw]])/BS$5*BO$6*100,0)</f>
        <v>-2.4999999838212701</v>
      </c>
      <c r="BT36" s="400" t="str">
        <f>_xlfn.XLOOKUP(FMP_Ranking89[[#This Row],[FMP ID]],RawData[FMP_ID],RawData[WATER_SUP])</f>
        <v>No</v>
      </c>
      <c r="BU36" s="404">
        <f>IF(FMP_Ranking89[[#This Row],[Water Supply Raw]]="Yes",1,0)</f>
        <v>0</v>
      </c>
      <c r="BV36" s="400" t="str">
        <f>FMP_Ranking89[[#This Row],[FMP Type]]</f>
        <v>LWC upgrade</v>
      </c>
      <c r="BW36" s="405">
        <f>IF(FMP_Ranking89[[#This Row],[FMP Type Raw]]="LWC Upgrade",10,(IF(FMP_Ranking89[[#This Row],[FMP Type Raw]]="Preparedness",4,(IF(FMP_Ranking89[[#This Row],[FMP Type Raw]]="Comprehensive",2,0)))))</f>
        <v>10</v>
      </c>
      <c r="BX36" s="281">
        <f>_xlfn.XLOOKUP(FMP_Ranking89[[#This Row],[FMP ID]],RawData[FMP_ID],RawData[DEPTH])</f>
        <v>5</v>
      </c>
      <c r="BY36" s="406" t="str">
        <f>_xlfn.XLOOKUP(FMP_Ranking89[[#This Row],[FMP ID]],RawData[FMP_ID],RawData[PREPROJLOS])</f>
        <v>&lt;2-yr</v>
      </c>
      <c r="BZ36" s="404">
        <f>IF(ISNUMBER(_xlfn.XLOOKUP(FMP_Ranking89[[#This Row],[FMP ID]],RawData[FMP_ID],RawData[SCORE1])),_xlfn.XLOOKUP(FMP_Ranking89[[#This Row],[FMP ID]],RawData[FMP_ID],RawData[SCORE1]),0)</f>
        <v>10</v>
      </c>
      <c r="CA36" s="400">
        <f>_xlfn.XLOOKUP(FMP_Ranking89[[#This Row],[FMP ID]],RawData[FMP_ID],RawData[POP_CMNTY])</f>
        <v>103000</v>
      </c>
      <c r="CB36" s="281">
        <f>_xlfn.XLOOKUP(FMP_Ranking89[[#This Row],[FMP ID]],RawData[FMP_ID],RawData[POP_HAZ])</f>
        <v>0</v>
      </c>
      <c r="CC36" s="280" t="str">
        <f>_xlfn.XLOOKUP(FMP_Ranking89[[#This Row],[FMP ID]],RawData[FMP_ID],RawData[RANKING2])</f>
        <v>&lt;25% of project community affected</v>
      </c>
      <c r="CD36" s="407">
        <f>IF(ISNUMBER(_xlfn.XLOOKUP(FMP_Ranking89[[#This Row],[FMP ID]],RawData[FMP_ID],RawData[SCORE2])),_xlfn.XLOOKUP(FMP_Ranking89[[#This Row],[FMP ID]],RawData[FMP_ID],RawData[SCORE2]),0)</f>
        <v>1</v>
      </c>
      <c r="CE36" s="281">
        <f>_xlfn.XLOOKUP(FMP_Ranking89[[#This Row],[FMP ID]],RawData[FMP_ID],RawData[REMSTRC100])</f>
        <v>0</v>
      </c>
      <c r="CF36" s="281" t="str">
        <f>_xlfn.XLOOKUP(FMP_Ranking89[[#This Row],[FMP ID]],RawData[FMP_ID],RawData[RANKING3])</f>
        <v>Reduced risk to 0 structures in floodplain</v>
      </c>
      <c r="CG36" s="281">
        <f>IF(ISNUMBER(_xlfn.XLOOKUP(FMP_Ranking89[[#This Row],[FMP ID]],RawData[FMP_ID],RawData[SCORE3])),_xlfn.XLOOKUP(FMP_Ranking89[[#This Row],[FMP ID]],RawData[FMP_ID],RawData[SCORE3]),0)</f>
        <v>0</v>
      </c>
      <c r="CH36" s="400">
        <f>_xlfn.XLOOKUP(FMP_Ranking89[[#This Row],[FMP ID]],RawData[FMP_ID],RawData[REDSTRUCT])</f>
        <v>0</v>
      </c>
      <c r="CI36" s="281">
        <f>_xlfn.XLOOKUP(FMP_Ranking89[[#This Row],[FMP ID]],RawData[FMP_ID],RawData[DAMAGE11])</f>
        <v>625000000</v>
      </c>
      <c r="CJ36" s="281">
        <f>_xlfn.XLOOKUP(FMP_Ranking89[[#This Row],[FMP ID]],RawData[FMP_ID],RawData[REMDAMAGE12])</f>
        <v>0</v>
      </c>
      <c r="CK36" s="281" t="str">
        <f>_xlfn.XLOOKUP(FMP_Ranking89[[#This Row],[FMP ID]],RawData[FMP_ID],RawData[RANKING4])</f>
        <v>Flood damage reduction &lt; 25%</v>
      </c>
      <c r="CL36" s="390">
        <f>IF(ISNUMBER(_xlfn.XLOOKUP(FMP_Ranking89[[#This Row],[FMP ID]],RawData[FMP_ID],RawData[SCORE4])),_xlfn.XLOOKUP(FMP_Ranking89[[#This Row],[FMP ID]],RawData[FMP_ID],RawData[SCORE4]),0)</f>
        <v>2</v>
      </c>
      <c r="CM36" s="281">
        <f>_xlfn.XLOOKUP(FMP_Ranking89[[#This Row],[FMP ID]],RawData[FMP_ID],RawData[REMCRITFAC])</f>
        <v>0</v>
      </c>
      <c r="CN36" s="281" t="str">
        <f>_xlfn.XLOOKUP(FMP_Ranking89[[#This Row],[FMP ID]],RawData[FMP_ID],RawData[RANKING5])</f>
        <v>Reduced risk for 0 structures in floodplain</v>
      </c>
      <c r="CO36" s="281">
        <f>IF(ISNUMBER(_xlfn.XLOOKUP(FMP_Ranking89[[#This Row],[FMP ID]],RawData[FMP_ID],RawData[SCORE5])),_xlfn.XLOOKUP(FMP_Ranking89[[#This Row],[FMP ID]],RawData[FMP_ID],RawData[SCORE5]),0)</f>
        <v>0</v>
      </c>
      <c r="CP36" s="400">
        <f>_xlfn.XLOOKUP(FMP_Ranking89[[#This Row],[FMP ID]],RawData[FMP_ID],RawData[INJ_PCT])</f>
        <v>201</v>
      </c>
      <c r="CQ36" s="281" t="str">
        <f>_xlfn.XLOOKUP(FMP_Ranking89[[#This Row],[FMP ID]],RawData[FMP_ID],RawData[RANKING6])</f>
        <v>Life/injury risk percentage &gt;50%</v>
      </c>
      <c r="CR36" s="407">
        <f>IF(ISNUMBER(_xlfn.XLOOKUP(FMP_Ranking89[[#This Row],[FMP ID]],RawData[FMP_ID],RawData[SCORE6])),_xlfn.XLOOKUP(FMP_Ranking89[[#This Row],[FMP ID]],RawData[FMP_ID],RawData[SCORE6]),0)</f>
        <v>10</v>
      </c>
      <c r="CS36" s="281">
        <f>_xlfn.XLOOKUP(FMP_Ranking89[[#This Row],[FMP ID]],RawData[FMP_ID],RawData[WSUP_AF])</f>
        <v>0</v>
      </c>
      <c r="CT36" s="281" t="str">
        <f>_xlfn.XLOOKUP(FMP_Ranking89[[#This Row],[FMP ID]],RawData[FMP_ID],RawData[SOURCE_ID])</f>
        <v xml:space="preserve"> </v>
      </c>
      <c r="CU36" s="281" t="str">
        <f>_xlfn.XLOOKUP(FMP_Ranking89[[#This Row],[FMP ID]],RawData[FMP_ID],RawData[WMS_ID])</f>
        <v xml:space="preserve"> </v>
      </c>
      <c r="CV36" s="281" t="str">
        <f>_xlfn.XLOOKUP(FMP_Ranking89[[#This Row],[FMP ID]],RawData[FMP_ID],RawData[RANKING7])</f>
        <v>No impact on water supply</v>
      </c>
      <c r="CW36" s="281">
        <f>IF(ISNUMBER(_xlfn.XLOOKUP(FMP_Ranking89[[#This Row],[FMP ID]],RawData[FMP_ID],RawData[SCORE7])),_xlfn.XLOOKUP(FMP_Ranking89[[#This Row],[FMP ID]],RawData[FMP_ID],RawData[SCORE7]),0)</f>
        <v>0</v>
      </c>
      <c r="CX36" s="400">
        <f>_xlfn.XLOOKUP(FMP_Ranking89[[#This Row],[FMP ID]],RawData[FMP_ID],RawData[SVI13])</f>
        <v>0.39</v>
      </c>
      <c r="CY36" s="281" t="str">
        <f>_xlfn.XLOOKUP(FMP_Ranking89[[#This Row],[FMP ID]],RawData[FMP_ID],RawData[RANKING8])</f>
        <v>SVI between 0.25-0.5 (low to moderate vulnerability)</v>
      </c>
      <c r="CZ36" s="407">
        <f>IF(ISNUMBER(_xlfn.XLOOKUP(FMP_Ranking89[[#This Row],[FMP ID]],RawData[FMP_ID],RawData[SCORE8])),_xlfn.XLOOKUP(FMP_Ranking89[[#This Row],[FMP ID]],RawData[FMP_ID],RawData[SCORE8]),0)</f>
        <v>4</v>
      </c>
      <c r="DA36" s="281">
        <f>_xlfn.XLOOKUP(FMP_Ranking89[[#This Row],[FMP ID]],RawData[FMP_ID],RawData[GREEN])</f>
        <v>0</v>
      </c>
      <c r="DB36" s="281" t="str">
        <f>_xlfn.XLOOKUP(FMP_Ranking89[[#This Row],[FMP ID]],RawData[FMP_ID],RawData[RANKING9])</f>
        <v>&lt;25% of the project cost is nature-based</v>
      </c>
      <c r="DC36" s="281">
        <f>IF(ISNUMBER(_xlfn.XLOOKUP(FMP_Ranking89[[#This Row],[FMP ID]],RawData[FMP_ID],RawData[SCORE9])),_xlfn.XLOOKUP(FMP_Ranking89[[#This Row],[FMP ID]],RawData[FMP_ID],RawData[SCORE9]),0)</f>
        <v>1</v>
      </c>
      <c r="DD36" s="400" t="str">
        <f>_xlfn.XLOOKUP(FMP_Ranking89[[#This Row],[FMP ID]],RawData[FMP_ID],RawData[MULT_BEN])</f>
        <v>Transportation benefits</v>
      </c>
      <c r="DE36" s="281" t="str">
        <f>_xlfn.XLOOKUP(FMP_Ranking89[[#This Row],[FMP ID]],RawData[FMP_ID],RawData[RANKING10])</f>
        <v>Project delivers benefits in only 1 wider benefit category</v>
      </c>
      <c r="DF36" s="407">
        <f>IF(ISNUMBER(_xlfn.XLOOKUP(FMP_Ranking89[[#This Row],[FMP ID]],RawData[FMP_ID],RawData[SCORE10])),_xlfn.XLOOKUP(FMP_Ranking89[[#This Row],[FMP ID]],RawData[FMP_ID],RawData[SCORE10]),0)</f>
        <v>1</v>
      </c>
      <c r="DG36" s="281">
        <f>_xlfn.XLOOKUP(FMP_Ranking89[[#This Row],[FMP ID]],RawData[FMP_ID],RawData[OMCOST_YR])</f>
        <v>1000</v>
      </c>
      <c r="DH36" s="281" t="str">
        <f>_xlfn.XLOOKUP(FMP_Ranking89[[#This Row],[FMP ID]],RawData[FMP_ID],RawData[RANKING11])</f>
        <v>Project requires regular, ongoing operation and maintenance; and/or O&amp;M requirements are well defined (Regular);</v>
      </c>
      <c r="DI36" s="281">
        <f>IF(ISNUMBER(_xlfn.XLOOKUP(FMP_Ranking89[[#This Row],[FMP ID]],RawData[FMP_ID],RawData[SCORE11])),_xlfn.XLOOKUP(FMP_Ranking89[[#This Row],[FMP ID]],RawData[FMP_ID],RawData[SCORE11]),0)</f>
        <v>7</v>
      </c>
      <c r="DJ36" s="400" t="str">
        <f>_xlfn.XLOOKUP(FMP_Ranking89[[#This Row],[FMP ID]],RawData[FMP_ID],RawData[RANKING12])</f>
        <v>Project has a typical number of administrative, regulatory and limitations / requirements</v>
      </c>
      <c r="DK36" s="390">
        <f>IF(ISNUMBER(_xlfn.XLOOKUP(FMP_Ranking89[[#This Row],[FMP ID]],RawData[FMP_ID],RawData[SCORE12])),_xlfn.XLOOKUP(FMP_Ranking89[[#This Row],[FMP ID]],RawData[FMP_ID],RawData[SCORE12]),0)</f>
        <v>6</v>
      </c>
      <c r="DL36" s="281" t="str">
        <f>_xlfn.XLOOKUP(FMP_Ranking89[[#This Row],[FMP ID]],RawData[FMP_ID],RawData[RANKING13])</f>
        <v>Project does not provide any environmental benefits</v>
      </c>
      <c r="DM36" s="407">
        <f>IF(_xlfn.XLOOKUP(FMP_Ranking89[[#This Row],[FMP ID]],RawData[FMP_ID],RawData[SCORE13])&lt;0,0,IF(ISNUMBER(_xlfn.XLOOKUP(FMP_Ranking89[[#This Row],[FMP ID]],RawData[FMP_ID],RawData[SCORE13])),_xlfn.XLOOKUP(FMP_Ranking89[[#This Row],[FMP ID]],RawData[FMP_ID],RawData[SCORE13]),0))</f>
        <v>0</v>
      </c>
      <c r="DN36" s="400" t="str">
        <f>_xlfn.XLOOKUP(FMP_Ranking89[[#This Row],[FMP ID]],RawData[FMP_ID],RawData[RANKING14])</f>
        <v>Project will have adverse environmental impacts in 2-3 environmental categories</v>
      </c>
      <c r="DO36" s="390">
        <f>IF(ISNUMBER(_xlfn.XLOOKUP(FMP_Ranking89[[#This Row],[FMP ID]],RawData[FMP_ID],RawData[SCORE14])),_xlfn.XLOOKUP(FMP_Ranking89[[#This Row],[FMP ID]],RawData[FMP_ID],RawData[SCORE14]),0)</f>
        <v>3</v>
      </c>
      <c r="DP36" s="281">
        <f>_xlfn.XLOOKUP(FMP_Ranking89[[#This Row],[FMP ID]],RawData[FMP_ID],RawData[TRAFFIC14])</f>
        <v>0</v>
      </c>
      <c r="DQ36" s="281" t="str">
        <f>_xlfn.XLOOKUP(FMP_Ranking89[[#This Row],[FMP ID]],RawData[FMP_ID],RawData[RANKING15])</f>
        <v>Project provides no change to major, minor, or emergency access routes in the project area.</v>
      </c>
      <c r="DR36" s="407">
        <f>IF(ISNUMBER(_xlfn.XLOOKUP(FMP_Ranking89[[#This Row],[FMP ID]],RawData[FMP_ID],RawData[SCORE15])),_xlfn.XLOOKUP(FMP_Ranking89[[#This Row],[FMP ID]],RawData[FMP_ID],RawData[SCORE15]),0)</f>
        <v>0</v>
      </c>
      <c r="DS36" s="400"/>
      <c r="DT3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5000000372529026E-2</v>
      </c>
      <c r="DU36" s="407">
        <f>_xlfn.RANK.EQ(FMP_Ranking89[[#This Row],[Weighted Score Based on Normalized Reported Factors]],FMP_Ranking89[Weighted Score Based on Normalized Reported Factors],0)</f>
        <v>541</v>
      </c>
      <c r="DV3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W3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36" s="281">
        <f>_xlfn.RANK.EQ(FMP_Ranking89[[#This Row],[Project Details Weighted Score]],FMP_Ranking89[Project Details Weighted Score],0)</f>
        <v>238</v>
      </c>
      <c r="DY36" s="409">
        <f>FMP_Ranking89[[#This Row],[Project Details Weighted Score]]+FMP_Ranking89[[#This Row],[Weighted Score Based on Normalized Reported Factors]]</f>
        <v>12.775000000372529</v>
      </c>
      <c r="DZ36" s="391">
        <f>_xlfn.RANK.EQ(FMP_Ranking89[[#This Row],[Total Score]],FMP_Ranking89[Total Score],0)</f>
        <v>412</v>
      </c>
      <c r="EA36" s="395" t="e">
        <f>_xlfn.XLOOKUP(FMP_Ranking89[[#This Row],[FMP ID]],#REF!,#REF!)</f>
        <v>#REF!</v>
      </c>
      <c r="EB3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25000000372529024</v>
      </c>
      <c r="EC36" s="283">
        <f>FMP_Ranking89[[#This Row],[Score Based on ArcSinh Normalized Reported Factors]]+FMP_Ranking89[[#This Row],[Project Details Weighted Score]]</f>
        <v>13.00000000372529</v>
      </c>
      <c r="ED36" s="284">
        <f>_xlfn.RANK.EQ(FMP_Ranking89[[#This Row],[Total Score (with ArcSinh normalization of select criteria)]],FMP_Ranking89[Total Score (with ArcSinh normalization of select criteria)],0)</f>
        <v>492</v>
      </c>
      <c r="EE36" s="283">
        <v>13.00000000372529</v>
      </c>
      <c r="EF36" s="284">
        <v>477</v>
      </c>
    </row>
    <row r="37" spans="1:136" ht="90" x14ac:dyDescent="0.25">
      <c r="A37" s="339" t="s">
        <v>5217</v>
      </c>
      <c r="B37" s="268">
        <f>_xlfn.XLOOKUP(FMP_Ranking89[[#This Row],[FMP ID]],RawData[FMP_ID],RawData[RFPG_NUM])</f>
        <v>3</v>
      </c>
      <c r="C37" s="269" t="str">
        <f>_xlfn.XLOOKUP(FMP_Ranking89[[#This Row],[FMP ID]],RawData[FMP_ID],RawData[FMP_NAME])</f>
        <v>Spring Meadows Estates Detention Pond Design</v>
      </c>
      <c r="D37" s="269" t="str" cm="1">
        <f t="array" ref="D37">_xlfn.XLOOKUP(TEXT(FMP_Ranking89[[#This Row],[FMP ID]],"000000000"),TEXT(Table3[FMP_ID],"000000000"),Table3[Sponsor_name_concat],"Not found")</f>
        <v>Sachse</v>
      </c>
      <c r="E37" s="269" t="str">
        <f>_xlfn.XLOOKUP(FMP_Ranking89[[#This Row],[FMP ID]],RawData[FMP_ID],RawData[FMP_DESCR])</f>
        <v>Pond redesign and reconstruction to lower normal pool elevation to be below inlets upstream. Increase storage capacity and design outlet works to increase level of service to 100-yr storm event.</v>
      </c>
      <c r="F37" s="269" t="str">
        <f>_xlfn.XLOOKUP(FMP_Ranking89[[#This Row],[FMP ID]],RawData[FMP_ID],RawData[FMP_TYPE])</f>
        <v>Detention Pond</v>
      </c>
      <c r="G37" s="365">
        <f>_xlfn.XLOOKUP(FMP_Ranking89[[#This Row],[FMP ID]],RawData[FMP_ID],RawData[FMP_COST])</f>
        <v>1868000</v>
      </c>
      <c r="H37" s="389" t="str">
        <f>_xlfn.XLOOKUP(FMP_Ranking89[[#This Row],[FMP ID]],RawData[FMP_ID],RawData[EMER_NEED])</f>
        <v>No</v>
      </c>
      <c r="I37" s="390">
        <f>IF(FMP_Ranking89[[#This Row],[Emergency Need Raw]]="Yes",10,0)</f>
        <v>0</v>
      </c>
      <c r="J37" s="391">
        <f>_xlfn.XLOOKUP(FMP_Ranking89[[#This Row],[FMP ID]],RawData[FMP_ID],RawData[STRUCT_100])</f>
        <v>9</v>
      </c>
      <c r="K37" s="391">
        <f>_xlfn.XLOOKUP(FMP_Ranking89[[#This Row],[FMP ID]],RawData[FMP_ID],RawData[RES_STRUCT100])</f>
        <v>9</v>
      </c>
      <c r="L37" s="281">
        <f>_xlfn.XLOOKUP(FMP_Ranking89[[#This Row],[FMP ID]],RawData[FMP_ID],RawData[POP100])</f>
        <v>1580</v>
      </c>
      <c r="M37" s="391">
        <f>_xlfn.XLOOKUP(FMP_Ranking89[[#This Row],[FMP ID]],RawData[FMP_ID],RawData[CRITFAC100])</f>
        <v>0</v>
      </c>
      <c r="N37" s="281">
        <f>_xlfn.XLOOKUP(FMP_Ranking89[[#This Row],[FMP ID]],RawData[FMP_ID],RawData[LWC])</f>
        <v>0</v>
      </c>
      <c r="O37" s="391">
        <f>_xlfn.XLOOKUP(FMP_Ranking89[[#This Row],[FMP ID]],RawData[FMP_ID],RawData[ROADCLS])</f>
        <v>0</v>
      </c>
      <c r="P37" s="281">
        <f>_xlfn.XLOOKUP(FMP_Ranking89[[#This Row],[FMP ID]],RawData[FMP_ID],RawData[ROAD_MILES100])</f>
        <v>0.34492248296737671</v>
      </c>
      <c r="Q37" s="391">
        <f>_xlfn.XLOOKUP(FMP_Ranking89[[#This Row],[FMP ID]],RawData[FMP_ID],RawData[FARMACRE100])</f>
        <v>0</v>
      </c>
      <c r="R37" s="281">
        <f>_xlfn.XLOOKUP(FMP_Ranking89[[#This Row],[FMP ID]],RawData[FMP_ID],RawData[REDSTRUCT100])</f>
        <v>9</v>
      </c>
      <c r="S37" s="392">
        <f>(FMP_Ranking89[[#This Row],[Reduced Structures Raw]])*(10)/R$5</f>
        <v>1.0011123470522803E-2</v>
      </c>
      <c r="T37" s="392">
        <f>(ASINH(FMP_Ranking89[[#This Row],[Reduced Structures Raw]]))*(10)/(ASINH(R$5))</f>
        <v>2.9533933488927211</v>
      </c>
      <c r="U37" s="393">
        <f>FMP_Ranking89[[#This Row],[Reduced Structures, ArcSinh (0-10)]]*R$6*10</f>
        <v>0</v>
      </c>
      <c r="V37" s="394">
        <f>IF(FMP_Ranking89[[#This Row],[Reduced Structures Raw]]&gt;0,LOG10(FMP_Ranking89[[#This Row],[Reduced Structures Raw]])/V$5*R$6*100,0)</f>
        <v>0</v>
      </c>
      <c r="W37" s="395">
        <f>_xlfn.XLOOKUP(FMP_Ranking89[[#This Row],[FMP ID]],RawData[FMP_ID],RawData[STRUCT_100])</f>
        <v>9</v>
      </c>
      <c r="X37" s="396">
        <f>_xlfn.XLOOKUP(FMP_Ranking89[[#This Row],[FMP ID]],RawData[FMP_ID],RawData[REMSTRC100])</f>
        <v>9</v>
      </c>
      <c r="Y37" s="392">
        <f>(FMP_Ranking89[[#This Row],[Removed Structures Raw]])*(10)/X$5</f>
        <v>1.1842105263157896E-3</v>
      </c>
      <c r="Z37" s="397">
        <f>(ASINH(FMP_Ranking89[[#This Row],[Removed Structures Raw]]))*(10)/(ASINH(X$5))</f>
        <v>2.4250186935114009</v>
      </c>
      <c r="AA37" s="397">
        <f>FMP_Ranking89[[#This Row],[Removed Structures, ArcSinh (0-10)]]*X$6*10</f>
        <v>1.2125093467557004</v>
      </c>
      <c r="AB37" s="281">
        <f>IF(FMP_Ranking89[[#This Row],[Removed Structures Raw]]&gt;0,LOG10(FMP_Ranking89[[#This Row],[Removed Structures Raw]])/AB$5*X$6*100,0)</f>
        <v>0.97754451322265101</v>
      </c>
      <c r="AC37" s="398">
        <f>IF(FMP_Ranking89[[#This Row],[Structures 100 Raw]]=0,0,(IF(FMP_Ranking89[[#This Row],[Removed Structures Raw]]&gt;FMP_Ranking89[[#This Row],[Structures 100 Raw]],100,FMP_Ranking89[[#This Row],[Removed Structures Raw]]/FMP_Ranking89[[#This Row],[Structures 100 Raw]]*100)))</f>
        <v>100</v>
      </c>
      <c r="AD37" s="399">
        <f>FMP_Ranking89[[#This Row],[Percent of structures removed (Calculated) ]]*$AC$6</f>
        <v>10</v>
      </c>
      <c r="AE37" s="281">
        <f>IF(FMP_Ranking89[[#This Row],[Percent of structures removed (Calculated) ]]&gt;0,LOG10(FMP_Ranking89[[#This Row],[Percent of structures removed (Calculated) ]])/AE$5*AC$6*100,0)</f>
        <v>10</v>
      </c>
      <c r="AF37" s="400">
        <f>_xlfn.XLOOKUP(FMP_Ranking89[[#This Row],[FMP ID]],RawData[FMP_ID],RawData[REMRESSTRC100])</f>
        <v>9</v>
      </c>
      <c r="AG37" s="397">
        <f>(ASINH(FMP_Ranking89[[#This Row],[Removed Res Structures Removed Raw]]))*(10)/(ASINH(AF$5))</f>
        <v>2.4671170667452618</v>
      </c>
      <c r="AH37" s="397">
        <f>FMP_Ranking89[[#This Row],[Removed Res ArcSinh (1-10)]]*AF$6*10</f>
        <v>0.61677926668631544</v>
      </c>
      <c r="AI37" s="400">
        <f>_xlfn.XLOOKUP(FMP_Ranking89[[#This Row],[FMP ID]],RawData[FMP_ID],RawData[REMPOP100])</f>
        <v>18</v>
      </c>
      <c r="AJ37" s="392">
        <f>(FMP_Ranking89[[#This Row],[Removed Pop Raw]])*(10)/AI$5</f>
        <v>5.142857142857143E-4</v>
      </c>
      <c r="AK37" s="397">
        <f>(ASINH(FMP_Ranking89[[#This Row],[Removed Pop Raw]]))*(10)/(ASINH(AI$5))</f>
        <v>2.6631498850655198</v>
      </c>
      <c r="AL37" s="401">
        <f>FMP_Ranking89[[#This Row],[Removed Population, ArcSinh (0-10)]]*AI$6*10</f>
        <v>2.6631498850655202</v>
      </c>
      <c r="AM37" s="281">
        <f>IF(FMP_Ranking89[[#This Row],[Removed Pop Raw]]&gt;0,LOG10(FMP_Ranking89[[#This Row],[Removed Pop Raw]])/AM$5*AI$6*100,0)</f>
        <v>2.2641722559348834</v>
      </c>
      <c r="AN37" s="396">
        <f>_xlfn.XLOOKUP(FMP_Ranking89[[#This Row],[FMP ID]],RawData[FMP_ID],RawData[REMCRITFAC100])</f>
        <v>0</v>
      </c>
      <c r="AO37" s="392">
        <f>(FMP_Ranking89[[#This Row],[Removed Crit Fac Raw]])*(10)/AN$5</f>
        <v>0</v>
      </c>
      <c r="AP37" s="397">
        <f>(ASINH(FMP_Ranking89[[#This Row],[Removed Crit Fac Raw]]))*(10)/(ASINH(AN$5))</f>
        <v>0</v>
      </c>
      <c r="AQ37" s="401">
        <f>FMP_Ranking89[[#This Row],[Removed Critical Facilities, ArcSinh (0-10)]]*AN$6*10</f>
        <v>0</v>
      </c>
      <c r="AR37" s="281">
        <f>IF(FMP_Ranking89[[#This Row],[Removed Crit Fac Raw]]&gt;0,LOG10(FMP_Ranking89[[#This Row],[Removed Crit Fac Raw]])/AR$5*AN$6*100,0)</f>
        <v>0</v>
      </c>
      <c r="AS37" s="396">
        <f>_xlfn.XLOOKUP(FMP_Ranking89[[#This Row],[FMP ID]],RawData[FMP_ID],RawData[REMLWC100])</f>
        <v>0</v>
      </c>
      <c r="AT37" s="392">
        <f>(FMP_Ranking89[[#This Row],[Removed LWC Raw]])*(10)/AS$5</f>
        <v>0</v>
      </c>
      <c r="AU37" s="397">
        <f>(ASINH(FMP_Ranking89[[#This Row],[Removed LWC Raw]]))*(10)/(ASINH(AS$5))</f>
        <v>0</v>
      </c>
      <c r="AV37" s="401">
        <f>FMP_Ranking89[[#This Row],[Removed LWC, ArcSinh (0-10)]]*AS$6*10</f>
        <v>0</v>
      </c>
      <c r="AW37" s="281">
        <f>IF(FMP_Ranking89[[#This Row],[Removed LWC Raw]]&gt;0,LOG10(FMP_Ranking89[[#This Row],[Removed LWC Raw]])/AW$5*AS$6*100,0)</f>
        <v>0</v>
      </c>
      <c r="AX37" s="391">
        <f>_xlfn.XLOOKUP(FMP_Ranking89[[#This Row],[FMP ID]],RawData[FMP_ID],RawData[REMROADCLS])</f>
        <v>0</v>
      </c>
      <c r="AY37" s="396">
        <f>_xlfn.XLOOKUP(FMP_Ranking89[[#This Row],[FMP ID]],RawData[FMP_ID],RawData[REMRDLEN100])</f>
        <v>0</v>
      </c>
      <c r="AZ37" s="392">
        <f>(FMP_Ranking89[[#This Row],[Removed Road Miles Raw]])*(10)/AY$5</f>
        <v>0</v>
      </c>
      <c r="BA37" s="397">
        <f>(ASINH(FMP_Ranking89[[#This Row],[Removed Road Miles Raw]]))*(10)/(ASINH(AY$5))</f>
        <v>0</v>
      </c>
      <c r="BB37" s="401">
        <f>FMP_Ranking89[[#This Row],[Removed Miles, ArcSinh (0-10)]]*AY$6*10</f>
        <v>0</v>
      </c>
      <c r="BC37" s="281">
        <f>IF(FMP_Ranking89[[#This Row],[Removed Road Miles Raw]]&gt;0,LOG10(FMP_Ranking89[[#This Row],[Removed Road Miles Raw]])/BC$5*AY$6*100,0)</f>
        <v>0</v>
      </c>
      <c r="BD37" s="396">
        <f>_xlfn.XLOOKUP(FMP_Ranking89[[#This Row],[FMP ID]],RawData[FMP_ID],RawData[REMFRMACRE100])</f>
        <v>0</v>
      </c>
      <c r="BE37" s="392">
        <f>(FMP_Ranking89[[#This Row],[Ag Removed Raw]])*(10)/BD$5</f>
        <v>0</v>
      </c>
      <c r="BF37" s="397">
        <f>(ASINH(FMP_Ranking89[[#This Row],[Ag Removed Raw]]))*(10)/(ASINH(BD$5))</f>
        <v>0</v>
      </c>
      <c r="BG37" s="401">
        <f>FMP_Ranking89[[#This Row],[Ag Removed, ArcSinh (0-10)]]*BD$6*10</f>
        <v>0</v>
      </c>
      <c r="BH37" s="281">
        <f>IF(FMP_Ranking89[[#This Row],[Ag Removed Raw]]&gt;0,LOG10(FMP_Ranking89[[#This Row],[Ag Removed Raw]])/BH$5*BD$6*100,0)</f>
        <v>0</v>
      </c>
      <c r="BI37" s="402">
        <f>_xlfn.XLOOKUP(FMP_Ranking89[[#This Row],[FMP ID]],RawData[FMP_ID],RawData[COSTSTRUCT])</f>
        <v>208000</v>
      </c>
      <c r="BJ37" s="396">
        <f>_xlfn.XLOOKUP(FMP_Ranking89[[#This Row],[FMP ID]],RawData[FMP_ID],RawData[NATURE])</f>
        <v>0</v>
      </c>
      <c r="BK37" s="401">
        <f>(FMP_Ranking89[[#This Row],[% Nature-Based Raw]]-MIN(FMP_Ranking89[% Nature-Based Raw]))*(10)/(MAX(FMP_Ranking89[% Nature-Based Raw])-MIN(FMP_Ranking89[% Nature-Based Raw]))</f>
        <v>0</v>
      </c>
      <c r="BL37" s="392">
        <f>(ASINH(FMP_Ranking89[[#This Row],[Reduced Structures Raw]])-ASINH(MIN(FMP_Ranking89[Reduced Structures Raw])))*(10-0)/(ASINH(MAX(FMP_Ranking89[Reduced Structures Raw]))-ASINH(MIN(FMP_Ranking89[Reduced Structures Raw])))</f>
        <v>2.9533933488927211</v>
      </c>
      <c r="BM37" s="281">
        <f>ASINH(FMP_Ranking89[[#This Row],[% Nature-Based Raw]])/$BM$5*$BJ$6*100</f>
        <v>0</v>
      </c>
      <c r="BN37" s="281">
        <f>IF(FMP_Ranking89[[#This Row],[% Nature-Based Raw]]&gt;0,LOG10(FMP_Ranking89[[#This Row],[% Nature-Based Raw]])/BN$5*BJ$6*100,0)</f>
        <v>0</v>
      </c>
      <c r="BO37" s="403">
        <f>_xlfn.XLOOKUP(FMP_Ranking89[[#This Row],[FMP ID]],RawData[FMP_ID],RawData[BC_RATIO])</f>
        <v>0.40000000596046448</v>
      </c>
      <c r="BP37" s="401">
        <f>IF(FMP_Ranking89[[#This Row],[BCA Raw]]&gt;10,10,FMP_Ranking89[[#This Row],[BCA Raw]])</f>
        <v>0.40000000596046448</v>
      </c>
      <c r="BQ37" s="392">
        <f>(FMP_Ranking89[[#This Row],[Reduced Structures Raw]]-MIN(FMP_Ranking89[Reduced Structures Raw]))*(10)/(MAX(FMP_Ranking89[Reduced Structures Raw])-MIN(FMP_Ranking89[Reduced Structures Raw]))</f>
        <v>1.0011123470522803E-2</v>
      </c>
      <c r="BR37" s="281">
        <f>ASINH(FMP_Ranking89[[#This Row],[BCA Raw]])/$BR$5*$BO$6*100</f>
        <v>0.32522208302263272</v>
      </c>
      <c r="BS37" s="281">
        <f>IF(FMP_Ranking89[[#This Row],[BCA Raw]]&gt;0,LOG10(FMP_Ranking89[[#This Row],[BCA Raw]])/BS$5*BO$6*100,0)</f>
        <v>-0.99485000550136404</v>
      </c>
      <c r="BT37" s="400" t="str">
        <f>_xlfn.XLOOKUP(FMP_Ranking89[[#This Row],[FMP ID]],RawData[FMP_ID],RawData[WATER_SUP])</f>
        <v>No</v>
      </c>
      <c r="BU37" s="404">
        <f>IF(FMP_Ranking89[[#This Row],[Water Supply Raw]]="Yes",1,0)</f>
        <v>0</v>
      </c>
      <c r="BV37" s="400" t="str">
        <f>FMP_Ranking89[[#This Row],[FMP Type]]</f>
        <v>Detention Pond</v>
      </c>
      <c r="BW37" s="405">
        <f>IF(FMP_Ranking89[[#This Row],[FMP Type Raw]]="LWC Upgrade",10,(IF(FMP_Ranking89[[#This Row],[FMP Type Raw]]="Preparedness",4,(IF(FMP_Ranking89[[#This Row],[FMP Type Raw]]="Comprehensive",2,0)))))</f>
        <v>0</v>
      </c>
      <c r="BX37" s="281">
        <f>_xlfn.XLOOKUP(FMP_Ranking89[[#This Row],[FMP ID]],RawData[FMP_ID],RawData[DEPTH])</f>
        <v>0.33</v>
      </c>
      <c r="BY37" s="406" t="str">
        <f>_xlfn.XLOOKUP(FMP_Ranking89[[#This Row],[FMP ID]],RawData[FMP_ID],RawData[PREPROJLOS])</f>
        <v>&lt;2 yr</v>
      </c>
      <c r="BZ37" s="404">
        <f>IF(ISNUMBER(_xlfn.XLOOKUP(FMP_Ranking89[[#This Row],[FMP ID]],RawData[FMP_ID],RawData[SCORE1])),_xlfn.XLOOKUP(FMP_Ranking89[[#This Row],[FMP ID]],RawData[FMP_ID],RawData[SCORE1]),0)</f>
        <v>2</v>
      </c>
      <c r="CA37" s="400">
        <f>_xlfn.XLOOKUP(FMP_Ranking89[[#This Row],[FMP ID]],RawData[FMP_ID],RawData[POP_CMNTY])</f>
        <v>26024</v>
      </c>
      <c r="CB37" s="281">
        <f>_xlfn.XLOOKUP(FMP_Ranking89[[#This Row],[FMP ID]],RawData[FMP_ID],RawData[POP_HAZ])</f>
        <v>1580</v>
      </c>
      <c r="CC37" s="280" t="str">
        <f>_xlfn.XLOOKUP(FMP_Ranking89[[#This Row],[FMP ID]],RawData[FMP_ID],RawData[RANKING2])</f>
        <v>&lt;25% of project community affected</v>
      </c>
      <c r="CD37" s="407">
        <f>IF(ISNUMBER(_xlfn.XLOOKUP(FMP_Ranking89[[#This Row],[FMP ID]],RawData[FMP_ID],RawData[SCORE2])),_xlfn.XLOOKUP(FMP_Ranking89[[#This Row],[FMP ID]],RawData[FMP_ID],RawData[SCORE2]),0)</f>
        <v>1</v>
      </c>
      <c r="CE37" s="281">
        <f>_xlfn.XLOOKUP(FMP_Ranking89[[#This Row],[FMP ID]],RawData[FMP_ID],RawData[REMSTRC100])</f>
        <v>9</v>
      </c>
      <c r="CF37" s="281" t="str">
        <f>_xlfn.XLOOKUP(FMP_Ranking89[[#This Row],[FMP ID]],RawData[FMP_ID],RawData[RANKING3])</f>
        <v>Reduced risk to &gt;75% of structures in floodplain</v>
      </c>
      <c r="CG37" s="281">
        <f>IF(ISNUMBER(_xlfn.XLOOKUP(FMP_Ranking89[[#This Row],[FMP ID]],RawData[FMP_ID],RawData[SCORE3])),_xlfn.XLOOKUP(FMP_Ranking89[[#This Row],[FMP ID]],RawData[FMP_ID],RawData[SCORE3]),0)</f>
        <v>10</v>
      </c>
      <c r="CH37" s="400">
        <f>_xlfn.XLOOKUP(FMP_Ranking89[[#This Row],[FMP ID]],RawData[FMP_ID],RawData[REDSTRUCT])</f>
        <v>9</v>
      </c>
      <c r="CI37" s="281">
        <f>_xlfn.XLOOKUP(FMP_Ranking89[[#This Row],[FMP ID]],RawData[FMP_ID],RawData[DAMAGE11])</f>
        <v>397579.5</v>
      </c>
      <c r="CJ37" s="281">
        <f>_xlfn.XLOOKUP(FMP_Ranking89[[#This Row],[FMP ID]],RawData[FMP_ID],RawData[REMDAMAGE12])</f>
        <v>0</v>
      </c>
      <c r="CK37" s="281" t="str">
        <f>_xlfn.XLOOKUP(FMP_Ranking89[[#This Row],[FMP ID]],RawData[FMP_ID],RawData[RANKING4])</f>
        <v>Flood damage reduction &gt;95%</v>
      </c>
      <c r="CL37" s="390">
        <f>IF(ISNUMBER(_xlfn.XLOOKUP(FMP_Ranking89[[#This Row],[FMP ID]],RawData[FMP_ID],RawData[SCORE4])),_xlfn.XLOOKUP(FMP_Ranking89[[#This Row],[FMP ID]],RawData[FMP_ID],RawData[SCORE4]),0)</f>
        <v>10</v>
      </c>
      <c r="CM37" s="281">
        <f>_xlfn.XLOOKUP(FMP_Ranking89[[#This Row],[FMP ID]],RawData[FMP_ID],RawData[REMCRITFAC])</f>
        <v>0</v>
      </c>
      <c r="CN37" s="281" t="str">
        <f>_xlfn.XLOOKUP(FMP_Ranking89[[#This Row],[FMP ID]],RawData[FMP_ID],RawData[RANKING5])</f>
        <v>Reduced risk for 0 structures in floodplain</v>
      </c>
      <c r="CO37" s="281">
        <f>IF(ISNUMBER(_xlfn.XLOOKUP(FMP_Ranking89[[#This Row],[FMP ID]],RawData[FMP_ID],RawData[SCORE5])),_xlfn.XLOOKUP(FMP_Ranking89[[#This Row],[FMP ID]],RawData[FMP_ID],RawData[SCORE5]),0)</f>
        <v>0</v>
      </c>
      <c r="CP37" s="400">
        <f>_xlfn.XLOOKUP(FMP_Ranking89[[#This Row],[FMP ID]],RawData[FMP_ID],RawData[INJ_PCT])</f>
        <v>3.7884000000000002</v>
      </c>
      <c r="CQ37" s="281" t="str">
        <f>_xlfn.XLOOKUP(FMP_Ranking89[[#This Row],[FMP ID]],RawData[FMP_ID],RawData[RANKING6])</f>
        <v>Life/injury risk percentage &lt;20%</v>
      </c>
      <c r="CR37" s="407">
        <f>IF(ISNUMBER(_xlfn.XLOOKUP(FMP_Ranking89[[#This Row],[FMP ID]],RawData[FMP_ID],RawData[SCORE6])),_xlfn.XLOOKUP(FMP_Ranking89[[#This Row],[FMP ID]],RawData[FMP_ID],RawData[SCORE6]),0)</f>
        <v>2</v>
      </c>
      <c r="CS37" s="281">
        <f>_xlfn.XLOOKUP(FMP_Ranking89[[#This Row],[FMP ID]],RawData[FMP_ID],RawData[WSUP_AF])</f>
        <v>0</v>
      </c>
      <c r="CT37" s="281" t="str">
        <f>_xlfn.XLOOKUP(FMP_Ranking89[[#This Row],[FMP ID]],RawData[FMP_ID],RawData[SOURCE_ID])</f>
        <v>&lt;Null&gt;</v>
      </c>
      <c r="CU37" s="281" t="str">
        <f>_xlfn.XLOOKUP(FMP_Ranking89[[#This Row],[FMP ID]],RawData[FMP_ID],RawData[WMS_ID])</f>
        <v>&lt;Null&gt;</v>
      </c>
      <c r="CV37" s="281" t="str">
        <f>_xlfn.XLOOKUP(FMP_Ranking89[[#This Row],[FMP ID]],RawData[FMP_ID],RawData[RANKING7])</f>
        <v>No impact on water supply</v>
      </c>
      <c r="CW37" s="281">
        <f>IF(ISNUMBER(_xlfn.XLOOKUP(FMP_Ranking89[[#This Row],[FMP ID]],RawData[FMP_ID],RawData[SCORE7])),_xlfn.XLOOKUP(FMP_Ranking89[[#This Row],[FMP ID]],RawData[FMP_ID],RawData[SCORE7]),0)</f>
        <v>0</v>
      </c>
      <c r="CX37" s="400">
        <f>_xlfn.XLOOKUP(FMP_Ranking89[[#This Row],[FMP ID]],RawData[FMP_ID],RawData[SVI13])</f>
        <v>0.147981</v>
      </c>
      <c r="CY37" s="281" t="str">
        <f>_xlfn.XLOOKUP(FMP_Ranking89[[#This Row],[FMP ID]],RawData[FMP_ID],RawData[RANKING8])</f>
        <v>SVI between 0.01-0.25 (low vulnerability)</v>
      </c>
      <c r="CZ37" s="407">
        <f>IF(ISNUMBER(_xlfn.XLOOKUP(FMP_Ranking89[[#This Row],[FMP ID]],RawData[FMP_ID],RawData[SCORE8])),_xlfn.XLOOKUP(FMP_Ranking89[[#This Row],[FMP ID]],RawData[FMP_ID],RawData[SCORE8]),0)</f>
        <v>1</v>
      </c>
      <c r="DA37" s="281">
        <f>_xlfn.XLOOKUP(FMP_Ranking89[[#This Row],[FMP ID]],RawData[FMP_ID],RawData[GREEN])</f>
        <v>0</v>
      </c>
      <c r="DB37" s="281" t="str">
        <f>_xlfn.XLOOKUP(FMP_Ranking89[[#This Row],[FMP ID]],RawData[FMP_ID],RawData[RANKING9])</f>
        <v>&lt;25% of the project cost is nature-based</v>
      </c>
      <c r="DC37" s="281">
        <f>IF(ISNUMBER(_xlfn.XLOOKUP(FMP_Ranking89[[#This Row],[FMP ID]],RawData[FMP_ID],RawData[SCORE9])),_xlfn.XLOOKUP(FMP_Ranking89[[#This Row],[FMP ID]],RawData[FMP_ID],RawData[SCORE9]),0)</f>
        <v>1</v>
      </c>
      <c r="DD37" s="400" t="str">
        <f>_xlfn.XLOOKUP(FMP_Ranking89[[#This Row],[FMP ID]],RawData[FMP_ID],RawData[MULT_BEN])</f>
        <v>Benefit categories include U.N. Sustainable Development Goals</v>
      </c>
      <c r="DE37" s="281" t="str">
        <f>_xlfn.XLOOKUP(FMP_Ranking89[[#This Row],[FMP ID]],RawData[FMP_ID],RawData[RANKING10])</f>
        <v>Project delivers benefits in only 1 wider benefit category</v>
      </c>
      <c r="DF37" s="407">
        <f>IF(ISNUMBER(_xlfn.XLOOKUP(FMP_Ranking89[[#This Row],[FMP ID]],RawData[FMP_ID],RawData[SCORE10])),_xlfn.XLOOKUP(FMP_Ranking89[[#This Row],[FMP ID]],RawData[FMP_ID],RawData[SCORE10]),0)</f>
        <v>1</v>
      </c>
      <c r="DG37" s="281">
        <f>_xlfn.XLOOKUP(FMP_Ranking89[[#This Row],[FMP ID]],RawData[FMP_ID],RawData[OMCOST_YR])</f>
        <v>1868.47</v>
      </c>
      <c r="DH37" s="281" t="str">
        <f>_xlfn.XLOOKUP(FMP_Ranking89[[#This Row],[FMP ID]],RawData[FMP_ID],RawData[RANKING11])</f>
        <v>Project requires regular, ongoing operation and maintenance; and/or O&amp;M requirements are well defined (Regular);</v>
      </c>
      <c r="DI37" s="281">
        <f>IF(ISNUMBER(_xlfn.XLOOKUP(FMP_Ranking89[[#This Row],[FMP ID]],RawData[FMP_ID],RawData[SCORE11])),_xlfn.XLOOKUP(FMP_Ranking89[[#This Row],[FMP ID]],RawData[FMP_ID],RawData[SCORE11]),0)</f>
        <v>7</v>
      </c>
      <c r="DJ37" s="400" t="str">
        <f>_xlfn.XLOOKUP(FMP_Ranking89[[#This Row],[FMP ID]],RawData[FMP_ID],RawData[RANKING12])</f>
        <v>Project has a typical number of administrative, regulatory and limitations / requirements</v>
      </c>
      <c r="DK37" s="390">
        <f>IF(ISNUMBER(_xlfn.XLOOKUP(FMP_Ranking89[[#This Row],[FMP ID]],RawData[FMP_ID],RawData[SCORE12])),_xlfn.XLOOKUP(FMP_Ranking89[[#This Row],[FMP ID]],RawData[FMP_ID],RawData[SCORE12]),0)</f>
        <v>6</v>
      </c>
      <c r="DL37" s="281" t="str">
        <f>_xlfn.XLOOKUP(FMP_Ranking89[[#This Row],[FMP ID]],RawData[FMP_ID],RawData[RANKING13])</f>
        <v>Project will deliver a low level of environmental benefits (1 category)</v>
      </c>
      <c r="DM37" s="407">
        <f>IF(_xlfn.XLOOKUP(FMP_Ranking89[[#This Row],[FMP ID]],RawData[FMP_ID],RawData[SCORE13])&lt;0,0,IF(ISNUMBER(_xlfn.XLOOKUP(FMP_Ranking89[[#This Row],[FMP ID]],RawData[FMP_ID],RawData[SCORE13])),_xlfn.XLOOKUP(FMP_Ranking89[[#This Row],[FMP ID]],RawData[FMP_ID],RawData[SCORE13]),0))</f>
        <v>3</v>
      </c>
      <c r="DN37" s="400" t="str">
        <f>_xlfn.XLOOKUP(FMP_Ranking89[[#This Row],[FMP ID]],RawData[FMP_ID],RawData[RANKING14])</f>
        <v>Project has no adverse environmental impacts</v>
      </c>
      <c r="DO37" s="390">
        <f>IF(ISNUMBER(_xlfn.XLOOKUP(FMP_Ranking89[[#This Row],[FMP ID]],RawData[FMP_ID],RawData[SCORE14])),_xlfn.XLOOKUP(FMP_Ranking89[[#This Row],[FMP ID]],RawData[FMP_ID],RawData[SCORE14]),0)</f>
        <v>10</v>
      </c>
      <c r="DP37" s="281" t="str">
        <f>_xlfn.XLOOKUP(FMP_Ranking89[[#This Row],[FMP ID]],RawData[FMP_ID],RawData[TRAFFIC14])</f>
        <v>&lt;Null&gt;</v>
      </c>
      <c r="DQ37" s="281" t="str">
        <f>_xlfn.XLOOKUP(FMP_Ranking89[[#This Row],[FMP ID]],RawData[FMP_ID],RawData[RANKING15])</f>
        <v>Project will protect all major access routes in floodplain and all emergency service access. Minor access routes are still flooded or have restricted access in local areas.</v>
      </c>
      <c r="DR37" s="407">
        <f>IF(ISNUMBER(_xlfn.XLOOKUP(FMP_Ranking89[[#This Row],[FMP ID]],RawData[FMP_ID],RawData[SCORE15])),_xlfn.XLOOKUP(FMP_Ranking89[[#This Row],[FMP ID]],RawData[FMP_ID],RawData[SCORE15]),0)</f>
        <v>7</v>
      </c>
      <c r="DS37" s="400"/>
      <c r="DT3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101469295693365</v>
      </c>
      <c r="DU37" s="407">
        <f>_xlfn.RANK.EQ(FMP_Ranking89[[#This Row],[Weighted Score Based on Normalized Reported Factors]],FMP_Ranking89[Weighted Score Based on Normalized Reported Factors],0)</f>
        <v>63</v>
      </c>
      <c r="DV3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3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v>
      </c>
      <c r="DX37" s="281">
        <f>_xlfn.RANK.EQ(FMP_Ranking89[[#This Row],[Project Details Weighted Score]],FMP_Ranking89[Project Details Weighted Score],0)</f>
        <v>500</v>
      </c>
      <c r="DY37" s="409">
        <f>FMP_Ranking89[[#This Row],[Project Details Weighted Score]]+FMP_Ranking89[[#This Row],[Weighted Score Based on Normalized Reported Factors]]</f>
        <v>17.601469295693363</v>
      </c>
      <c r="DZ37" s="391">
        <f>_xlfn.RANK.EQ(FMP_Ranking89[[#This Row],[Total Score]],FMP_Ranking89[Total Score],0)</f>
        <v>238</v>
      </c>
      <c r="EA37" s="395" t="e">
        <f>_xlfn.XLOOKUP(FMP_Ranking89[[#This Row],[FMP ID]],#REF!,#REF!)</f>
        <v>#REF!</v>
      </c>
      <c r="EB3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492438513408697</v>
      </c>
      <c r="EC37" s="283">
        <f>FMP_Ranking89[[#This Row],[Score Based on ArcSinh Normalized Reported Factors]]+FMP_Ranking89[[#This Row],[Project Details Weighted Score]]</f>
        <v>22.992438513408697</v>
      </c>
      <c r="ED37" s="284">
        <f>_xlfn.RANK.EQ(FMP_Ranking89[[#This Row],[Total Score (with ArcSinh normalization of select criteria)]],FMP_Ranking89[Total Score (with ArcSinh normalization of select criteria)],0)</f>
        <v>286</v>
      </c>
      <c r="EE37" s="283">
        <v>22.992438513408697</v>
      </c>
      <c r="EF37" s="284">
        <v>277</v>
      </c>
    </row>
    <row r="38" spans="1:136" ht="120" x14ac:dyDescent="0.25">
      <c r="A38" s="339" t="s">
        <v>5221</v>
      </c>
      <c r="B38" s="268">
        <f>_xlfn.XLOOKUP(FMP_Ranking89[[#This Row],[FMP ID]],RawData[FMP_ID],RawData[RFPG_NUM])</f>
        <v>3</v>
      </c>
      <c r="C38" s="269" t="str">
        <f>_xlfn.XLOOKUP(FMP_Ranking89[[#This Row],[FMP ID]],RawData[FMP_ID],RawData[FMP_NAME])</f>
        <v>West Irving Creek Phases 2, 3, and 4</v>
      </c>
      <c r="D38" s="269" t="str" cm="1">
        <f t="array" ref="D38">_xlfn.XLOOKUP(TEXT(FMP_Ranking89[[#This Row],[FMP ID]],"000000000"),TEXT(Table3[FMP_ID],"000000000"),Table3[Sponsor_name_concat],"Not found")</f>
        <v>Irving</v>
      </c>
      <c r="E38" s="269" t="str">
        <f>_xlfn.XLOOKUP(FMP_Ranking89[[#This Row],[FMP ID]],RawData[FMP_ID],RawData[FMP_DESCR])</f>
        <v>FIF - 13792; W Irving Creek channel improvements project makes 2.5 miles of concrete channel deeper. Vertical walls allow project to have a similar footprint to minimize impacts. 15 road crossings and several miles of wastewater main need reconstruction</v>
      </c>
      <c r="F38" s="269" t="str">
        <f>_xlfn.XLOOKUP(FMP_Ranking89[[#This Row],[FMP ID]],RawData[FMP_ID],RawData[FMP_TYPE])</f>
        <v>Infrastructure</v>
      </c>
      <c r="G38" s="365">
        <f>_xlfn.XLOOKUP(FMP_Ranking89[[#This Row],[FMP ID]],RawData[FMP_ID],RawData[FMP_COST])</f>
        <v>80066000</v>
      </c>
      <c r="H38" s="389" t="str">
        <f>_xlfn.XLOOKUP(FMP_Ranking89[[#This Row],[FMP ID]],RawData[FMP_ID],RawData[EMER_NEED])</f>
        <v>No</v>
      </c>
      <c r="I38" s="390">
        <f>IF(FMP_Ranking89[[#This Row],[Emergency Need Raw]]="Yes",10,0)</f>
        <v>0</v>
      </c>
      <c r="J38" s="391">
        <f>_xlfn.XLOOKUP(FMP_Ranking89[[#This Row],[FMP ID]],RawData[FMP_ID],RawData[STRUCT_100])</f>
        <v>259</v>
      </c>
      <c r="K38" s="391">
        <f>_xlfn.XLOOKUP(FMP_Ranking89[[#This Row],[FMP ID]],RawData[FMP_ID],RawData[RES_STRUCT100])</f>
        <v>235</v>
      </c>
      <c r="L38" s="281">
        <f>_xlfn.XLOOKUP(FMP_Ranking89[[#This Row],[FMP ID]],RawData[FMP_ID],RawData[POP100])</f>
        <v>4836</v>
      </c>
      <c r="M38" s="391">
        <f>_xlfn.XLOOKUP(FMP_Ranking89[[#This Row],[FMP ID]],RawData[FMP_ID],RawData[CRITFAC100])</f>
        <v>1</v>
      </c>
      <c r="N38" s="281">
        <f>_xlfn.XLOOKUP(FMP_Ranking89[[#This Row],[FMP ID]],RawData[FMP_ID],RawData[LWC])</f>
        <v>8</v>
      </c>
      <c r="O38" s="391">
        <f>_xlfn.XLOOKUP(FMP_Ranking89[[#This Row],[FMP ID]],RawData[FMP_ID],RawData[ROADCLS])</f>
        <v>61</v>
      </c>
      <c r="P38" s="281">
        <f>_xlfn.XLOOKUP(FMP_Ranking89[[#This Row],[FMP ID]],RawData[FMP_ID],RawData[ROAD_MILES100])</f>
        <v>5.2194886207580566</v>
      </c>
      <c r="Q38" s="391">
        <f>_xlfn.XLOOKUP(FMP_Ranking89[[#This Row],[FMP ID]],RawData[FMP_ID],RawData[FARMACRE100])</f>
        <v>0</v>
      </c>
      <c r="R38" s="281">
        <f>_xlfn.XLOOKUP(FMP_Ranking89[[#This Row],[FMP ID]],RawData[FMP_ID],RawData[REDSTRUCT100])</f>
        <v>6</v>
      </c>
      <c r="S38" s="392">
        <f>(FMP_Ranking89[[#This Row],[Reduced Structures Raw]])*(10)/R$5</f>
        <v>6.6740823136818691E-3</v>
      </c>
      <c r="T38" s="392">
        <f>(ASINH(FMP_Ranking89[[#This Row],[Reduced Structures Raw]]))*(10)/(ASINH(R$5))</f>
        <v>2.5434071230009434</v>
      </c>
      <c r="U38" s="393">
        <f>FMP_Ranking89[[#This Row],[Reduced Structures, ArcSinh (0-10)]]*R$6*10</f>
        <v>0</v>
      </c>
      <c r="V38" s="394">
        <f>IF(FMP_Ranking89[[#This Row],[Reduced Structures Raw]]&gt;0,LOG10(FMP_Ranking89[[#This Row],[Reduced Structures Raw]])/V$5*R$6*100,0)</f>
        <v>0</v>
      </c>
      <c r="W38" s="395">
        <f>_xlfn.XLOOKUP(FMP_Ranking89[[#This Row],[FMP ID]],RawData[FMP_ID],RawData[STRUCT_100])</f>
        <v>259</v>
      </c>
      <c r="X38" s="396">
        <f>_xlfn.XLOOKUP(FMP_Ranking89[[#This Row],[FMP ID]],RawData[FMP_ID],RawData[REMSTRC100])</f>
        <v>252</v>
      </c>
      <c r="Y38" s="392">
        <f>(FMP_Ranking89[[#This Row],[Removed Structures Raw]])*(10)/X$5</f>
        <v>3.3157894736842108E-2</v>
      </c>
      <c r="Z38" s="397">
        <f>(ASINH(FMP_Ranking89[[#This Row],[Removed Structures Raw]]))*(10)/(ASINH(X$5))</f>
        <v>5.2151945543585265</v>
      </c>
      <c r="AA38" s="397">
        <f>FMP_Ranking89[[#This Row],[Removed Structures, ArcSinh (0-10)]]*X$6*10</f>
        <v>2.6075972771792633</v>
      </c>
      <c r="AB38" s="281">
        <f>IF(FMP_Ranking89[[#This Row],[Removed Structures Raw]]&gt;0,LOG10(FMP_Ranking89[[#This Row],[Removed Structures Raw]])/AB$5*X$6*100,0)</f>
        <v>2.4600412363416813</v>
      </c>
      <c r="AC38" s="398">
        <f>IF(FMP_Ranking89[[#This Row],[Structures 100 Raw]]=0,0,(IF(FMP_Ranking89[[#This Row],[Removed Structures Raw]]&gt;FMP_Ranking89[[#This Row],[Structures 100 Raw]],100,FMP_Ranking89[[#This Row],[Removed Structures Raw]]/FMP_Ranking89[[#This Row],[Structures 100 Raw]]*100)))</f>
        <v>97.297297297297305</v>
      </c>
      <c r="AD38" s="399">
        <f>FMP_Ranking89[[#This Row],[Percent of structures removed (Calculated) ]]*$AC$6</f>
        <v>9.7297297297297316</v>
      </c>
      <c r="AE38" s="281">
        <f>IF(FMP_Ranking89[[#This Row],[Percent of structures removed (Calculated) ]]&gt;0,LOG10(FMP_Ranking89[[#This Row],[Percent of structures removed (Calculated) ]])/AE$5*AC$6*100,0)</f>
        <v>9.9405038835014619</v>
      </c>
      <c r="AF38" s="400">
        <f>_xlfn.XLOOKUP(FMP_Ranking89[[#This Row],[FMP ID]],RawData[FMP_ID],RawData[REMRESSTRC100])</f>
        <v>230</v>
      </c>
      <c r="AG38" s="397">
        <f>(ASINH(FMP_Ranking89[[#This Row],[Removed Res Structures Removed Raw]]))*(10)/(ASINH(AF$5))</f>
        <v>5.2278410245132374</v>
      </c>
      <c r="AH38" s="397">
        <f>FMP_Ranking89[[#This Row],[Removed Res ArcSinh (1-10)]]*AF$6*10</f>
        <v>1.3069602561283094</v>
      </c>
      <c r="AI38" s="400">
        <f>_xlfn.XLOOKUP(FMP_Ranking89[[#This Row],[FMP ID]],RawData[FMP_ID],RawData[REMPOP100])</f>
        <v>1151</v>
      </c>
      <c r="AJ38" s="392">
        <f>(FMP_Ranking89[[#This Row],[Removed Pop Raw]])*(10)/AI$5</f>
        <v>3.2885714285714289E-2</v>
      </c>
      <c r="AK38" s="397">
        <f>(ASINH(FMP_Ranking89[[#This Row],[Removed Pop Raw]]))*(10)/(ASINH(AI$5))</f>
        <v>5.7520085689438725</v>
      </c>
      <c r="AL38" s="401">
        <f>FMP_Ranking89[[#This Row],[Removed Population, ArcSinh (0-10)]]*AI$6*10</f>
        <v>5.7520085689438725</v>
      </c>
      <c r="AM38" s="281">
        <f>IF(FMP_Ranking89[[#This Row],[Removed Pop Raw]]&gt;0,LOG10(FMP_Ranking89[[#This Row],[Removed Pop Raw]])/AM$5*AI$6*100,0)</f>
        <v>5.5213523700330551</v>
      </c>
      <c r="AN38" s="396">
        <f>_xlfn.XLOOKUP(FMP_Ranking89[[#This Row],[FMP ID]],RawData[FMP_ID],RawData[REMCRITFAC100])</f>
        <v>1</v>
      </c>
      <c r="AO38" s="392">
        <f>(FMP_Ranking89[[#This Row],[Removed Crit Fac Raw]])*(10)/AN$5</f>
        <v>4.7619047619047623E-3</v>
      </c>
      <c r="AP38" s="397">
        <f>(ASINH(FMP_Ranking89[[#This Row],[Removed Crit Fac Raw]]))*(10)/(ASINH(AN$5))</f>
        <v>1.0564431317252208</v>
      </c>
      <c r="AQ38" s="401">
        <f>FMP_Ranking89[[#This Row],[Removed Critical Facilities, ArcSinh (0-10)]]*AN$6*10</f>
        <v>1.0564431317252208</v>
      </c>
      <c r="AR38" s="281">
        <f>IF(FMP_Ranking89[[#This Row],[Removed Crit Fac Raw]]&gt;0,LOG10(FMP_Ranking89[[#This Row],[Removed Crit Fac Raw]])/AR$5*AN$6*100,0)</f>
        <v>0</v>
      </c>
      <c r="AS38" s="396">
        <f>_xlfn.XLOOKUP(FMP_Ranking89[[#This Row],[FMP ID]],RawData[FMP_ID],RawData[REMLWC100])</f>
        <v>7</v>
      </c>
      <c r="AT38" s="392">
        <f>(FMP_Ranking89[[#This Row],[Removed LWC Raw]])*(10)/AS$5</f>
        <v>2.8</v>
      </c>
      <c r="AU38" s="397">
        <f>(ASINH(FMP_Ranking89[[#This Row],[Removed LWC Raw]]))*(10)/(ASINH(AS$5))</f>
        <v>6.7582695415209075</v>
      </c>
      <c r="AV38" s="401">
        <f>FMP_Ranking89[[#This Row],[Removed LWC, ArcSinh (0-10)]]*AS$6*10</f>
        <v>5.0687021561406809</v>
      </c>
      <c r="AW38" s="281">
        <f>IF(FMP_Ranking89[[#This Row],[Removed LWC Raw]]&gt;0,LOG10(FMP_Ranking89[[#This Row],[Removed LWC Raw]])/AW$5*AS$6*100,0)</f>
        <v>4.5339823317081276</v>
      </c>
      <c r="AX38" s="391">
        <f>_xlfn.XLOOKUP(FMP_Ranking89[[#This Row],[FMP ID]],RawData[FMP_ID],RawData[REMROADCLS])</f>
        <v>44</v>
      </c>
      <c r="AY38" s="396">
        <f>_xlfn.XLOOKUP(FMP_Ranking89[[#This Row],[FMP ID]],RawData[FMP_ID],RawData[REMRDLEN100])</f>
        <v>5</v>
      </c>
      <c r="AZ38" s="392">
        <f>(FMP_Ranking89[[#This Row],[Removed Road Miles Raw]])*(10)/AY$5</f>
        <v>4.5454545454545456E-2</v>
      </c>
      <c r="BA38" s="397">
        <f>(ASINH(FMP_Ranking89[[#This Row],[Removed Road Miles Raw]]))*(10)/(ASINH(AY$5))</f>
        <v>3.0046444758700455</v>
      </c>
      <c r="BB38" s="401">
        <f>FMP_Ranking89[[#This Row],[Removed Miles, ArcSinh (0-10)]]*AY$6*10</f>
        <v>1.502322237935023</v>
      </c>
      <c r="BC38" s="281">
        <f>IF(FMP_Ranking89[[#This Row],[Removed Road Miles Raw]]&gt;0,LOG10(FMP_Ranking89[[#This Row],[Removed Road Miles Raw]])/BC$5*AY$6*100,0)</f>
        <v>1.1490952939864387</v>
      </c>
      <c r="BD38" s="396">
        <f>_xlfn.XLOOKUP(FMP_Ranking89[[#This Row],[FMP ID]],RawData[FMP_ID],RawData[REMFRMACRE100])</f>
        <v>0</v>
      </c>
      <c r="BE38" s="392">
        <f>(FMP_Ranking89[[#This Row],[Ag Removed Raw]])*(10)/BD$5</f>
        <v>0</v>
      </c>
      <c r="BF38" s="397">
        <f>(ASINH(FMP_Ranking89[[#This Row],[Ag Removed Raw]]))*(10)/(ASINH(BD$5))</f>
        <v>0</v>
      </c>
      <c r="BG38" s="401">
        <f>FMP_Ranking89[[#This Row],[Ag Removed, ArcSinh (0-10)]]*BD$6*10</f>
        <v>0</v>
      </c>
      <c r="BH38" s="281">
        <f>IF(FMP_Ranking89[[#This Row],[Ag Removed Raw]]&gt;0,LOG10(FMP_Ranking89[[#This Row],[Ag Removed Raw]])/BH$5*BD$6*100,0)</f>
        <v>0</v>
      </c>
      <c r="BI38" s="402">
        <f>_xlfn.XLOOKUP(FMP_Ranking89[[#This Row],[FMP ID]],RawData[FMP_ID],RawData[COSTSTRUCT])</f>
        <v>318000</v>
      </c>
      <c r="BJ38" s="396">
        <f>_xlfn.XLOOKUP(FMP_Ranking89[[#This Row],[FMP ID]],RawData[FMP_ID],RawData[NATURE])</f>
        <v>0</v>
      </c>
      <c r="BK38" s="401">
        <f>(FMP_Ranking89[[#This Row],[% Nature-Based Raw]]-MIN(FMP_Ranking89[% Nature-Based Raw]))*(10)/(MAX(FMP_Ranking89[% Nature-Based Raw])-MIN(FMP_Ranking89[% Nature-Based Raw]))</f>
        <v>0</v>
      </c>
      <c r="BL38" s="392">
        <f>(ASINH(FMP_Ranking89[[#This Row],[Reduced Structures Raw]])-ASINH(MIN(FMP_Ranking89[Reduced Structures Raw])))*(10-0)/(ASINH(MAX(FMP_Ranking89[Reduced Structures Raw]))-ASINH(MIN(FMP_Ranking89[Reduced Structures Raw])))</f>
        <v>2.5434071230009434</v>
      </c>
      <c r="BM38" s="281">
        <f>ASINH(FMP_Ranking89[[#This Row],[% Nature-Based Raw]])/$BM$5*$BJ$6*100</f>
        <v>0</v>
      </c>
      <c r="BN38" s="281">
        <f>IF(FMP_Ranking89[[#This Row],[% Nature-Based Raw]]&gt;0,LOG10(FMP_Ranking89[[#This Row],[% Nature-Based Raw]])/BN$5*BJ$6*100,0)</f>
        <v>0</v>
      </c>
      <c r="BO38" s="403">
        <f>_xlfn.XLOOKUP(FMP_Ranking89[[#This Row],[FMP ID]],RawData[FMP_ID],RawData[BC_RATIO])</f>
        <v>0.10000000149011611</v>
      </c>
      <c r="BP38" s="401">
        <f>IF(FMP_Ranking89[[#This Row],[BCA Raw]]&gt;10,10,FMP_Ranking89[[#This Row],[BCA Raw]])</f>
        <v>0.10000000149011611</v>
      </c>
      <c r="BQ38" s="392">
        <f>(FMP_Ranking89[[#This Row],[Reduced Structures Raw]]-MIN(FMP_Ranking89[Reduced Structures Raw]))*(10)/(MAX(FMP_Ranking89[Reduced Structures Raw])-MIN(FMP_Ranking89[Reduced Structures Raw]))</f>
        <v>6.6740823136818691E-3</v>
      </c>
      <c r="BR38" s="281">
        <f>ASINH(FMP_Ranking89[[#This Row],[BCA Raw]])/$BR$5*$BO$6*100</f>
        <v>8.3244376783259813E-2</v>
      </c>
      <c r="BS38" s="281">
        <f>IF(FMP_Ranking89[[#This Row],[BCA Raw]]&gt;0,LOG10(FMP_Ranking89[[#This Row],[BCA Raw]])/BS$5*BO$6*100,0)</f>
        <v>-2.4999999838212701</v>
      </c>
      <c r="BT38" s="400" t="str">
        <f>_xlfn.XLOOKUP(FMP_Ranking89[[#This Row],[FMP ID]],RawData[FMP_ID],RawData[WATER_SUP])</f>
        <v>No</v>
      </c>
      <c r="BU38" s="404">
        <f>IF(FMP_Ranking89[[#This Row],[Water Supply Raw]]="Yes",1,0)</f>
        <v>0</v>
      </c>
      <c r="BV38" s="400" t="str">
        <f>FMP_Ranking89[[#This Row],[FMP Type]]</f>
        <v>Infrastructure</v>
      </c>
      <c r="BW38" s="405">
        <f>IF(FMP_Ranking89[[#This Row],[FMP Type Raw]]="LWC Upgrade",10,(IF(FMP_Ranking89[[#This Row],[FMP Type Raw]]="Preparedness",4,(IF(FMP_Ranking89[[#This Row],[FMP Type Raw]]="Comprehensive",2,0)))))</f>
        <v>0</v>
      </c>
      <c r="BX38" s="281">
        <f>_xlfn.XLOOKUP(FMP_Ranking89[[#This Row],[FMP ID]],RawData[FMP_ID],RawData[DEPTH])</f>
        <v>0.68</v>
      </c>
      <c r="BY38" s="406" t="str">
        <f>_xlfn.XLOOKUP(FMP_Ranking89[[#This Row],[FMP ID]],RawData[FMP_ID],RawData[PREPROJLOS])</f>
        <v>2-yr</v>
      </c>
      <c r="BZ38" s="404">
        <f>IF(ISNUMBER(_xlfn.XLOOKUP(FMP_Ranking89[[#This Row],[FMP ID]],RawData[FMP_ID],RawData[SCORE1])),_xlfn.XLOOKUP(FMP_Ranking89[[#This Row],[FMP ID]],RawData[FMP_ID],RawData[SCORE1]),0)</f>
        <v>4</v>
      </c>
      <c r="CA38" s="400">
        <f>_xlfn.XLOOKUP(FMP_Ranking89[[#This Row],[FMP ID]],RawData[FMP_ID],RawData[POP_CMNTY])</f>
        <v>245344</v>
      </c>
      <c r="CB38" s="281">
        <f>_xlfn.XLOOKUP(FMP_Ranking89[[#This Row],[FMP ID]],RawData[FMP_ID],RawData[POP_HAZ])</f>
        <v>4836</v>
      </c>
      <c r="CC38" s="280" t="str">
        <f>_xlfn.XLOOKUP(FMP_Ranking89[[#This Row],[FMP ID]],RawData[FMP_ID],RawData[RANKING2])</f>
        <v>&lt;25% of project community affected</v>
      </c>
      <c r="CD38" s="407">
        <f>IF(ISNUMBER(_xlfn.XLOOKUP(FMP_Ranking89[[#This Row],[FMP ID]],RawData[FMP_ID],RawData[SCORE2])),_xlfn.XLOOKUP(FMP_Ranking89[[#This Row],[FMP ID]],RawData[FMP_ID],RawData[SCORE2]),0)</f>
        <v>1</v>
      </c>
      <c r="CE38" s="281">
        <f>_xlfn.XLOOKUP(FMP_Ranking89[[#This Row],[FMP ID]],RawData[FMP_ID],RawData[REMSTRC100])</f>
        <v>252</v>
      </c>
      <c r="CF38" s="281" t="str">
        <f>_xlfn.XLOOKUP(FMP_Ranking89[[#This Row],[FMP ID]],RawData[FMP_ID],RawData[RANKING3])</f>
        <v>Reduced risk to &gt;75% of structures in floodplain</v>
      </c>
      <c r="CG38" s="281">
        <f>IF(ISNUMBER(_xlfn.XLOOKUP(FMP_Ranking89[[#This Row],[FMP ID]],RawData[FMP_ID],RawData[SCORE3])),_xlfn.XLOOKUP(FMP_Ranking89[[#This Row],[FMP ID]],RawData[FMP_ID],RawData[SCORE3]),0)</f>
        <v>10</v>
      </c>
      <c r="CH38" s="400">
        <f>_xlfn.XLOOKUP(FMP_Ranking89[[#This Row],[FMP ID]],RawData[FMP_ID],RawData[REDSTRUCT])</f>
        <v>6</v>
      </c>
      <c r="CI38" s="281">
        <f>_xlfn.XLOOKUP(FMP_Ranking89[[#This Row],[FMP ID]],RawData[FMP_ID],RawData[DAMAGE11])</f>
        <v>13816230</v>
      </c>
      <c r="CJ38" s="281">
        <f>_xlfn.XLOOKUP(FMP_Ranking89[[#This Row],[FMP ID]],RawData[FMP_ID],RawData[REMDAMAGE12])</f>
        <v>0</v>
      </c>
      <c r="CK38" s="281" t="str">
        <f>_xlfn.XLOOKUP(FMP_Ranking89[[#This Row],[FMP ID]],RawData[FMP_ID],RawData[RANKING4])</f>
        <v>Flood damage reduction &gt;95%</v>
      </c>
      <c r="CL38" s="390">
        <f>IF(ISNUMBER(_xlfn.XLOOKUP(FMP_Ranking89[[#This Row],[FMP ID]],RawData[FMP_ID],RawData[SCORE4])),_xlfn.XLOOKUP(FMP_Ranking89[[#This Row],[FMP ID]],RawData[FMP_ID],RawData[SCORE4]),0)</f>
        <v>10</v>
      </c>
      <c r="CM38" s="281">
        <f>_xlfn.XLOOKUP(FMP_Ranking89[[#This Row],[FMP ID]],RawData[FMP_ID],RawData[REMCRITFAC])</f>
        <v>1</v>
      </c>
      <c r="CN38" s="281" t="str">
        <f>_xlfn.XLOOKUP(FMP_Ranking89[[#This Row],[FMP ID]],RawData[FMP_ID],RawData[RANKING5])</f>
        <v>Reduced risk for &lt;10% of critical facilities in floodplain</v>
      </c>
      <c r="CO38" s="281">
        <f>IF(ISNUMBER(_xlfn.XLOOKUP(FMP_Ranking89[[#This Row],[FMP ID]],RawData[FMP_ID],RawData[SCORE5])),_xlfn.XLOOKUP(FMP_Ranking89[[#This Row],[FMP ID]],RawData[FMP_ID],RawData[SCORE5]),0)</f>
        <v>1</v>
      </c>
      <c r="CP38" s="400">
        <f>_xlfn.XLOOKUP(FMP_Ranking89[[#This Row],[FMP ID]],RawData[FMP_ID],RawData[INJ_PCT])</f>
        <v>8.8059999999999992</v>
      </c>
      <c r="CQ38" s="281" t="str">
        <f>_xlfn.XLOOKUP(FMP_Ranking89[[#This Row],[FMP ID]],RawData[FMP_ID],RawData[RANKING6])</f>
        <v>Life/injury risk percentage &lt;20%</v>
      </c>
      <c r="CR38" s="407">
        <f>IF(ISNUMBER(_xlfn.XLOOKUP(FMP_Ranking89[[#This Row],[FMP ID]],RawData[FMP_ID],RawData[SCORE6])),_xlfn.XLOOKUP(FMP_Ranking89[[#This Row],[FMP ID]],RawData[FMP_ID],RawData[SCORE6]),0)</f>
        <v>2</v>
      </c>
      <c r="CS38" s="281">
        <f>_xlfn.XLOOKUP(FMP_Ranking89[[#This Row],[FMP ID]],RawData[FMP_ID],RawData[WSUP_AF])</f>
        <v>0</v>
      </c>
      <c r="CT38" s="281" t="str">
        <f>_xlfn.XLOOKUP(FMP_Ranking89[[#This Row],[FMP ID]],RawData[FMP_ID],RawData[SOURCE_ID])</f>
        <v>&lt;Null&gt;</v>
      </c>
      <c r="CU38" s="281" t="str">
        <f>_xlfn.XLOOKUP(FMP_Ranking89[[#This Row],[FMP ID]],RawData[FMP_ID],RawData[WMS_ID])</f>
        <v>&lt;Null&gt;</v>
      </c>
      <c r="CV38" s="281" t="str">
        <f>_xlfn.XLOOKUP(FMP_Ranking89[[#This Row],[FMP ID]],RawData[FMP_ID],RawData[RANKING7])</f>
        <v>No impact on water supply</v>
      </c>
      <c r="CW38" s="281">
        <f>IF(ISNUMBER(_xlfn.XLOOKUP(FMP_Ranking89[[#This Row],[FMP ID]],RawData[FMP_ID],RawData[SCORE7])),_xlfn.XLOOKUP(FMP_Ranking89[[#This Row],[FMP ID]],RawData[FMP_ID],RawData[SCORE7]),0)</f>
        <v>0</v>
      </c>
      <c r="CX38" s="400">
        <f>_xlfn.XLOOKUP(FMP_Ranking89[[#This Row],[FMP ID]],RawData[FMP_ID],RawData[SVI13])</f>
        <v>0.77960099999999999</v>
      </c>
      <c r="CY38" s="281" t="str">
        <f>_xlfn.XLOOKUP(FMP_Ranking89[[#This Row],[FMP ID]],RawData[FMP_ID],RawData[RANKING8])</f>
        <v>SVI between 0.75-1.00 (high vulnerability)</v>
      </c>
      <c r="CZ38" s="407">
        <f>IF(ISNUMBER(_xlfn.XLOOKUP(FMP_Ranking89[[#This Row],[FMP ID]],RawData[FMP_ID],RawData[SCORE8])),_xlfn.XLOOKUP(FMP_Ranking89[[#This Row],[FMP ID]],RawData[FMP_ID],RawData[SCORE8]),0)</f>
        <v>10</v>
      </c>
      <c r="DA38" s="281">
        <f>_xlfn.XLOOKUP(FMP_Ranking89[[#This Row],[FMP ID]],RawData[FMP_ID],RawData[GREEN])</f>
        <v>0</v>
      </c>
      <c r="DB38" s="281" t="str">
        <f>_xlfn.XLOOKUP(FMP_Ranking89[[#This Row],[FMP ID]],RawData[FMP_ID],RawData[RANKING9])</f>
        <v>&lt;25% of the project cost is nature-based</v>
      </c>
      <c r="DC38" s="281">
        <f>IF(ISNUMBER(_xlfn.XLOOKUP(FMP_Ranking89[[#This Row],[FMP ID]],RawData[FMP_ID],RawData[SCORE9])),_xlfn.XLOOKUP(FMP_Ranking89[[#This Row],[FMP ID]],RawData[FMP_ID],RawData[SCORE9]),0)</f>
        <v>1</v>
      </c>
      <c r="DD38" s="400" t="str">
        <f>_xlfn.XLOOKUP(FMP_Ranking89[[#This Row],[FMP ID]],RawData[FMP_ID],RawData[MULT_BEN])</f>
        <v>Benefit categories include U.N. Sustainable Development Goals</v>
      </c>
      <c r="DE38" s="281" t="str">
        <f>_xlfn.XLOOKUP(FMP_Ranking89[[#This Row],[FMP ID]],RawData[FMP_ID],RawData[RANKING10])</f>
        <v>Project delivers benefits in only 1 wider benefit category</v>
      </c>
      <c r="DF38" s="407">
        <f>IF(ISNUMBER(_xlfn.XLOOKUP(FMP_Ranking89[[#This Row],[FMP ID]],RawData[FMP_ID],RawData[SCORE10])),_xlfn.XLOOKUP(FMP_Ranking89[[#This Row],[FMP ID]],RawData[FMP_ID],RawData[SCORE10]),0)</f>
        <v>1</v>
      </c>
      <c r="DG38" s="281">
        <f>_xlfn.XLOOKUP(FMP_Ranking89[[#This Row],[FMP ID]],RawData[FMP_ID],RawData[OMCOST_YR])</f>
        <v>80066.39</v>
      </c>
      <c r="DH38" s="281" t="str">
        <f>_xlfn.XLOOKUP(FMP_Ranking89[[#This Row],[FMP ID]],RawData[FMP_ID],RawData[RANKING11])</f>
        <v>Project requires regular, ongoing operation and maintenance; and/or O&amp;M requirements are well defined (Regular);</v>
      </c>
      <c r="DI38" s="281">
        <f>IF(ISNUMBER(_xlfn.XLOOKUP(FMP_Ranking89[[#This Row],[FMP ID]],RawData[FMP_ID],RawData[SCORE11])),_xlfn.XLOOKUP(FMP_Ranking89[[#This Row],[FMP ID]],RawData[FMP_ID],RawData[SCORE11]),0)</f>
        <v>7</v>
      </c>
      <c r="DJ38" s="400" t="str">
        <f>_xlfn.XLOOKUP(FMP_Ranking89[[#This Row],[FMP ID]],RawData[FMP_ID],RawData[RANKING12])</f>
        <v>Project has a high number of administrative, regulatory and limitations / requirements</v>
      </c>
      <c r="DK38" s="390">
        <f>IF(ISNUMBER(_xlfn.XLOOKUP(FMP_Ranking89[[#This Row],[FMP ID]],RawData[FMP_ID],RawData[SCORE12])),_xlfn.XLOOKUP(FMP_Ranking89[[#This Row],[FMP ID]],RawData[FMP_ID],RawData[SCORE12]),0)</f>
        <v>2</v>
      </c>
      <c r="DL38" s="281" t="str">
        <f>_xlfn.XLOOKUP(FMP_Ranking89[[#This Row],[FMP ID]],RawData[FMP_ID],RawData[RANKING13])</f>
        <v xml:space="preserve">Project will deliver a moderate level of environmental benefits (2-3 categories) </v>
      </c>
      <c r="DM38" s="407">
        <f>IF(_xlfn.XLOOKUP(FMP_Ranking89[[#This Row],[FMP ID]],RawData[FMP_ID],RawData[SCORE13])&lt;0,0,IF(ISNUMBER(_xlfn.XLOOKUP(FMP_Ranking89[[#This Row],[FMP ID]],RawData[FMP_ID],RawData[SCORE13])),_xlfn.XLOOKUP(FMP_Ranking89[[#This Row],[FMP ID]],RawData[FMP_ID],RawData[SCORE13]),0))</f>
        <v>6</v>
      </c>
      <c r="DN38" s="400" t="str">
        <f>_xlfn.XLOOKUP(FMP_Ranking89[[#This Row],[FMP ID]],RawData[FMP_ID],RawData[RANKING14])</f>
        <v>Project has no adverse environmental impacts</v>
      </c>
      <c r="DO38" s="390">
        <f>IF(ISNUMBER(_xlfn.XLOOKUP(FMP_Ranking89[[#This Row],[FMP ID]],RawData[FMP_ID],RawData[SCORE14])),_xlfn.XLOOKUP(FMP_Ranking89[[#This Row],[FMP ID]],RawData[FMP_ID],RawData[SCORE14]),0)</f>
        <v>10</v>
      </c>
      <c r="DP38" s="281" t="str">
        <f>_xlfn.XLOOKUP(FMP_Ranking89[[#This Row],[FMP ID]],RawData[FMP_ID],RawData[TRAFFIC14])</f>
        <v>&lt;Null&gt;</v>
      </c>
      <c r="DQ38"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38" s="407">
        <f>IF(ISNUMBER(_xlfn.XLOOKUP(FMP_Ranking89[[#This Row],[FMP ID]],RawData[FMP_ID],RawData[SCORE15])),_xlfn.XLOOKUP(FMP_Ranking89[[#This Row],[FMP ID]],RawData[FMP_ID],RawData[SCORE15]),0)</f>
        <v>10</v>
      </c>
      <c r="DS38" s="400"/>
      <c r="DT3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1.94095776279396</v>
      </c>
      <c r="DU38" s="407">
        <f>_xlfn.RANK.EQ(FMP_Ranking89[[#This Row],[Weighted Score Based on Normalized Reported Factors]],FMP_Ranking89[Weighted Score Based on Normalized Reported Factors],0)</f>
        <v>20</v>
      </c>
      <c r="DV3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5</v>
      </c>
      <c r="DW3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25</v>
      </c>
      <c r="DX38" s="281">
        <f>_xlfn.RANK.EQ(FMP_Ranking89[[#This Row],[Project Details Weighted Score]],FMP_Ranking89[Project Details Weighted Score],0)</f>
        <v>126</v>
      </c>
      <c r="DY38" s="409">
        <f>FMP_Ranking89[[#This Row],[Project Details Weighted Score]]+FMP_Ranking89[[#This Row],[Weighted Score Based on Normalized Reported Factors]]</f>
        <v>27.19095776279396</v>
      </c>
      <c r="DZ38" s="391">
        <f>_xlfn.RANK.EQ(FMP_Ranking89[[#This Row],[Total Score]],FMP_Ranking89[Total Score],0)</f>
        <v>20</v>
      </c>
      <c r="EA38" s="395" t="e">
        <f>_xlfn.XLOOKUP(FMP_Ranking89[[#This Row],[FMP ID]],#REF!,#REF!)</f>
        <v>#REF!</v>
      </c>
      <c r="EB3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7.273763361507392</v>
      </c>
      <c r="EC38" s="283">
        <f>FMP_Ranking89[[#This Row],[Score Based on ArcSinh Normalized Reported Factors]]+FMP_Ranking89[[#This Row],[Project Details Weighted Score]]</f>
        <v>42.523763361507392</v>
      </c>
      <c r="ED38" s="284">
        <f>_xlfn.RANK.EQ(FMP_Ranking89[[#This Row],[Total Score (with ArcSinh normalization of select criteria)]],FMP_Ranking89[Total Score (with ArcSinh normalization of select criteria)],0)</f>
        <v>17</v>
      </c>
      <c r="EE38" s="283">
        <v>42.523763361507392</v>
      </c>
      <c r="EF38" s="284">
        <v>16</v>
      </c>
    </row>
    <row r="39" spans="1:136" ht="90" x14ac:dyDescent="0.25">
      <c r="A39" s="339" t="s">
        <v>5223</v>
      </c>
      <c r="B39" s="268">
        <f>_xlfn.XLOOKUP(FMP_Ranking89[[#This Row],[FMP ID]],RawData[FMP_ID],RawData[RFPG_NUM])</f>
        <v>3</v>
      </c>
      <c r="C39" s="269" t="str">
        <f>_xlfn.XLOOKUP(FMP_Ranking89[[#This Row],[FMP ID]],RawData[FMP_ID],RawData[FMP_NAME])</f>
        <v>Arlington VC(A)-1 Drainage and Erosion Improvements</v>
      </c>
      <c r="D39" s="269" t="str" cm="1">
        <f t="array" ref="D39">_xlfn.XLOOKUP(TEXT(FMP_Ranking89[[#This Row],[FMP ID]],"000000000"),TEXT(Table3[FMP_ID],"000000000"),Table3[Sponsor_name_concat],"Not found")</f>
        <v>Arlington</v>
      </c>
      <c r="E39" s="269" t="str">
        <f>_xlfn.XLOOKUP(FMP_Ranking89[[#This Row],[FMP ID]],RawData[FMP_ID],RawData[FMP_DESCR])</f>
        <v>Arlington VC(A)-1 Drainage and Erosion Improvements; unfunded FIF #13646
This project includes improving the drainage in a residential area with an undersized bridge and severe erosion issues.</v>
      </c>
      <c r="F39" s="269" t="str">
        <f>_xlfn.XLOOKUP(FMP_Ranking89[[#This Row],[FMP ID]],RawData[FMP_ID],RawData[FMP_TYPE])</f>
        <v>Infrastructure</v>
      </c>
      <c r="G39" s="365">
        <f>_xlfn.XLOOKUP(FMP_Ranking89[[#This Row],[FMP ID]],RawData[FMP_ID],RawData[FMP_COST])</f>
        <v>2601000</v>
      </c>
      <c r="H39" s="389" t="str">
        <f>_xlfn.XLOOKUP(FMP_Ranking89[[#This Row],[FMP ID]],RawData[FMP_ID],RawData[EMER_NEED])</f>
        <v>No</v>
      </c>
      <c r="I39" s="390">
        <f>IF(FMP_Ranking89[[#This Row],[Emergency Need Raw]]="Yes",10,0)</f>
        <v>0</v>
      </c>
      <c r="J39" s="391">
        <f>_xlfn.XLOOKUP(FMP_Ranking89[[#This Row],[FMP ID]],RawData[FMP_ID],RawData[STRUCT_100])</f>
        <v>118</v>
      </c>
      <c r="K39" s="391">
        <f>_xlfn.XLOOKUP(FMP_Ranking89[[#This Row],[FMP ID]],RawData[FMP_ID],RawData[RES_STRUCT100])</f>
        <v>114</v>
      </c>
      <c r="L39" s="281">
        <f>_xlfn.XLOOKUP(FMP_Ranking89[[#This Row],[FMP ID]],RawData[FMP_ID],RawData[POP100])</f>
        <v>4905</v>
      </c>
      <c r="M39" s="391">
        <f>_xlfn.XLOOKUP(FMP_Ranking89[[#This Row],[FMP ID]],RawData[FMP_ID],RawData[CRITFAC100])</f>
        <v>0</v>
      </c>
      <c r="N39" s="281">
        <f>_xlfn.XLOOKUP(FMP_Ranking89[[#This Row],[FMP ID]],RawData[FMP_ID],RawData[LWC])</f>
        <v>3</v>
      </c>
      <c r="O39" s="391">
        <f>_xlfn.XLOOKUP(FMP_Ranking89[[#This Row],[FMP ID]],RawData[FMP_ID],RawData[ROADCLS])</f>
        <v>37</v>
      </c>
      <c r="P39" s="281">
        <f>_xlfn.XLOOKUP(FMP_Ranking89[[#This Row],[FMP ID]],RawData[FMP_ID],RawData[ROAD_MILES100])</f>
        <v>0.48191288113594061</v>
      </c>
      <c r="Q39" s="391">
        <f>_xlfn.XLOOKUP(FMP_Ranking89[[#This Row],[FMP ID]],RawData[FMP_ID],RawData[FARMACRE100])</f>
        <v>0</v>
      </c>
      <c r="R39" s="281">
        <f>_xlfn.XLOOKUP(FMP_Ranking89[[#This Row],[FMP ID]],RawData[FMP_ID],RawData[REDSTRUCT100])</f>
        <v>29</v>
      </c>
      <c r="S39" s="392">
        <f>(FMP_Ranking89[[#This Row],[Reduced Structures Raw]])*(10)/R$5</f>
        <v>3.2258064516129031E-2</v>
      </c>
      <c r="T39" s="392">
        <f>(ASINH(FMP_Ranking89[[#This Row],[Reduced Structures Raw]]))*(10)/(ASINH(R$5))</f>
        <v>4.1448747544937756</v>
      </c>
      <c r="U39" s="393">
        <f>FMP_Ranking89[[#This Row],[Reduced Structures, ArcSinh (0-10)]]*R$6*10</f>
        <v>0</v>
      </c>
      <c r="V39" s="394">
        <f>IF(FMP_Ranking89[[#This Row],[Reduced Structures Raw]]&gt;0,LOG10(FMP_Ranking89[[#This Row],[Reduced Structures Raw]])/V$5*R$6*100,0)</f>
        <v>0</v>
      </c>
      <c r="W39" s="395">
        <f>_xlfn.XLOOKUP(FMP_Ranking89[[#This Row],[FMP ID]],RawData[FMP_ID],RawData[STRUCT_100])</f>
        <v>118</v>
      </c>
      <c r="X39" s="396">
        <f>_xlfn.XLOOKUP(FMP_Ranking89[[#This Row],[FMP ID]],RawData[FMP_ID],RawData[REMSTRC100])</f>
        <v>9</v>
      </c>
      <c r="Y39" s="392">
        <f>(FMP_Ranking89[[#This Row],[Removed Structures Raw]])*(10)/X$5</f>
        <v>1.1842105263157896E-3</v>
      </c>
      <c r="Z39" s="397">
        <f>(ASINH(FMP_Ranking89[[#This Row],[Removed Structures Raw]]))*(10)/(ASINH(X$5))</f>
        <v>2.4250186935114009</v>
      </c>
      <c r="AA39" s="397">
        <f>FMP_Ranking89[[#This Row],[Removed Structures, ArcSinh (0-10)]]*X$6*10</f>
        <v>1.2125093467557004</v>
      </c>
      <c r="AB39" s="281">
        <f>IF(FMP_Ranking89[[#This Row],[Removed Structures Raw]]&gt;0,LOG10(FMP_Ranking89[[#This Row],[Removed Structures Raw]])/AB$5*X$6*100,0)</f>
        <v>0.97754451322265101</v>
      </c>
      <c r="AC39" s="398">
        <f>IF(FMP_Ranking89[[#This Row],[Structures 100 Raw]]=0,0,(IF(FMP_Ranking89[[#This Row],[Removed Structures Raw]]&gt;FMP_Ranking89[[#This Row],[Structures 100 Raw]],100,FMP_Ranking89[[#This Row],[Removed Structures Raw]]/FMP_Ranking89[[#This Row],[Structures 100 Raw]]*100)))</f>
        <v>7.6271186440677967</v>
      </c>
      <c r="AD39" s="399">
        <f>FMP_Ranking89[[#This Row],[Percent of structures removed (Calculated) ]]*$AC$6</f>
        <v>0.76271186440677974</v>
      </c>
      <c r="AE39" s="281">
        <f>IF(FMP_Ranking89[[#This Row],[Percent of structures removed (Calculated) ]]&gt;0,LOG10(FMP_Ranking89[[#This Row],[Percent of structures removed (Calculated) ]])/AE$5*AC$6*100,0)</f>
        <v>4.4118025106659982</v>
      </c>
      <c r="AF39" s="400">
        <f>_xlfn.XLOOKUP(FMP_Ranking89[[#This Row],[FMP ID]],RawData[FMP_ID],RawData[REMRESSTRC100])</f>
        <v>8</v>
      </c>
      <c r="AG39" s="397">
        <f>(ASINH(FMP_Ranking89[[#This Row],[Removed Res Structures Removed Raw]]))*(10)/(ASINH(AF$5))</f>
        <v>2.3673802508471335</v>
      </c>
      <c r="AH39" s="397">
        <f>FMP_Ranking89[[#This Row],[Removed Res ArcSinh (1-10)]]*AF$6*10</f>
        <v>0.59184506271178339</v>
      </c>
      <c r="AI39" s="400">
        <f>_xlfn.XLOOKUP(FMP_Ranking89[[#This Row],[FMP ID]],RawData[FMP_ID],RawData[REMPOP100])</f>
        <v>24</v>
      </c>
      <c r="AJ39" s="392">
        <f>(FMP_Ranking89[[#This Row],[Removed Pop Raw]])*(10)/AI$5</f>
        <v>6.857142857142857E-4</v>
      </c>
      <c r="AK39" s="397">
        <f>(ASINH(FMP_Ranking89[[#This Row],[Removed Pop Raw]]))*(10)/(ASINH(AI$5))</f>
        <v>2.8766491154349847</v>
      </c>
      <c r="AL39" s="401">
        <f>FMP_Ranking89[[#This Row],[Removed Population, ArcSinh (0-10)]]*AI$6*10</f>
        <v>2.8766491154349847</v>
      </c>
      <c r="AM39" s="281">
        <f>IF(FMP_Ranking89[[#This Row],[Removed Pop Raw]]&gt;0,LOG10(FMP_Ranking89[[#This Row],[Removed Pop Raw]])/AM$5*AI$6*100,0)</f>
        <v>2.4895279615446291</v>
      </c>
      <c r="AN39" s="396">
        <f>_xlfn.XLOOKUP(FMP_Ranking89[[#This Row],[FMP ID]],RawData[FMP_ID],RawData[REMCRITFAC100])</f>
        <v>0</v>
      </c>
      <c r="AO39" s="392">
        <f>(FMP_Ranking89[[#This Row],[Removed Crit Fac Raw]])*(10)/AN$5</f>
        <v>0</v>
      </c>
      <c r="AP39" s="397">
        <f>(ASINH(FMP_Ranking89[[#This Row],[Removed Crit Fac Raw]]))*(10)/(ASINH(AN$5))</f>
        <v>0</v>
      </c>
      <c r="AQ39" s="401">
        <f>FMP_Ranking89[[#This Row],[Removed Critical Facilities, ArcSinh (0-10)]]*AN$6*10</f>
        <v>0</v>
      </c>
      <c r="AR39" s="281">
        <f>IF(FMP_Ranking89[[#This Row],[Removed Crit Fac Raw]]&gt;0,LOG10(FMP_Ranking89[[#This Row],[Removed Crit Fac Raw]])/AR$5*AN$6*100,0)</f>
        <v>0</v>
      </c>
      <c r="AS39" s="396">
        <f>_xlfn.XLOOKUP(FMP_Ranking89[[#This Row],[FMP ID]],RawData[FMP_ID],RawData[REMLWC100])</f>
        <v>0</v>
      </c>
      <c r="AT39" s="392">
        <f>(FMP_Ranking89[[#This Row],[Removed LWC Raw]])*(10)/AS$5</f>
        <v>0</v>
      </c>
      <c r="AU39" s="397">
        <f>(ASINH(FMP_Ranking89[[#This Row],[Removed LWC Raw]]))*(10)/(ASINH(AS$5))</f>
        <v>0</v>
      </c>
      <c r="AV39" s="401">
        <f>FMP_Ranking89[[#This Row],[Removed LWC, ArcSinh (0-10)]]*AS$6*10</f>
        <v>0</v>
      </c>
      <c r="AW39" s="281">
        <f>IF(FMP_Ranking89[[#This Row],[Removed LWC Raw]]&gt;0,LOG10(FMP_Ranking89[[#This Row],[Removed LWC Raw]])/AW$5*AS$6*100,0)</f>
        <v>0</v>
      </c>
      <c r="AX39" s="391">
        <f>_xlfn.XLOOKUP(FMP_Ranking89[[#This Row],[FMP ID]],RawData[FMP_ID],RawData[REMROADCLS])</f>
        <v>3</v>
      </c>
      <c r="AY39" s="396">
        <f>_xlfn.XLOOKUP(FMP_Ranking89[[#This Row],[FMP ID]],RawData[FMP_ID],RawData[REMRDLEN100])</f>
        <v>0</v>
      </c>
      <c r="AZ39" s="392">
        <f>(FMP_Ranking89[[#This Row],[Removed Road Miles Raw]])*(10)/AY$5</f>
        <v>0</v>
      </c>
      <c r="BA39" s="397">
        <f>(ASINH(FMP_Ranking89[[#This Row],[Removed Road Miles Raw]]))*(10)/(ASINH(AY$5))</f>
        <v>0</v>
      </c>
      <c r="BB39" s="401">
        <f>FMP_Ranking89[[#This Row],[Removed Miles, ArcSinh (0-10)]]*AY$6*10</f>
        <v>0</v>
      </c>
      <c r="BC39" s="281">
        <f>IF(FMP_Ranking89[[#This Row],[Removed Road Miles Raw]]&gt;0,LOG10(FMP_Ranking89[[#This Row],[Removed Road Miles Raw]])/BC$5*AY$6*100,0)</f>
        <v>0</v>
      </c>
      <c r="BD39" s="396">
        <f>_xlfn.XLOOKUP(FMP_Ranking89[[#This Row],[FMP ID]],RawData[FMP_ID],RawData[REMFRMACRE100])</f>
        <v>0</v>
      </c>
      <c r="BE39" s="392">
        <f>(FMP_Ranking89[[#This Row],[Ag Removed Raw]])*(10)/BD$5</f>
        <v>0</v>
      </c>
      <c r="BF39" s="397">
        <f>(ASINH(FMP_Ranking89[[#This Row],[Ag Removed Raw]]))*(10)/(ASINH(BD$5))</f>
        <v>0</v>
      </c>
      <c r="BG39" s="401">
        <f>FMP_Ranking89[[#This Row],[Ag Removed, ArcSinh (0-10)]]*BD$6*10</f>
        <v>0</v>
      </c>
      <c r="BH39" s="281">
        <f>IF(FMP_Ranking89[[#This Row],[Ag Removed Raw]]&gt;0,LOG10(FMP_Ranking89[[#This Row],[Ag Removed Raw]])/BH$5*BD$6*100,0)</f>
        <v>0</v>
      </c>
      <c r="BI39" s="402">
        <f>_xlfn.XLOOKUP(FMP_Ranking89[[#This Row],[FMP ID]],RawData[FMP_ID],RawData[COSTSTRUCT])</f>
        <v>289000</v>
      </c>
      <c r="BJ39" s="396">
        <f>_xlfn.XLOOKUP(FMP_Ranking89[[#This Row],[FMP ID]],RawData[FMP_ID],RawData[NATURE])</f>
        <v>15</v>
      </c>
      <c r="BK39" s="401">
        <f>(FMP_Ranking89[[#This Row],[% Nature-Based Raw]]-MIN(FMP_Ranking89[% Nature-Based Raw]))*(10)/(MAX(FMP_Ranking89[% Nature-Based Raw])-MIN(FMP_Ranking89[% Nature-Based Raw]))</f>
        <v>1.5</v>
      </c>
      <c r="BL39" s="392">
        <f>(ASINH(FMP_Ranking89[[#This Row],[Reduced Structures Raw]])-ASINH(MIN(FMP_Ranking89[Reduced Structures Raw])))*(10-0)/(ASINH(MAX(FMP_Ranking89[Reduced Structures Raw]))-ASINH(MIN(FMP_Ranking89[Reduced Structures Raw])))</f>
        <v>4.1448747544937756</v>
      </c>
      <c r="BM39" s="281">
        <f>ASINH(FMP_Ranking89[[#This Row],[% Nature-Based Raw]])/$BM$5*$BJ$6*100</f>
        <v>3.2107274414386655</v>
      </c>
      <c r="BN39" s="281">
        <f>IF(FMP_Ranking89[[#This Row],[% Nature-Based Raw]]&gt;0,LOG10(FMP_Ranking89[[#This Row],[% Nature-Based Raw]])/BN$5*BJ$6*100,0)</f>
        <v>2.9402281476392034</v>
      </c>
      <c r="BO39" s="403">
        <f>_xlfn.XLOOKUP(FMP_Ranking89[[#This Row],[FMP ID]],RawData[FMP_ID],RawData[BC_RATIO])</f>
        <v>0.10000000149011611</v>
      </c>
      <c r="BP39" s="401">
        <f>IF(FMP_Ranking89[[#This Row],[BCA Raw]]&gt;10,10,FMP_Ranking89[[#This Row],[BCA Raw]])</f>
        <v>0.10000000149011611</v>
      </c>
      <c r="BQ39" s="392">
        <f>(FMP_Ranking89[[#This Row],[Reduced Structures Raw]]-MIN(FMP_Ranking89[Reduced Structures Raw]))*(10)/(MAX(FMP_Ranking89[Reduced Structures Raw])-MIN(FMP_Ranking89[Reduced Structures Raw]))</f>
        <v>3.2258064516129031E-2</v>
      </c>
      <c r="BR39" s="281">
        <f>ASINH(FMP_Ranking89[[#This Row],[BCA Raw]])/$BR$5*$BO$6*100</f>
        <v>8.3244376783259813E-2</v>
      </c>
      <c r="BS39" s="281">
        <f>IF(FMP_Ranking89[[#This Row],[BCA Raw]]&gt;0,LOG10(FMP_Ranking89[[#This Row],[BCA Raw]])/BS$5*BO$6*100,0)</f>
        <v>-2.4999999838212701</v>
      </c>
      <c r="BT39" s="400" t="str">
        <f>_xlfn.XLOOKUP(FMP_Ranking89[[#This Row],[FMP ID]],RawData[FMP_ID],RawData[WATER_SUP])</f>
        <v>No</v>
      </c>
      <c r="BU39" s="404">
        <f>IF(FMP_Ranking89[[#This Row],[Water Supply Raw]]="Yes",1,0)</f>
        <v>0</v>
      </c>
      <c r="BV39" s="400" t="str">
        <f>FMP_Ranking89[[#This Row],[FMP Type]]</f>
        <v>Infrastructure</v>
      </c>
      <c r="BW39" s="405">
        <f>IF(FMP_Ranking89[[#This Row],[FMP Type Raw]]="LWC Upgrade",10,(IF(FMP_Ranking89[[#This Row],[FMP Type Raw]]="Preparedness",4,(IF(FMP_Ranking89[[#This Row],[FMP Type Raw]]="Comprehensive",2,0)))))</f>
        <v>0</v>
      </c>
      <c r="BX39" s="281">
        <f>_xlfn.XLOOKUP(FMP_Ranking89[[#This Row],[FMP ID]],RawData[FMP_ID],RawData[DEPTH])</f>
        <v>1.83</v>
      </c>
      <c r="BY39" s="406" t="str">
        <f>_xlfn.XLOOKUP(FMP_Ranking89[[#This Row],[FMP ID]],RawData[FMP_ID],RawData[PREPROJLOS])</f>
        <v>&lt;2-yr</v>
      </c>
      <c r="BZ39" s="404">
        <f>IF(ISNUMBER(_xlfn.XLOOKUP(FMP_Ranking89[[#This Row],[FMP ID]],RawData[FMP_ID],RawData[SCORE1])),_xlfn.XLOOKUP(FMP_Ranking89[[#This Row],[FMP ID]],RawData[FMP_ID],RawData[SCORE1]),0)</f>
        <v>6</v>
      </c>
      <c r="CA39" s="400">
        <f>_xlfn.XLOOKUP(FMP_Ranking89[[#This Row],[FMP ID]],RawData[FMP_ID],RawData[POP_CMNTY])</f>
        <v>391443</v>
      </c>
      <c r="CB39" s="281">
        <f>_xlfn.XLOOKUP(FMP_Ranking89[[#This Row],[FMP ID]],RawData[FMP_ID],RawData[POP_HAZ])</f>
        <v>4905</v>
      </c>
      <c r="CC39" s="280" t="str">
        <f>_xlfn.XLOOKUP(FMP_Ranking89[[#This Row],[FMP ID]],RawData[FMP_ID],RawData[RANKING2])</f>
        <v>&lt;25% of project community affected</v>
      </c>
      <c r="CD39" s="407">
        <f>IF(ISNUMBER(_xlfn.XLOOKUP(FMP_Ranking89[[#This Row],[FMP ID]],RawData[FMP_ID],RawData[SCORE2])),_xlfn.XLOOKUP(FMP_Ranking89[[#This Row],[FMP ID]],RawData[FMP_ID],RawData[SCORE2]),0)</f>
        <v>1</v>
      </c>
      <c r="CE39" s="281">
        <f>_xlfn.XLOOKUP(FMP_Ranking89[[#This Row],[FMP ID]],RawData[FMP_ID],RawData[REMSTRC100])</f>
        <v>9</v>
      </c>
      <c r="CF39" s="281" t="str">
        <f>_xlfn.XLOOKUP(FMP_Ranking89[[#This Row],[FMP ID]],RawData[FMP_ID],RawData[RANKING3])</f>
        <v>Reduced risk to &lt;10% of structures in floodplain</v>
      </c>
      <c r="CG39" s="281">
        <f>IF(ISNUMBER(_xlfn.XLOOKUP(FMP_Ranking89[[#This Row],[FMP ID]],RawData[FMP_ID],RawData[SCORE3])),_xlfn.XLOOKUP(FMP_Ranking89[[#This Row],[FMP ID]],RawData[FMP_ID],RawData[SCORE3]),0)</f>
        <v>1</v>
      </c>
      <c r="CH39" s="400">
        <f>_xlfn.XLOOKUP(FMP_Ranking89[[#This Row],[FMP ID]],RawData[FMP_ID],RawData[REDSTRUCT])</f>
        <v>29</v>
      </c>
      <c r="CI39" s="281">
        <f>_xlfn.XLOOKUP(FMP_Ranking89[[#This Row],[FMP ID]],RawData[FMP_ID],RawData[DAMAGE11])</f>
        <v>9568620</v>
      </c>
      <c r="CJ39" s="281">
        <f>_xlfn.XLOOKUP(FMP_Ranking89[[#This Row],[FMP ID]],RawData[FMP_ID],RawData[REMDAMAGE12])</f>
        <v>2087803</v>
      </c>
      <c r="CK39" s="281" t="str">
        <f>_xlfn.XLOOKUP(FMP_Ranking89[[#This Row],[FMP ID]],RawData[FMP_ID],RawData[RANKING4])</f>
        <v>Flood damage reduction &gt; 75%</v>
      </c>
      <c r="CL39" s="390">
        <f>IF(ISNUMBER(_xlfn.XLOOKUP(FMP_Ranking89[[#This Row],[FMP ID]],RawData[FMP_ID],RawData[SCORE4])),_xlfn.XLOOKUP(FMP_Ranking89[[#This Row],[FMP ID]],RawData[FMP_ID],RawData[SCORE4]),0)</f>
        <v>8</v>
      </c>
      <c r="CM39" s="281">
        <f>_xlfn.XLOOKUP(FMP_Ranking89[[#This Row],[FMP ID]],RawData[FMP_ID],RawData[REMCRITFAC])</f>
        <v>0</v>
      </c>
      <c r="CN39" s="281" t="str">
        <f>_xlfn.XLOOKUP(FMP_Ranking89[[#This Row],[FMP ID]],RawData[FMP_ID],RawData[RANKING5])</f>
        <v>Reduced risk for 0 structures in floodplain</v>
      </c>
      <c r="CO39" s="281">
        <f>IF(ISNUMBER(_xlfn.XLOOKUP(FMP_Ranking89[[#This Row],[FMP ID]],RawData[FMP_ID],RawData[SCORE5])),_xlfn.XLOOKUP(FMP_Ranking89[[#This Row],[FMP ID]],RawData[FMP_ID],RawData[SCORE5]),0)</f>
        <v>0</v>
      </c>
      <c r="CP39" s="400">
        <f>_xlfn.XLOOKUP(FMP_Ranking89[[#This Row],[FMP ID]],RawData[FMP_ID],RawData[INJ_PCT])</f>
        <v>33.004300000000001</v>
      </c>
      <c r="CQ39" s="281" t="str">
        <f>_xlfn.XLOOKUP(FMP_Ranking89[[#This Row],[FMP ID]],RawData[FMP_ID],RawData[RANKING6])</f>
        <v>Life/injury risk percentage &gt;30%</v>
      </c>
      <c r="CR39" s="407">
        <f>IF(ISNUMBER(_xlfn.XLOOKUP(FMP_Ranking89[[#This Row],[FMP ID]],RawData[FMP_ID],RawData[SCORE6])),_xlfn.XLOOKUP(FMP_Ranking89[[#This Row],[FMP ID]],RawData[FMP_ID],RawData[SCORE6]),0)</f>
        <v>6</v>
      </c>
      <c r="CS39" s="281">
        <f>_xlfn.XLOOKUP(FMP_Ranking89[[#This Row],[FMP ID]],RawData[FMP_ID],RawData[WSUP_AF])</f>
        <v>0</v>
      </c>
      <c r="CT39" s="281" t="str">
        <f>_xlfn.XLOOKUP(FMP_Ranking89[[#This Row],[FMP ID]],RawData[FMP_ID],RawData[SOURCE_ID])</f>
        <v>&lt;Null&gt;</v>
      </c>
      <c r="CU39" s="281" t="str">
        <f>_xlfn.XLOOKUP(FMP_Ranking89[[#This Row],[FMP ID]],RawData[FMP_ID],RawData[WMS_ID])</f>
        <v>&lt;Null&gt;</v>
      </c>
      <c r="CV39" s="281" t="str">
        <f>_xlfn.XLOOKUP(FMP_Ranking89[[#This Row],[FMP ID]],RawData[FMP_ID],RawData[RANKING7])</f>
        <v>No impact on water supply</v>
      </c>
      <c r="CW39" s="281">
        <f>IF(ISNUMBER(_xlfn.XLOOKUP(FMP_Ranking89[[#This Row],[FMP ID]],RawData[FMP_ID],RawData[SCORE7])),_xlfn.XLOOKUP(FMP_Ranking89[[#This Row],[FMP ID]],RawData[FMP_ID],RawData[SCORE7]),0)</f>
        <v>0</v>
      </c>
      <c r="CX39" s="400">
        <f>_xlfn.XLOOKUP(FMP_Ranking89[[#This Row],[FMP ID]],RawData[FMP_ID],RawData[SVI13])</f>
        <v>0.64700999999999997</v>
      </c>
      <c r="CY39" s="281" t="str">
        <f>_xlfn.XLOOKUP(FMP_Ranking89[[#This Row],[FMP ID]],RawData[FMP_ID],RawData[RANKING8])</f>
        <v>SVI between 0.5-0.75 (moderate to high vulnerability)</v>
      </c>
      <c r="CZ39" s="407">
        <f>IF(ISNUMBER(_xlfn.XLOOKUP(FMP_Ranking89[[#This Row],[FMP ID]],RawData[FMP_ID],RawData[SCORE8])),_xlfn.XLOOKUP(FMP_Ranking89[[#This Row],[FMP ID]],RawData[FMP_ID],RawData[SCORE8]),0)</f>
        <v>7</v>
      </c>
      <c r="DA39" s="281">
        <f>_xlfn.XLOOKUP(FMP_Ranking89[[#This Row],[FMP ID]],RawData[FMP_ID],RawData[GREEN])</f>
        <v>0.15</v>
      </c>
      <c r="DB39" s="281" t="str">
        <f>_xlfn.XLOOKUP(FMP_Ranking89[[#This Row],[FMP ID]],RawData[FMP_ID],RawData[RANKING9])</f>
        <v>&lt;25% of the project cost is nature-based</v>
      </c>
      <c r="DC39" s="281">
        <f>IF(ISNUMBER(_xlfn.XLOOKUP(FMP_Ranking89[[#This Row],[FMP ID]],RawData[FMP_ID],RawData[SCORE9])),_xlfn.XLOOKUP(FMP_Ranking89[[#This Row],[FMP ID]],RawData[FMP_ID],RawData[SCORE9]),0)</f>
        <v>1</v>
      </c>
      <c r="DD39" s="400" t="str">
        <f>_xlfn.XLOOKUP(FMP_Ranking89[[#This Row],[FMP ID]],RawData[FMP_ID],RawData[MULT_BEN])</f>
        <v>Benefit categories include U.N. Sustainable Development Goals</v>
      </c>
      <c r="DE39" s="281" t="str">
        <f>_xlfn.XLOOKUP(FMP_Ranking89[[#This Row],[FMP ID]],RawData[FMP_ID],RawData[RANKING10])</f>
        <v>Project delivers benefits in only 1 wider benefit category</v>
      </c>
      <c r="DF39" s="407">
        <f>IF(ISNUMBER(_xlfn.XLOOKUP(FMP_Ranking89[[#This Row],[FMP ID]],RawData[FMP_ID],RawData[SCORE10])),_xlfn.XLOOKUP(FMP_Ranking89[[#This Row],[FMP ID]],RawData[FMP_ID],RawData[SCORE10]),0)</f>
        <v>1</v>
      </c>
      <c r="DG39" s="281">
        <f>_xlfn.XLOOKUP(FMP_Ranking89[[#This Row],[FMP ID]],RawData[FMP_ID],RawData[OMCOST_YR])</f>
        <v>2600.8270000000002</v>
      </c>
      <c r="DH39" s="281" t="str">
        <f>_xlfn.XLOOKUP(FMP_Ranking89[[#This Row],[FMP ID]],RawData[FMP_ID],RawData[RANKING11])</f>
        <v>Project requires regular, ongoing operation and maintenance; and/or O&amp;M requirements are well defined (Regular);</v>
      </c>
      <c r="DI39" s="281">
        <f>IF(ISNUMBER(_xlfn.XLOOKUP(FMP_Ranking89[[#This Row],[FMP ID]],RawData[FMP_ID],RawData[SCORE11])),_xlfn.XLOOKUP(FMP_Ranking89[[#This Row],[FMP ID]],RawData[FMP_ID],RawData[SCORE11]),0)</f>
        <v>7</v>
      </c>
      <c r="DJ39" s="400" t="str">
        <f>_xlfn.XLOOKUP(FMP_Ranking89[[#This Row],[FMP ID]],RawData[FMP_ID],RawData[RANKING12])</f>
        <v>Project has a typical number of administrative, regulatory and limitations / requirements</v>
      </c>
      <c r="DK39" s="390">
        <f>IF(ISNUMBER(_xlfn.XLOOKUP(FMP_Ranking89[[#This Row],[FMP ID]],RawData[FMP_ID],RawData[SCORE12])),_xlfn.XLOOKUP(FMP_Ranking89[[#This Row],[FMP ID]],RawData[FMP_ID],RawData[SCORE12]),0)</f>
        <v>6</v>
      </c>
      <c r="DL39" s="281" t="str">
        <f>_xlfn.XLOOKUP(FMP_Ranking89[[#This Row],[FMP ID]],RawData[FMP_ID],RawData[RANKING13])</f>
        <v>Project will deliver a low level of environmental benefits (1 category)</v>
      </c>
      <c r="DM39" s="407">
        <f>IF(_xlfn.XLOOKUP(FMP_Ranking89[[#This Row],[FMP ID]],RawData[FMP_ID],RawData[SCORE13])&lt;0,0,IF(ISNUMBER(_xlfn.XLOOKUP(FMP_Ranking89[[#This Row],[FMP ID]],RawData[FMP_ID],RawData[SCORE13])),_xlfn.XLOOKUP(FMP_Ranking89[[#This Row],[FMP ID]],RawData[FMP_ID],RawData[SCORE13]),0))</f>
        <v>3</v>
      </c>
      <c r="DN39" s="400" t="str">
        <f>_xlfn.XLOOKUP(FMP_Ranking89[[#This Row],[FMP ID]],RawData[FMP_ID],RawData[RANKING14])</f>
        <v>Project has no adverse environmental impacts</v>
      </c>
      <c r="DO39" s="390">
        <f>IF(ISNUMBER(_xlfn.XLOOKUP(FMP_Ranking89[[#This Row],[FMP ID]],RawData[FMP_ID],RawData[SCORE14])),_xlfn.XLOOKUP(FMP_Ranking89[[#This Row],[FMP ID]],RawData[FMP_ID],RawData[SCORE14]),0)</f>
        <v>10</v>
      </c>
      <c r="DP39" s="281" t="str">
        <f>_xlfn.XLOOKUP(FMP_Ranking89[[#This Row],[FMP ID]],RawData[FMP_ID],RawData[TRAFFIC14])</f>
        <v>&lt;Null&gt;</v>
      </c>
      <c r="DQ39"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39" s="407">
        <f>IF(ISNUMBER(_xlfn.XLOOKUP(FMP_Ranking89[[#This Row],[FMP ID]],RawData[FMP_ID],RawData[SCORE15])),_xlfn.XLOOKUP(FMP_Ranking89[[#This Row],[FMP ID]],RawData[FMP_ID],RawData[SCORE15]),0)</f>
        <v>10</v>
      </c>
      <c r="DS39" s="400"/>
      <c r="DT3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5393122649733422</v>
      </c>
      <c r="DU39" s="407">
        <f>_xlfn.RANK.EQ(FMP_Ranking89[[#This Row],[Weighted Score Based on Normalized Reported Factors]],FMP_Ranking89[Weighted Score Based on Normalized Reported Factors],0)</f>
        <v>322</v>
      </c>
      <c r="DV3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7</v>
      </c>
      <c r="DW3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v>
      </c>
      <c r="DX39" s="281">
        <f>_xlfn.RANK.EQ(FMP_Ranking89[[#This Row],[Project Details Weighted Score]],FMP_Ranking89[Project Details Weighted Score],0)</f>
        <v>96</v>
      </c>
      <c r="DY39" s="409">
        <f>FMP_Ranking89[[#This Row],[Project Details Weighted Score]]+FMP_Ranking89[[#This Row],[Weighted Score Based on Normalized Reported Factors]]</f>
        <v>17.539312264973344</v>
      </c>
      <c r="DZ39" s="391">
        <f>_xlfn.RANK.EQ(FMP_Ranking89[[#This Row],[Total Score]],FMP_Ranking89[Total Score],0)</f>
        <v>240</v>
      </c>
      <c r="EA39" s="395" t="e">
        <f>_xlfn.XLOOKUP(FMP_Ranking89[[#This Row],[FMP ID]],#REF!,#REF!)</f>
        <v>#REF!</v>
      </c>
      <c r="EB3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4437153930345392</v>
      </c>
      <c r="EC39" s="283">
        <f>FMP_Ranking89[[#This Row],[Score Based on ArcSinh Normalized Reported Factors]]+FMP_Ranking89[[#This Row],[Project Details Weighted Score]]</f>
        <v>22.443715393034537</v>
      </c>
      <c r="ED39" s="284">
        <f>_xlfn.RANK.EQ(FMP_Ranking89[[#This Row],[Total Score (with ArcSinh normalization of select criteria)]],FMP_Ranking89[Total Score (with ArcSinh normalization of select criteria)],0)</f>
        <v>301</v>
      </c>
      <c r="EE39" s="283">
        <v>21.701215393332561</v>
      </c>
      <c r="EF39" s="284">
        <v>308</v>
      </c>
    </row>
    <row r="40" spans="1:136" ht="90" x14ac:dyDescent="0.25">
      <c r="A40" s="339" t="s">
        <v>5227</v>
      </c>
      <c r="B40" s="268">
        <f>_xlfn.XLOOKUP(FMP_Ranking89[[#This Row],[FMP ID]],RawData[FMP_ID],RawData[RFPG_NUM])</f>
        <v>3</v>
      </c>
      <c r="C40" s="269" t="str">
        <f>_xlfn.XLOOKUP(FMP_Ranking89[[#This Row],[FMP ID]],RawData[FMP_ID],RawData[FMP_NAME])</f>
        <v>Linwood-Lancaster/Foch</v>
      </c>
      <c r="D40" s="269" t="str" cm="1">
        <f t="array" ref="D40">_xlfn.XLOOKUP(TEXT(FMP_Ranking89[[#This Row],[FMP ID]],"000000000"),TEXT(Table3[FMP_ID],"000000000"),Table3[Sponsor_name_concat],"Not found")</f>
        <v>Fort Worth</v>
      </c>
      <c r="E40" s="269" t="str">
        <f>_xlfn.XLOOKUP(FMP_Ranking89[[#This Row],[FMP ID]],RawData[FMP_ID],RawData[FMP_DESCR])</f>
        <v>To decrease the flooding depths near the Norwood/Bledsoe/Crockett intersections, a storm drain alternative was developed. The storm drain system would run along Foch Street and then through Trinity Park to the river.</v>
      </c>
      <c r="F40" s="269" t="str">
        <f>_xlfn.XLOOKUP(FMP_Ranking89[[#This Row],[FMP ID]],RawData[FMP_ID],RawData[FMP_TYPE])</f>
        <v>Infrastructure</v>
      </c>
      <c r="G40" s="365">
        <f>_xlfn.XLOOKUP(FMP_Ranking89[[#This Row],[FMP ID]],RawData[FMP_ID],RawData[FMP_COST])</f>
        <v>26528000</v>
      </c>
      <c r="H40" s="389" t="str">
        <f>_xlfn.XLOOKUP(FMP_Ranking89[[#This Row],[FMP ID]],RawData[FMP_ID],RawData[EMER_NEED])</f>
        <v>No</v>
      </c>
      <c r="I40" s="390">
        <f>IF(FMP_Ranking89[[#This Row],[Emergency Need Raw]]="Yes",10,0)</f>
        <v>0</v>
      </c>
      <c r="J40" s="391">
        <f>_xlfn.XLOOKUP(FMP_Ranking89[[#This Row],[FMP ID]],RawData[FMP_ID],RawData[STRUCT_100])</f>
        <v>44</v>
      </c>
      <c r="K40" s="391">
        <f>_xlfn.XLOOKUP(FMP_Ranking89[[#This Row],[FMP ID]],RawData[FMP_ID],RawData[RES_STRUCT100])</f>
        <v>13</v>
      </c>
      <c r="L40" s="281">
        <f>_xlfn.XLOOKUP(FMP_Ranking89[[#This Row],[FMP ID]],RawData[FMP_ID],RawData[POP100])</f>
        <v>5287</v>
      </c>
      <c r="M40" s="391">
        <f>_xlfn.XLOOKUP(FMP_Ranking89[[#This Row],[FMP ID]],RawData[FMP_ID],RawData[CRITFAC100])</f>
        <v>0</v>
      </c>
      <c r="N40" s="281">
        <f>_xlfn.XLOOKUP(FMP_Ranking89[[#This Row],[FMP ID]],RawData[FMP_ID],RawData[LWC])</f>
        <v>1</v>
      </c>
      <c r="O40" s="391">
        <f>_xlfn.XLOOKUP(FMP_Ranking89[[#This Row],[FMP ID]],RawData[FMP_ID],RawData[ROADCLS])</f>
        <v>59</v>
      </c>
      <c r="P40" s="281">
        <f>_xlfn.XLOOKUP(FMP_Ranking89[[#This Row],[FMP ID]],RawData[FMP_ID],RawData[ROAD_MILES100])</f>
        <v>0.7037121057510376</v>
      </c>
      <c r="Q40" s="391">
        <f>_xlfn.XLOOKUP(FMP_Ranking89[[#This Row],[FMP ID]],RawData[FMP_ID],RawData[FARMACRE100])</f>
        <v>0</v>
      </c>
      <c r="R40" s="281">
        <f>_xlfn.XLOOKUP(FMP_Ranking89[[#This Row],[FMP ID]],RawData[FMP_ID],RawData[REDSTRUCT100])</f>
        <v>23</v>
      </c>
      <c r="S40" s="392">
        <f>(FMP_Ranking89[[#This Row],[Reduced Structures Raw]])*(10)/R$5</f>
        <v>2.5583982202447165E-2</v>
      </c>
      <c r="T40" s="392">
        <f>(ASINH(FMP_Ranking89[[#This Row],[Reduced Structures Raw]]))*(10)/(ASINH(R$5))</f>
        <v>3.9084491858200066</v>
      </c>
      <c r="U40" s="393">
        <f>FMP_Ranking89[[#This Row],[Reduced Structures, ArcSinh (0-10)]]*R$6*10</f>
        <v>0</v>
      </c>
      <c r="V40" s="394">
        <f>IF(FMP_Ranking89[[#This Row],[Reduced Structures Raw]]&gt;0,LOG10(FMP_Ranking89[[#This Row],[Reduced Structures Raw]])/V$5*R$6*100,0)</f>
        <v>0</v>
      </c>
      <c r="W40" s="395">
        <f>_xlfn.XLOOKUP(FMP_Ranking89[[#This Row],[FMP ID]],RawData[FMP_ID],RawData[STRUCT_100])</f>
        <v>44</v>
      </c>
      <c r="X40" s="396">
        <f>_xlfn.XLOOKUP(FMP_Ranking89[[#This Row],[FMP ID]],RawData[FMP_ID],RawData[REMSTRC100])</f>
        <v>10</v>
      </c>
      <c r="Y40" s="392">
        <f>(FMP_Ranking89[[#This Row],[Removed Structures Raw]])*(10)/X$5</f>
        <v>1.3157894736842105E-3</v>
      </c>
      <c r="Z40" s="397">
        <f>(ASINH(FMP_Ranking89[[#This Row],[Removed Structures Raw]]))*(10)/(ASINH(X$5))</f>
        <v>2.512834786936935</v>
      </c>
      <c r="AA40" s="397">
        <f>FMP_Ranking89[[#This Row],[Removed Structures, ArcSinh (0-10)]]*X$6*10</f>
        <v>1.2564173934684675</v>
      </c>
      <c r="AB40" s="281">
        <f>IF(FMP_Ranking89[[#This Row],[Removed Structures Raw]]&gt;0,LOG10(FMP_Ranking89[[#This Row],[Removed Structures Raw]])/AB$5*X$6*100,0)</f>
        <v>1.0244193730134883</v>
      </c>
      <c r="AC40" s="398">
        <f>IF(FMP_Ranking89[[#This Row],[Structures 100 Raw]]=0,0,(IF(FMP_Ranking89[[#This Row],[Removed Structures Raw]]&gt;FMP_Ranking89[[#This Row],[Structures 100 Raw]],100,FMP_Ranking89[[#This Row],[Removed Structures Raw]]/FMP_Ranking89[[#This Row],[Structures 100 Raw]]*100)))</f>
        <v>22.727272727272727</v>
      </c>
      <c r="AD40" s="399">
        <f>FMP_Ranking89[[#This Row],[Percent of structures removed (Calculated) ]]*$AC$6</f>
        <v>2.2727272727272729</v>
      </c>
      <c r="AE40" s="281">
        <f>IF(FMP_Ranking89[[#This Row],[Percent of structures removed (Calculated) ]]&gt;0,LOG10(FMP_Ranking89[[#This Row],[Percent of structures removed (Calculated) ]])/AE$5*AC$6*100,0)</f>
        <v>6.7827366175690624</v>
      </c>
      <c r="AF40" s="400">
        <f>_xlfn.XLOOKUP(FMP_Ranking89[[#This Row],[FMP ID]],RawData[FMP_ID],RawData[REMRESSTRC100])</f>
        <v>0</v>
      </c>
      <c r="AG40" s="397">
        <f>(ASINH(FMP_Ranking89[[#This Row],[Removed Res Structures Removed Raw]]))*(10)/(ASINH(AF$5))</f>
        <v>0</v>
      </c>
      <c r="AH40" s="397">
        <f>FMP_Ranking89[[#This Row],[Removed Res ArcSinh (1-10)]]*AF$6*10</f>
        <v>0</v>
      </c>
      <c r="AI40" s="400">
        <f>_xlfn.XLOOKUP(FMP_Ranking89[[#This Row],[FMP ID]],RawData[FMP_ID],RawData[REMPOP100])</f>
        <v>3272</v>
      </c>
      <c r="AJ40" s="392">
        <f>(FMP_Ranking89[[#This Row],[Removed Pop Raw]])*(10)/AI$5</f>
        <v>9.3485714285714283E-2</v>
      </c>
      <c r="AK40" s="397">
        <f>(ASINH(FMP_Ranking89[[#This Row],[Removed Pop Raw]]))*(10)/(ASINH(AI$5))</f>
        <v>6.5282793798866301</v>
      </c>
      <c r="AL40" s="401">
        <f>FMP_Ranking89[[#This Row],[Removed Population, ArcSinh (0-10)]]*AI$6*10</f>
        <v>6.5282793798866301</v>
      </c>
      <c r="AM40" s="281">
        <f>IF(FMP_Ranking89[[#This Row],[Removed Pop Raw]]&gt;0,LOG10(FMP_Ranking89[[#This Row],[Removed Pop Raw]])/AM$5*AI$6*100,0)</f>
        <v>6.3397730094259623</v>
      </c>
      <c r="AN40" s="396">
        <f>_xlfn.XLOOKUP(FMP_Ranking89[[#This Row],[FMP ID]],RawData[FMP_ID],RawData[REMCRITFAC100])</f>
        <v>0</v>
      </c>
      <c r="AO40" s="392">
        <f>(FMP_Ranking89[[#This Row],[Removed Crit Fac Raw]])*(10)/AN$5</f>
        <v>0</v>
      </c>
      <c r="AP40" s="397">
        <f>(ASINH(FMP_Ranking89[[#This Row],[Removed Crit Fac Raw]]))*(10)/(ASINH(AN$5))</f>
        <v>0</v>
      </c>
      <c r="AQ40" s="401">
        <f>FMP_Ranking89[[#This Row],[Removed Critical Facilities, ArcSinh (0-10)]]*AN$6*10</f>
        <v>0</v>
      </c>
      <c r="AR40" s="281">
        <f>IF(FMP_Ranking89[[#This Row],[Removed Crit Fac Raw]]&gt;0,LOG10(FMP_Ranking89[[#This Row],[Removed Crit Fac Raw]])/AR$5*AN$6*100,0)</f>
        <v>0</v>
      </c>
      <c r="AS40" s="396">
        <f>_xlfn.XLOOKUP(FMP_Ranking89[[#This Row],[FMP ID]],RawData[FMP_ID],RawData[REMLWC100])</f>
        <v>0</v>
      </c>
      <c r="AT40" s="392">
        <f>(FMP_Ranking89[[#This Row],[Removed LWC Raw]])*(10)/AS$5</f>
        <v>0</v>
      </c>
      <c r="AU40" s="397">
        <f>(ASINH(FMP_Ranking89[[#This Row],[Removed LWC Raw]]))*(10)/(ASINH(AS$5))</f>
        <v>0</v>
      </c>
      <c r="AV40" s="401">
        <f>FMP_Ranking89[[#This Row],[Removed LWC, ArcSinh (0-10)]]*AS$6*10</f>
        <v>0</v>
      </c>
      <c r="AW40" s="281">
        <f>IF(FMP_Ranking89[[#This Row],[Removed LWC Raw]]&gt;0,LOG10(FMP_Ranking89[[#This Row],[Removed LWC Raw]])/AW$5*AS$6*100,0)</f>
        <v>0</v>
      </c>
      <c r="AX40" s="391">
        <f>_xlfn.XLOOKUP(FMP_Ranking89[[#This Row],[FMP ID]],RawData[FMP_ID],RawData[REMROADCLS])</f>
        <v>1</v>
      </c>
      <c r="AY40" s="396">
        <f>_xlfn.XLOOKUP(FMP_Ranking89[[#This Row],[FMP ID]],RawData[FMP_ID],RawData[REMRDLEN100])</f>
        <v>0</v>
      </c>
      <c r="AZ40" s="392">
        <f>(FMP_Ranking89[[#This Row],[Removed Road Miles Raw]])*(10)/AY$5</f>
        <v>0</v>
      </c>
      <c r="BA40" s="397">
        <f>(ASINH(FMP_Ranking89[[#This Row],[Removed Road Miles Raw]]))*(10)/(ASINH(AY$5))</f>
        <v>0</v>
      </c>
      <c r="BB40" s="401">
        <f>FMP_Ranking89[[#This Row],[Removed Miles, ArcSinh (0-10)]]*AY$6*10</f>
        <v>0</v>
      </c>
      <c r="BC40" s="281">
        <f>IF(FMP_Ranking89[[#This Row],[Removed Road Miles Raw]]&gt;0,LOG10(FMP_Ranking89[[#This Row],[Removed Road Miles Raw]])/BC$5*AY$6*100,0)</f>
        <v>0</v>
      </c>
      <c r="BD40" s="396">
        <f>_xlfn.XLOOKUP(FMP_Ranking89[[#This Row],[FMP ID]],RawData[FMP_ID],RawData[REMFRMACRE100])</f>
        <v>0</v>
      </c>
      <c r="BE40" s="392">
        <f>(FMP_Ranking89[[#This Row],[Ag Removed Raw]])*(10)/BD$5</f>
        <v>0</v>
      </c>
      <c r="BF40" s="397">
        <f>(ASINH(FMP_Ranking89[[#This Row],[Ag Removed Raw]]))*(10)/(ASINH(BD$5))</f>
        <v>0</v>
      </c>
      <c r="BG40" s="401">
        <f>FMP_Ranking89[[#This Row],[Ag Removed, ArcSinh (0-10)]]*BD$6*10</f>
        <v>0</v>
      </c>
      <c r="BH40" s="281">
        <f>IF(FMP_Ranking89[[#This Row],[Ag Removed Raw]]&gt;0,LOG10(FMP_Ranking89[[#This Row],[Ag Removed Raw]])/BH$5*BD$6*100,0)</f>
        <v>0</v>
      </c>
      <c r="BI40" s="402">
        <f>_xlfn.XLOOKUP(FMP_Ranking89[[#This Row],[FMP ID]],RawData[FMP_ID],RawData[COSTSTRUCT])</f>
        <v>2653000</v>
      </c>
      <c r="BJ40" s="396">
        <f>_xlfn.XLOOKUP(FMP_Ranking89[[#This Row],[FMP ID]],RawData[FMP_ID],RawData[NATURE])</f>
        <v>0</v>
      </c>
      <c r="BK40" s="401">
        <f>(FMP_Ranking89[[#This Row],[% Nature-Based Raw]]-MIN(FMP_Ranking89[% Nature-Based Raw]))*(10)/(MAX(FMP_Ranking89[% Nature-Based Raw])-MIN(FMP_Ranking89[% Nature-Based Raw]))</f>
        <v>0</v>
      </c>
      <c r="BL40" s="392">
        <f>(ASINH(FMP_Ranking89[[#This Row],[Reduced Structures Raw]])-ASINH(MIN(FMP_Ranking89[Reduced Structures Raw])))*(10-0)/(ASINH(MAX(FMP_Ranking89[Reduced Structures Raw]))-ASINH(MIN(FMP_Ranking89[Reduced Structures Raw])))</f>
        <v>3.9084491858200066</v>
      </c>
      <c r="BM40" s="281">
        <f>ASINH(FMP_Ranking89[[#This Row],[% Nature-Based Raw]])/$BM$5*$BJ$6*100</f>
        <v>0</v>
      </c>
      <c r="BN40" s="281">
        <f>IF(FMP_Ranking89[[#This Row],[% Nature-Based Raw]]&gt;0,LOG10(FMP_Ranking89[[#This Row],[% Nature-Based Raw]])/BN$5*BJ$6*100,0)</f>
        <v>0</v>
      </c>
      <c r="BO40" s="403">
        <f>_xlfn.XLOOKUP(FMP_Ranking89[[#This Row],[FMP ID]],RawData[FMP_ID],RawData[BC_RATIO])</f>
        <v>0.10000000149011611</v>
      </c>
      <c r="BP40" s="401">
        <f>IF(FMP_Ranking89[[#This Row],[BCA Raw]]&gt;10,10,FMP_Ranking89[[#This Row],[BCA Raw]])</f>
        <v>0.10000000149011611</v>
      </c>
      <c r="BQ40" s="392">
        <f>(FMP_Ranking89[[#This Row],[Reduced Structures Raw]]-MIN(FMP_Ranking89[Reduced Structures Raw]))*(10)/(MAX(FMP_Ranking89[Reduced Structures Raw])-MIN(FMP_Ranking89[Reduced Structures Raw]))</f>
        <v>2.5583982202447165E-2</v>
      </c>
      <c r="BR40" s="281">
        <f>ASINH(FMP_Ranking89[[#This Row],[BCA Raw]])/$BR$5*$BO$6*100</f>
        <v>8.3244376783259813E-2</v>
      </c>
      <c r="BS40" s="281">
        <f>IF(FMP_Ranking89[[#This Row],[BCA Raw]]&gt;0,LOG10(FMP_Ranking89[[#This Row],[BCA Raw]])/BS$5*BO$6*100,0)</f>
        <v>-2.4999999838212701</v>
      </c>
      <c r="BT40" s="400" t="str">
        <f>_xlfn.XLOOKUP(FMP_Ranking89[[#This Row],[FMP ID]],RawData[FMP_ID],RawData[WATER_SUP])</f>
        <v>No</v>
      </c>
      <c r="BU40" s="404">
        <f>IF(FMP_Ranking89[[#This Row],[Water Supply Raw]]="Yes",1,0)</f>
        <v>0</v>
      </c>
      <c r="BV40" s="400" t="str">
        <f>FMP_Ranking89[[#This Row],[FMP Type]]</f>
        <v>Infrastructure</v>
      </c>
      <c r="BW40" s="405">
        <f>IF(FMP_Ranking89[[#This Row],[FMP Type Raw]]="LWC Upgrade",10,(IF(FMP_Ranking89[[#This Row],[FMP Type Raw]]="Preparedness",4,(IF(FMP_Ranking89[[#This Row],[FMP Type Raw]]="Comprehensive",2,0)))))</f>
        <v>0</v>
      </c>
      <c r="BX40" s="281">
        <f>_xlfn.XLOOKUP(FMP_Ranking89[[#This Row],[FMP ID]],RawData[FMP_ID],RawData[DEPTH])</f>
        <v>0.68</v>
      </c>
      <c r="BY40" s="406" t="str">
        <f>_xlfn.XLOOKUP(FMP_Ranking89[[#This Row],[FMP ID]],RawData[FMP_ID],RawData[PREPROJLOS])</f>
        <v>&lt; 1-yr</v>
      </c>
      <c r="BZ40" s="404">
        <f>IF(ISNUMBER(_xlfn.XLOOKUP(FMP_Ranking89[[#This Row],[FMP ID]],RawData[FMP_ID],RawData[SCORE1])),_xlfn.XLOOKUP(FMP_Ranking89[[#This Row],[FMP ID]],RawData[FMP_ID],RawData[SCORE1]),0)</f>
        <v>4</v>
      </c>
      <c r="CA40" s="400">
        <f>_xlfn.XLOOKUP(FMP_Ranking89[[#This Row],[FMP ID]],RawData[FMP_ID],RawData[POP_CMNTY])</f>
        <v>899597</v>
      </c>
      <c r="CB40" s="281">
        <f>_xlfn.XLOOKUP(FMP_Ranking89[[#This Row],[FMP ID]],RawData[FMP_ID],RawData[POP_HAZ])</f>
        <v>5287</v>
      </c>
      <c r="CC40" s="280" t="str">
        <f>_xlfn.XLOOKUP(FMP_Ranking89[[#This Row],[FMP ID]],RawData[FMP_ID],RawData[RANKING2])</f>
        <v>&lt;25% of project community affected</v>
      </c>
      <c r="CD40" s="407">
        <f>IF(ISNUMBER(_xlfn.XLOOKUP(FMP_Ranking89[[#This Row],[FMP ID]],RawData[FMP_ID],RawData[SCORE2])),_xlfn.XLOOKUP(FMP_Ranking89[[#This Row],[FMP ID]],RawData[FMP_ID],RawData[SCORE2]),0)</f>
        <v>1</v>
      </c>
      <c r="CE40" s="281">
        <f>_xlfn.XLOOKUP(FMP_Ranking89[[#This Row],[FMP ID]],RawData[FMP_ID],RawData[REMSTRC100])</f>
        <v>10</v>
      </c>
      <c r="CF40" s="281" t="str">
        <f>_xlfn.XLOOKUP(FMP_Ranking89[[#This Row],[FMP ID]],RawData[FMP_ID],RawData[RANKING3])</f>
        <v>Reduced risk to &lt;50% of structures in floodplain</v>
      </c>
      <c r="CG40" s="281">
        <f>IF(ISNUMBER(_xlfn.XLOOKUP(FMP_Ranking89[[#This Row],[FMP ID]],RawData[FMP_ID],RawData[SCORE3])),_xlfn.XLOOKUP(FMP_Ranking89[[#This Row],[FMP ID]],RawData[FMP_ID],RawData[SCORE3]),0)</f>
        <v>4</v>
      </c>
      <c r="CH40" s="400">
        <f>_xlfn.XLOOKUP(FMP_Ranking89[[#This Row],[FMP ID]],RawData[FMP_ID],RawData[REDSTRUCT])</f>
        <v>23</v>
      </c>
      <c r="CI40" s="281">
        <f>_xlfn.XLOOKUP(FMP_Ranking89[[#This Row],[FMP ID]],RawData[FMP_ID],RawData[DAMAGE11])</f>
        <v>2347158</v>
      </c>
      <c r="CJ40" s="281">
        <f>_xlfn.XLOOKUP(FMP_Ranking89[[#This Row],[FMP ID]],RawData[FMP_ID],RawData[REMDAMAGE12])</f>
        <v>1582156</v>
      </c>
      <c r="CK40" s="281" t="str">
        <f>_xlfn.XLOOKUP(FMP_Ranking89[[#This Row],[FMP ID]],RawData[FMP_ID],RawData[RANKING4])</f>
        <v>Flood damage reduction &gt; 25%</v>
      </c>
      <c r="CL40" s="390">
        <f>IF(ISNUMBER(_xlfn.XLOOKUP(FMP_Ranking89[[#This Row],[FMP ID]],RawData[FMP_ID],RawData[SCORE4])),_xlfn.XLOOKUP(FMP_Ranking89[[#This Row],[FMP ID]],RawData[FMP_ID],RawData[SCORE4]),0)</f>
        <v>4</v>
      </c>
      <c r="CM40" s="281">
        <f>_xlfn.XLOOKUP(FMP_Ranking89[[#This Row],[FMP ID]],RawData[FMP_ID],RawData[REMCRITFAC])</f>
        <v>0</v>
      </c>
      <c r="CN40" s="281" t="str">
        <f>_xlfn.XLOOKUP(FMP_Ranking89[[#This Row],[FMP ID]],RawData[FMP_ID],RawData[RANKING5])</f>
        <v>Reduced risk for 0 structures in floodplain</v>
      </c>
      <c r="CO40" s="281">
        <f>IF(ISNUMBER(_xlfn.XLOOKUP(FMP_Ranking89[[#This Row],[FMP ID]],RawData[FMP_ID],RawData[SCORE5])),_xlfn.XLOOKUP(FMP_Ranking89[[#This Row],[FMP ID]],RawData[FMP_ID],RawData[SCORE5]),0)</f>
        <v>0</v>
      </c>
      <c r="CP40" s="400">
        <f>_xlfn.XLOOKUP(FMP_Ranking89[[#This Row],[FMP ID]],RawData[FMP_ID],RawData[INJ_PCT])</f>
        <v>14.425599999999999</v>
      </c>
      <c r="CQ40" s="281" t="str">
        <f>_xlfn.XLOOKUP(FMP_Ranking89[[#This Row],[FMP ID]],RawData[FMP_ID],RawData[RANKING6])</f>
        <v>Life/injury risk percentage &lt;20%</v>
      </c>
      <c r="CR40" s="407">
        <f>IF(ISNUMBER(_xlfn.XLOOKUP(FMP_Ranking89[[#This Row],[FMP ID]],RawData[FMP_ID],RawData[SCORE6])),_xlfn.XLOOKUP(FMP_Ranking89[[#This Row],[FMP ID]],RawData[FMP_ID],RawData[SCORE6]),0)</f>
        <v>2</v>
      </c>
      <c r="CS40" s="281">
        <f>_xlfn.XLOOKUP(FMP_Ranking89[[#This Row],[FMP ID]],RawData[FMP_ID],RawData[WSUP_AF])</f>
        <v>0</v>
      </c>
      <c r="CT40" s="281" t="str">
        <f>_xlfn.XLOOKUP(FMP_Ranking89[[#This Row],[FMP ID]],RawData[FMP_ID],RawData[SOURCE_ID])</f>
        <v>&lt;Null&gt;</v>
      </c>
      <c r="CU40" s="281" t="str">
        <f>_xlfn.XLOOKUP(FMP_Ranking89[[#This Row],[FMP ID]],RawData[FMP_ID],RawData[WMS_ID])</f>
        <v>&lt;Null&gt;</v>
      </c>
      <c r="CV40" s="281" t="str">
        <f>_xlfn.XLOOKUP(FMP_Ranking89[[#This Row],[FMP ID]],RawData[FMP_ID],RawData[RANKING7])</f>
        <v>No impact on water supply</v>
      </c>
      <c r="CW40" s="281">
        <f>IF(ISNUMBER(_xlfn.XLOOKUP(FMP_Ranking89[[#This Row],[FMP ID]],RawData[FMP_ID],RawData[SCORE7])),_xlfn.XLOOKUP(FMP_Ranking89[[#This Row],[FMP ID]],RawData[FMP_ID],RawData[SCORE7]),0)</f>
        <v>0</v>
      </c>
      <c r="CX40" s="400">
        <f>_xlfn.XLOOKUP(FMP_Ranking89[[#This Row],[FMP ID]],RawData[FMP_ID],RawData[SVI13])</f>
        <v>6.2810000000000005E-2</v>
      </c>
      <c r="CY40" s="281" t="str">
        <f>_xlfn.XLOOKUP(FMP_Ranking89[[#This Row],[FMP ID]],RawData[FMP_ID],RawData[RANKING8])</f>
        <v>SVI between 0.01-0.25 (low vulnerability)</v>
      </c>
      <c r="CZ40" s="407">
        <f>IF(ISNUMBER(_xlfn.XLOOKUP(FMP_Ranking89[[#This Row],[FMP ID]],RawData[FMP_ID],RawData[SCORE8])),_xlfn.XLOOKUP(FMP_Ranking89[[#This Row],[FMP ID]],RawData[FMP_ID],RawData[SCORE8]),0)</f>
        <v>1</v>
      </c>
      <c r="DA40" s="281">
        <f>_xlfn.XLOOKUP(FMP_Ranking89[[#This Row],[FMP ID]],RawData[FMP_ID],RawData[GREEN])</f>
        <v>0</v>
      </c>
      <c r="DB40" s="281" t="str">
        <f>_xlfn.XLOOKUP(FMP_Ranking89[[#This Row],[FMP ID]],RawData[FMP_ID],RawData[RANKING9])</f>
        <v>&lt;25% of the project cost is nature-based</v>
      </c>
      <c r="DC40" s="281">
        <f>IF(ISNUMBER(_xlfn.XLOOKUP(FMP_Ranking89[[#This Row],[FMP ID]],RawData[FMP_ID],RawData[SCORE9])),_xlfn.XLOOKUP(FMP_Ranking89[[#This Row],[FMP ID]],RawData[FMP_ID],RawData[SCORE9]),0)</f>
        <v>1</v>
      </c>
      <c r="DD40" s="400" t="str">
        <f>_xlfn.XLOOKUP(FMP_Ranking89[[#This Row],[FMP ID]],RawData[FMP_ID],RawData[MULT_BEN])</f>
        <v>Benefit categories include U.N. Sustainable Development Goals</v>
      </c>
      <c r="DE40" s="281" t="str">
        <f>_xlfn.XLOOKUP(FMP_Ranking89[[#This Row],[FMP ID]],RawData[FMP_ID],RawData[RANKING10])</f>
        <v>Project delivers benefits in only 1 wider benefit category</v>
      </c>
      <c r="DF40" s="407">
        <f>IF(ISNUMBER(_xlfn.XLOOKUP(FMP_Ranking89[[#This Row],[FMP ID]],RawData[FMP_ID],RawData[SCORE10])),_xlfn.XLOOKUP(FMP_Ranking89[[#This Row],[FMP ID]],RawData[FMP_ID],RawData[SCORE10]),0)</f>
        <v>1</v>
      </c>
      <c r="DG40" s="281">
        <f>_xlfn.XLOOKUP(FMP_Ranking89[[#This Row],[FMP ID]],RawData[FMP_ID],RawData[OMCOST_YR])</f>
        <v>26528.34</v>
      </c>
      <c r="DH40" s="281" t="str">
        <f>_xlfn.XLOOKUP(FMP_Ranking89[[#This Row],[FMP ID]],RawData[FMP_ID],RawData[RANKING11])</f>
        <v>Project requires regular, ongoing operation and maintenance; and/or O&amp;M requirements are well defined (Regular);</v>
      </c>
      <c r="DI40" s="281">
        <f>IF(ISNUMBER(_xlfn.XLOOKUP(FMP_Ranking89[[#This Row],[FMP ID]],RawData[FMP_ID],RawData[SCORE11])),_xlfn.XLOOKUP(FMP_Ranking89[[#This Row],[FMP ID]],RawData[FMP_ID],RawData[SCORE11]),0)</f>
        <v>7</v>
      </c>
      <c r="DJ40" s="400" t="str">
        <f>_xlfn.XLOOKUP(FMP_Ranking89[[#This Row],[FMP ID]],RawData[FMP_ID],RawData[RANKING12])</f>
        <v>Project has a typical number of administrative, regulatory and limitations / requirements</v>
      </c>
      <c r="DK40" s="390">
        <f>IF(ISNUMBER(_xlfn.XLOOKUP(FMP_Ranking89[[#This Row],[FMP ID]],RawData[FMP_ID],RawData[SCORE12])),_xlfn.XLOOKUP(FMP_Ranking89[[#This Row],[FMP ID]],RawData[FMP_ID],RawData[SCORE12]),0)</f>
        <v>6</v>
      </c>
      <c r="DL40" s="281" t="str">
        <f>_xlfn.XLOOKUP(FMP_Ranking89[[#This Row],[FMP ID]],RawData[FMP_ID],RawData[RANKING13])</f>
        <v>Project does not provide any environmental benefits</v>
      </c>
      <c r="DM40" s="407">
        <f>IF(_xlfn.XLOOKUP(FMP_Ranking89[[#This Row],[FMP ID]],RawData[FMP_ID],RawData[SCORE13])&lt;0,0,IF(ISNUMBER(_xlfn.XLOOKUP(FMP_Ranking89[[#This Row],[FMP ID]],RawData[FMP_ID],RawData[SCORE13])),_xlfn.XLOOKUP(FMP_Ranking89[[#This Row],[FMP ID]],RawData[FMP_ID],RawData[SCORE13]),0))</f>
        <v>0</v>
      </c>
      <c r="DN40" s="400" t="str">
        <f>_xlfn.XLOOKUP(FMP_Ranking89[[#This Row],[FMP ID]],RawData[FMP_ID],RawData[RANKING14])</f>
        <v>Project has no adverse environmental impacts</v>
      </c>
      <c r="DO40" s="390">
        <f>IF(ISNUMBER(_xlfn.XLOOKUP(FMP_Ranking89[[#This Row],[FMP ID]],RawData[FMP_ID],RawData[SCORE14])),_xlfn.XLOOKUP(FMP_Ranking89[[#This Row],[FMP ID]],RawData[FMP_ID],RawData[SCORE14]),0)</f>
        <v>10</v>
      </c>
      <c r="DP40" s="281" t="str">
        <f>_xlfn.XLOOKUP(FMP_Ranking89[[#This Row],[FMP ID]],RawData[FMP_ID],RawData[TRAFFIC14])</f>
        <v>&lt;Null&gt;</v>
      </c>
      <c r="DQ40"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0" s="407">
        <f>IF(ISNUMBER(_xlfn.XLOOKUP(FMP_Ranking89[[#This Row],[FMP ID]],RawData[FMP_ID],RawData[SCORE15])),_xlfn.XLOOKUP(FMP_Ranking89[[#This Row],[FMP ID]],RawData[FMP_ID],RawData[SCORE15]),0)</f>
        <v>10</v>
      </c>
      <c r="DS40" s="400"/>
      <c r="DT4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3918708821223587</v>
      </c>
      <c r="DU40" s="407">
        <f>_xlfn.RANK.EQ(FMP_Ranking89[[#This Row],[Weighted Score Based on Normalized Reported Factors]],FMP_Ranking89[Weighted Score Based on Normalized Reported Factors],0)</f>
        <v>287</v>
      </c>
      <c r="DV4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1</v>
      </c>
      <c r="DW4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25</v>
      </c>
      <c r="DX40" s="281">
        <f>_xlfn.RANK.EQ(FMP_Ranking89[[#This Row],[Project Details Weighted Score]],FMP_Ranking89[Project Details Weighted Score],0)</f>
        <v>437</v>
      </c>
      <c r="DY40" s="409">
        <f>FMP_Ranking89[[#This Row],[Project Details Weighted Score]]+FMP_Ranking89[[#This Row],[Weighted Score Based on Normalized Reported Factors]]</f>
        <v>11.641870882122358</v>
      </c>
      <c r="DZ40" s="391">
        <f>_xlfn.RANK.EQ(FMP_Ranking89[[#This Row],[Total Score]],FMP_Ranking89[Total Score],0)</f>
        <v>446</v>
      </c>
      <c r="EA40" s="395" t="e">
        <f>_xlfn.XLOOKUP(FMP_Ranking89[[#This Row],[FMP ID]],#REF!,#REF!)</f>
        <v>#REF!</v>
      </c>
      <c r="EB4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307424049807661</v>
      </c>
      <c r="EC40" s="283">
        <f>FMP_Ranking89[[#This Row],[Score Based on ArcSinh Normalized Reported Factors]]+FMP_Ranking89[[#This Row],[Project Details Weighted Score]]</f>
        <v>19.557424049807661</v>
      </c>
      <c r="ED40" s="284">
        <f>_xlfn.RANK.EQ(FMP_Ranking89[[#This Row],[Total Score (with ArcSinh normalization of select criteria)]],FMP_Ranking89[Total Score (with ArcSinh normalization of select criteria)],0)</f>
        <v>360</v>
      </c>
      <c r="EE40" s="283">
        <v>19.557424049807661</v>
      </c>
      <c r="EF40" s="284">
        <v>352</v>
      </c>
    </row>
    <row r="41" spans="1:136" ht="90" x14ac:dyDescent="0.25">
      <c r="A41" s="339" t="s">
        <v>5230</v>
      </c>
      <c r="B41" s="268">
        <f>_xlfn.XLOOKUP(FMP_Ranking89[[#This Row],[FMP ID]],RawData[FMP_ID],RawData[RFPG_NUM])</f>
        <v>3</v>
      </c>
      <c r="C41" s="269" t="str">
        <f>_xlfn.XLOOKUP(FMP_Ranking89[[#This Row],[FMP ID]],RawData[FMP_ID],RawData[FMP_NAME])</f>
        <v>Linwood-University Drive</v>
      </c>
      <c r="D41" s="269" t="str" cm="1">
        <f t="array" ref="D41">_xlfn.XLOOKUP(TEXT(FMP_Ranking89[[#This Row],[FMP ID]],"000000000"),TEXT(Table3[FMP_ID],"000000000"),Table3[Sponsor_name_concat],"Not found")</f>
        <v>Fort Worth</v>
      </c>
      <c r="E41" s="269" t="str">
        <f>_xlfn.XLOOKUP(FMP_Ranking89[[#This Row],[FMP ID]],RawData[FMP_ID],RawData[FMP_DESCR])</f>
        <v>To mitigate the flooding depths in the Linwood Park area, a storm drain would outfall to the West Fork Trinity River.</v>
      </c>
      <c r="F41" s="269" t="str">
        <f>_xlfn.XLOOKUP(FMP_Ranking89[[#This Row],[FMP ID]],RawData[FMP_ID],RawData[FMP_TYPE])</f>
        <v>Infrastructure</v>
      </c>
      <c r="G41" s="365">
        <f>_xlfn.XLOOKUP(FMP_Ranking89[[#This Row],[FMP ID]],RawData[FMP_ID],RawData[FMP_COST])</f>
        <v>73277000</v>
      </c>
      <c r="H41" s="389" t="str">
        <f>_xlfn.XLOOKUP(FMP_Ranking89[[#This Row],[FMP ID]],RawData[FMP_ID],RawData[EMER_NEED])</f>
        <v>No</v>
      </c>
      <c r="I41" s="390">
        <f>IF(FMP_Ranking89[[#This Row],[Emergency Need Raw]]="Yes",10,0)</f>
        <v>0</v>
      </c>
      <c r="J41" s="391">
        <f>_xlfn.XLOOKUP(FMP_Ranking89[[#This Row],[FMP ID]],RawData[FMP_ID],RawData[STRUCT_100])</f>
        <v>313</v>
      </c>
      <c r="K41" s="391">
        <f>_xlfn.XLOOKUP(FMP_Ranking89[[#This Row],[FMP ID]],RawData[FMP_ID],RawData[RES_STRUCT100])</f>
        <v>181</v>
      </c>
      <c r="L41" s="281">
        <f>_xlfn.XLOOKUP(FMP_Ranking89[[#This Row],[FMP ID]],RawData[FMP_ID],RawData[POP100])</f>
        <v>12494</v>
      </c>
      <c r="M41" s="391">
        <f>_xlfn.XLOOKUP(FMP_Ranking89[[#This Row],[FMP ID]],RawData[FMP_ID],RawData[CRITFAC100])</f>
        <v>0</v>
      </c>
      <c r="N41" s="281">
        <f>_xlfn.XLOOKUP(FMP_Ranking89[[#This Row],[FMP ID]],RawData[FMP_ID],RawData[LWC])</f>
        <v>1</v>
      </c>
      <c r="O41" s="391">
        <f>_xlfn.XLOOKUP(FMP_Ranking89[[#This Row],[FMP ID]],RawData[FMP_ID],RawData[ROADCLS])</f>
        <v>81</v>
      </c>
      <c r="P41" s="281">
        <f>_xlfn.XLOOKUP(FMP_Ranking89[[#This Row],[FMP ID]],RawData[FMP_ID],RawData[ROAD_MILES100])</f>
        <v>4.8471779823303223</v>
      </c>
      <c r="Q41" s="391">
        <f>_xlfn.XLOOKUP(FMP_Ranking89[[#This Row],[FMP ID]],RawData[FMP_ID],RawData[FARMACRE100])</f>
        <v>0</v>
      </c>
      <c r="R41" s="281">
        <f>_xlfn.XLOOKUP(FMP_Ranking89[[#This Row],[FMP ID]],RawData[FMP_ID],RawData[REDSTRUCT100])</f>
        <v>239</v>
      </c>
      <c r="S41" s="392">
        <f>(FMP_Ranking89[[#This Row],[Reduced Structures Raw]])*(10)/R$5</f>
        <v>0.26585094549499444</v>
      </c>
      <c r="T41" s="392">
        <f>(ASINH(FMP_Ranking89[[#This Row],[Reduced Structures Raw]]))*(10)/(ASINH(R$5))</f>
        <v>6.2974435715485058</v>
      </c>
      <c r="U41" s="393">
        <f>FMP_Ranking89[[#This Row],[Reduced Structures, ArcSinh (0-10)]]*R$6*10</f>
        <v>0</v>
      </c>
      <c r="V41" s="394">
        <f>IF(FMP_Ranking89[[#This Row],[Reduced Structures Raw]]&gt;0,LOG10(FMP_Ranking89[[#This Row],[Reduced Structures Raw]])/V$5*R$6*100,0)</f>
        <v>0</v>
      </c>
      <c r="W41" s="395">
        <f>_xlfn.XLOOKUP(FMP_Ranking89[[#This Row],[FMP ID]],RawData[FMP_ID],RawData[STRUCT_100])</f>
        <v>313</v>
      </c>
      <c r="X41" s="396">
        <f>_xlfn.XLOOKUP(FMP_Ranking89[[#This Row],[FMP ID]],RawData[FMP_ID],RawData[REMSTRC100])</f>
        <v>204</v>
      </c>
      <c r="Y41" s="392">
        <f>(FMP_Ranking89[[#This Row],[Removed Structures Raw]])*(10)/X$5</f>
        <v>2.6842105263157896E-2</v>
      </c>
      <c r="Z41" s="397">
        <f>(ASINH(FMP_Ranking89[[#This Row],[Removed Structures Raw]]))*(10)/(ASINH(X$5))</f>
        <v>5.0380964374721815</v>
      </c>
      <c r="AA41" s="397">
        <f>FMP_Ranking89[[#This Row],[Removed Structures, ArcSinh (0-10)]]*X$6*10</f>
        <v>2.5190482187360907</v>
      </c>
      <c r="AB41" s="281">
        <f>IF(FMP_Ranking89[[#This Row],[Removed Structures Raw]]&gt;0,LOG10(FMP_Ranking89[[#This Row],[Removed Structures Raw]])/AB$5*X$6*100,0)</f>
        <v>2.3660298880074775</v>
      </c>
      <c r="AC41" s="398">
        <f>IF(FMP_Ranking89[[#This Row],[Structures 100 Raw]]=0,0,(IF(FMP_Ranking89[[#This Row],[Removed Structures Raw]]&gt;FMP_Ranking89[[#This Row],[Structures 100 Raw]],100,FMP_Ranking89[[#This Row],[Removed Structures Raw]]/FMP_Ranking89[[#This Row],[Structures 100 Raw]]*100)))</f>
        <v>65.175718849840251</v>
      </c>
      <c r="AD41" s="399">
        <f>FMP_Ranking89[[#This Row],[Percent of structures removed (Calculated) ]]*$AC$6</f>
        <v>6.5175718849840258</v>
      </c>
      <c r="AE41" s="281">
        <f>IF(FMP_Ranking89[[#This Row],[Percent of structures removed (Calculated) ]]&gt;0,LOG10(FMP_Ranking89[[#This Row],[Percent of structures removed (Calculated) ]])/AE$5*AC$6*100,0)</f>
        <v>9.0704291493972526</v>
      </c>
      <c r="AF41" s="400">
        <f>_xlfn.XLOOKUP(FMP_Ranking89[[#This Row],[FMP ID]],RawData[FMP_ID],RawData[REMRESSTRC100])</f>
        <v>123</v>
      </c>
      <c r="AG41" s="397">
        <f>(ASINH(FMP_Ranking89[[#This Row],[Removed Res Structures Removed Raw]]))*(10)/(ASINH(AF$5))</f>
        <v>4.6941769820484689</v>
      </c>
      <c r="AH41" s="397">
        <f>FMP_Ranking89[[#This Row],[Removed Res ArcSinh (1-10)]]*AF$6*10</f>
        <v>1.1735442455121172</v>
      </c>
      <c r="AI41" s="400">
        <f>_xlfn.XLOOKUP(FMP_Ranking89[[#This Row],[FMP ID]],RawData[FMP_ID],RawData[REMPOP100])</f>
        <v>6882</v>
      </c>
      <c r="AJ41" s="392">
        <f>(FMP_Ranking89[[#This Row],[Removed Pop Raw]])*(10)/AI$5</f>
        <v>0.19662857142857143</v>
      </c>
      <c r="AK41" s="397">
        <f>(ASINH(FMP_Ranking89[[#This Row],[Removed Pop Raw]]))*(10)/(ASINH(AI$5))</f>
        <v>7.0807104310445297</v>
      </c>
      <c r="AL41" s="401">
        <f>FMP_Ranking89[[#This Row],[Removed Population, ArcSinh (0-10)]]*AI$6*10</f>
        <v>7.0807104310445297</v>
      </c>
      <c r="AM41" s="281">
        <f>IF(FMP_Ranking89[[#This Row],[Removed Pop Raw]]&gt;0,LOG10(FMP_Ranking89[[#This Row],[Removed Pop Raw]])/AM$5*AI$6*100,0)</f>
        <v>6.922199795501724</v>
      </c>
      <c r="AN41" s="396">
        <f>_xlfn.XLOOKUP(FMP_Ranking89[[#This Row],[FMP ID]],RawData[FMP_ID],RawData[REMCRITFAC100])</f>
        <v>0</v>
      </c>
      <c r="AO41" s="392">
        <f>(FMP_Ranking89[[#This Row],[Removed Crit Fac Raw]])*(10)/AN$5</f>
        <v>0</v>
      </c>
      <c r="AP41" s="397">
        <f>(ASINH(FMP_Ranking89[[#This Row],[Removed Crit Fac Raw]]))*(10)/(ASINH(AN$5))</f>
        <v>0</v>
      </c>
      <c r="AQ41" s="401">
        <f>FMP_Ranking89[[#This Row],[Removed Critical Facilities, ArcSinh (0-10)]]*AN$6*10</f>
        <v>0</v>
      </c>
      <c r="AR41" s="281">
        <f>IF(FMP_Ranking89[[#This Row],[Removed Crit Fac Raw]]&gt;0,LOG10(FMP_Ranking89[[#This Row],[Removed Crit Fac Raw]])/AR$5*AN$6*100,0)</f>
        <v>0</v>
      </c>
      <c r="AS41" s="396">
        <f>_xlfn.XLOOKUP(FMP_Ranking89[[#This Row],[FMP ID]],RawData[FMP_ID],RawData[REMLWC100])</f>
        <v>0</v>
      </c>
      <c r="AT41" s="392">
        <f>(FMP_Ranking89[[#This Row],[Removed LWC Raw]])*(10)/AS$5</f>
        <v>0</v>
      </c>
      <c r="AU41" s="397">
        <f>(ASINH(FMP_Ranking89[[#This Row],[Removed LWC Raw]]))*(10)/(ASINH(AS$5))</f>
        <v>0</v>
      </c>
      <c r="AV41" s="401">
        <f>FMP_Ranking89[[#This Row],[Removed LWC, ArcSinh (0-10)]]*AS$6*10</f>
        <v>0</v>
      </c>
      <c r="AW41" s="281">
        <f>IF(FMP_Ranking89[[#This Row],[Removed LWC Raw]]&gt;0,LOG10(FMP_Ranking89[[#This Row],[Removed LWC Raw]])/AW$5*AS$6*100,0)</f>
        <v>0</v>
      </c>
      <c r="AX41" s="391">
        <f>_xlfn.XLOOKUP(FMP_Ranking89[[#This Row],[FMP ID]],RawData[FMP_ID],RawData[REMROADCLS])</f>
        <v>0</v>
      </c>
      <c r="AY41" s="396">
        <f>_xlfn.XLOOKUP(FMP_Ranking89[[#This Row],[FMP ID]],RawData[FMP_ID],RawData[REMRDLEN100])</f>
        <v>3</v>
      </c>
      <c r="AZ41" s="392">
        <f>(FMP_Ranking89[[#This Row],[Removed Road Miles Raw]])*(10)/AY$5</f>
        <v>2.7272727272727271E-2</v>
      </c>
      <c r="BA41" s="397">
        <f>(ASINH(FMP_Ranking89[[#This Row],[Removed Road Miles Raw]]))*(10)/(ASINH(AY$5))</f>
        <v>2.3627808840904438</v>
      </c>
      <c r="BB41" s="401">
        <f>FMP_Ranking89[[#This Row],[Removed Miles, ArcSinh (0-10)]]*AY$6*10</f>
        <v>1.1813904420452221</v>
      </c>
      <c r="BC41" s="281">
        <f>IF(FMP_Ranking89[[#This Row],[Removed Road Miles Raw]]&gt;0,LOG10(FMP_Ranking89[[#This Row],[Removed Road Miles Raw]])/BC$5*AY$6*100,0)</f>
        <v>0.78437956572983747</v>
      </c>
      <c r="BD41" s="396">
        <f>_xlfn.XLOOKUP(FMP_Ranking89[[#This Row],[FMP ID]],RawData[FMP_ID],RawData[REMFRMACRE100])</f>
        <v>0</v>
      </c>
      <c r="BE41" s="392">
        <f>(FMP_Ranking89[[#This Row],[Ag Removed Raw]])*(10)/BD$5</f>
        <v>0</v>
      </c>
      <c r="BF41" s="397">
        <f>(ASINH(FMP_Ranking89[[#This Row],[Ag Removed Raw]]))*(10)/(ASINH(BD$5))</f>
        <v>0</v>
      </c>
      <c r="BG41" s="401">
        <f>FMP_Ranking89[[#This Row],[Ag Removed, ArcSinh (0-10)]]*BD$6*10</f>
        <v>0</v>
      </c>
      <c r="BH41" s="281">
        <f>IF(FMP_Ranking89[[#This Row],[Ag Removed Raw]]&gt;0,LOG10(FMP_Ranking89[[#This Row],[Ag Removed Raw]])/BH$5*BD$6*100,0)</f>
        <v>0</v>
      </c>
      <c r="BI41" s="402">
        <f>_xlfn.XLOOKUP(FMP_Ranking89[[#This Row],[FMP ID]],RawData[FMP_ID],RawData[COSTSTRUCT])</f>
        <v>359000</v>
      </c>
      <c r="BJ41" s="396">
        <f>_xlfn.XLOOKUP(FMP_Ranking89[[#This Row],[FMP ID]],RawData[FMP_ID],RawData[NATURE])</f>
        <v>0</v>
      </c>
      <c r="BK41" s="401">
        <f>(FMP_Ranking89[[#This Row],[% Nature-Based Raw]]-MIN(FMP_Ranking89[% Nature-Based Raw]))*(10)/(MAX(FMP_Ranking89[% Nature-Based Raw])-MIN(FMP_Ranking89[% Nature-Based Raw]))</f>
        <v>0</v>
      </c>
      <c r="BL41" s="392">
        <f>(ASINH(FMP_Ranking89[[#This Row],[Reduced Structures Raw]])-ASINH(MIN(FMP_Ranking89[Reduced Structures Raw])))*(10-0)/(ASINH(MAX(FMP_Ranking89[Reduced Structures Raw]))-ASINH(MIN(FMP_Ranking89[Reduced Structures Raw])))</f>
        <v>6.2974435715485058</v>
      </c>
      <c r="BM41" s="281">
        <f>ASINH(FMP_Ranking89[[#This Row],[% Nature-Based Raw]])/$BM$5*$BJ$6*100</f>
        <v>0</v>
      </c>
      <c r="BN41" s="281">
        <f>IF(FMP_Ranking89[[#This Row],[% Nature-Based Raw]]&gt;0,LOG10(FMP_Ranking89[[#This Row],[% Nature-Based Raw]])/BN$5*BJ$6*100,0)</f>
        <v>0</v>
      </c>
      <c r="BO41" s="403">
        <f>_xlfn.XLOOKUP(FMP_Ranking89[[#This Row],[FMP ID]],RawData[FMP_ID],RawData[BC_RATIO])</f>
        <v>0.10000000149011611</v>
      </c>
      <c r="BP41" s="401">
        <f>IF(FMP_Ranking89[[#This Row],[BCA Raw]]&gt;10,10,FMP_Ranking89[[#This Row],[BCA Raw]])</f>
        <v>0.10000000149011611</v>
      </c>
      <c r="BQ41" s="392">
        <f>(FMP_Ranking89[[#This Row],[Reduced Structures Raw]]-MIN(FMP_Ranking89[Reduced Structures Raw]))*(10)/(MAX(FMP_Ranking89[Reduced Structures Raw])-MIN(FMP_Ranking89[Reduced Structures Raw]))</f>
        <v>0.26585094549499444</v>
      </c>
      <c r="BR41" s="281">
        <f>ASINH(FMP_Ranking89[[#This Row],[BCA Raw]])/$BR$5*$BO$6*100</f>
        <v>8.3244376783259813E-2</v>
      </c>
      <c r="BS41" s="281">
        <f>IF(FMP_Ranking89[[#This Row],[BCA Raw]]&gt;0,LOG10(FMP_Ranking89[[#This Row],[BCA Raw]])/BS$5*BO$6*100,0)</f>
        <v>-2.4999999838212701</v>
      </c>
      <c r="BT41" s="400" t="str">
        <f>_xlfn.XLOOKUP(FMP_Ranking89[[#This Row],[FMP ID]],RawData[FMP_ID],RawData[WATER_SUP])</f>
        <v>No</v>
      </c>
      <c r="BU41" s="404">
        <f>IF(FMP_Ranking89[[#This Row],[Water Supply Raw]]="Yes",1,0)</f>
        <v>0</v>
      </c>
      <c r="BV41" s="400" t="str">
        <f>FMP_Ranking89[[#This Row],[FMP Type]]</f>
        <v>Infrastructure</v>
      </c>
      <c r="BW41" s="405">
        <f>IF(FMP_Ranking89[[#This Row],[FMP Type Raw]]="LWC Upgrade",10,(IF(FMP_Ranking89[[#This Row],[FMP Type Raw]]="Preparedness",4,(IF(FMP_Ranking89[[#This Row],[FMP Type Raw]]="Comprehensive",2,0)))))</f>
        <v>0</v>
      </c>
      <c r="BX41" s="281">
        <f>_xlfn.XLOOKUP(FMP_Ranking89[[#This Row],[FMP ID]],RawData[FMP_ID],RawData[DEPTH])</f>
        <v>0.68</v>
      </c>
      <c r="BY41" s="406" t="str">
        <f>_xlfn.XLOOKUP(FMP_Ranking89[[#This Row],[FMP ID]],RawData[FMP_ID],RawData[PREPROJLOS])</f>
        <v>&lt; 1-yr</v>
      </c>
      <c r="BZ41" s="404">
        <f>IF(ISNUMBER(_xlfn.XLOOKUP(FMP_Ranking89[[#This Row],[FMP ID]],RawData[FMP_ID],RawData[SCORE1])),_xlfn.XLOOKUP(FMP_Ranking89[[#This Row],[FMP ID]],RawData[FMP_ID],RawData[SCORE1]),0)</f>
        <v>4</v>
      </c>
      <c r="CA41" s="400">
        <f>_xlfn.XLOOKUP(FMP_Ranking89[[#This Row],[FMP ID]],RawData[FMP_ID],RawData[POP_CMNTY])</f>
        <v>899597</v>
      </c>
      <c r="CB41" s="281">
        <f>_xlfn.XLOOKUP(FMP_Ranking89[[#This Row],[FMP ID]],RawData[FMP_ID],RawData[POP_HAZ])</f>
        <v>12494</v>
      </c>
      <c r="CC41" s="280" t="str">
        <f>_xlfn.XLOOKUP(FMP_Ranking89[[#This Row],[FMP ID]],RawData[FMP_ID],RawData[RANKING2])</f>
        <v>&lt;25% of project community affected</v>
      </c>
      <c r="CD41" s="407">
        <f>IF(ISNUMBER(_xlfn.XLOOKUP(FMP_Ranking89[[#This Row],[FMP ID]],RawData[FMP_ID],RawData[SCORE2])),_xlfn.XLOOKUP(FMP_Ranking89[[#This Row],[FMP ID]],RawData[FMP_ID],RawData[SCORE2]),0)</f>
        <v>1</v>
      </c>
      <c r="CE41" s="281">
        <f>_xlfn.XLOOKUP(FMP_Ranking89[[#This Row],[FMP ID]],RawData[FMP_ID],RawData[REMSTRC100])</f>
        <v>204</v>
      </c>
      <c r="CF41" s="281" t="str">
        <f>_xlfn.XLOOKUP(FMP_Ranking89[[#This Row],[FMP ID]],RawData[FMP_ID],RawData[RANKING3])</f>
        <v>Reduced risk to &lt;75% of structures in floodplain</v>
      </c>
      <c r="CG41" s="281">
        <f>IF(ISNUMBER(_xlfn.XLOOKUP(FMP_Ranking89[[#This Row],[FMP ID]],RawData[FMP_ID],RawData[SCORE3])),_xlfn.XLOOKUP(FMP_Ranking89[[#This Row],[FMP ID]],RawData[FMP_ID],RawData[SCORE3]),0)</f>
        <v>7</v>
      </c>
      <c r="CH41" s="400">
        <f>_xlfn.XLOOKUP(FMP_Ranking89[[#This Row],[FMP ID]],RawData[FMP_ID],RawData[REDSTRUCT])</f>
        <v>239</v>
      </c>
      <c r="CI41" s="281">
        <f>_xlfn.XLOOKUP(FMP_Ranking89[[#This Row],[FMP ID]],RawData[FMP_ID],RawData[DAMAGE11])</f>
        <v>16696830</v>
      </c>
      <c r="CJ41" s="281">
        <f>_xlfn.XLOOKUP(FMP_Ranking89[[#This Row],[FMP ID]],RawData[FMP_ID],RawData[REMDAMAGE12])</f>
        <v>4815130</v>
      </c>
      <c r="CK41" s="281" t="str">
        <f>_xlfn.XLOOKUP(FMP_Ranking89[[#This Row],[FMP ID]],RawData[FMP_ID],RawData[RANKING4])</f>
        <v>Flood damage reduction &gt; 50%</v>
      </c>
      <c r="CL41" s="390">
        <f>IF(ISNUMBER(_xlfn.XLOOKUP(FMP_Ranking89[[#This Row],[FMP ID]],RawData[FMP_ID],RawData[SCORE4])),_xlfn.XLOOKUP(FMP_Ranking89[[#This Row],[FMP ID]],RawData[FMP_ID],RawData[SCORE4]),0)</f>
        <v>6</v>
      </c>
      <c r="CM41" s="281">
        <f>_xlfn.XLOOKUP(FMP_Ranking89[[#This Row],[FMP ID]],RawData[FMP_ID],RawData[REMCRITFAC])</f>
        <v>0</v>
      </c>
      <c r="CN41" s="281" t="str">
        <f>_xlfn.XLOOKUP(FMP_Ranking89[[#This Row],[FMP ID]],RawData[FMP_ID],RawData[RANKING5])</f>
        <v>Reduced risk for 0 structures in floodplain</v>
      </c>
      <c r="CO41" s="281">
        <f>IF(ISNUMBER(_xlfn.XLOOKUP(FMP_Ranking89[[#This Row],[FMP ID]],RawData[FMP_ID],RawData[SCORE5])),_xlfn.XLOOKUP(FMP_Ranking89[[#This Row],[FMP ID]],RawData[FMP_ID],RawData[SCORE5]),0)</f>
        <v>0</v>
      </c>
      <c r="CP41" s="400">
        <f>_xlfn.XLOOKUP(FMP_Ranking89[[#This Row],[FMP ID]],RawData[FMP_ID],RawData[INJ_PCT])</f>
        <v>6.6639999999999997</v>
      </c>
      <c r="CQ41" s="281" t="str">
        <f>_xlfn.XLOOKUP(FMP_Ranking89[[#This Row],[FMP ID]],RawData[FMP_ID],RawData[RANKING6])</f>
        <v>Life/injury risk percentage &lt;20%</v>
      </c>
      <c r="CR41" s="407">
        <f>IF(ISNUMBER(_xlfn.XLOOKUP(FMP_Ranking89[[#This Row],[FMP ID]],RawData[FMP_ID],RawData[SCORE6])),_xlfn.XLOOKUP(FMP_Ranking89[[#This Row],[FMP ID]],RawData[FMP_ID],RawData[SCORE6]),0)</f>
        <v>2</v>
      </c>
      <c r="CS41" s="281">
        <f>_xlfn.XLOOKUP(FMP_Ranking89[[#This Row],[FMP ID]],RawData[FMP_ID],RawData[WSUP_AF])</f>
        <v>0</v>
      </c>
      <c r="CT41" s="281" t="str">
        <f>_xlfn.XLOOKUP(FMP_Ranking89[[#This Row],[FMP ID]],RawData[FMP_ID],RawData[SOURCE_ID])</f>
        <v>&lt;Null&gt;</v>
      </c>
      <c r="CU41" s="281" t="str">
        <f>_xlfn.XLOOKUP(FMP_Ranking89[[#This Row],[FMP ID]],RawData[FMP_ID],RawData[WMS_ID])</f>
        <v>&lt;Null&gt;</v>
      </c>
      <c r="CV41" s="281" t="str">
        <f>_xlfn.XLOOKUP(FMP_Ranking89[[#This Row],[FMP ID]],RawData[FMP_ID],RawData[RANKING7])</f>
        <v>No impact on water supply</v>
      </c>
      <c r="CW41" s="281">
        <f>IF(ISNUMBER(_xlfn.XLOOKUP(FMP_Ranking89[[#This Row],[FMP ID]],RawData[FMP_ID],RawData[SCORE7])),_xlfn.XLOOKUP(FMP_Ranking89[[#This Row],[FMP ID]],RawData[FMP_ID],RawData[SCORE7]),0)</f>
        <v>0</v>
      </c>
      <c r="CX41" s="400">
        <f>_xlfn.XLOOKUP(FMP_Ranking89[[#This Row],[FMP ID]],RawData[FMP_ID],RawData[SVI13])</f>
        <v>0.16756499999999999</v>
      </c>
      <c r="CY41" s="281" t="str">
        <f>_xlfn.XLOOKUP(FMP_Ranking89[[#This Row],[FMP ID]],RawData[FMP_ID],RawData[RANKING8])</f>
        <v>SVI between 0.01-0.25 (low vulnerability)</v>
      </c>
      <c r="CZ41" s="407">
        <f>IF(ISNUMBER(_xlfn.XLOOKUP(FMP_Ranking89[[#This Row],[FMP ID]],RawData[FMP_ID],RawData[SCORE8])),_xlfn.XLOOKUP(FMP_Ranking89[[#This Row],[FMP ID]],RawData[FMP_ID],RawData[SCORE8]),0)</f>
        <v>1</v>
      </c>
      <c r="DA41" s="281">
        <f>_xlfn.XLOOKUP(FMP_Ranking89[[#This Row],[FMP ID]],RawData[FMP_ID],RawData[GREEN])</f>
        <v>0</v>
      </c>
      <c r="DB41" s="281" t="str">
        <f>_xlfn.XLOOKUP(FMP_Ranking89[[#This Row],[FMP ID]],RawData[FMP_ID],RawData[RANKING9])</f>
        <v>&lt;25% of the project cost is nature-based</v>
      </c>
      <c r="DC41" s="281">
        <f>IF(ISNUMBER(_xlfn.XLOOKUP(FMP_Ranking89[[#This Row],[FMP ID]],RawData[FMP_ID],RawData[SCORE9])),_xlfn.XLOOKUP(FMP_Ranking89[[#This Row],[FMP ID]],RawData[FMP_ID],RawData[SCORE9]),0)</f>
        <v>1</v>
      </c>
      <c r="DD41" s="400" t="str">
        <f>_xlfn.XLOOKUP(FMP_Ranking89[[#This Row],[FMP ID]],RawData[FMP_ID],RawData[MULT_BEN])</f>
        <v>Benefit categories include U.N. Sustainable Development Goals</v>
      </c>
      <c r="DE41" s="281" t="str">
        <f>_xlfn.XLOOKUP(FMP_Ranking89[[#This Row],[FMP ID]],RawData[FMP_ID],RawData[RANKING10])</f>
        <v>Project delivers benefits in only 1 wider benefit category</v>
      </c>
      <c r="DF41" s="407">
        <f>IF(ISNUMBER(_xlfn.XLOOKUP(FMP_Ranking89[[#This Row],[FMP ID]],RawData[FMP_ID],RawData[SCORE10])),_xlfn.XLOOKUP(FMP_Ranking89[[#This Row],[FMP ID]],RawData[FMP_ID],RawData[SCORE10]),0)</f>
        <v>1</v>
      </c>
      <c r="DG41" s="281">
        <f>_xlfn.XLOOKUP(FMP_Ranking89[[#This Row],[FMP ID]],RawData[FMP_ID],RawData[OMCOST_YR])</f>
        <v>73277.259999999995</v>
      </c>
      <c r="DH41" s="281" t="str">
        <f>_xlfn.XLOOKUP(FMP_Ranking89[[#This Row],[FMP ID]],RawData[FMP_ID],RawData[RANKING11])</f>
        <v>Project requires regular, ongoing operation and maintenance; and/or O&amp;M requirements are well defined (Regular);</v>
      </c>
      <c r="DI41" s="281">
        <f>IF(ISNUMBER(_xlfn.XLOOKUP(FMP_Ranking89[[#This Row],[FMP ID]],RawData[FMP_ID],RawData[SCORE11])),_xlfn.XLOOKUP(FMP_Ranking89[[#This Row],[FMP ID]],RawData[FMP_ID],RawData[SCORE11]),0)</f>
        <v>7</v>
      </c>
      <c r="DJ41" s="400" t="str">
        <f>_xlfn.XLOOKUP(FMP_Ranking89[[#This Row],[FMP ID]],RawData[FMP_ID],RawData[RANKING12])</f>
        <v>Project has a typical number of administrative, regulatory and limitations / requirements</v>
      </c>
      <c r="DK41" s="390">
        <f>IF(ISNUMBER(_xlfn.XLOOKUP(FMP_Ranking89[[#This Row],[FMP ID]],RawData[FMP_ID],RawData[SCORE12])),_xlfn.XLOOKUP(FMP_Ranking89[[#This Row],[FMP ID]],RawData[FMP_ID],RawData[SCORE12]),0)</f>
        <v>6</v>
      </c>
      <c r="DL41" s="281" t="str">
        <f>_xlfn.XLOOKUP(FMP_Ranking89[[#This Row],[FMP ID]],RawData[FMP_ID],RawData[RANKING13])</f>
        <v>Project does not provide any environmental benefits</v>
      </c>
      <c r="DM41" s="407">
        <f>IF(_xlfn.XLOOKUP(FMP_Ranking89[[#This Row],[FMP ID]],RawData[FMP_ID],RawData[SCORE13])&lt;0,0,IF(ISNUMBER(_xlfn.XLOOKUP(FMP_Ranking89[[#This Row],[FMP ID]],RawData[FMP_ID],RawData[SCORE13])),_xlfn.XLOOKUP(FMP_Ranking89[[#This Row],[FMP ID]],RawData[FMP_ID],RawData[SCORE13]),0))</f>
        <v>0</v>
      </c>
      <c r="DN41" s="400" t="str">
        <f>_xlfn.XLOOKUP(FMP_Ranking89[[#This Row],[FMP ID]],RawData[FMP_ID],RawData[RANKING14])</f>
        <v>Project has no adverse environmental impacts</v>
      </c>
      <c r="DO41" s="390">
        <f>IF(ISNUMBER(_xlfn.XLOOKUP(FMP_Ranking89[[#This Row],[FMP ID]],RawData[FMP_ID],RawData[SCORE14])),_xlfn.XLOOKUP(FMP_Ranking89[[#This Row],[FMP ID]],RawData[FMP_ID],RawData[SCORE14]),0)</f>
        <v>10</v>
      </c>
      <c r="DP41" s="281" t="str">
        <f>_xlfn.XLOOKUP(FMP_Ranking89[[#This Row],[FMP ID]],RawData[FMP_ID],RawData[TRAFFIC14])</f>
        <v>&lt;Null&gt;</v>
      </c>
      <c r="DQ41"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1" s="407">
        <f>IF(ISNUMBER(_xlfn.XLOOKUP(FMP_Ranking89[[#This Row],[FMP ID]],RawData[FMP_ID],RawData[SCORE15])),_xlfn.XLOOKUP(FMP_Ranking89[[#This Row],[FMP ID]],RawData[FMP_ID],RawData[SCORE15]),0)</f>
        <v>10</v>
      </c>
      <c r="DS41" s="400"/>
      <c r="DT4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7712175504724241</v>
      </c>
      <c r="DU41" s="407">
        <f>_xlfn.RANK.EQ(FMP_Ranking89[[#This Row],[Weighted Score Based on Normalized Reported Factors]],FMP_Ranking89[Weighted Score Based on Normalized Reported Factors],0)</f>
        <v>155</v>
      </c>
      <c r="DV4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4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25</v>
      </c>
      <c r="DX41" s="281">
        <f>_xlfn.RANK.EQ(FMP_Ranking89[[#This Row],[Project Details Weighted Score]],FMP_Ranking89[Project Details Weighted Score],0)</f>
        <v>437</v>
      </c>
      <c r="DY41" s="409">
        <f>FMP_Ranking89[[#This Row],[Project Details Weighted Score]]+FMP_Ranking89[[#This Row],[Weighted Score Based on Normalized Reported Factors]]</f>
        <v>16.021217550472425</v>
      </c>
      <c r="DZ41" s="391">
        <f>_xlfn.RANK.EQ(FMP_Ranking89[[#This Row],[Total Score]],FMP_Ranking89[Total Score],0)</f>
        <v>298</v>
      </c>
      <c r="EA41" s="395" t="e">
        <f>_xlfn.XLOOKUP(FMP_Ranking89[[#This Row],[FMP ID]],#REF!,#REF!)</f>
        <v>#REF!</v>
      </c>
      <c r="EB4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722265226047277</v>
      </c>
      <c r="EC41" s="283">
        <f>FMP_Ranking89[[#This Row],[Score Based on ArcSinh Normalized Reported Factors]]+FMP_Ranking89[[#This Row],[Project Details Weighted Score]]</f>
        <v>27.972265226047277</v>
      </c>
      <c r="ED41" s="284">
        <f>_xlfn.RANK.EQ(FMP_Ranking89[[#This Row],[Total Score (with ArcSinh normalization of select criteria)]],FMP_Ranking89[Total Score (with ArcSinh normalization of select criteria)],0)</f>
        <v>181</v>
      </c>
      <c r="EE41" s="283">
        <v>27.972265226047277</v>
      </c>
      <c r="EF41" s="284">
        <v>173</v>
      </c>
    </row>
    <row r="42" spans="1:136" ht="135" x14ac:dyDescent="0.25">
      <c r="A42" s="339" t="s">
        <v>5232</v>
      </c>
      <c r="B42" s="268">
        <f>_xlfn.XLOOKUP(FMP_Ranking89[[#This Row],[FMP ID]],RawData[FMP_ID],RawData[RFPG_NUM])</f>
        <v>3</v>
      </c>
      <c r="C42" s="269" t="str">
        <f>_xlfn.XLOOKUP(FMP_Ranking89[[#This Row],[FMP ID]],RawData[FMP_ID],RawData[FMP_NAME])</f>
        <v>Zoo Creek Storm Drain Flood Mitigation (Sandage)</v>
      </c>
      <c r="D42" s="269" t="str" cm="1">
        <f t="array" ref="D42">_xlfn.XLOOKUP(TEXT(FMP_Ranking89[[#This Row],[FMP ID]],"000000000"),TEXT(Table3[FMP_ID],"000000000"),Table3[Sponsor_name_concat],"Not found")</f>
        <v>Fort Worth</v>
      </c>
      <c r="E42" s="269" t="str">
        <f>_xlfn.XLOOKUP(FMP_Ranking89[[#This Row],[FMP ID]],RawData[FMP_ID],RawData[FMP_DESCR])</f>
        <v>Construction of Conveyance - Sandage Relief Line Phases 1 &amp; 2 from the 2018 Zoo Creek Storm Drain Flood Mitigation Study Report. Project includes upsizing storm drain lines and installation of a riprap basin.</v>
      </c>
      <c r="F42" s="269" t="str">
        <f>_xlfn.XLOOKUP(FMP_Ranking89[[#This Row],[FMP ID]],RawData[FMP_ID],RawData[FMP_TYPE])</f>
        <v>Infrastructure</v>
      </c>
      <c r="G42" s="365">
        <f>_xlfn.XLOOKUP(FMP_Ranking89[[#This Row],[FMP ID]],RawData[FMP_ID],RawData[FMP_COST])</f>
        <v>35353000</v>
      </c>
      <c r="H42" s="389" t="str">
        <f>_xlfn.XLOOKUP(FMP_Ranking89[[#This Row],[FMP ID]],RawData[FMP_ID],RawData[EMER_NEED])</f>
        <v>No</v>
      </c>
      <c r="I42" s="390">
        <f>IF(FMP_Ranking89[[#This Row],[Emergency Need Raw]]="Yes",10,0)</f>
        <v>0</v>
      </c>
      <c r="J42" s="391">
        <f>_xlfn.XLOOKUP(FMP_Ranking89[[#This Row],[FMP ID]],RawData[FMP_ID],RawData[STRUCT_100])</f>
        <v>574</v>
      </c>
      <c r="K42" s="391">
        <f>_xlfn.XLOOKUP(FMP_Ranking89[[#This Row],[FMP ID]],RawData[FMP_ID],RawData[RES_STRUCT100])</f>
        <v>495</v>
      </c>
      <c r="L42" s="281">
        <f>_xlfn.XLOOKUP(FMP_Ranking89[[#This Row],[FMP ID]],RawData[FMP_ID],RawData[POP100])</f>
        <v>16379</v>
      </c>
      <c r="M42" s="391">
        <f>_xlfn.XLOOKUP(FMP_Ranking89[[#This Row],[FMP ID]],RawData[FMP_ID],RawData[CRITFAC100])</f>
        <v>0</v>
      </c>
      <c r="N42" s="281">
        <f>_xlfn.XLOOKUP(FMP_Ranking89[[#This Row],[FMP ID]],RawData[FMP_ID],RawData[LWC])</f>
        <v>0</v>
      </c>
      <c r="O42" s="391">
        <f>_xlfn.XLOOKUP(FMP_Ranking89[[#This Row],[FMP ID]],RawData[FMP_ID],RawData[ROADCLS])</f>
        <v>41</v>
      </c>
      <c r="P42" s="281">
        <f>_xlfn.XLOOKUP(FMP_Ranking89[[#This Row],[FMP ID]],RawData[FMP_ID],RawData[ROAD_MILES100])</f>
        <v>6.9499998092651367</v>
      </c>
      <c r="Q42" s="391">
        <f>_xlfn.XLOOKUP(FMP_Ranking89[[#This Row],[FMP ID]],RawData[FMP_ID],RawData[FARMACRE100])</f>
        <v>9.9999997764825821E-3</v>
      </c>
      <c r="R42" s="281">
        <f>_xlfn.XLOOKUP(FMP_Ranking89[[#This Row],[FMP ID]],RawData[FMP_ID],RawData[REDSTRUCT100])</f>
        <v>257</v>
      </c>
      <c r="S42" s="392">
        <f>(FMP_Ranking89[[#This Row],[Reduced Structures Raw]])*(10)/R$5</f>
        <v>0.28587319243604004</v>
      </c>
      <c r="T42" s="392">
        <f>(ASINH(FMP_Ranking89[[#This Row],[Reduced Structures Raw]]))*(10)/(ASINH(R$5))</f>
        <v>6.3715599621630288</v>
      </c>
      <c r="U42" s="393">
        <f>FMP_Ranking89[[#This Row],[Reduced Structures, ArcSinh (0-10)]]*R$6*10</f>
        <v>0</v>
      </c>
      <c r="V42" s="394">
        <f>IF(FMP_Ranking89[[#This Row],[Reduced Structures Raw]]&gt;0,LOG10(FMP_Ranking89[[#This Row],[Reduced Structures Raw]])/V$5*R$6*100,0)</f>
        <v>0</v>
      </c>
      <c r="W42" s="395">
        <f>_xlfn.XLOOKUP(FMP_Ranking89[[#This Row],[FMP ID]],RawData[FMP_ID],RawData[STRUCT_100])</f>
        <v>574</v>
      </c>
      <c r="X42" s="396">
        <f>_xlfn.XLOOKUP(FMP_Ranking89[[#This Row],[FMP ID]],RawData[FMP_ID],RawData[REMSTRC100])</f>
        <v>49</v>
      </c>
      <c r="Y42" s="392">
        <f>(FMP_Ranking89[[#This Row],[Removed Structures Raw]])*(10)/X$5</f>
        <v>6.4473684210526313E-3</v>
      </c>
      <c r="Z42" s="397">
        <f>(ASINH(FMP_Ranking89[[#This Row],[Removed Structures Raw]]))*(10)/(ASINH(X$5))</f>
        <v>3.8427854005928648</v>
      </c>
      <c r="AA42" s="397">
        <f>FMP_Ranking89[[#This Row],[Removed Structures, ArcSinh (0-10)]]*X$6*10</f>
        <v>1.9213927002964326</v>
      </c>
      <c r="AB42" s="281">
        <f>IF(FMP_Ranking89[[#This Row],[Removed Structures Raw]]&gt;0,LOG10(FMP_Ranking89[[#This Row],[Removed Structures Raw]])/AB$5*X$6*100,0)</f>
        <v>1.731469608572666</v>
      </c>
      <c r="AC42" s="398">
        <f>IF(FMP_Ranking89[[#This Row],[Structures 100 Raw]]=0,0,(IF(FMP_Ranking89[[#This Row],[Removed Structures Raw]]&gt;FMP_Ranking89[[#This Row],[Structures 100 Raw]],100,FMP_Ranking89[[#This Row],[Removed Structures Raw]]/FMP_Ranking89[[#This Row],[Structures 100 Raw]]*100)))</f>
        <v>8.536585365853659</v>
      </c>
      <c r="AD42" s="399">
        <f>FMP_Ranking89[[#This Row],[Percent of structures removed (Calculated) ]]*$AC$6</f>
        <v>0.85365853658536595</v>
      </c>
      <c r="AE42" s="281">
        <f>IF(FMP_Ranking89[[#This Row],[Percent of structures removed (Calculated) ]]&gt;0,LOG10(FMP_Ranking89[[#This Row],[Percent of structures removed (Calculated) ]])/AE$5*AC$6*100,0)</f>
        <v>4.6564209381527011</v>
      </c>
      <c r="AF42" s="400">
        <f>_xlfn.XLOOKUP(FMP_Ranking89[[#This Row],[FMP ID]],RawData[FMP_ID],RawData[REMRESSTRC100])</f>
        <v>43</v>
      </c>
      <c r="AG42" s="397">
        <f>(ASINH(FMP_Ranking89[[#This Row],[Removed Res Structures Removed Raw]]))*(10)/(ASINH(AF$5))</f>
        <v>3.7981484335902982</v>
      </c>
      <c r="AH42" s="397">
        <f>FMP_Ranking89[[#This Row],[Removed Res ArcSinh (1-10)]]*AF$6*10</f>
        <v>0.94953710839757455</v>
      </c>
      <c r="AI42" s="400">
        <f>_xlfn.XLOOKUP(FMP_Ranking89[[#This Row],[FMP ID]],RawData[FMP_ID],RawData[REMPOP100])</f>
        <v>121</v>
      </c>
      <c r="AJ42" s="392">
        <f>(FMP_Ranking89[[#This Row],[Removed Pop Raw]])*(10)/AI$5</f>
        <v>3.457142857142857E-3</v>
      </c>
      <c r="AK42" s="397">
        <f>(ASINH(FMP_Ranking89[[#This Row],[Removed Pop Raw]]))*(10)/(ASINH(AI$5))</f>
        <v>4.0783281395716191</v>
      </c>
      <c r="AL42" s="401">
        <f>FMP_Ranking89[[#This Row],[Removed Population, ArcSinh (0-10)]]*AI$6*10</f>
        <v>4.0783281395716191</v>
      </c>
      <c r="AM42" s="281">
        <f>IF(FMP_Ranking89[[#This Row],[Removed Pop Raw]]&gt;0,LOG10(FMP_Ranking89[[#This Row],[Removed Pop Raw]])/AM$5*AI$6*100,0)</f>
        <v>3.7567817596303286</v>
      </c>
      <c r="AN42" s="396">
        <f>_xlfn.XLOOKUP(FMP_Ranking89[[#This Row],[FMP ID]],RawData[FMP_ID],RawData[REMCRITFAC100])</f>
        <v>0</v>
      </c>
      <c r="AO42" s="392">
        <f>(FMP_Ranking89[[#This Row],[Removed Crit Fac Raw]])*(10)/AN$5</f>
        <v>0</v>
      </c>
      <c r="AP42" s="397">
        <f>(ASINH(FMP_Ranking89[[#This Row],[Removed Crit Fac Raw]]))*(10)/(ASINH(AN$5))</f>
        <v>0</v>
      </c>
      <c r="AQ42" s="401">
        <f>FMP_Ranking89[[#This Row],[Removed Critical Facilities, ArcSinh (0-10)]]*AN$6*10</f>
        <v>0</v>
      </c>
      <c r="AR42" s="281">
        <f>IF(FMP_Ranking89[[#This Row],[Removed Crit Fac Raw]]&gt;0,LOG10(FMP_Ranking89[[#This Row],[Removed Crit Fac Raw]])/AR$5*AN$6*100,0)</f>
        <v>0</v>
      </c>
      <c r="AS42" s="396">
        <f>_xlfn.XLOOKUP(FMP_Ranking89[[#This Row],[FMP ID]],RawData[FMP_ID],RawData[REMLWC100])</f>
        <v>0</v>
      </c>
      <c r="AT42" s="392">
        <f>(FMP_Ranking89[[#This Row],[Removed LWC Raw]])*(10)/AS$5</f>
        <v>0</v>
      </c>
      <c r="AU42" s="397">
        <f>(ASINH(FMP_Ranking89[[#This Row],[Removed LWC Raw]]))*(10)/(ASINH(AS$5))</f>
        <v>0</v>
      </c>
      <c r="AV42" s="401">
        <f>FMP_Ranking89[[#This Row],[Removed LWC, ArcSinh (0-10)]]*AS$6*10</f>
        <v>0</v>
      </c>
      <c r="AW42" s="281">
        <f>IF(FMP_Ranking89[[#This Row],[Removed LWC Raw]]&gt;0,LOG10(FMP_Ranking89[[#This Row],[Removed LWC Raw]])/AW$5*AS$6*100,0)</f>
        <v>0</v>
      </c>
      <c r="AX42" s="391">
        <f>_xlfn.XLOOKUP(FMP_Ranking89[[#This Row],[FMP ID]],RawData[FMP_ID],RawData[REMROADCLS])</f>
        <v>30</v>
      </c>
      <c r="AY42" s="396">
        <f>_xlfn.XLOOKUP(FMP_Ranking89[[#This Row],[FMP ID]],RawData[FMP_ID],RawData[REMRDLEN100])</f>
        <v>0</v>
      </c>
      <c r="AZ42" s="392">
        <f>(FMP_Ranking89[[#This Row],[Removed Road Miles Raw]])*(10)/AY$5</f>
        <v>0</v>
      </c>
      <c r="BA42" s="397">
        <f>(ASINH(FMP_Ranking89[[#This Row],[Removed Road Miles Raw]]))*(10)/(ASINH(AY$5))</f>
        <v>0</v>
      </c>
      <c r="BB42" s="401">
        <f>FMP_Ranking89[[#This Row],[Removed Miles, ArcSinh (0-10)]]*AY$6*10</f>
        <v>0</v>
      </c>
      <c r="BC42" s="281">
        <f>IF(FMP_Ranking89[[#This Row],[Removed Road Miles Raw]]&gt;0,LOG10(FMP_Ranking89[[#This Row],[Removed Road Miles Raw]])/BC$5*AY$6*100,0)</f>
        <v>0</v>
      </c>
      <c r="BD42" s="396">
        <f>_xlfn.XLOOKUP(FMP_Ranking89[[#This Row],[FMP ID]],RawData[FMP_ID],RawData[REMFRMACRE100])</f>
        <v>1.0000000474974511E-3</v>
      </c>
      <c r="BE42" s="392">
        <f>(FMP_Ranking89[[#This Row],[Ag Removed Raw]])*(10)/BD$5</f>
        <v>1.5384616115345402E-6</v>
      </c>
      <c r="BF42" s="397">
        <f>(ASINH(FMP_Ranking89[[#This Row],[Ag Removed Raw]]))*(10)/(ASINH(BD$5))</f>
        <v>1.0556645842825412E-3</v>
      </c>
      <c r="BG42" s="401">
        <f>FMP_Ranking89[[#This Row],[Ag Removed, ArcSinh (0-10)]]*BD$6*10</f>
        <v>5.2783229214127059E-4</v>
      </c>
      <c r="BH42" s="281">
        <f>IF(FMP_Ranking89[[#This Row],[Ag Removed Raw]]&gt;0,LOG10(FMP_Ranking89[[#This Row],[Ag Removed Raw]])/BH$5*BD$6*100,0)</f>
        <v>-3.9339996726460118</v>
      </c>
      <c r="BI42" s="402">
        <f>_xlfn.XLOOKUP(FMP_Ranking89[[#This Row],[FMP ID]],RawData[FMP_ID],RawData[COSTSTRUCT])</f>
        <v>231000</v>
      </c>
      <c r="BJ42" s="396">
        <f>_xlfn.XLOOKUP(FMP_Ranking89[[#This Row],[FMP ID]],RawData[FMP_ID],RawData[NATURE])</f>
        <v>0</v>
      </c>
      <c r="BK42" s="401">
        <f>(FMP_Ranking89[[#This Row],[% Nature-Based Raw]]-MIN(FMP_Ranking89[% Nature-Based Raw]))*(10)/(MAX(FMP_Ranking89[% Nature-Based Raw])-MIN(FMP_Ranking89[% Nature-Based Raw]))</f>
        <v>0</v>
      </c>
      <c r="BL42" s="392">
        <f>(ASINH(FMP_Ranking89[[#This Row],[Reduced Structures Raw]])-ASINH(MIN(FMP_Ranking89[Reduced Structures Raw])))*(10-0)/(ASINH(MAX(FMP_Ranking89[Reduced Structures Raw]))-ASINH(MIN(FMP_Ranking89[Reduced Structures Raw])))</f>
        <v>6.3715599621630288</v>
      </c>
      <c r="BM42" s="281">
        <f>ASINH(FMP_Ranking89[[#This Row],[% Nature-Based Raw]])/$BM$5*$BJ$6*100</f>
        <v>0</v>
      </c>
      <c r="BN42" s="281">
        <f>IF(FMP_Ranking89[[#This Row],[% Nature-Based Raw]]&gt;0,LOG10(FMP_Ranking89[[#This Row],[% Nature-Based Raw]])/BN$5*BJ$6*100,0)</f>
        <v>0</v>
      </c>
      <c r="BO42" s="403">
        <f>_xlfn.XLOOKUP(FMP_Ranking89[[#This Row],[FMP ID]],RawData[FMP_ID],RawData[BC_RATIO])</f>
        <v>0.20000000298023221</v>
      </c>
      <c r="BP42" s="401">
        <f>IF(FMP_Ranking89[[#This Row],[BCA Raw]]&gt;10,10,FMP_Ranking89[[#This Row],[BCA Raw]])</f>
        <v>0.20000000298023221</v>
      </c>
      <c r="BQ42" s="392">
        <f>(FMP_Ranking89[[#This Row],[Reduced Structures Raw]]-MIN(FMP_Ranking89[Reduced Structures Raw]))*(10)/(MAX(FMP_Ranking89[Reduced Structures Raw])-MIN(FMP_Ranking89[Reduced Structures Raw]))</f>
        <v>0.28587319243604004</v>
      </c>
      <c r="BR42" s="281">
        <f>ASINH(FMP_Ranking89[[#This Row],[BCA Raw]])/$BR$5*$BO$6*100</f>
        <v>0.16567323091487685</v>
      </c>
      <c r="BS42" s="281">
        <f>IF(FMP_Ranking89[[#This Row],[BCA Raw]]&gt;0,LOG10(FMP_Ranking89[[#This Row],[BCA Raw]])/BS$5*BO$6*100,0)</f>
        <v>-1.747424994661317</v>
      </c>
      <c r="BT42" s="400" t="str">
        <f>_xlfn.XLOOKUP(FMP_Ranking89[[#This Row],[FMP ID]],RawData[FMP_ID],RawData[WATER_SUP])</f>
        <v>No</v>
      </c>
      <c r="BU42" s="404">
        <f>IF(FMP_Ranking89[[#This Row],[Water Supply Raw]]="Yes",1,0)</f>
        <v>0</v>
      </c>
      <c r="BV42" s="400" t="str">
        <f>FMP_Ranking89[[#This Row],[FMP Type]]</f>
        <v>Infrastructure</v>
      </c>
      <c r="BW42" s="405">
        <f>IF(FMP_Ranking89[[#This Row],[FMP Type Raw]]="LWC Upgrade",10,(IF(FMP_Ranking89[[#This Row],[FMP Type Raw]]="Preparedness",4,(IF(FMP_Ranking89[[#This Row],[FMP Type Raw]]="Comprehensive",2,0)))))</f>
        <v>0</v>
      </c>
      <c r="BX42" s="281">
        <f>_xlfn.XLOOKUP(FMP_Ranking89[[#This Row],[FMP ID]],RawData[FMP_ID],RawData[DEPTH])</f>
        <v>1.1666669999999999</v>
      </c>
      <c r="BY42" s="406" t="str">
        <f>_xlfn.XLOOKUP(FMP_Ranking89[[#This Row],[FMP ID]],RawData[FMP_ID],RawData[PREPROJLOS])</f>
        <v>5-yr</v>
      </c>
      <c r="BZ42" s="404">
        <f>IF(ISNUMBER(_xlfn.XLOOKUP(FMP_Ranking89[[#This Row],[FMP ID]],RawData[FMP_ID],RawData[SCORE1])),_xlfn.XLOOKUP(FMP_Ranking89[[#This Row],[FMP ID]],RawData[FMP_ID],RawData[SCORE1]),0)</f>
        <v>6</v>
      </c>
      <c r="CA42" s="400">
        <f>_xlfn.XLOOKUP(FMP_Ranking89[[#This Row],[FMP ID]],RawData[FMP_ID],RawData[POP_CMNTY])</f>
        <v>16822</v>
      </c>
      <c r="CB42" s="281">
        <f>_xlfn.XLOOKUP(FMP_Ranking89[[#This Row],[FMP ID]],RawData[FMP_ID],RawData[POP_HAZ])</f>
        <v>16379</v>
      </c>
      <c r="CC42" s="280" t="str">
        <f>_xlfn.XLOOKUP(FMP_Ranking89[[#This Row],[FMP ID]],RawData[FMP_ID],RawData[RANKING2])</f>
        <v>&lt;25% of project community affected</v>
      </c>
      <c r="CD42" s="407">
        <f>IF(ISNUMBER(_xlfn.XLOOKUP(FMP_Ranking89[[#This Row],[FMP ID]],RawData[FMP_ID],RawData[SCORE2])),_xlfn.XLOOKUP(FMP_Ranking89[[#This Row],[FMP ID]],RawData[FMP_ID],RawData[SCORE2]),0)</f>
        <v>1</v>
      </c>
      <c r="CE42" s="281">
        <f>_xlfn.XLOOKUP(FMP_Ranking89[[#This Row],[FMP ID]],RawData[FMP_ID],RawData[REMSTRC100])</f>
        <v>49</v>
      </c>
      <c r="CF42" s="281" t="str">
        <f>_xlfn.XLOOKUP(FMP_Ranking89[[#This Row],[FMP ID]],RawData[FMP_ID],RawData[RANKING3])</f>
        <v>Reduced risk to &lt;50% of structures in floodplain</v>
      </c>
      <c r="CG42" s="281">
        <f>IF(ISNUMBER(_xlfn.XLOOKUP(FMP_Ranking89[[#This Row],[FMP ID]],RawData[FMP_ID],RawData[SCORE3])),_xlfn.XLOOKUP(FMP_Ranking89[[#This Row],[FMP ID]],RawData[FMP_ID],RawData[SCORE3]),0)</f>
        <v>4</v>
      </c>
      <c r="CH42" s="400">
        <f>_xlfn.XLOOKUP(FMP_Ranking89[[#This Row],[FMP ID]],RawData[FMP_ID],RawData[REDSTRUCT])</f>
        <v>257</v>
      </c>
      <c r="CI42" s="281">
        <f>_xlfn.XLOOKUP(FMP_Ranking89[[#This Row],[FMP ID]],RawData[FMP_ID],RawData[DAMAGE11])</f>
        <v>82020140</v>
      </c>
      <c r="CJ42" s="281">
        <f>_xlfn.XLOOKUP(FMP_Ranking89[[#This Row],[FMP ID]],RawData[FMP_ID],RawData[REMDAMAGE12])</f>
        <v>33437210</v>
      </c>
      <c r="CK42" s="281" t="str">
        <f>_xlfn.XLOOKUP(FMP_Ranking89[[#This Row],[FMP ID]],RawData[FMP_ID],RawData[RANKING4])</f>
        <v>Flood damage reduction &gt; 50%</v>
      </c>
      <c r="CL42" s="390">
        <f>IF(ISNUMBER(_xlfn.XLOOKUP(FMP_Ranking89[[#This Row],[FMP ID]],RawData[FMP_ID],RawData[SCORE4])),_xlfn.XLOOKUP(FMP_Ranking89[[#This Row],[FMP ID]],RawData[FMP_ID],RawData[SCORE4]),0)</f>
        <v>6</v>
      </c>
      <c r="CM42" s="281">
        <f>_xlfn.XLOOKUP(FMP_Ranking89[[#This Row],[FMP ID]],RawData[FMP_ID],RawData[REMCRITFAC])</f>
        <v>0</v>
      </c>
      <c r="CN42" s="281" t="str">
        <f>_xlfn.XLOOKUP(FMP_Ranking89[[#This Row],[FMP ID]],RawData[FMP_ID],RawData[RANKING5])</f>
        <v>Reduced risk for &lt;10% of critical facilities in floodplain</v>
      </c>
      <c r="CO42" s="281">
        <f>IF(ISNUMBER(_xlfn.XLOOKUP(FMP_Ranking89[[#This Row],[FMP ID]],RawData[FMP_ID],RawData[SCORE5])),_xlfn.XLOOKUP(FMP_Ranking89[[#This Row],[FMP ID]],RawData[FMP_ID],RawData[SCORE5]),0)</f>
        <v>4</v>
      </c>
      <c r="CP42" s="400">
        <f>_xlfn.XLOOKUP(FMP_Ranking89[[#This Row],[FMP ID]],RawData[FMP_ID],RawData[INJ_PCT])</f>
        <v>33.973329999999997</v>
      </c>
      <c r="CQ42" s="281" t="str">
        <f>_xlfn.XLOOKUP(FMP_Ranking89[[#This Row],[FMP ID]],RawData[FMP_ID],RawData[RANKING6])</f>
        <v>Life/injury risk percentage &gt;30%</v>
      </c>
      <c r="CR42" s="407">
        <f>IF(ISNUMBER(_xlfn.XLOOKUP(FMP_Ranking89[[#This Row],[FMP ID]],RawData[FMP_ID],RawData[SCORE6])),_xlfn.XLOOKUP(FMP_Ranking89[[#This Row],[FMP ID]],RawData[FMP_ID],RawData[SCORE6]),0)</f>
        <v>6</v>
      </c>
      <c r="CS42" s="281">
        <f>_xlfn.XLOOKUP(FMP_Ranking89[[#This Row],[FMP ID]],RawData[FMP_ID],RawData[WSUP_AF])</f>
        <v>0</v>
      </c>
      <c r="CT42" s="281" t="str">
        <f>_xlfn.XLOOKUP(FMP_Ranking89[[#This Row],[FMP ID]],RawData[FMP_ID],RawData[SOURCE_ID])</f>
        <v>&lt;Null&gt;</v>
      </c>
      <c r="CU42" s="281" t="str">
        <f>_xlfn.XLOOKUP(FMP_Ranking89[[#This Row],[FMP ID]],RawData[FMP_ID],RawData[WMS_ID])</f>
        <v>&lt;Null&gt;</v>
      </c>
      <c r="CV42" s="281" t="str">
        <f>_xlfn.XLOOKUP(FMP_Ranking89[[#This Row],[FMP ID]],RawData[FMP_ID],RawData[RANKING7])</f>
        <v>No impact on water supply</v>
      </c>
      <c r="CW42" s="281">
        <f>IF(ISNUMBER(_xlfn.XLOOKUP(FMP_Ranking89[[#This Row],[FMP ID]],RawData[FMP_ID],RawData[SCORE7])),_xlfn.XLOOKUP(FMP_Ranking89[[#This Row],[FMP ID]],RawData[FMP_ID],RawData[SCORE7]),0)</f>
        <v>0</v>
      </c>
      <c r="CX42" s="400">
        <f>_xlfn.XLOOKUP(FMP_Ranking89[[#This Row],[FMP ID]],RawData[FMP_ID],RawData[SVI13])</f>
        <v>0.4748</v>
      </c>
      <c r="CY42" s="281" t="str">
        <f>_xlfn.XLOOKUP(FMP_Ranking89[[#This Row],[FMP ID]],RawData[FMP_ID],RawData[RANKING8])</f>
        <v>SVI between 0.25-0.5 (low to moderate vulnerability)</v>
      </c>
      <c r="CZ42" s="407">
        <f>IF(ISNUMBER(_xlfn.XLOOKUP(FMP_Ranking89[[#This Row],[FMP ID]],RawData[FMP_ID],RawData[SCORE8])),_xlfn.XLOOKUP(FMP_Ranking89[[#This Row],[FMP ID]],RawData[FMP_ID],RawData[SCORE8]),0)</f>
        <v>4</v>
      </c>
      <c r="DA42" s="281">
        <f>_xlfn.XLOOKUP(FMP_Ranking89[[#This Row],[FMP ID]],RawData[FMP_ID],RawData[GREEN])</f>
        <v>0</v>
      </c>
      <c r="DB42" s="281" t="str">
        <f>_xlfn.XLOOKUP(FMP_Ranking89[[#This Row],[FMP ID]],RawData[FMP_ID],RawData[RANKING9])</f>
        <v>&lt;25% of the project cost is nature-based</v>
      </c>
      <c r="DC42" s="281">
        <f>IF(ISNUMBER(_xlfn.XLOOKUP(FMP_Ranking89[[#This Row],[FMP ID]],RawData[FMP_ID],RawData[SCORE9])),_xlfn.XLOOKUP(FMP_Ranking89[[#This Row],[FMP ID]],RawData[FMP_ID],RawData[SCORE9]),0)</f>
        <v>1</v>
      </c>
      <c r="DD42" s="400" t="str">
        <f>_xlfn.XLOOKUP(FMP_Ranking89[[#This Row],[FMP ID]],RawData[FMP_ID],RawData[MULT_BEN])</f>
        <v xml:space="preserve">Benefit categories include U.N. Sustainable Development Goals, resilience, Transportation </v>
      </c>
      <c r="DE42" s="281" t="str">
        <f>_xlfn.XLOOKUP(FMP_Ranking89[[#This Row],[FMP ID]],RawData[FMP_ID],RawData[RANKING10])</f>
        <v>Project delivers benefits in 3 wider benefit categories</v>
      </c>
      <c r="DF42" s="407">
        <f>IF(ISNUMBER(_xlfn.XLOOKUP(FMP_Ranking89[[#This Row],[FMP ID]],RawData[FMP_ID],RawData[SCORE10])),_xlfn.XLOOKUP(FMP_Ranking89[[#This Row],[FMP ID]],RawData[FMP_ID],RawData[SCORE10]),0)</f>
        <v>7</v>
      </c>
      <c r="DG42" s="281">
        <f>_xlfn.XLOOKUP(FMP_Ranking89[[#This Row],[FMP ID]],RawData[FMP_ID],RawData[OMCOST_YR])</f>
        <v>23751</v>
      </c>
      <c r="DH42" s="281" t="str">
        <f>_xlfn.XLOOKUP(FMP_Ranking89[[#This Row],[FMP ID]],RawData[FMP_ID],RawData[RANKING11])</f>
        <v>Project requires regular, ongoing operation and maintenance; and/or O&amp;M requirements are well defined (Regular);</v>
      </c>
      <c r="DI42" s="281">
        <f>IF(ISNUMBER(_xlfn.XLOOKUP(FMP_Ranking89[[#This Row],[FMP ID]],RawData[FMP_ID],RawData[SCORE11])),_xlfn.XLOOKUP(FMP_Ranking89[[#This Row],[FMP ID]],RawData[FMP_ID],RawData[SCORE11]),0)</f>
        <v>7</v>
      </c>
      <c r="DJ42" s="400" t="str">
        <f>_xlfn.XLOOKUP(FMP_Ranking89[[#This Row],[FMP ID]],RawData[FMP_ID],RawData[RANKING12])</f>
        <v>Project has a typical number of administrative, regulatory and limitations / requirements</v>
      </c>
      <c r="DK42" s="390">
        <f>IF(ISNUMBER(_xlfn.XLOOKUP(FMP_Ranking89[[#This Row],[FMP ID]],RawData[FMP_ID],RawData[SCORE12])),_xlfn.XLOOKUP(FMP_Ranking89[[#This Row],[FMP ID]],RawData[FMP_ID],RawData[SCORE12]),0)</f>
        <v>6</v>
      </c>
      <c r="DL42" s="281" t="str">
        <f>_xlfn.XLOOKUP(FMP_Ranking89[[#This Row],[FMP ID]],RawData[FMP_ID],RawData[RANKING13])</f>
        <v>Project will deliver a low level of environmental benefits (1 category)</v>
      </c>
      <c r="DM42" s="407">
        <f>IF(_xlfn.XLOOKUP(FMP_Ranking89[[#This Row],[FMP ID]],RawData[FMP_ID],RawData[SCORE13])&lt;0,0,IF(ISNUMBER(_xlfn.XLOOKUP(FMP_Ranking89[[#This Row],[FMP ID]],RawData[FMP_ID],RawData[SCORE13])),_xlfn.XLOOKUP(FMP_Ranking89[[#This Row],[FMP ID]],RawData[FMP_ID],RawData[SCORE13]),0))</f>
        <v>0</v>
      </c>
      <c r="DN42" s="400" t="str">
        <f>_xlfn.XLOOKUP(FMP_Ranking89[[#This Row],[FMP ID]],RawData[FMP_ID],RawData[RANKING14])</f>
        <v>Project has no adverse environmental impacts</v>
      </c>
      <c r="DO42" s="390">
        <f>IF(ISNUMBER(_xlfn.XLOOKUP(FMP_Ranking89[[#This Row],[FMP ID]],RawData[FMP_ID],RawData[SCORE14])),_xlfn.XLOOKUP(FMP_Ranking89[[#This Row],[FMP ID]],RawData[FMP_ID],RawData[SCORE14]),0)</f>
        <v>10</v>
      </c>
      <c r="DP42" s="281" t="str">
        <f>_xlfn.XLOOKUP(FMP_Ranking89[[#This Row],[FMP ID]],RawData[FMP_ID],RawData[TRAFFIC14])</f>
        <v>&lt;Null&gt;</v>
      </c>
      <c r="DQ42"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42" s="407">
        <f>IF(ISNUMBER(_xlfn.XLOOKUP(FMP_Ranking89[[#This Row],[FMP ID]],RawData[FMP_ID],RawData[SCORE15])),_xlfn.XLOOKUP(FMP_Ranking89[[#This Row],[FMP ID]],RawData[FMP_ID],RawData[SCORE15]),0)</f>
        <v>10</v>
      </c>
      <c r="DS42" s="400"/>
      <c r="DT4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91207400459664079</v>
      </c>
      <c r="DU42" s="407">
        <f>_xlfn.RANK.EQ(FMP_Ranking89[[#This Row],[Weighted Score Based on Normalized Reported Factors]],FMP_Ranking89[Weighted Score Based on Normalized Reported Factors],0)</f>
        <v>382</v>
      </c>
      <c r="DV4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2</v>
      </c>
      <c r="DW4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250000000000002</v>
      </c>
      <c r="DX42" s="281">
        <f>_xlfn.RANK.EQ(FMP_Ranking89[[#This Row],[Project Details Weighted Score]],FMP_Ranking89[Project Details Weighted Score],0)</f>
        <v>123</v>
      </c>
      <c r="DY42" s="409">
        <f>FMP_Ranking89[[#This Row],[Project Details Weighted Score]]+FMP_Ranking89[[#This Row],[Weighted Score Based on Normalized Reported Factors]]</f>
        <v>16.162074004596644</v>
      </c>
      <c r="DZ42" s="391">
        <f>_xlfn.RANK.EQ(FMP_Ranking89[[#This Row],[Total Score]],FMP_Ranking89[Total Score],0)</f>
        <v>292</v>
      </c>
      <c r="EA42" s="395" t="e">
        <f>_xlfn.XLOOKUP(FMP_Ranking89[[#This Row],[FMP ID]],#REF!,#REF!)</f>
        <v>#REF!</v>
      </c>
      <c r="EB4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3034443245937126</v>
      </c>
      <c r="EC42" s="283">
        <f>FMP_Ranking89[[#This Row],[Score Based on ArcSinh Normalized Reported Factors]]+FMP_Ranking89[[#This Row],[Project Details Weighted Score]]</f>
        <v>23.553444324593713</v>
      </c>
      <c r="ED42" s="284">
        <f>_xlfn.RANK.EQ(FMP_Ranking89[[#This Row],[Total Score (with ArcSinh normalization of select criteria)]],FMP_Ranking89[Total Score (with ArcSinh normalization of select criteria)],0)</f>
        <v>277</v>
      </c>
      <c r="EE42" s="283">
        <v>34.428059065719786</v>
      </c>
      <c r="EF42" s="284">
        <v>65</v>
      </c>
    </row>
    <row r="43" spans="1:136" ht="120" x14ac:dyDescent="0.25">
      <c r="A43" s="339" t="s">
        <v>5236</v>
      </c>
      <c r="B43" s="268">
        <f>_xlfn.XLOOKUP(FMP_Ranking89[[#This Row],[FMP ID]],RawData[FMP_ID],RawData[RFPG_NUM])</f>
        <v>3</v>
      </c>
      <c r="C43" s="269" t="str">
        <f>_xlfn.XLOOKUP(FMP_Ranking89[[#This Row],[FMP ID]],RawData[FMP_ID],RawData[FMP_NAME])</f>
        <v>Sunnyvale Urban Flooding Reduction Improvements - Area 1</v>
      </c>
      <c r="D43" s="269" t="str" cm="1">
        <f t="array" ref="D43">_xlfn.XLOOKUP(TEXT(FMP_Ranking89[[#This Row],[FMP ID]],"000000000"),TEXT(Table3[FMP_ID],"000000000"),Table3[Sponsor_name_concat],"Not found")</f>
        <v>Sunnyvale</v>
      </c>
      <c r="E43" s="269" t="str">
        <f>_xlfn.XLOOKUP(FMP_Ranking89[[#This Row],[FMP ID]],RawData[FMP_ID],RawData[FMP_DESCR])</f>
        <v>Proposed alternatives to reduce roadway overtopping's during the 100-year ultimate storm such as culvert and ditch improvements.</v>
      </c>
      <c r="F43" s="269" t="str">
        <f>_xlfn.XLOOKUP(FMP_Ranking89[[#This Row],[FMP ID]],RawData[FMP_ID],RawData[FMP_TYPE])</f>
        <v>Infrastructure</v>
      </c>
      <c r="G43" s="365">
        <f>_xlfn.XLOOKUP(FMP_Ranking89[[#This Row],[FMP ID]],RawData[FMP_ID],RawData[FMP_COST])</f>
        <v>4560000</v>
      </c>
      <c r="H43" s="389" t="str">
        <f>_xlfn.XLOOKUP(FMP_Ranking89[[#This Row],[FMP ID]],RawData[FMP_ID],RawData[EMER_NEED])</f>
        <v>No</v>
      </c>
      <c r="I43" s="390">
        <f>IF(FMP_Ranking89[[#This Row],[Emergency Need Raw]]="Yes",10,0)</f>
        <v>0</v>
      </c>
      <c r="J43" s="391">
        <f>_xlfn.XLOOKUP(FMP_Ranking89[[#This Row],[FMP ID]],RawData[FMP_ID],RawData[STRUCT_100])</f>
        <v>14</v>
      </c>
      <c r="K43" s="391">
        <f>_xlfn.XLOOKUP(FMP_Ranking89[[#This Row],[FMP ID]],RawData[FMP_ID],RawData[RES_STRUCT100])</f>
        <v>9</v>
      </c>
      <c r="L43" s="281">
        <f>_xlfn.XLOOKUP(FMP_Ranking89[[#This Row],[FMP ID]],RawData[FMP_ID],RawData[POP100])</f>
        <v>403</v>
      </c>
      <c r="M43" s="391">
        <f>_xlfn.XLOOKUP(FMP_Ranking89[[#This Row],[FMP ID]],RawData[FMP_ID],RawData[CRITFAC100])</f>
        <v>1</v>
      </c>
      <c r="N43" s="281">
        <f>_xlfn.XLOOKUP(FMP_Ranking89[[#This Row],[FMP ID]],RawData[FMP_ID],RawData[LWC])</f>
        <v>0</v>
      </c>
      <c r="O43" s="391">
        <f>_xlfn.XLOOKUP(FMP_Ranking89[[#This Row],[FMP ID]],RawData[FMP_ID],RawData[ROADCLS])</f>
        <v>7</v>
      </c>
      <c r="P43" s="281">
        <f>_xlfn.XLOOKUP(FMP_Ranking89[[#This Row],[FMP ID]],RawData[FMP_ID],RawData[ROAD_MILES100])</f>
        <v>0.33000001311302191</v>
      </c>
      <c r="Q43" s="391">
        <f>_xlfn.XLOOKUP(FMP_Ranking89[[#This Row],[FMP ID]],RawData[FMP_ID],RawData[FARMACRE100])</f>
        <v>0</v>
      </c>
      <c r="R43" s="281">
        <f>_xlfn.XLOOKUP(FMP_Ranking89[[#This Row],[FMP ID]],RawData[FMP_ID],RawData[REDSTRUCT100])</f>
        <v>0</v>
      </c>
      <c r="S43" s="392">
        <f>(FMP_Ranking89[[#This Row],[Reduced Structures Raw]])*(10)/R$5</f>
        <v>0</v>
      </c>
      <c r="T43" s="392">
        <f>(ASINH(FMP_Ranking89[[#This Row],[Reduced Structures Raw]]))*(10)/(ASINH(R$5))</f>
        <v>0</v>
      </c>
      <c r="U43" s="393">
        <f>FMP_Ranking89[[#This Row],[Reduced Structures, ArcSinh (0-10)]]*R$6*10</f>
        <v>0</v>
      </c>
      <c r="V43" s="394">
        <f>IF(FMP_Ranking89[[#This Row],[Reduced Structures Raw]]&gt;0,LOG10(FMP_Ranking89[[#This Row],[Reduced Structures Raw]])/V$5*R$6*100,0)</f>
        <v>0</v>
      </c>
      <c r="W43" s="395">
        <f>_xlfn.XLOOKUP(FMP_Ranking89[[#This Row],[FMP ID]],RawData[FMP_ID],RawData[STRUCT_100])</f>
        <v>14</v>
      </c>
      <c r="X43" s="396">
        <f>_xlfn.XLOOKUP(FMP_Ranking89[[#This Row],[FMP ID]],RawData[FMP_ID],RawData[REMSTRC100])</f>
        <v>14</v>
      </c>
      <c r="Y43" s="392">
        <f>(FMP_Ranking89[[#This Row],[Removed Structures Raw]])*(10)/X$5</f>
        <v>1.8421052631578947E-3</v>
      </c>
      <c r="Z43" s="397">
        <f>(ASINH(FMP_Ranking89[[#This Row],[Removed Structures Raw]]))*(10)/(ASINH(X$5))</f>
        <v>2.7938143962790405</v>
      </c>
      <c r="AA43" s="397">
        <f>FMP_Ranking89[[#This Row],[Removed Structures, ArcSinh (0-10)]]*X$6*10</f>
        <v>1.3969071981395205</v>
      </c>
      <c r="AB43" s="281">
        <f>IF(FMP_Ranking89[[#This Row],[Removed Structures Raw]]&gt;0,LOG10(FMP_Ranking89[[#This Row],[Removed Structures Raw]])/AB$5*X$6*100,0)</f>
        <v>1.1741157637026816</v>
      </c>
      <c r="AC43" s="398">
        <f>IF(FMP_Ranking89[[#This Row],[Structures 100 Raw]]=0,0,(IF(FMP_Ranking89[[#This Row],[Removed Structures Raw]]&gt;FMP_Ranking89[[#This Row],[Structures 100 Raw]],100,FMP_Ranking89[[#This Row],[Removed Structures Raw]]/FMP_Ranking89[[#This Row],[Structures 100 Raw]]*100)))</f>
        <v>100</v>
      </c>
      <c r="AD43" s="399">
        <f>FMP_Ranking89[[#This Row],[Percent of structures removed (Calculated) ]]*$AC$6</f>
        <v>10</v>
      </c>
      <c r="AE43" s="281">
        <f>IF(FMP_Ranking89[[#This Row],[Percent of structures removed (Calculated) ]]&gt;0,LOG10(FMP_Ranking89[[#This Row],[Percent of structures removed (Calculated) ]])/AE$5*AC$6*100,0)</f>
        <v>10</v>
      </c>
      <c r="AF43" s="400">
        <f>_xlfn.XLOOKUP(FMP_Ranking89[[#This Row],[FMP ID]],RawData[FMP_ID],RawData[REMRESSTRC100])</f>
        <v>12</v>
      </c>
      <c r="AG43" s="397">
        <f>(ASINH(FMP_Ranking89[[#This Row],[Removed Res Structures Removed Raw]]))*(10)/(ASINH(AF$5))</f>
        <v>2.7112682879656949</v>
      </c>
      <c r="AH43" s="397">
        <f>FMP_Ranking89[[#This Row],[Removed Res ArcSinh (1-10)]]*AF$6*10</f>
        <v>0.67781707199142383</v>
      </c>
      <c r="AI43" s="400">
        <f>_xlfn.XLOOKUP(FMP_Ranking89[[#This Row],[FMP ID]],RawData[FMP_ID],RawData[REMPOP100])</f>
        <v>56</v>
      </c>
      <c r="AJ43" s="392">
        <f>(FMP_Ranking89[[#This Row],[Removed Pop Raw]])*(10)/AI$5</f>
        <v>1.6000000000000001E-3</v>
      </c>
      <c r="AK43" s="397">
        <f>(ASINH(FMP_Ranking89[[#This Row],[Removed Pop Raw]]))*(10)/(ASINH(AI$5))</f>
        <v>3.505933734886983</v>
      </c>
      <c r="AL43" s="401">
        <f>FMP_Ranking89[[#This Row],[Removed Population, ArcSinh (0-10)]]*AI$6*10</f>
        <v>3.5059337348869835</v>
      </c>
      <c r="AM43" s="281">
        <f>IF(FMP_Ranking89[[#This Row],[Removed Pop Raw]]&gt;0,LOG10(FMP_Ranking89[[#This Row],[Removed Pop Raw]])/AM$5*AI$6*100,0)</f>
        <v>3.1532586054525518</v>
      </c>
      <c r="AN43" s="396">
        <f>_xlfn.XLOOKUP(FMP_Ranking89[[#This Row],[FMP ID]],RawData[FMP_ID],RawData[REMCRITFAC100])</f>
        <v>1</v>
      </c>
      <c r="AO43" s="392">
        <f>(FMP_Ranking89[[#This Row],[Removed Crit Fac Raw]])*(10)/AN$5</f>
        <v>4.7619047619047623E-3</v>
      </c>
      <c r="AP43" s="397">
        <f>(ASINH(FMP_Ranking89[[#This Row],[Removed Crit Fac Raw]]))*(10)/(ASINH(AN$5))</f>
        <v>1.0564431317252208</v>
      </c>
      <c r="AQ43" s="401">
        <f>FMP_Ranking89[[#This Row],[Removed Critical Facilities, ArcSinh (0-10)]]*AN$6*10</f>
        <v>1.0564431317252208</v>
      </c>
      <c r="AR43" s="281">
        <f>IF(FMP_Ranking89[[#This Row],[Removed Crit Fac Raw]]&gt;0,LOG10(FMP_Ranking89[[#This Row],[Removed Crit Fac Raw]])/AR$5*AN$6*100,0)</f>
        <v>0</v>
      </c>
      <c r="AS43" s="396">
        <f>_xlfn.XLOOKUP(FMP_Ranking89[[#This Row],[FMP ID]],RawData[FMP_ID],RawData[REMLWC100])</f>
        <v>0</v>
      </c>
      <c r="AT43" s="392">
        <f>(FMP_Ranking89[[#This Row],[Removed LWC Raw]])*(10)/AS$5</f>
        <v>0</v>
      </c>
      <c r="AU43" s="397">
        <f>(ASINH(FMP_Ranking89[[#This Row],[Removed LWC Raw]]))*(10)/(ASINH(AS$5))</f>
        <v>0</v>
      </c>
      <c r="AV43" s="401">
        <f>FMP_Ranking89[[#This Row],[Removed LWC, ArcSinh (0-10)]]*AS$6*10</f>
        <v>0</v>
      </c>
      <c r="AW43" s="281">
        <f>IF(FMP_Ranking89[[#This Row],[Removed LWC Raw]]&gt;0,LOG10(FMP_Ranking89[[#This Row],[Removed LWC Raw]])/AW$5*AS$6*100,0)</f>
        <v>0</v>
      </c>
      <c r="AX43" s="391">
        <f>_xlfn.XLOOKUP(FMP_Ranking89[[#This Row],[FMP ID]],RawData[FMP_ID],RawData[REMROADCLS])</f>
        <v>7</v>
      </c>
      <c r="AY43" s="396">
        <f>_xlfn.XLOOKUP(FMP_Ranking89[[#This Row],[FMP ID]],RawData[FMP_ID],RawData[REMRDLEN100])</f>
        <v>0</v>
      </c>
      <c r="AZ43" s="392">
        <f>(FMP_Ranking89[[#This Row],[Removed Road Miles Raw]])*(10)/AY$5</f>
        <v>0</v>
      </c>
      <c r="BA43" s="397">
        <f>(ASINH(FMP_Ranking89[[#This Row],[Removed Road Miles Raw]]))*(10)/(ASINH(AY$5))</f>
        <v>0</v>
      </c>
      <c r="BB43" s="401">
        <f>FMP_Ranking89[[#This Row],[Removed Miles, ArcSinh (0-10)]]*AY$6*10</f>
        <v>0</v>
      </c>
      <c r="BC43" s="281">
        <f>IF(FMP_Ranking89[[#This Row],[Removed Road Miles Raw]]&gt;0,LOG10(FMP_Ranking89[[#This Row],[Removed Road Miles Raw]])/BC$5*AY$6*100,0)</f>
        <v>0</v>
      </c>
      <c r="BD43" s="396">
        <f>_xlfn.XLOOKUP(FMP_Ranking89[[#This Row],[FMP ID]],RawData[FMP_ID],RawData[REMFRMACRE100])</f>
        <v>0</v>
      </c>
      <c r="BE43" s="392">
        <f>(FMP_Ranking89[[#This Row],[Ag Removed Raw]])*(10)/BD$5</f>
        <v>0</v>
      </c>
      <c r="BF43" s="397">
        <f>(ASINH(FMP_Ranking89[[#This Row],[Ag Removed Raw]]))*(10)/(ASINH(BD$5))</f>
        <v>0</v>
      </c>
      <c r="BG43" s="401">
        <f>FMP_Ranking89[[#This Row],[Ag Removed, ArcSinh (0-10)]]*BD$6*10</f>
        <v>0</v>
      </c>
      <c r="BH43" s="281">
        <f>IF(FMP_Ranking89[[#This Row],[Ag Removed Raw]]&gt;0,LOG10(FMP_Ranking89[[#This Row],[Ag Removed Raw]])/BH$5*BD$6*100,0)</f>
        <v>0</v>
      </c>
      <c r="BI43" s="402">
        <f>_xlfn.XLOOKUP(FMP_Ranking89[[#This Row],[FMP ID]],RawData[FMP_ID],RawData[COSTSTRUCT])</f>
        <v>326000</v>
      </c>
      <c r="BJ43" s="396">
        <f>_xlfn.XLOOKUP(FMP_Ranking89[[#This Row],[FMP ID]],RawData[FMP_ID],RawData[NATURE])</f>
        <v>0</v>
      </c>
      <c r="BK43" s="401">
        <f>(FMP_Ranking89[[#This Row],[% Nature-Based Raw]]-MIN(FMP_Ranking89[% Nature-Based Raw]))*(10)/(MAX(FMP_Ranking89[% Nature-Based Raw])-MIN(FMP_Ranking89[% Nature-Based Raw]))</f>
        <v>0</v>
      </c>
      <c r="BL43" s="392">
        <f>(ASINH(FMP_Ranking89[[#This Row],[Reduced Structures Raw]])-ASINH(MIN(FMP_Ranking89[Reduced Structures Raw])))*(10-0)/(ASINH(MAX(FMP_Ranking89[Reduced Structures Raw]))-ASINH(MIN(FMP_Ranking89[Reduced Structures Raw])))</f>
        <v>0</v>
      </c>
      <c r="BM43" s="281">
        <f>ASINH(FMP_Ranking89[[#This Row],[% Nature-Based Raw]])/$BM$5*$BJ$6*100</f>
        <v>0</v>
      </c>
      <c r="BN43" s="281">
        <f>IF(FMP_Ranking89[[#This Row],[% Nature-Based Raw]]&gt;0,LOG10(FMP_Ranking89[[#This Row],[% Nature-Based Raw]])/BN$5*BJ$6*100,0)</f>
        <v>0</v>
      </c>
      <c r="BO43" s="403">
        <f>_xlfn.XLOOKUP(FMP_Ranking89[[#This Row],[FMP ID]],RawData[FMP_ID],RawData[BC_RATIO])</f>
        <v>0.10000000149011611</v>
      </c>
      <c r="BP43" s="401">
        <f>IF(FMP_Ranking89[[#This Row],[BCA Raw]]&gt;10,10,FMP_Ranking89[[#This Row],[BCA Raw]])</f>
        <v>0.10000000149011611</v>
      </c>
      <c r="BQ43" s="392">
        <f>(FMP_Ranking89[[#This Row],[Reduced Structures Raw]]-MIN(FMP_Ranking89[Reduced Structures Raw]))*(10)/(MAX(FMP_Ranking89[Reduced Structures Raw])-MIN(FMP_Ranking89[Reduced Structures Raw]))</f>
        <v>0</v>
      </c>
      <c r="BR43" s="281">
        <f>ASINH(FMP_Ranking89[[#This Row],[BCA Raw]])/$BR$5*$BO$6*100</f>
        <v>8.3244376783259813E-2</v>
      </c>
      <c r="BS43" s="281">
        <f>IF(FMP_Ranking89[[#This Row],[BCA Raw]]&gt;0,LOG10(FMP_Ranking89[[#This Row],[BCA Raw]])/BS$5*BO$6*100,0)</f>
        <v>-2.4999999838212701</v>
      </c>
      <c r="BT43" s="400" t="str">
        <f>_xlfn.XLOOKUP(FMP_Ranking89[[#This Row],[FMP ID]],RawData[FMP_ID],RawData[WATER_SUP])</f>
        <v>No</v>
      </c>
      <c r="BU43" s="404">
        <f>IF(FMP_Ranking89[[#This Row],[Water Supply Raw]]="Yes",1,0)</f>
        <v>0</v>
      </c>
      <c r="BV43" s="400" t="str">
        <f>FMP_Ranking89[[#This Row],[FMP Type]]</f>
        <v>Infrastructure</v>
      </c>
      <c r="BW43" s="405">
        <f>IF(FMP_Ranking89[[#This Row],[FMP Type Raw]]="LWC Upgrade",10,(IF(FMP_Ranking89[[#This Row],[FMP Type Raw]]="Preparedness",4,(IF(FMP_Ranking89[[#This Row],[FMP Type Raw]]="Comprehensive",2,0)))))</f>
        <v>0</v>
      </c>
      <c r="BX43" s="281">
        <f>_xlfn.XLOOKUP(FMP_Ranking89[[#This Row],[FMP ID]],RawData[FMP_ID],RawData[DEPTH])</f>
        <v>1.5</v>
      </c>
      <c r="BY43" s="406" t="str">
        <f>_xlfn.XLOOKUP(FMP_Ranking89[[#This Row],[FMP ID]],RawData[FMP_ID],RawData[PREPROJLOS])</f>
        <v>&lt;100-yr</v>
      </c>
      <c r="BZ43" s="404">
        <f>IF(ISNUMBER(_xlfn.XLOOKUP(FMP_Ranking89[[#This Row],[FMP ID]],RawData[FMP_ID],RawData[SCORE1])),_xlfn.XLOOKUP(FMP_Ranking89[[#This Row],[FMP ID]],RawData[FMP_ID],RawData[SCORE1]),0)</f>
        <v>6</v>
      </c>
      <c r="CA43" s="400">
        <f>_xlfn.XLOOKUP(FMP_Ranking89[[#This Row],[FMP ID]],RawData[FMP_ID],RawData[POP_CMNTY])</f>
        <v>6848</v>
      </c>
      <c r="CB43" s="281">
        <f>_xlfn.XLOOKUP(FMP_Ranking89[[#This Row],[FMP ID]],RawData[FMP_ID],RawData[POP_HAZ])</f>
        <v>403</v>
      </c>
      <c r="CC43" s="280" t="str">
        <f>_xlfn.XLOOKUP(FMP_Ranking89[[#This Row],[FMP ID]],RawData[FMP_ID],RawData[RANKING2])</f>
        <v>&lt;25% of project community affected</v>
      </c>
      <c r="CD43" s="407">
        <f>IF(ISNUMBER(_xlfn.XLOOKUP(FMP_Ranking89[[#This Row],[FMP ID]],RawData[FMP_ID],RawData[SCORE2])),_xlfn.XLOOKUP(FMP_Ranking89[[#This Row],[FMP ID]],RawData[FMP_ID],RawData[SCORE2]),0)</f>
        <v>1</v>
      </c>
      <c r="CE43" s="281">
        <f>_xlfn.XLOOKUP(FMP_Ranking89[[#This Row],[FMP ID]],RawData[FMP_ID],RawData[REMSTRC100])</f>
        <v>14</v>
      </c>
      <c r="CF43" s="281" t="str">
        <f>_xlfn.XLOOKUP(FMP_Ranking89[[#This Row],[FMP ID]],RawData[FMP_ID],RawData[RANKING3])</f>
        <v>Reduced risk to &gt;75% of structures in floodplain</v>
      </c>
      <c r="CG43" s="281">
        <f>IF(ISNUMBER(_xlfn.XLOOKUP(FMP_Ranking89[[#This Row],[FMP ID]],RawData[FMP_ID],RawData[SCORE3])),_xlfn.XLOOKUP(FMP_Ranking89[[#This Row],[FMP ID]],RawData[FMP_ID],RawData[SCORE3]),0)</f>
        <v>10</v>
      </c>
      <c r="CH43" s="400">
        <f>_xlfn.XLOOKUP(FMP_Ranking89[[#This Row],[FMP ID]],RawData[FMP_ID],RawData[REDSTRUCT])</f>
        <v>0</v>
      </c>
      <c r="CI43" s="281">
        <f>_xlfn.XLOOKUP(FMP_Ranking89[[#This Row],[FMP ID]],RawData[FMP_ID],RawData[DAMAGE11])</f>
        <v>1027670</v>
      </c>
      <c r="CJ43" s="281">
        <f>_xlfn.XLOOKUP(FMP_Ranking89[[#This Row],[FMP ID]],RawData[FMP_ID],RawData[REMDAMAGE12])</f>
        <v>0</v>
      </c>
      <c r="CK43" s="281" t="str">
        <f>_xlfn.XLOOKUP(FMP_Ranking89[[#This Row],[FMP ID]],RawData[FMP_ID],RawData[RANKING4])</f>
        <v>Flood damage reduction &gt;95%</v>
      </c>
      <c r="CL43" s="390">
        <f>IF(ISNUMBER(_xlfn.XLOOKUP(FMP_Ranking89[[#This Row],[FMP ID]],RawData[FMP_ID],RawData[SCORE4])),_xlfn.XLOOKUP(FMP_Ranking89[[#This Row],[FMP ID]],RawData[FMP_ID],RawData[SCORE4]),0)</f>
        <v>10</v>
      </c>
      <c r="CM43" s="281">
        <f>_xlfn.XLOOKUP(FMP_Ranking89[[#This Row],[FMP ID]],RawData[FMP_ID],RawData[REMCRITFAC])</f>
        <v>1</v>
      </c>
      <c r="CN43" s="281" t="str">
        <f>_xlfn.XLOOKUP(FMP_Ranking89[[#This Row],[FMP ID]],RawData[FMP_ID],RawData[RANKING5])</f>
        <v>Reduced risk for &lt;10% of critical facilities in floodplain</v>
      </c>
      <c r="CO43" s="281">
        <f>IF(ISNUMBER(_xlfn.XLOOKUP(FMP_Ranking89[[#This Row],[FMP ID]],RawData[FMP_ID],RawData[SCORE5])),_xlfn.XLOOKUP(FMP_Ranking89[[#This Row],[FMP ID]],RawData[FMP_ID],RawData[SCORE5]),0)</f>
        <v>1</v>
      </c>
      <c r="CP43" s="400">
        <f>_xlfn.XLOOKUP(FMP_Ranking89[[#This Row],[FMP ID]],RawData[FMP_ID],RawData[INJ_PCT])</f>
        <v>19.844999999999999</v>
      </c>
      <c r="CQ43" s="281" t="str">
        <f>_xlfn.XLOOKUP(FMP_Ranking89[[#This Row],[FMP ID]],RawData[FMP_ID],RawData[RANKING6])</f>
        <v>Life/injury risk percentage &lt;20%</v>
      </c>
      <c r="CR43" s="407">
        <f>IF(ISNUMBER(_xlfn.XLOOKUP(FMP_Ranking89[[#This Row],[FMP ID]],RawData[FMP_ID],RawData[SCORE6])),_xlfn.XLOOKUP(FMP_Ranking89[[#This Row],[FMP ID]],RawData[FMP_ID],RawData[SCORE6]),0)</f>
        <v>2</v>
      </c>
      <c r="CS43" s="281">
        <f>_xlfn.XLOOKUP(FMP_Ranking89[[#This Row],[FMP ID]],RawData[FMP_ID],RawData[WSUP_AF])</f>
        <v>0</v>
      </c>
      <c r="CT43" s="281" t="str">
        <f>_xlfn.XLOOKUP(FMP_Ranking89[[#This Row],[FMP ID]],RawData[FMP_ID],RawData[SOURCE_ID])</f>
        <v>&lt;Null&gt;</v>
      </c>
      <c r="CU43" s="281" t="str">
        <f>_xlfn.XLOOKUP(FMP_Ranking89[[#This Row],[FMP ID]],RawData[FMP_ID],RawData[WMS_ID])</f>
        <v>&lt;Null&gt;</v>
      </c>
      <c r="CV43" s="281" t="str">
        <f>_xlfn.XLOOKUP(FMP_Ranking89[[#This Row],[FMP ID]],RawData[FMP_ID],RawData[RANKING7])</f>
        <v>No impact on water supply</v>
      </c>
      <c r="CW43" s="281">
        <f>IF(ISNUMBER(_xlfn.XLOOKUP(FMP_Ranking89[[#This Row],[FMP ID]],RawData[FMP_ID],RawData[SCORE7])),_xlfn.XLOOKUP(FMP_Ranking89[[#This Row],[FMP ID]],RawData[FMP_ID],RawData[SCORE7]),0)</f>
        <v>0</v>
      </c>
      <c r="CX43" s="400">
        <f>_xlfn.XLOOKUP(FMP_Ranking89[[#This Row],[FMP ID]],RawData[FMP_ID],RawData[SVI13])</f>
        <v>0.23519999999999999</v>
      </c>
      <c r="CY43" s="281" t="str">
        <f>_xlfn.XLOOKUP(FMP_Ranking89[[#This Row],[FMP ID]],RawData[FMP_ID],RawData[RANKING8])</f>
        <v>SVI between 0.01-0.25 (low vulnerability)</v>
      </c>
      <c r="CZ43" s="407">
        <f>IF(ISNUMBER(_xlfn.XLOOKUP(FMP_Ranking89[[#This Row],[FMP ID]],RawData[FMP_ID],RawData[SCORE8])),_xlfn.XLOOKUP(FMP_Ranking89[[#This Row],[FMP ID]],RawData[FMP_ID],RawData[SCORE8]),0)</f>
        <v>1</v>
      </c>
      <c r="DA43" s="281">
        <f>_xlfn.XLOOKUP(FMP_Ranking89[[#This Row],[FMP ID]],RawData[FMP_ID],RawData[GREEN])</f>
        <v>0</v>
      </c>
      <c r="DB43" s="281" t="str">
        <f>_xlfn.XLOOKUP(FMP_Ranking89[[#This Row],[FMP ID]],RawData[FMP_ID],RawData[RANKING9])</f>
        <v>&lt;25% of the project cost is nature-based</v>
      </c>
      <c r="DC43" s="281">
        <f>IF(ISNUMBER(_xlfn.XLOOKUP(FMP_Ranking89[[#This Row],[FMP ID]],RawData[FMP_ID],RawData[SCORE9])),_xlfn.XLOOKUP(FMP_Ranking89[[#This Row],[FMP ID]],RawData[FMP_ID],RawData[SCORE9]),0)</f>
        <v>1</v>
      </c>
      <c r="DD43" s="400" t="str">
        <f>_xlfn.XLOOKUP(FMP_Ranking89[[#This Row],[FMP ID]],RawData[FMP_ID],RawData[MULT_BEN])</f>
        <v xml:space="preserve">Benefit categories include U.N. Sustainable Development Goals, Transportation </v>
      </c>
      <c r="DE43" s="281" t="str">
        <f>_xlfn.XLOOKUP(FMP_Ranking89[[#This Row],[FMP ID]],RawData[FMP_ID],RawData[RANKING10])</f>
        <v>Project delivers benefits in 2 wider benefit categories</v>
      </c>
      <c r="DF43" s="407">
        <f>IF(ISNUMBER(_xlfn.XLOOKUP(FMP_Ranking89[[#This Row],[FMP ID]],RawData[FMP_ID],RawData[SCORE10])),_xlfn.XLOOKUP(FMP_Ranking89[[#This Row],[FMP ID]],RawData[FMP_ID],RawData[SCORE10]),0)</f>
        <v>4</v>
      </c>
      <c r="DG43" s="281">
        <f>_xlfn.XLOOKUP(FMP_Ranking89[[#This Row],[FMP ID]],RawData[FMP_ID],RawData[OMCOST_YR])</f>
        <v>4560.1310000000003</v>
      </c>
      <c r="DH43" s="281" t="str">
        <f>_xlfn.XLOOKUP(FMP_Ranking89[[#This Row],[FMP ID]],RawData[FMP_ID],RawData[RANKING11])</f>
        <v>Project requires regular, ongoing operation and maintenance; and/or O&amp;M requirements are well defined (Regular);</v>
      </c>
      <c r="DI43" s="281">
        <f>IF(ISNUMBER(_xlfn.XLOOKUP(FMP_Ranking89[[#This Row],[FMP ID]],RawData[FMP_ID],RawData[SCORE11])),_xlfn.XLOOKUP(FMP_Ranking89[[#This Row],[FMP ID]],RawData[FMP_ID],RawData[SCORE11]),0)</f>
        <v>7</v>
      </c>
      <c r="DJ43" s="400" t="str">
        <f>_xlfn.XLOOKUP(FMP_Ranking89[[#This Row],[FMP ID]],RawData[FMP_ID],RawData[RANKING12])</f>
        <v>Project has a typical number of administrative, regulatory and limitations / requirements</v>
      </c>
      <c r="DK43" s="390">
        <f>IF(ISNUMBER(_xlfn.XLOOKUP(FMP_Ranking89[[#This Row],[FMP ID]],RawData[FMP_ID],RawData[SCORE12])),_xlfn.XLOOKUP(FMP_Ranking89[[#This Row],[FMP ID]],RawData[FMP_ID],RawData[SCORE12]),0)</f>
        <v>6</v>
      </c>
      <c r="DL43" s="281" t="str">
        <f>_xlfn.XLOOKUP(FMP_Ranking89[[#This Row],[FMP ID]],RawData[FMP_ID],RawData[RANKING13])</f>
        <v xml:space="preserve">Project will deliver a moderate level of environmental benefits (2-3 categories) </v>
      </c>
      <c r="DM43" s="407">
        <f>IF(_xlfn.XLOOKUP(FMP_Ranking89[[#This Row],[FMP ID]],RawData[FMP_ID],RawData[SCORE13])&lt;0,0,IF(ISNUMBER(_xlfn.XLOOKUP(FMP_Ranking89[[#This Row],[FMP ID]],RawData[FMP_ID],RawData[SCORE13])),_xlfn.XLOOKUP(FMP_Ranking89[[#This Row],[FMP ID]],RawData[FMP_ID],RawData[SCORE13]),0))</f>
        <v>6</v>
      </c>
      <c r="DN43" s="400" t="str">
        <f>_xlfn.XLOOKUP(FMP_Ranking89[[#This Row],[FMP ID]],RawData[FMP_ID],RawData[RANKING14])</f>
        <v>Project has no adverse environmental impacts</v>
      </c>
      <c r="DO43" s="390">
        <f>IF(ISNUMBER(_xlfn.XLOOKUP(FMP_Ranking89[[#This Row],[FMP ID]],RawData[FMP_ID],RawData[SCORE14])),_xlfn.XLOOKUP(FMP_Ranking89[[#This Row],[FMP ID]],RawData[FMP_ID],RawData[SCORE14]),0)</f>
        <v>10</v>
      </c>
      <c r="DP43" s="281" t="str">
        <f>_xlfn.XLOOKUP(FMP_Ranking89[[#This Row],[FMP ID]],RawData[FMP_ID],RawData[TRAFFIC14])</f>
        <v>&lt;Null&gt;</v>
      </c>
      <c r="DQ43" s="281" t="str">
        <f>_xlfn.XLOOKUP(FMP_Ranking89[[#This Row],[FMP ID]],RawData[FMP_ID],RawData[RANKING15])</f>
        <v>Project provides no change to major, minor, or emergency access routes in the project area.</v>
      </c>
      <c r="DR43" s="407">
        <f>IF(ISNUMBER(_xlfn.XLOOKUP(FMP_Ranking89[[#This Row],[FMP ID]],RawData[FMP_ID],RawData[SCORE15])),_xlfn.XLOOKUP(FMP_Ranking89[[#This Row],[FMP ID]],RawData[FMP_ID],RawData[SCORE15]),0)</f>
        <v>0</v>
      </c>
      <c r="DS43" s="400"/>
      <c r="DT4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32766828733754</v>
      </c>
      <c r="DU43" s="407">
        <f>_xlfn.RANK.EQ(FMP_Ranking89[[#This Row],[Weighted Score Based on Normalized Reported Factors]],FMP_Ranking89[Weighted Score Based on Normalized Reported Factors],0)</f>
        <v>74</v>
      </c>
      <c r="DV4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5</v>
      </c>
      <c r="DW4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000000000000009</v>
      </c>
      <c r="DX43" s="281">
        <f>_xlfn.RANK.EQ(FMP_Ranking89[[#This Row],[Project Details Weighted Score]],FMP_Ranking89[Project Details Weighted Score],0)</f>
        <v>497</v>
      </c>
      <c r="DY43" s="409">
        <f>FMP_Ranking89[[#This Row],[Project Details Weighted Score]]+FMP_Ranking89[[#This Row],[Weighted Score Based on Normalized Reported Factors]]</f>
        <v>17.532766828733756</v>
      </c>
      <c r="DZ43" s="391">
        <f>_xlfn.RANK.EQ(FMP_Ranking89[[#This Row],[Total Score]],FMP_Ranking89[Total Score],0)</f>
        <v>241</v>
      </c>
      <c r="EA43" s="395" t="e">
        <f>_xlfn.XLOOKUP(FMP_Ranking89[[#This Row],[FMP ID]],#REF!,#REF!)</f>
        <v>#REF!</v>
      </c>
      <c r="EB4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887101140468438</v>
      </c>
      <c r="EC43" s="283">
        <f>FMP_Ranking89[[#This Row],[Score Based on ArcSinh Normalized Reported Factors]]+FMP_Ranking89[[#This Row],[Project Details Weighted Score]]</f>
        <v>24.387101140468438</v>
      </c>
      <c r="ED43" s="284">
        <f>_xlfn.RANK.EQ(FMP_Ranking89[[#This Row],[Total Score (with ArcSinh normalization of select criteria)]],FMP_Ranking89[Total Score (with ArcSinh normalization of select criteria)],0)</f>
        <v>256</v>
      </c>
      <c r="EE43" s="283">
        <v>24.32606333516333</v>
      </c>
      <c r="EF43" s="284">
        <v>250</v>
      </c>
    </row>
    <row r="44" spans="1:136" ht="120" x14ac:dyDescent="0.25">
      <c r="A44" s="339" t="s">
        <v>5239</v>
      </c>
      <c r="B44" s="268">
        <f>_xlfn.XLOOKUP(FMP_Ranking89[[#This Row],[FMP ID]],RawData[FMP_ID],RawData[RFPG_NUM])</f>
        <v>3</v>
      </c>
      <c r="C44" s="269" t="str">
        <f>_xlfn.XLOOKUP(FMP_Ranking89[[#This Row],[FMP ID]],RawData[FMP_ID],RawData[FMP_NAME])</f>
        <v>Sunnyvale Urban Flooding Reduction Improvements - Area 2</v>
      </c>
      <c r="D44" s="269" t="str" cm="1">
        <f t="array" ref="D44">_xlfn.XLOOKUP(TEXT(FMP_Ranking89[[#This Row],[FMP ID]],"000000000"),TEXT(Table3[FMP_ID],"000000000"),Table3[Sponsor_name_concat],"Not found")</f>
        <v>Sunnyvale</v>
      </c>
      <c r="E44" s="269" t="str">
        <f>_xlfn.XLOOKUP(FMP_Ranking89[[#This Row],[FMP ID]],RawData[FMP_ID],RawData[FMP_DESCR])</f>
        <v>Proposed alternatives to reduce roadway overtopping's during the 100-year ultimate storm such as culvert, ditch and storm drain improvements.</v>
      </c>
      <c r="F44" s="269" t="str">
        <f>_xlfn.XLOOKUP(FMP_Ranking89[[#This Row],[FMP ID]],RawData[FMP_ID],RawData[FMP_TYPE])</f>
        <v>Infrastructure</v>
      </c>
      <c r="G44" s="365">
        <f>_xlfn.XLOOKUP(FMP_Ranking89[[#This Row],[FMP ID]],RawData[FMP_ID],RawData[FMP_COST])</f>
        <v>5701000</v>
      </c>
      <c r="H44" s="389" t="str">
        <f>_xlfn.XLOOKUP(FMP_Ranking89[[#This Row],[FMP ID]],RawData[FMP_ID],RawData[EMER_NEED])</f>
        <v>No</v>
      </c>
      <c r="I44" s="390">
        <f>IF(FMP_Ranking89[[#This Row],[Emergency Need Raw]]="Yes",10,0)</f>
        <v>0</v>
      </c>
      <c r="J44" s="391">
        <f>_xlfn.XLOOKUP(FMP_Ranking89[[#This Row],[FMP ID]],RawData[FMP_ID],RawData[STRUCT_100])</f>
        <v>35</v>
      </c>
      <c r="K44" s="391">
        <f>_xlfn.XLOOKUP(FMP_Ranking89[[#This Row],[FMP ID]],RawData[FMP_ID],RawData[RES_STRUCT100])</f>
        <v>32</v>
      </c>
      <c r="L44" s="281">
        <f>_xlfn.XLOOKUP(FMP_Ranking89[[#This Row],[FMP ID]],RawData[FMP_ID],RawData[POP100])</f>
        <v>676</v>
      </c>
      <c r="M44" s="391">
        <f>_xlfn.XLOOKUP(FMP_Ranking89[[#This Row],[FMP ID]],RawData[FMP_ID],RawData[CRITFAC100])</f>
        <v>1</v>
      </c>
      <c r="N44" s="281">
        <f>_xlfn.XLOOKUP(FMP_Ranking89[[#This Row],[FMP ID]],RawData[FMP_ID],RawData[LWC])</f>
        <v>0</v>
      </c>
      <c r="O44" s="391">
        <f>_xlfn.XLOOKUP(FMP_Ranking89[[#This Row],[FMP ID]],RawData[FMP_ID],RawData[ROADCLS])</f>
        <v>8</v>
      </c>
      <c r="P44" s="281">
        <f>_xlfn.XLOOKUP(FMP_Ranking89[[#This Row],[FMP ID]],RawData[FMP_ID],RawData[ROAD_MILES100])</f>
        <v>0.80000001192092896</v>
      </c>
      <c r="Q44" s="391">
        <f>_xlfn.XLOOKUP(FMP_Ranking89[[#This Row],[FMP ID]],RawData[FMP_ID],RawData[FARMACRE100])</f>
        <v>0</v>
      </c>
      <c r="R44" s="281">
        <f>_xlfn.XLOOKUP(FMP_Ranking89[[#This Row],[FMP ID]],RawData[FMP_ID],RawData[REDSTRUCT100])</f>
        <v>0</v>
      </c>
      <c r="S44" s="392">
        <f>(FMP_Ranking89[[#This Row],[Reduced Structures Raw]])*(10)/R$5</f>
        <v>0</v>
      </c>
      <c r="T44" s="392">
        <f>(ASINH(FMP_Ranking89[[#This Row],[Reduced Structures Raw]]))*(10)/(ASINH(R$5))</f>
        <v>0</v>
      </c>
      <c r="U44" s="393">
        <f>FMP_Ranking89[[#This Row],[Reduced Structures, ArcSinh (0-10)]]*R$6*10</f>
        <v>0</v>
      </c>
      <c r="V44" s="394">
        <f>IF(FMP_Ranking89[[#This Row],[Reduced Structures Raw]]&gt;0,LOG10(FMP_Ranking89[[#This Row],[Reduced Structures Raw]])/V$5*R$6*100,0)</f>
        <v>0</v>
      </c>
      <c r="W44" s="395">
        <f>_xlfn.XLOOKUP(FMP_Ranking89[[#This Row],[FMP ID]],RawData[FMP_ID],RawData[STRUCT_100])</f>
        <v>35</v>
      </c>
      <c r="X44" s="396">
        <f>_xlfn.XLOOKUP(FMP_Ranking89[[#This Row],[FMP ID]],RawData[FMP_ID],RawData[REMSTRC100])</f>
        <v>32</v>
      </c>
      <c r="Y44" s="392">
        <f>(FMP_Ranking89[[#This Row],[Removed Structures Raw]])*(10)/X$5</f>
        <v>4.2105263157894736E-3</v>
      </c>
      <c r="Z44" s="397">
        <f>(ASINH(FMP_Ranking89[[#This Row],[Removed Structures Raw]]))*(10)/(ASINH(X$5))</f>
        <v>3.485797927783636</v>
      </c>
      <c r="AA44" s="397">
        <f>FMP_Ranking89[[#This Row],[Removed Structures, ArcSinh (0-10)]]*X$6*10</f>
        <v>1.742898963891818</v>
      </c>
      <c r="AB44" s="281">
        <f>IF(FMP_Ranking89[[#This Row],[Removed Structures Raw]]&gt;0,LOG10(FMP_Ranking89[[#This Row],[Removed Structures Raw]])/AB$5*X$6*100,0)</f>
        <v>1.5419047970817439</v>
      </c>
      <c r="AC44" s="398">
        <f>IF(FMP_Ranking89[[#This Row],[Structures 100 Raw]]=0,0,(IF(FMP_Ranking89[[#This Row],[Removed Structures Raw]]&gt;FMP_Ranking89[[#This Row],[Structures 100 Raw]],100,FMP_Ranking89[[#This Row],[Removed Structures Raw]]/FMP_Ranking89[[#This Row],[Structures 100 Raw]]*100)))</f>
        <v>91.428571428571431</v>
      </c>
      <c r="AD44" s="399">
        <f>FMP_Ranking89[[#This Row],[Percent of structures removed (Calculated) ]]*$AC$6</f>
        <v>9.1428571428571441</v>
      </c>
      <c r="AE44" s="281">
        <f>IF(FMP_Ranking89[[#This Row],[Percent of structures removed (Calculated) ]]&gt;0,LOG10(FMP_Ranking89[[#This Row],[Percent of structures removed (Calculated) ]])/AE$5*AC$6*100,0)</f>
        <v>9.805409669848153</v>
      </c>
      <c r="AF44" s="400">
        <f>_xlfn.XLOOKUP(FMP_Ranking89[[#This Row],[FMP ID]],RawData[FMP_ID],RawData[REMRESSTRC100])</f>
        <v>32</v>
      </c>
      <c r="AG44" s="397">
        <f>(ASINH(FMP_Ranking89[[#This Row],[Removed Res Structures Removed Raw]]))*(10)/(ASINH(AF$5))</f>
        <v>3.5463114498337145</v>
      </c>
      <c r="AH44" s="397">
        <f>FMP_Ranking89[[#This Row],[Removed Res ArcSinh (1-10)]]*AF$6*10</f>
        <v>0.88657786245842862</v>
      </c>
      <c r="AI44" s="400">
        <f>_xlfn.XLOOKUP(FMP_Ranking89[[#This Row],[FMP ID]],RawData[FMP_ID],RawData[REMPOP100])</f>
        <v>113</v>
      </c>
      <c r="AJ44" s="392">
        <f>(FMP_Ranking89[[#This Row],[Removed Pop Raw]])*(10)/AI$5</f>
        <v>3.2285714285714287E-3</v>
      </c>
      <c r="AK44" s="397">
        <f>(ASINH(FMP_Ranking89[[#This Row],[Removed Pop Raw]]))*(10)/(ASINH(AI$5))</f>
        <v>4.0275063406783804</v>
      </c>
      <c r="AL44" s="401">
        <f>FMP_Ranking89[[#This Row],[Removed Population, ArcSinh (0-10)]]*AI$6*10</f>
        <v>4.0275063406783804</v>
      </c>
      <c r="AM44" s="281">
        <f>IF(FMP_Ranking89[[#This Row],[Removed Pop Raw]]&gt;0,LOG10(FMP_Ranking89[[#This Row],[Removed Pop Raw]])/AM$5*AI$6*100,0)</f>
        <v>3.7031984944261729</v>
      </c>
      <c r="AN44" s="396">
        <f>_xlfn.XLOOKUP(FMP_Ranking89[[#This Row],[FMP ID]],RawData[FMP_ID],RawData[REMCRITFAC100])</f>
        <v>1</v>
      </c>
      <c r="AO44" s="392">
        <f>(FMP_Ranking89[[#This Row],[Removed Crit Fac Raw]])*(10)/AN$5</f>
        <v>4.7619047619047623E-3</v>
      </c>
      <c r="AP44" s="397">
        <f>(ASINH(FMP_Ranking89[[#This Row],[Removed Crit Fac Raw]]))*(10)/(ASINH(AN$5))</f>
        <v>1.0564431317252208</v>
      </c>
      <c r="AQ44" s="401">
        <f>FMP_Ranking89[[#This Row],[Removed Critical Facilities, ArcSinh (0-10)]]*AN$6*10</f>
        <v>1.0564431317252208</v>
      </c>
      <c r="AR44" s="281">
        <f>IF(FMP_Ranking89[[#This Row],[Removed Crit Fac Raw]]&gt;0,LOG10(FMP_Ranking89[[#This Row],[Removed Crit Fac Raw]])/AR$5*AN$6*100,0)</f>
        <v>0</v>
      </c>
      <c r="AS44" s="396">
        <f>_xlfn.XLOOKUP(FMP_Ranking89[[#This Row],[FMP ID]],RawData[FMP_ID],RawData[REMLWC100])</f>
        <v>0</v>
      </c>
      <c r="AT44" s="392">
        <f>(FMP_Ranking89[[#This Row],[Removed LWC Raw]])*(10)/AS$5</f>
        <v>0</v>
      </c>
      <c r="AU44" s="397">
        <f>(ASINH(FMP_Ranking89[[#This Row],[Removed LWC Raw]]))*(10)/(ASINH(AS$5))</f>
        <v>0</v>
      </c>
      <c r="AV44" s="401">
        <f>FMP_Ranking89[[#This Row],[Removed LWC, ArcSinh (0-10)]]*AS$6*10</f>
        <v>0</v>
      </c>
      <c r="AW44" s="281">
        <f>IF(FMP_Ranking89[[#This Row],[Removed LWC Raw]]&gt;0,LOG10(FMP_Ranking89[[#This Row],[Removed LWC Raw]])/AW$5*AS$6*100,0)</f>
        <v>0</v>
      </c>
      <c r="AX44" s="391">
        <f>_xlfn.XLOOKUP(FMP_Ranking89[[#This Row],[FMP ID]],RawData[FMP_ID],RawData[REMROADCLS])</f>
        <v>8</v>
      </c>
      <c r="AY44" s="396">
        <f>_xlfn.XLOOKUP(FMP_Ranking89[[#This Row],[FMP ID]],RawData[FMP_ID],RawData[REMRDLEN100])</f>
        <v>1</v>
      </c>
      <c r="AZ44" s="392">
        <f>(FMP_Ranking89[[#This Row],[Removed Road Miles Raw]])*(10)/AY$5</f>
        <v>9.0909090909090905E-3</v>
      </c>
      <c r="BA44" s="397">
        <f>(ASINH(FMP_Ranking89[[#This Row],[Removed Road Miles Raw]]))*(10)/(ASINH(AY$5))</f>
        <v>1.1452042772991191</v>
      </c>
      <c r="BB44" s="401">
        <f>FMP_Ranking89[[#This Row],[Removed Miles, ArcSinh (0-10)]]*AY$6*10</f>
        <v>0.57260213864955956</v>
      </c>
      <c r="BC44" s="281">
        <f>IF(FMP_Ranking89[[#This Row],[Removed Road Miles Raw]]&gt;0,LOG10(FMP_Ranking89[[#This Row],[Removed Road Miles Raw]])/BC$5*AY$6*100,0)</f>
        <v>0</v>
      </c>
      <c r="BD44" s="396">
        <f>_xlfn.XLOOKUP(FMP_Ranking89[[#This Row],[FMP ID]],RawData[FMP_ID],RawData[REMFRMACRE100])</f>
        <v>0</v>
      </c>
      <c r="BE44" s="392">
        <f>(FMP_Ranking89[[#This Row],[Ag Removed Raw]])*(10)/BD$5</f>
        <v>0</v>
      </c>
      <c r="BF44" s="397">
        <f>(ASINH(FMP_Ranking89[[#This Row],[Ag Removed Raw]]))*(10)/(ASINH(BD$5))</f>
        <v>0</v>
      </c>
      <c r="BG44" s="401">
        <f>FMP_Ranking89[[#This Row],[Ag Removed, ArcSinh (0-10)]]*BD$6*10</f>
        <v>0</v>
      </c>
      <c r="BH44" s="281">
        <f>IF(FMP_Ranking89[[#This Row],[Ag Removed Raw]]&gt;0,LOG10(FMP_Ranking89[[#This Row],[Ag Removed Raw]])/BH$5*BD$6*100,0)</f>
        <v>0</v>
      </c>
      <c r="BI44" s="402">
        <f>_xlfn.XLOOKUP(FMP_Ranking89[[#This Row],[FMP ID]],RawData[FMP_ID],RawData[COSTSTRUCT])</f>
        <v>178000</v>
      </c>
      <c r="BJ44" s="396">
        <f>_xlfn.XLOOKUP(FMP_Ranking89[[#This Row],[FMP ID]],RawData[FMP_ID],RawData[NATURE])</f>
        <v>0</v>
      </c>
      <c r="BK44" s="401">
        <f>(FMP_Ranking89[[#This Row],[% Nature-Based Raw]]-MIN(FMP_Ranking89[% Nature-Based Raw]))*(10)/(MAX(FMP_Ranking89[% Nature-Based Raw])-MIN(FMP_Ranking89[% Nature-Based Raw]))</f>
        <v>0</v>
      </c>
      <c r="BL44" s="392">
        <f>(ASINH(FMP_Ranking89[[#This Row],[Reduced Structures Raw]])-ASINH(MIN(FMP_Ranking89[Reduced Structures Raw])))*(10-0)/(ASINH(MAX(FMP_Ranking89[Reduced Structures Raw]))-ASINH(MIN(FMP_Ranking89[Reduced Structures Raw])))</f>
        <v>0</v>
      </c>
      <c r="BM44" s="281">
        <f>ASINH(FMP_Ranking89[[#This Row],[% Nature-Based Raw]])/$BM$5*$BJ$6*100</f>
        <v>0</v>
      </c>
      <c r="BN44" s="281">
        <f>IF(FMP_Ranking89[[#This Row],[% Nature-Based Raw]]&gt;0,LOG10(FMP_Ranking89[[#This Row],[% Nature-Based Raw]])/BN$5*BJ$6*100,0)</f>
        <v>0</v>
      </c>
      <c r="BO44" s="403">
        <f>_xlfn.XLOOKUP(FMP_Ranking89[[#This Row],[FMP ID]],RawData[FMP_ID],RawData[BC_RATIO])</f>
        <v>0.10000000149011611</v>
      </c>
      <c r="BP44" s="401">
        <f>IF(FMP_Ranking89[[#This Row],[BCA Raw]]&gt;10,10,FMP_Ranking89[[#This Row],[BCA Raw]])</f>
        <v>0.10000000149011611</v>
      </c>
      <c r="BQ44" s="392">
        <f>(FMP_Ranking89[[#This Row],[Reduced Structures Raw]]-MIN(FMP_Ranking89[Reduced Structures Raw]))*(10)/(MAX(FMP_Ranking89[Reduced Structures Raw])-MIN(FMP_Ranking89[Reduced Structures Raw]))</f>
        <v>0</v>
      </c>
      <c r="BR44" s="281">
        <f>ASINH(FMP_Ranking89[[#This Row],[BCA Raw]])/$BR$5*$BO$6*100</f>
        <v>8.3244376783259813E-2</v>
      </c>
      <c r="BS44" s="281">
        <f>IF(FMP_Ranking89[[#This Row],[BCA Raw]]&gt;0,LOG10(FMP_Ranking89[[#This Row],[BCA Raw]])/BS$5*BO$6*100,0)</f>
        <v>-2.4999999838212701</v>
      </c>
      <c r="BT44" s="400" t="str">
        <f>_xlfn.XLOOKUP(FMP_Ranking89[[#This Row],[FMP ID]],RawData[FMP_ID],RawData[WATER_SUP])</f>
        <v>No</v>
      </c>
      <c r="BU44" s="404">
        <f>IF(FMP_Ranking89[[#This Row],[Water Supply Raw]]="Yes",1,0)</f>
        <v>0</v>
      </c>
      <c r="BV44" s="400" t="str">
        <f>FMP_Ranking89[[#This Row],[FMP Type]]</f>
        <v>Infrastructure</v>
      </c>
      <c r="BW44" s="405">
        <f>IF(FMP_Ranking89[[#This Row],[FMP Type Raw]]="LWC Upgrade",10,(IF(FMP_Ranking89[[#This Row],[FMP Type Raw]]="Preparedness",4,(IF(FMP_Ranking89[[#This Row],[FMP Type Raw]]="Comprehensive",2,0)))))</f>
        <v>0</v>
      </c>
      <c r="BX44" s="281">
        <f>_xlfn.XLOOKUP(FMP_Ranking89[[#This Row],[FMP ID]],RawData[FMP_ID],RawData[DEPTH])</f>
        <v>0.08</v>
      </c>
      <c r="BY44" s="406" t="str">
        <f>_xlfn.XLOOKUP(FMP_Ranking89[[#This Row],[FMP ID]],RawData[FMP_ID],RawData[PREPROJLOS])</f>
        <v>&lt;100-yr</v>
      </c>
      <c r="BZ44" s="404">
        <f>IF(ISNUMBER(_xlfn.XLOOKUP(FMP_Ranking89[[#This Row],[FMP ID]],RawData[FMP_ID],RawData[SCORE1])),_xlfn.XLOOKUP(FMP_Ranking89[[#This Row],[FMP ID]],RawData[FMP_ID],RawData[SCORE1]),0)</f>
        <v>2</v>
      </c>
      <c r="CA44" s="400">
        <f>_xlfn.XLOOKUP(FMP_Ranking89[[#This Row],[FMP ID]],RawData[FMP_ID],RawData[POP_CMNTY])</f>
        <v>6848</v>
      </c>
      <c r="CB44" s="281">
        <f>_xlfn.XLOOKUP(FMP_Ranking89[[#This Row],[FMP ID]],RawData[FMP_ID],RawData[POP_HAZ])</f>
        <v>676</v>
      </c>
      <c r="CC44" s="280" t="str">
        <f>_xlfn.XLOOKUP(FMP_Ranking89[[#This Row],[FMP ID]],RawData[FMP_ID],RawData[RANKING2])</f>
        <v>&lt;25% of project community affected</v>
      </c>
      <c r="CD44" s="407">
        <f>IF(ISNUMBER(_xlfn.XLOOKUP(FMP_Ranking89[[#This Row],[FMP ID]],RawData[FMP_ID],RawData[SCORE2])),_xlfn.XLOOKUP(FMP_Ranking89[[#This Row],[FMP ID]],RawData[FMP_ID],RawData[SCORE2]),0)</f>
        <v>1</v>
      </c>
      <c r="CE44" s="281">
        <f>_xlfn.XLOOKUP(FMP_Ranking89[[#This Row],[FMP ID]],RawData[FMP_ID],RawData[REMSTRC100])</f>
        <v>32</v>
      </c>
      <c r="CF44" s="281" t="str">
        <f>_xlfn.XLOOKUP(FMP_Ranking89[[#This Row],[FMP ID]],RawData[FMP_ID],RawData[RANKING3])</f>
        <v>Reduced risk to &gt;75% of structures in floodplain</v>
      </c>
      <c r="CG44" s="281">
        <f>IF(ISNUMBER(_xlfn.XLOOKUP(FMP_Ranking89[[#This Row],[FMP ID]],RawData[FMP_ID],RawData[SCORE3])),_xlfn.XLOOKUP(FMP_Ranking89[[#This Row],[FMP ID]],RawData[FMP_ID],RawData[SCORE3]),0)</f>
        <v>10</v>
      </c>
      <c r="CH44" s="400">
        <f>_xlfn.XLOOKUP(FMP_Ranking89[[#This Row],[FMP ID]],RawData[FMP_ID],RawData[REDSTRUCT])</f>
        <v>0</v>
      </c>
      <c r="CI44" s="281">
        <f>_xlfn.XLOOKUP(FMP_Ranking89[[#This Row],[FMP ID]],RawData[FMP_ID],RawData[DAMAGE11])</f>
        <v>1316123</v>
      </c>
      <c r="CJ44" s="281">
        <f>_xlfn.XLOOKUP(FMP_Ranking89[[#This Row],[FMP ID]],RawData[FMP_ID],RawData[REMDAMAGE12])</f>
        <v>0</v>
      </c>
      <c r="CK44" s="281" t="str">
        <f>_xlfn.XLOOKUP(FMP_Ranking89[[#This Row],[FMP ID]],RawData[FMP_ID],RawData[RANKING4])</f>
        <v>Flood damage reduction &gt;95%</v>
      </c>
      <c r="CL44" s="390">
        <f>IF(ISNUMBER(_xlfn.XLOOKUP(FMP_Ranking89[[#This Row],[FMP ID]],RawData[FMP_ID],RawData[SCORE4])),_xlfn.XLOOKUP(FMP_Ranking89[[#This Row],[FMP ID]],RawData[FMP_ID],RawData[SCORE4]),0)</f>
        <v>10</v>
      </c>
      <c r="CM44" s="281">
        <f>_xlfn.XLOOKUP(FMP_Ranking89[[#This Row],[FMP ID]],RawData[FMP_ID],RawData[REMCRITFAC])</f>
        <v>1</v>
      </c>
      <c r="CN44" s="281" t="str">
        <f>_xlfn.XLOOKUP(FMP_Ranking89[[#This Row],[FMP ID]],RawData[FMP_ID],RawData[RANKING5])</f>
        <v>Reduced risk for &lt;10% of critical facilities in floodplain</v>
      </c>
      <c r="CO44" s="281">
        <f>IF(ISNUMBER(_xlfn.XLOOKUP(FMP_Ranking89[[#This Row],[FMP ID]],RawData[FMP_ID],RawData[SCORE5])),_xlfn.XLOOKUP(FMP_Ranking89[[#This Row],[FMP ID]],RawData[FMP_ID],RawData[SCORE5]),0)</f>
        <v>1</v>
      </c>
      <c r="CP44" s="400">
        <f>_xlfn.XLOOKUP(FMP_Ranking89[[#This Row],[FMP ID]],RawData[FMP_ID],RawData[INJ_PCT])</f>
        <v>1.0808</v>
      </c>
      <c r="CQ44" s="281" t="str">
        <f>_xlfn.XLOOKUP(FMP_Ranking89[[#This Row],[FMP ID]],RawData[FMP_ID],RawData[RANKING6])</f>
        <v>Life/injury risk percentage &lt;20%</v>
      </c>
      <c r="CR44" s="407">
        <f>IF(ISNUMBER(_xlfn.XLOOKUP(FMP_Ranking89[[#This Row],[FMP ID]],RawData[FMP_ID],RawData[SCORE6])),_xlfn.XLOOKUP(FMP_Ranking89[[#This Row],[FMP ID]],RawData[FMP_ID],RawData[SCORE6]),0)</f>
        <v>2</v>
      </c>
      <c r="CS44" s="281">
        <f>_xlfn.XLOOKUP(FMP_Ranking89[[#This Row],[FMP ID]],RawData[FMP_ID],RawData[WSUP_AF])</f>
        <v>0</v>
      </c>
      <c r="CT44" s="281" t="str">
        <f>_xlfn.XLOOKUP(FMP_Ranking89[[#This Row],[FMP ID]],RawData[FMP_ID],RawData[SOURCE_ID])</f>
        <v>&lt;Null&gt;</v>
      </c>
      <c r="CU44" s="281" t="str">
        <f>_xlfn.XLOOKUP(FMP_Ranking89[[#This Row],[FMP ID]],RawData[FMP_ID],RawData[WMS_ID])</f>
        <v>&lt;Null&gt;</v>
      </c>
      <c r="CV44" s="281" t="str">
        <f>_xlfn.XLOOKUP(FMP_Ranking89[[#This Row],[FMP ID]],RawData[FMP_ID],RawData[RANKING7])</f>
        <v>No impact on water supply</v>
      </c>
      <c r="CW44" s="281">
        <f>IF(ISNUMBER(_xlfn.XLOOKUP(FMP_Ranking89[[#This Row],[FMP ID]],RawData[FMP_ID],RawData[SCORE7])),_xlfn.XLOOKUP(FMP_Ranking89[[#This Row],[FMP ID]],RawData[FMP_ID],RawData[SCORE7]),0)</f>
        <v>0</v>
      </c>
      <c r="CX44" s="400">
        <f>_xlfn.XLOOKUP(FMP_Ranking89[[#This Row],[FMP ID]],RawData[FMP_ID],RawData[SVI13])</f>
        <v>0.23519999999999999</v>
      </c>
      <c r="CY44" s="281" t="str">
        <f>_xlfn.XLOOKUP(FMP_Ranking89[[#This Row],[FMP ID]],RawData[FMP_ID],RawData[RANKING8])</f>
        <v>SVI between 0.01-0.25 (low vulnerability)</v>
      </c>
      <c r="CZ44" s="407">
        <f>IF(ISNUMBER(_xlfn.XLOOKUP(FMP_Ranking89[[#This Row],[FMP ID]],RawData[FMP_ID],RawData[SCORE8])),_xlfn.XLOOKUP(FMP_Ranking89[[#This Row],[FMP ID]],RawData[FMP_ID],RawData[SCORE8]),0)</f>
        <v>1</v>
      </c>
      <c r="DA44" s="281">
        <f>_xlfn.XLOOKUP(FMP_Ranking89[[#This Row],[FMP ID]],RawData[FMP_ID],RawData[GREEN])</f>
        <v>0</v>
      </c>
      <c r="DB44" s="281" t="str">
        <f>_xlfn.XLOOKUP(FMP_Ranking89[[#This Row],[FMP ID]],RawData[FMP_ID],RawData[RANKING9])</f>
        <v>&lt;25% of the project cost is nature-based</v>
      </c>
      <c r="DC44" s="281">
        <f>IF(ISNUMBER(_xlfn.XLOOKUP(FMP_Ranking89[[#This Row],[FMP ID]],RawData[FMP_ID],RawData[SCORE9])),_xlfn.XLOOKUP(FMP_Ranking89[[#This Row],[FMP ID]],RawData[FMP_ID],RawData[SCORE9]),0)</f>
        <v>1</v>
      </c>
      <c r="DD44" s="400" t="str">
        <f>_xlfn.XLOOKUP(FMP_Ranking89[[#This Row],[FMP ID]],RawData[FMP_ID],RawData[MULT_BEN])</f>
        <v xml:space="preserve">Benefit categories include U.N. Sustainable Development Goals, Transportation </v>
      </c>
      <c r="DE44" s="281" t="str">
        <f>_xlfn.XLOOKUP(FMP_Ranking89[[#This Row],[FMP ID]],RawData[FMP_ID],RawData[RANKING10])</f>
        <v>Project delivers benefits in 2 wider benefit categories</v>
      </c>
      <c r="DF44" s="407">
        <f>IF(ISNUMBER(_xlfn.XLOOKUP(FMP_Ranking89[[#This Row],[FMP ID]],RawData[FMP_ID],RawData[SCORE10])),_xlfn.XLOOKUP(FMP_Ranking89[[#This Row],[FMP ID]],RawData[FMP_ID],RawData[SCORE10]),0)</f>
        <v>4</v>
      </c>
      <c r="DG44" s="281">
        <f>_xlfn.XLOOKUP(FMP_Ranking89[[#This Row],[FMP ID]],RawData[FMP_ID],RawData[OMCOST_YR])</f>
        <v>5700.5739999999996</v>
      </c>
      <c r="DH44" s="281" t="str">
        <f>_xlfn.XLOOKUP(FMP_Ranking89[[#This Row],[FMP ID]],RawData[FMP_ID],RawData[RANKING11])</f>
        <v>Project requires regular, ongoing operation and maintenance; and/or O&amp;M requirements are well defined (Regular);</v>
      </c>
      <c r="DI44" s="281">
        <f>IF(ISNUMBER(_xlfn.XLOOKUP(FMP_Ranking89[[#This Row],[FMP ID]],RawData[FMP_ID],RawData[SCORE11])),_xlfn.XLOOKUP(FMP_Ranking89[[#This Row],[FMP ID]],RawData[FMP_ID],RawData[SCORE11]),0)</f>
        <v>7</v>
      </c>
      <c r="DJ44" s="400" t="str">
        <f>_xlfn.XLOOKUP(FMP_Ranking89[[#This Row],[FMP ID]],RawData[FMP_ID],RawData[RANKING12])</f>
        <v>Project has a typical number of administrative, regulatory and limitations / requirements</v>
      </c>
      <c r="DK44" s="390">
        <f>IF(ISNUMBER(_xlfn.XLOOKUP(FMP_Ranking89[[#This Row],[FMP ID]],RawData[FMP_ID],RawData[SCORE12])),_xlfn.XLOOKUP(FMP_Ranking89[[#This Row],[FMP ID]],RawData[FMP_ID],RawData[SCORE12]),0)</f>
        <v>6</v>
      </c>
      <c r="DL44" s="281" t="str">
        <f>_xlfn.XLOOKUP(FMP_Ranking89[[#This Row],[FMP ID]],RawData[FMP_ID],RawData[RANKING13])</f>
        <v xml:space="preserve">Project will deliver a moderate level of environmental benefits (2-3 categories) </v>
      </c>
      <c r="DM44" s="407">
        <f>IF(_xlfn.XLOOKUP(FMP_Ranking89[[#This Row],[FMP ID]],RawData[FMP_ID],RawData[SCORE13])&lt;0,0,IF(ISNUMBER(_xlfn.XLOOKUP(FMP_Ranking89[[#This Row],[FMP ID]],RawData[FMP_ID],RawData[SCORE13])),_xlfn.XLOOKUP(FMP_Ranking89[[#This Row],[FMP ID]],RawData[FMP_ID],RawData[SCORE13]),0))</f>
        <v>6</v>
      </c>
      <c r="DN44" s="400" t="str">
        <f>_xlfn.XLOOKUP(FMP_Ranking89[[#This Row],[FMP ID]],RawData[FMP_ID],RawData[RANKING14])</f>
        <v>Project has no adverse environmental impacts</v>
      </c>
      <c r="DO44" s="390">
        <f>IF(ISNUMBER(_xlfn.XLOOKUP(FMP_Ranking89[[#This Row],[FMP ID]],RawData[FMP_ID],RawData[SCORE14])),_xlfn.XLOOKUP(FMP_Ranking89[[#This Row],[FMP ID]],RawData[FMP_ID],RawData[SCORE14]),0)</f>
        <v>10</v>
      </c>
      <c r="DP44" s="281" t="str">
        <f>_xlfn.XLOOKUP(FMP_Ranking89[[#This Row],[FMP ID]],RawData[FMP_ID],RawData[TRAFFIC14])</f>
        <v>&lt;Null&gt;</v>
      </c>
      <c r="DQ44" s="281" t="str">
        <f>_xlfn.XLOOKUP(FMP_Ranking89[[#This Row],[FMP ID]],RawData[FMP_ID],RawData[RANKING15])</f>
        <v>Project will protect all major access routes in floodplain and all emergency service access. Minor access routes are still flooded or have restricted access in local areas.</v>
      </c>
      <c r="DR44" s="407">
        <f>IF(ISNUMBER(_xlfn.XLOOKUP(FMP_Ranking89[[#This Row],[FMP ID]],RawData[FMP_ID],RawData[SCORE15])),_xlfn.XLOOKUP(FMP_Ranking89[[#This Row],[FMP ID]],RawData[FMP_ID],RawData[SCORE15]),0)</f>
        <v>7</v>
      </c>
      <c r="DS44" s="400"/>
      <c r="DT4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1837886597041436</v>
      </c>
      <c r="DU44" s="407">
        <f>_xlfn.RANK.EQ(FMP_Ranking89[[#This Row],[Weighted Score Based on Normalized Reported Factors]],FMP_Ranking89[Weighted Score Based on Normalized Reported Factors],0)</f>
        <v>101</v>
      </c>
      <c r="DV4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8</v>
      </c>
      <c r="DW4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0000000000000018</v>
      </c>
      <c r="DX44" s="281">
        <f>_xlfn.RANK.EQ(FMP_Ranking89[[#This Row],[Project Details Weighted Score]],FMP_Ranking89[Project Details Weighted Score],0)</f>
        <v>446</v>
      </c>
      <c r="DY44" s="409">
        <f>FMP_Ranking89[[#This Row],[Project Details Weighted Score]]+FMP_Ranking89[[#This Row],[Weighted Score Based on Normalized Reported Factors]]</f>
        <v>18.183788659704145</v>
      </c>
      <c r="DZ44" s="391">
        <f>_xlfn.RANK.EQ(FMP_Ranking89[[#This Row],[Total Score]],FMP_Ranking89[Total Score],0)</f>
        <v>209</v>
      </c>
      <c r="EA44" s="395" t="e">
        <f>_xlfn.XLOOKUP(FMP_Ranking89[[#This Row],[FMP ID]],#REF!,#REF!)</f>
        <v>#REF!</v>
      </c>
      <c r="EB4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678885583985842</v>
      </c>
      <c r="EC44" s="283">
        <f>FMP_Ranking89[[#This Row],[Score Based on ArcSinh Normalized Reported Factors]]+FMP_Ranking89[[#This Row],[Project Details Weighted Score]]</f>
        <v>26.678885583985846</v>
      </c>
      <c r="ED44" s="284">
        <f>_xlfn.RANK.EQ(FMP_Ranking89[[#This Row],[Total Score (with ArcSinh normalization of select criteria)]],FMP_Ranking89[Total Score (with ArcSinh normalization of select criteria)],0)</f>
        <v>203</v>
      </c>
      <c r="EE44" s="283">
        <v>26.678885583985846</v>
      </c>
      <c r="EF44" s="284">
        <v>199</v>
      </c>
    </row>
    <row r="45" spans="1:136" ht="135" x14ac:dyDescent="0.25">
      <c r="A45" s="339" t="s">
        <v>5241</v>
      </c>
      <c r="B45" s="268">
        <f>_xlfn.XLOOKUP(FMP_Ranking89[[#This Row],[FMP ID]],RawData[FMP_ID],RawData[RFPG_NUM])</f>
        <v>3</v>
      </c>
      <c r="C45" s="269" t="str">
        <f>_xlfn.XLOOKUP(FMP_Ranking89[[#This Row],[FMP ID]],RawData[FMP_ID],RawData[FMP_NAME])</f>
        <v>Project 1 - Point North Parkway System</v>
      </c>
      <c r="D45" s="269" t="str" cm="1">
        <f t="array" ref="D45">_xlfn.XLOOKUP(TEXT(FMP_Ranking89[[#This Row],[FMP ID]],"000000000"),TEXT(Table3[FMP_ID],"000000000"),Table3[Sponsor_name_concat],"Not found")</f>
        <v>Richardson</v>
      </c>
      <c r="E45" s="269" t="str">
        <f>_xlfn.XLOOKUP(FMP_Ranking89[[#This Row],[FMP ID]],RawData[FMP_ID],RawData[FMP_DESCR])</f>
        <v>Prairie Creek; ≈450’ channel improvements to lower HGL; proposed RCBC storm sewer main crossing Point N PKWY; new wingwalls; and added 100 LF inlet capacity to reduce sedimentation at Synergy Park Boulevard culverts and reduce flood depths at Point N PKWY</v>
      </c>
      <c r="F45" s="269" t="str">
        <f>_xlfn.XLOOKUP(FMP_Ranking89[[#This Row],[FMP ID]],RawData[FMP_ID],RawData[FMP_TYPE])</f>
        <v>Infrastructure</v>
      </c>
      <c r="G45" s="365">
        <f>_xlfn.XLOOKUP(FMP_Ranking89[[#This Row],[FMP ID]],RawData[FMP_ID],RawData[FMP_COST])</f>
        <v>965000</v>
      </c>
      <c r="H45" s="389" t="str">
        <f>_xlfn.XLOOKUP(FMP_Ranking89[[#This Row],[FMP ID]],RawData[FMP_ID],RawData[EMER_NEED])</f>
        <v>No</v>
      </c>
      <c r="I45" s="390">
        <f>IF(FMP_Ranking89[[#This Row],[Emergency Need Raw]]="Yes",10,0)</f>
        <v>0</v>
      </c>
      <c r="J45" s="391">
        <f>_xlfn.XLOOKUP(FMP_Ranking89[[#This Row],[FMP ID]],RawData[FMP_ID],RawData[STRUCT_100])</f>
        <v>4</v>
      </c>
      <c r="K45" s="391">
        <f>_xlfn.XLOOKUP(FMP_Ranking89[[#This Row],[FMP ID]],RawData[FMP_ID],RawData[RES_STRUCT100])</f>
        <v>1</v>
      </c>
      <c r="L45" s="281">
        <f>_xlfn.XLOOKUP(FMP_Ranking89[[#This Row],[FMP ID]],RawData[FMP_ID],RawData[POP100])</f>
        <v>30</v>
      </c>
      <c r="M45" s="391">
        <f>_xlfn.XLOOKUP(FMP_Ranking89[[#This Row],[FMP ID]],RawData[FMP_ID],RawData[CRITFAC100])</f>
        <v>0</v>
      </c>
      <c r="N45" s="281">
        <f>_xlfn.XLOOKUP(FMP_Ranking89[[#This Row],[FMP ID]],RawData[FMP_ID],RawData[LWC])</f>
        <v>0</v>
      </c>
      <c r="O45" s="391">
        <f>_xlfn.XLOOKUP(FMP_Ranking89[[#This Row],[FMP ID]],RawData[FMP_ID],RawData[ROADCLS])</f>
        <v>2</v>
      </c>
      <c r="P45" s="281">
        <f>_xlfn.XLOOKUP(FMP_Ranking89[[#This Row],[FMP ID]],RawData[FMP_ID],RawData[ROAD_MILES100])</f>
        <v>0.95999997854232788</v>
      </c>
      <c r="Q45" s="391">
        <f>_xlfn.XLOOKUP(FMP_Ranking89[[#This Row],[FMP ID]],RawData[FMP_ID],RawData[FARMACRE100])</f>
        <v>0</v>
      </c>
      <c r="R45" s="281">
        <f>_xlfn.XLOOKUP(FMP_Ranking89[[#This Row],[FMP ID]],RawData[FMP_ID],RawData[REDSTRUCT100])</f>
        <v>4</v>
      </c>
      <c r="S45" s="392">
        <f>(FMP_Ranking89[[#This Row],[Reduced Structures Raw]])*(10)/R$5</f>
        <v>4.4493882091212458E-3</v>
      </c>
      <c r="T45" s="392">
        <f>(ASINH(FMP_Ranking89[[#This Row],[Reduced Structures Raw]]))*(10)/(ASINH(R$5))</f>
        <v>2.1381129667968923</v>
      </c>
      <c r="U45" s="393">
        <f>FMP_Ranking89[[#This Row],[Reduced Structures, ArcSinh (0-10)]]*R$6*10</f>
        <v>0</v>
      </c>
      <c r="V45" s="394">
        <f>IF(FMP_Ranking89[[#This Row],[Reduced Structures Raw]]&gt;0,LOG10(FMP_Ranking89[[#This Row],[Reduced Structures Raw]])/V$5*R$6*100,0)</f>
        <v>0</v>
      </c>
      <c r="W45" s="395">
        <f>_xlfn.XLOOKUP(FMP_Ranking89[[#This Row],[FMP ID]],RawData[FMP_ID],RawData[STRUCT_100])</f>
        <v>4</v>
      </c>
      <c r="X45" s="396">
        <f>_xlfn.XLOOKUP(FMP_Ranking89[[#This Row],[FMP ID]],RawData[FMP_ID],RawData[REMSTRC100])</f>
        <v>0</v>
      </c>
      <c r="Y45" s="392">
        <f>(FMP_Ranking89[[#This Row],[Removed Structures Raw]])*(10)/X$5</f>
        <v>0</v>
      </c>
      <c r="Z45" s="397">
        <f>(ASINH(FMP_Ranking89[[#This Row],[Removed Structures Raw]]))*(10)/(ASINH(X$5))</f>
        <v>0</v>
      </c>
      <c r="AA45" s="397">
        <f>FMP_Ranking89[[#This Row],[Removed Structures, ArcSinh (0-10)]]*X$6*10</f>
        <v>0</v>
      </c>
      <c r="AB45" s="281">
        <f>IF(FMP_Ranking89[[#This Row],[Removed Structures Raw]]&gt;0,LOG10(FMP_Ranking89[[#This Row],[Removed Structures Raw]])/AB$5*X$6*100,0)</f>
        <v>0</v>
      </c>
      <c r="AC45" s="398">
        <f>IF(FMP_Ranking89[[#This Row],[Structures 100 Raw]]=0,0,(IF(FMP_Ranking89[[#This Row],[Removed Structures Raw]]&gt;FMP_Ranking89[[#This Row],[Structures 100 Raw]],100,FMP_Ranking89[[#This Row],[Removed Structures Raw]]/FMP_Ranking89[[#This Row],[Structures 100 Raw]]*100)))</f>
        <v>0</v>
      </c>
      <c r="AD45" s="399">
        <f>FMP_Ranking89[[#This Row],[Percent of structures removed (Calculated) ]]*$AC$6</f>
        <v>0</v>
      </c>
      <c r="AE45" s="281">
        <f>IF(FMP_Ranking89[[#This Row],[Percent of structures removed (Calculated) ]]&gt;0,LOG10(FMP_Ranking89[[#This Row],[Percent of structures removed (Calculated) ]])/AE$5*AC$6*100,0)</f>
        <v>0</v>
      </c>
      <c r="AF45" s="400">
        <f>_xlfn.XLOOKUP(FMP_Ranking89[[#This Row],[FMP ID]],RawData[FMP_ID],RawData[REMRESSTRC100])</f>
        <v>0</v>
      </c>
      <c r="AG45" s="397">
        <f>(ASINH(FMP_Ranking89[[#This Row],[Removed Res Structures Removed Raw]]))*(10)/(ASINH(AF$5))</f>
        <v>0</v>
      </c>
      <c r="AH45" s="397">
        <f>FMP_Ranking89[[#This Row],[Removed Res ArcSinh (1-10)]]*AF$6*10</f>
        <v>0</v>
      </c>
      <c r="AI45" s="400">
        <f>_xlfn.XLOOKUP(FMP_Ranking89[[#This Row],[FMP ID]],RawData[FMP_ID],RawData[REMPOP100])</f>
        <v>17</v>
      </c>
      <c r="AJ45" s="392">
        <f>(FMP_Ranking89[[#This Row],[Removed Pop Raw]])*(10)/AI$5</f>
        <v>4.8571428571428572E-4</v>
      </c>
      <c r="AK45" s="397">
        <f>(ASINH(FMP_Ranking89[[#This Row],[Removed Pop Raw]]))*(10)/(ASINH(AI$5))</f>
        <v>2.620750083702402</v>
      </c>
      <c r="AL45" s="401">
        <f>FMP_Ranking89[[#This Row],[Removed Population, ArcSinh (0-10)]]*AI$6*10</f>
        <v>2.6207500837024025</v>
      </c>
      <c r="AM45" s="281">
        <f>IF(FMP_Ranking89[[#This Row],[Removed Pop Raw]]&gt;0,LOG10(FMP_Ranking89[[#This Row],[Removed Pop Raw]])/AM$5*AI$6*100,0)</f>
        <v>2.2193972215621924</v>
      </c>
      <c r="AN45" s="396">
        <f>_xlfn.XLOOKUP(FMP_Ranking89[[#This Row],[FMP ID]],RawData[FMP_ID],RawData[REMCRITFAC100])</f>
        <v>0</v>
      </c>
      <c r="AO45" s="392">
        <f>(FMP_Ranking89[[#This Row],[Removed Crit Fac Raw]])*(10)/AN$5</f>
        <v>0</v>
      </c>
      <c r="AP45" s="397">
        <f>(ASINH(FMP_Ranking89[[#This Row],[Removed Crit Fac Raw]]))*(10)/(ASINH(AN$5))</f>
        <v>0</v>
      </c>
      <c r="AQ45" s="401">
        <f>FMP_Ranking89[[#This Row],[Removed Critical Facilities, ArcSinh (0-10)]]*AN$6*10</f>
        <v>0</v>
      </c>
      <c r="AR45" s="281">
        <f>IF(FMP_Ranking89[[#This Row],[Removed Crit Fac Raw]]&gt;0,LOG10(FMP_Ranking89[[#This Row],[Removed Crit Fac Raw]])/AR$5*AN$6*100,0)</f>
        <v>0</v>
      </c>
      <c r="AS45" s="396">
        <f>_xlfn.XLOOKUP(FMP_Ranking89[[#This Row],[FMP ID]],RawData[FMP_ID],RawData[REMLWC100])</f>
        <v>0</v>
      </c>
      <c r="AT45" s="392">
        <f>(FMP_Ranking89[[#This Row],[Removed LWC Raw]])*(10)/AS$5</f>
        <v>0</v>
      </c>
      <c r="AU45" s="397">
        <f>(ASINH(FMP_Ranking89[[#This Row],[Removed LWC Raw]]))*(10)/(ASINH(AS$5))</f>
        <v>0</v>
      </c>
      <c r="AV45" s="401">
        <f>FMP_Ranking89[[#This Row],[Removed LWC, ArcSinh (0-10)]]*AS$6*10</f>
        <v>0</v>
      </c>
      <c r="AW45" s="281">
        <f>IF(FMP_Ranking89[[#This Row],[Removed LWC Raw]]&gt;0,LOG10(FMP_Ranking89[[#This Row],[Removed LWC Raw]])/AW$5*AS$6*100,0)</f>
        <v>0</v>
      </c>
      <c r="AX45" s="391">
        <f>_xlfn.XLOOKUP(FMP_Ranking89[[#This Row],[FMP ID]],RawData[FMP_ID],RawData[REMROADCLS])</f>
        <v>2</v>
      </c>
      <c r="AY45" s="396">
        <f>_xlfn.XLOOKUP(FMP_Ranking89[[#This Row],[FMP ID]],RawData[FMP_ID],RawData[REMRDLEN100])</f>
        <v>1</v>
      </c>
      <c r="AZ45" s="392">
        <f>(FMP_Ranking89[[#This Row],[Removed Road Miles Raw]])*(10)/AY$5</f>
        <v>9.0909090909090905E-3</v>
      </c>
      <c r="BA45" s="397">
        <f>(ASINH(FMP_Ranking89[[#This Row],[Removed Road Miles Raw]]))*(10)/(ASINH(AY$5))</f>
        <v>1.1452042772991191</v>
      </c>
      <c r="BB45" s="401">
        <f>FMP_Ranking89[[#This Row],[Removed Miles, ArcSinh (0-10)]]*AY$6*10</f>
        <v>0.57260213864955956</v>
      </c>
      <c r="BC45" s="281">
        <f>IF(FMP_Ranking89[[#This Row],[Removed Road Miles Raw]]&gt;0,LOG10(FMP_Ranking89[[#This Row],[Removed Road Miles Raw]])/BC$5*AY$6*100,0)</f>
        <v>0</v>
      </c>
      <c r="BD45" s="396">
        <f>_xlfn.XLOOKUP(FMP_Ranking89[[#This Row],[FMP ID]],RawData[FMP_ID],RawData[REMFRMACRE100])</f>
        <v>0</v>
      </c>
      <c r="BE45" s="392">
        <f>(FMP_Ranking89[[#This Row],[Ag Removed Raw]])*(10)/BD$5</f>
        <v>0</v>
      </c>
      <c r="BF45" s="397">
        <f>(ASINH(FMP_Ranking89[[#This Row],[Ag Removed Raw]]))*(10)/(ASINH(BD$5))</f>
        <v>0</v>
      </c>
      <c r="BG45" s="401">
        <f>FMP_Ranking89[[#This Row],[Ag Removed, ArcSinh (0-10)]]*BD$6*10</f>
        <v>0</v>
      </c>
      <c r="BH45" s="281">
        <f>IF(FMP_Ranking89[[#This Row],[Ag Removed Raw]]&gt;0,LOG10(FMP_Ranking89[[#This Row],[Ag Removed Raw]])/BH$5*BD$6*100,0)</f>
        <v>0</v>
      </c>
      <c r="BI45" s="402">
        <f>_xlfn.XLOOKUP(FMP_Ranking89[[#This Row],[FMP ID]],RawData[FMP_ID],RawData[COSTSTRUCT])</f>
        <v>0</v>
      </c>
      <c r="BJ45" s="396">
        <f>_xlfn.XLOOKUP(FMP_Ranking89[[#This Row],[FMP ID]],RawData[FMP_ID],RawData[NATURE])</f>
        <v>0</v>
      </c>
      <c r="BK45" s="401">
        <f>(FMP_Ranking89[[#This Row],[% Nature-Based Raw]]-MIN(FMP_Ranking89[% Nature-Based Raw]))*(10)/(MAX(FMP_Ranking89[% Nature-Based Raw])-MIN(FMP_Ranking89[% Nature-Based Raw]))</f>
        <v>0</v>
      </c>
      <c r="BL45" s="392">
        <f>(ASINH(FMP_Ranking89[[#This Row],[Reduced Structures Raw]])-ASINH(MIN(FMP_Ranking89[Reduced Structures Raw])))*(10-0)/(ASINH(MAX(FMP_Ranking89[Reduced Structures Raw]))-ASINH(MIN(FMP_Ranking89[Reduced Structures Raw])))</f>
        <v>2.1381129667968923</v>
      </c>
      <c r="BM45" s="281">
        <f>ASINH(FMP_Ranking89[[#This Row],[% Nature-Based Raw]])/$BM$5*$BJ$6*100</f>
        <v>0</v>
      </c>
      <c r="BN45" s="281">
        <f>IF(FMP_Ranking89[[#This Row],[% Nature-Based Raw]]&gt;0,LOG10(FMP_Ranking89[[#This Row],[% Nature-Based Raw]])/BN$5*BJ$6*100,0)</f>
        <v>0</v>
      </c>
      <c r="BO45" s="403">
        <f>_xlfn.XLOOKUP(FMP_Ranking89[[#This Row],[FMP ID]],RawData[FMP_ID],RawData[BC_RATIO])</f>
        <v>0</v>
      </c>
      <c r="BP45" s="401">
        <f>IF(FMP_Ranking89[[#This Row],[BCA Raw]]&gt;10,10,FMP_Ranking89[[#This Row],[BCA Raw]])</f>
        <v>0</v>
      </c>
      <c r="BQ45" s="392">
        <f>(FMP_Ranking89[[#This Row],[Reduced Structures Raw]]-MIN(FMP_Ranking89[Reduced Structures Raw]))*(10)/(MAX(FMP_Ranking89[Reduced Structures Raw])-MIN(FMP_Ranking89[Reduced Structures Raw]))</f>
        <v>4.4493882091212458E-3</v>
      </c>
      <c r="BR45" s="281">
        <f>ASINH(FMP_Ranking89[[#This Row],[BCA Raw]])/$BR$5*$BO$6*100</f>
        <v>0</v>
      </c>
      <c r="BS45" s="281">
        <f>IF(FMP_Ranking89[[#This Row],[BCA Raw]]&gt;0,LOG10(FMP_Ranking89[[#This Row],[BCA Raw]])/BS$5*BO$6*100,0)</f>
        <v>0</v>
      </c>
      <c r="BT45" s="400" t="str">
        <f>_xlfn.XLOOKUP(FMP_Ranking89[[#This Row],[FMP ID]],RawData[FMP_ID],RawData[WATER_SUP])</f>
        <v>No</v>
      </c>
      <c r="BU45" s="404">
        <f>IF(FMP_Ranking89[[#This Row],[Water Supply Raw]]="Yes",1,0)</f>
        <v>0</v>
      </c>
      <c r="BV45" s="400" t="str">
        <f>FMP_Ranking89[[#This Row],[FMP Type]]</f>
        <v>Infrastructure</v>
      </c>
      <c r="BW45" s="405">
        <f>IF(FMP_Ranking89[[#This Row],[FMP Type Raw]]="LWC Upgrade",10,(IF(FMP_Ranking89[[#This Row],[FMP Type Raw]]="Preparedness",4,(IF(FMP_Ranking89[[#This Row],[FMP Type Raw]]="Comprehensive",2,0)))))</f>
        <v>0</v>
      </c>
      <c r="BX45" s="281">
        <f>_xlfn.XLOOKUP(FMP_Ranking89[[#This Row],[FMP ID]],RawData[FMP_ID],RawData[DEPTH])</f>
        <v>0</v>
      </c>
      <c r="BY45" s="406" t="str">
        <f>_xlfn.XLOOKUP(FMP_Ranking89[[#This Row],[FMP ID]],RawData[FMP_ID],RawData[PREPROJLOS])</f>
        <v>10-yr</v>
      </c>
      <c r="BZ45" s="404">
        <f>IF(ISNUMBER(_xlfn.XLOOKUP(FMP_Ranking89[[#This Row],[FMP ID]],RawData[FMP_ID],RawData[SCORE1])),_xlfn.XLOOKUP(FMP_Ranking89[[#This Row],[FMP ID]],RawData[FMP_ID],RawData[SCORE1]),0)</f>
        <v>2</v>
      </c>
      <c r="CA45" s="400">
        <f>_xlfn.XLOOKUP(FMP_Ranking89[[#This Row],[FMP ID]],RawData[FMP_ID],RawData[POP_CMNTY])</f>
        <v>42</v>
      </c>
      <c r="CB45" s="281">
        <f>_xlfn.XLOOKUP(FMP_Ranking89[[#This Row],[FMP ID]],RawData[FMP_ID],RawData[POP_HAZ])</f>
        <v>30</v>
      </c>
      <c r="CC45" s="280" t="str">
        <f>_xlfn.XLOOKUP(FMP_Ranking89[[#This Row],[FMP ID]],RawData[FMP_ID],RawData[RANKING2])</f>
        <v>25%-50% of project community affected</v>
      </c>
      <c r="CD45" s="407">
        <f>IF(ISNUMBER(_xlfn.XLOOKUP(FMP_Ranking89[[#This Row],[FMP ID]],RawData[FMP_ID],RawData[SCORE2])),_xlfn.XLOOKUP(FMP_Ranking89[[#This Row],[FMP ID]],RawData[FMP_ID],RawData[SCORE2]),0)</f>
        <v>4</v>
      </c>
      <c r="CE45" s="281">
        <f>_xlfn.XLOOKUP(FMP_Ranking89[[#This Row],[FMP ID]],RawData[FMP_ID],RawData[REMSTRC100])</f>
        <v>0</v>
      </c>
      <c r="CF45" s="281" t="str">
        <f>_xlfn.XLOOKUP(FMP_Ranking89[[#This Row],[FMP ID]],RawData[FMP_ID],RawData[RANKING3])</f>
        <v>Reduced risk to 0 structures in floodplain</v>
      </c>
      <c r="CG45" s="281">
        <f>IF(ISNUMBER(_xlfn.XLOOKUP(FMP_Ranking89[[#This Row],[FMP ID]],RawData[FMP_ID],RawData[SCORE3])),_xlfn.XLOOKUP(FMP_Ranking89[[#This Row],[FMP ID]],RawData[FMP_ID],RawData[SCORE3]),0)</f>
        <v>0</v>
      </c>
      <c r="CH45" s="400">
        <f>_xlfn.XLOOKUP(FMP_Ranking89[[#This Row],[FMP ID]],RawData[FMP_ID],RawData[REDSTRUCT])</f>
        <v>4</v>
      </c>
      <c r="CI45" s="281">
        <f>_xlfn.XLOOKUP(FMP_Ranking89[[#This Row],[FMP ID]],RawData[FMP_ID],RawData[DAMAGE11])</f>
        <v>3981</v>
      </c>
      <c r="CJ45" s="281">
        <f>_xlfn.XLOOKUP(FMP_Ranking89[[#This Row],[FMP ID]],RawData[FMP_ID],RawData[REMDAMAGE12])</f>
        <v>2973</v>
      </c>
      <c r="CK45" s="281" t="str">
        <f>_xlfn.XLOOKUP(FMP_Ranking89[[#This Row],[FMP ID]],RawData[FMP_ID],RawData[RANKING4])</f>
        <v>Flood damage reduction &gt; 25%</v>
      </c>
      <c r="CL45" s="390">
        <f>IF(ISNUMBER(_xlfn.XLOOKUP(FMP_Ranking89[[#This Row],[FMP ID]],RawData[FMP_ID],RawData[SCORE4])),_xlfn.XLOOKUP(FMP_Ranking89[[#This Row],[FMP ID]],RawData[FMP_ID],RawData[SCORE4]),0)</f>
        <v>4</v>
      </c>
      <c r="CM45" s="281">
        <f>_xlfn.XLOOKUP(FMP_Ranking89[[#This Row],[FMP ID]],RawData[FMP_ID],RawData[REMCRITFAC])</f>
        <v>0</v>
      </c>
      <c r="CN45" s="281" t="str">
        <f>_xlfn.XLOOKUP(FMP_Ranking89[[#This Row],[FMP ID]],RawData[FMP_ID],RawData[RANKING5])</f>
        <v>Reduced risk for 0 structures in floodplain</v>
      </c>
      <c r="CO45" s="281">
        <f>IF(ISNUMBER(_xlfn.XLOOKUP(FMP_Ranking89[[#This Row],[FMP ID]],RawData[FMP_ID],RawData[SCORE5])),_xlfn.XLOOKUP(FMP_Ranking89[[#This Row],[FMP ID]],RawData[FMP_ID],RawData[SCORE5]),0)</f>
        <v>0</v>
      </c>
      <c r="CP45" s="400">
        <f>_xlfn.XLOOKUP(FMP_Ranking89[[#This Row],[FMP ID]],RawData[FMP_ID],RawData[INJ_PCT])</f>
        <v>0</v>
      </c>
      <c r="CQ45" s="281" t="str">
        <f>_xlfn.XLOOKUP(FMP_Ranking89[[#This Row],[FMP ID]],RawData[FMP_ID],RawData[RANKING6])</f>
        <v>Life/injury risk percentage &lt;20%</v>
      </c>
      <c r="CR45" s="407">
        <f>IF(ISNUMBER(_xlfn.XLOOKUP(FMP_Ranking89[[#This Row],[FMP ID]],RawData[FMP_ID],RawData[SCORE6])),_xlfn.XLOOKUP(FMP_Ranking89[[#This Row],[FMP ID]],RawData[FMP_ID],RawData[SCORE6]),0)</f>
        <v>2</v>
      </c>
      <c r="CS45" s="281">
        <f>_xlfn.XLOOKUP(FMP_Ranking89[[#This Row],[FMP ID]],RawData[FMP_ID],RawData[WSUP_AF])</f>
        <v>0</v>
      </c>
      <c r="CT45" s="281" t="str">
        <f>_xlfn.XLOOKUP(FMP_Ranking89[[#This Row],[FMP ID]],RawData[FMP_ID],RawData[SOURCE_ID])</f>
        <v>&lt;Null&gt;</v>
      </c>
      <c r="CU45" s="281" t="str">
        <f>_xlfn.XLOOKUP(FMP_Ranking89[[#This Row],[FMP ID]],RawData[FMP_ID],RawData[WMS_ID])</f>
        <v>&lt;Null&gt;</v>
      </c>
      <c r="CV45" s="281" t="str">
        <f>_xlfn.XLOOKUP(FMP_Ranking89[[#This Row],[FMP ID]],RawData[FMP_ID],RawData[RANKING7])</f>
        <v>No impact on water supply</v>
      </c>
      <c r="CW45" s="281">
        <f>IF(ISNUMBER(_xlfn.XLOOKUP(FMP_Ranking89[[#This Row],[FMP ID]],RawData[FMP_ID],RawData[SCORE7])),_xlfn.XLOOKUP(FMP_Ranking89[[#This Row],[FMP ID]],RawData[FMP_ID],RawData[SCORE7]),0)</f>
        <v>0</v>
      </c>
      <c r="CX45" s="400">
        <f>_xlfn.XLOOKUP(FMP_Ranking89[[#This Row],[FMP ID]],RawData[FMP_ID],RawData[SVI13])</f>
        <v>0.38840000000000002</v>
      </c>
      <c r="CY45" s="281" t="str">
        <f>_xlfn.XLOOKUP(FMP_Ranking89[[#This Row],[FMP ID]],RawData[FMP_ID],RawData[RANKING8])</f>
        <v>SVI between 0.25-0.5 (low to moderate vulnerability)</v>
      </c>
      <c r="CZ45" s="407">
        <f>IF(ISNUMBER(_xlfn.XLOOKUP(FMP_Ranking89[[#This Row],[FMP ID]],RawData[FMP_ID],RawData[SCORE8])),_xlfn.XLOOKUP(FMP_Ranking89[[#This Row],[FMP ID]],RawData[FMP_ID],RawData[SCORE8]),0)</f>
        <v>4</v>
      </c>
      <c r="DA45" s="281">
        <f>_xlfn.XLOOKUP(FMP_Ranking89[[#This Row],[FMP ID]],RawData[FMP_ID],RawData[GREEN])</f>
        <v>0</v>
      </c>
      <c r="DB45" s="281" t="str">
        <f>_xlfn.XLOOKUP(FMP_Ranking89[[#This Row],[FMP ID]],RawData[FMP_ID],RawData[RANKING9])</f>
        <v>&lt;25% of the project cost is nature-based</v>
      </c>
      <c r="DC45" s="281">
        <f>IF(ISNUMBER(_xlfn.XLOOKUP(FMP_Ranking89[[#This Row],[FMP ID]],RawData[FMP_ID],RawData[SCORE9])),_xlfn.XLOOKUP(FMP_Ranking89[[#This Row],[FMP ID]],RawData[FMP_ID],RawData[SCORE9]),0)</f>
        <v>1</v>
      </c>
      <c r="DD45" s="400" t="str">
        <f>_xlfn.XLOOKUP(FMP_Ranking89[[#This Row],[FMP ID]],RawData[FMP_ID],RawData[MULT_BEN])</f>
        <v>Benefit categories include transportation, U.N. Sustainable Development Goals, resilience</v>
      </c>
      <c r="DE45" s="281" t="str">
        <f>_xlfn.XLOOKUP(FMP_Ranking89[[#This Row],[FMP ID]],RawData[FMP_ID],RawData[RANKING10])</f>
        <v>Project delivers benefits in 2 wider benefit categories</v>
      </c>
      <c r="DF45" s="407">
        <f>IF(ISNUMBER(_xlfn.XLOOKUP(FMP_Ranking89[[#This Row],[FMP ID]],RawData[FMP_ID],RawData[SCORE10])),_xlfn.XLOOKUP(FMP_Ranking89[[#This Row],[FMP ID]],RawData[FMP_ID],RawData[SCORE10]),0)</f>
        <v>4</v>
      </c>
      <c r="DG45" s="281">
        <f>_xlfn.XLOOKUP(FMP_Ranking89[[#This Row],[FMP ID]],RawData[FMP_ID],RawData[OMCOST_YR])</f>
        <v>9203</v>
      </c>
      <c r="DH45" s="281" t="str">
        <f>_xlfn.XLOOKUP(FMP_Ranking89[[#This Row],[FMP ID]],RawData[FMP_ID],RawData[RANKING11])</f>
        <v>Project requires regular, ongoing operation and maintenance; and/or O&amp;M requirements are well defined (Regular);</v>
      </c>
      <c r="DI45" s="281">
        <f>IF(ISNUMBER(_xlfn.XLOOKUP(FMP_Ranking89[[#This Row],[FMP ID]],RawData[FMP_ID],RawData[SCORE11])),_xlfn.XLOOKUP(FMP_Ranking89[[#This Row],[FMP ID]],RawData[FMP_ID],RawData[SCORE11]),0)</f>
        <v>7</v>
      </c>
      <c r="DJ45" s="400" t="str">
        <f>_xlfn.XLOOKUP(FMP_Ranking89[[#This Row],[FMP ID]],RawData[FMP_ID],RawData[RANKING12])</f>
        <v>Project has few administrative, regulatory and implementation limitations / requirements</v>
      </c>
      <c r="DK45" s="390">
        <f>IF(ISNUMBER(_xlfn.XLOOKUP(FMP_Ranking89[[#This Row],[FMP ID]],RawData[FMP_ID],RawData[SCORE12])),_xlfn.XLOOKUP(FMP_Ranking89[[#This Row],[FMP ID]],RawData[FMP_ID],RawData[SCORE12]),0)</f>
        <v>10</v>
      </c>
      <c r="DL45" s="281" t="str">
        <f>_xlfn.XLOOKUP(FMP_Ranking89[[#This Row],[FMP ID]],RawData[FMP_ID],RawData[RANKING13])</f>
        <v>Project does not provide any environmental benefits</v>
      </c>
      <c r="DM45" s="407">
        <f>IF(_xlfn.XLOOKUP(FMP_Ranking89[[#This Row],[FMP ID]],RawData[FMP_ID],RawData[SCORE13])&lt;0,0,IF(ISNUMBER(_xlfn.XLOOKUP(FMP_Ranking89[[#This Row],[FMP ID]],RawData[FMP_ID],RawData[SCORE13])),_xlfn.XLOOKUP(FMP_Ranking89[[#This Row],[FMP ID]],RawData[FMP_ID],RawData[SCORE13]),0))</f>
        <v>0</v>
      </c>
      <c r="DN45" s="400" t="str">
        <f>_xlfn.XLOOKUP(FMP_Ranking89[[#This Row],[FMP ID]],RawData[FMP_ID],RawData[RANKING14])</f>
        <v>Project has no adverse environmental impacts</v>
      </c>
      <c r="DO45" s="390">
        <f>IF(ISNUMBER(_xlfn.XLOOKUP(FMP_Ranking89[[#This Row],[FMP ID]],RawData[FMP_ID],RawData[SCORE14])),_xlfn.XLOOKUP(FMP_Ranking89[[#This Row],[FMP ID]],RawData[FMP_ID],RawData[SCORE14]),0)</f>
        <v>6</v>
      </c>
      <c r="DP45" s="281" t="str">
        <f>_xlfn.XLOOKUP(FMP_Ranking89[[#This Row],[FMP ID]],RawData[FMP_ID],RawData[TRAFFIC14])</f>
        <v>&lt;Null&gt;</v>
      </c>
      <c r="DQ45"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5" s="407">
        <f>IF(ISNUMBER(_xlfn.XLOOKUP(FMP_Ranking89[[#This Row],[FMP ID]],RawData[FMP_ID],RawData[SCORE15])),_xlfn.XLOOKUP(FMP_Ranking89[[#This Row],[FMP ID]],RawData[FMP_ID],RawData[SCORE15]),0)</f>
        <v>4</v>
      </c>
      <c r="DS45" s="400"/>
      <c r="DT4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0311688311688316E-3</v>
      </c>
      <c r="DU45" s="407">
        <f>_xlfn.RANK.EQ(FMP_Ranking89[[#This Row],[Weighted Score Based on Normalized Reported Factors]],FMP_Ranking89[Weighted Score Based on Normalized Reported Factors],0)</f>
        <v>557</v>
      </c>
      <c r="DV4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8</v>
      </c>
      <c r="DW4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0000000000000018</v>
      </c>
      <c r="DX45" s="281">
        <f>_xlfn.RANK.EQ(FMP_Ranking89[[#This Row],[Project Details Weighted Score]],FMP_Ranking89[Project Details Weighted Score],0)</f>
        <v>446</v>
      </c>
      <c r="DY45" s="409">
        <f>FMP_Ranking89[[#This Row],[Project Details Weighted Score]]+FMP_Ranking89[[#This Row],[Weighted Score Based on Normalized Reported Factors]]</f>
        <v>9.0050311688311702</v>
      </c>
      <c r="DZ45" s="391">
        <f>_xlfn.RANK.EQ(FMP_Ranking89[[#This Row],[Total Score]],FMP_Ranking89[Total Score],0)</f>
        <v>514</v>
      </c>
      <c r="EA45" s="395" t="e">
        <f>_xlfn.XLOOKUP(FMP_Ranking89[[#This Row],[FMP ID]],#REF!,#REF!)</f>
        <v>#REF!</v>
      </c>
      <c r="EB4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1933522223519621</v>
      </c>
      <c r="EC45" s="283">
        <f>FMP_Ranking89[[#This Row],[Score Based on ArcSinh Normalized Reported Factors]]+FMP_Ranking89[[#This Row],[Project Details Weighted Score]]</f>
        <v>12.193352222351963</v>
      </c>
      <c r="ED45" s="284">
        <f>_xlfn.RANK.EQ(FMP_Ranking89[[#This Row],[Total Score (with ArcSinh normalization of select criteria)]],FMP_Ranking89[Total Score (with ArcSinh normalization of select criteria)],0)</f>
        <v>510</v>
      </c>
      <c r="EE45" s="283">
        <v>12.193352222351963</v>
      </c>
      <c r="EF45" s="284">
        <v>493</v>
      </c>
    </row>
    <row r="46" spans="1:136" ht="165" x14ac:dyDescent="0.25">
      <c r="A46" s="339" t="s">
        <v>5243</v>
      </c>
      <c r="B46" s="268">
        <f>_xlfn.XLOOKUP(FMP_Ranking89[[#This Row],[FMP ID]],RawData[FMP_ID],RawData[RFPG_NUM])</f>
        <v>3</v>
      </c>
      <c r="C46" s="269" t="str">
        <f>_xlfn.XLOOKUP(FMP_Ranking89[[#This Row],[FMP ID]],RawData[FMP_ID],RawData[FMP_NAME])</f>
        <v>Project 4 - Big Horn Lane/Canyon Creek Drive system</v>
      </c>
      <c r="D46" s="269" t="str" cm="1">
        <f t="array" ref="D46">_xlfn.XLOOKUP(TEXT(FMP_Ranking89[[#This Row],[FMP ID]],"000000000"),TEXT(Table3[FMP_ID],"000000000"),Table3[Sponsor_name_concat],"Not found")</f>
        <v>Richardson</v>
      </c>
      <c r="E46" s="269" t="str">
        <f>_xlfn.XLOOKUP(FMP_Ranking89[[#This Row],[FMP ID]],RawData[FMP_ID],RawData[FMP_DESCR])</f>
        <v>Prairie Creek; Replace existing storm sewer main between Big Horn Lane &amp; Canyon Creek Drive with larger 36" &amp; 48" storm sewer; added 70 LF inlet capacity to reduce the flooding along Big Horn Lane, Canyon Creek Drive &amp; Canyon Creek Country Club property</v>
      </c>
      <c r="F46" s="269" t="str">
        <f>_xlfn.XLOOKUP(FMP_Ranking89[[#This Row],[FMP ID]],RawData[FMP_ID],RawData[FMP_TYPE])</f>
        <v>Storm Drain</v>
      </c>
      <c r="G46" s="365">
        <f>_xlfn.XLOOKUP(FMP_Ranking89[[#This Row],[FMP ID]],RawData[FMP_ID],RawData[FMP_COST])</f>
        <v>622000</v>
      </c>
      <c r="H46" s="389" t="str">
        <f>_xlfn.XLOOKUP(FMP_Ranking89[[#This Row],[FMP ID]],RawData[FMP_ID],RawData[EMER_NEED])</f>
        <v>No</v>
      </c>
      <c r="I46" s="390">
        <f>IF(FMP_Ranking89[[#This Row],[Emergency Need Raw]]="Yes",10,0)</f>
        <v>0</v>
      </c>
      <c r="J46" s="391">
        <f>_xlfn.XLOOKUP(FMP_Ranking89[[#This Row],[FMP ID]],RawData[FMP_ID],RawData[STRUCT_100])</f>
        <v>10</v>
      </c>
      <c r="K46" s="391">
        <f>_xlfn.XLOOKUP(FMP_Ranking89[[#This Row],[FMP ID]],RawData[FMP_ID],RawData[RES_STRUCT100])</f>
        <v>10</v>
      </c>
      <c r="L46" s="281">
        <f>_xlfn.XLOOKUP(FMP_Ranking89[[#This Row],[FMP ID]],RawData[FMP_ID],RawData[POP100])</f>
        <v>57</v>
      </c>
      <c r="M46" s="391">
        <f>_xlfn.XLOOKUP(FMP_Ranking89[[#This Row],[FMP ID]],RawData[FMP_ID],RawData[CRITFAC100])</f>
        <v>0</v>
      </c>
      <c r="N46" s="281">
        <f>_xlfn.XLOOKUP(FMP_Ranking89[[#This Row],[FMP ID]],RawData[FMP_ID],RawData[LWC])</f>
        <v>0</v>
      </c>
      <c r="O46" s="391">
        <f>_xlfn.XLOOKUP(FMP_Ranking89[[#This Row],[FMP ID]],RawData[FMP_ID],RawData[ROADCLS])</f>
        <v>3</v>
      </c>
      <c r="P46" s="281">
        <f>_xlfn.XLOOKUP(FMP_Ranking89[[#This Row],[FMP ID]],RawData[FMP_ID],RawData[ROAD_MILES100])</f>
        <v>0.15999999642372131</v>
      </c>
      <c r="Q46" s="391">
        <f>_xlfn.XLOOKUP(FMP_Ranking89[[#This Row],[FMP ID]],RawData[FMP_ID],RawData[FARMACRE100])</f>
        <v>0</v>
      </c>
      <c r="R46" s="281">
        <f>_xlfn.XLOOKUP(FMP_Ranking89[[#This Row],[FMP ID]],RawData[FMP_ID],RawData[REDSTRUCT100])</f>
        <v>10</v>
      </c>
      <c r="S46" s="392">
        <f>(FMP_Ranking89[[#This Row],[Reduced Structures Raw]])*(10)/R$5</f>
        <v>1.1123470522803115E-2</v>
      </c>
      <c r="T46" s="392">
        <f>(ASINH(FMP_Ranking89[[#This Row],[Reduced Structures Raw]]))*(10)/(ASINH(R$5))</f>
        <v>3.0603432321833819</v>
      </c>
      <c r="U46" s="393">
        <f>FMP_Ranking89[[#This Row],[Reduced Structures, ArcSinh (0-10)]]*R$6*10</f>
        <v>0</v>
      </c>
      <c r="V46" s="394">
        <f>IF(FMP_Ranking89[[#This Row],[Reduced Structures Raw]]&gt;0,LOG10(FMP_Ranking89[[#This Row],[Reduced Structures Raw]])/V$5*R$6*100,0)</f>
        <v>0</v>
      </c>
      <c r="W46" s="395">
        <f>_xlfn.XLOOKUP(FMP_Ranking89[[#This Row],[FMP ID]],RawData[FMP_ID],RawData[STRUCT_100])</f>
        <v>10</v>
      </c>
      <c r="X46" s="396">
        <f>_xlfn.XLOOKUP(FMP_Ranking89[[#This Row],[FMP ID]],RawData[FMP_ID],RawData[REMSTRC100])</f>
        <v>3</v>
      </c>
      <c r="Y46" s="392">
        <f>(FMP_Ranking89[[#This Row],[Removed Structures Raw]])*(10)/X$5</f>
        <v>3.9473684210526315E-4</v>
      </c>
      <c r="Z46" s="397">
        <f>(ASINH(FMP_Ranking89[[#This Row],[Removed Structures Raw]]))*(10)/(ASINH(X$5))</f>
        <v>1.524054613912722</v>
      </c>
      <c r="AA46" s="397">
        <f>FMP_Ranking89[[#This Row],[Removed Structures, ArcSinh (0-10)]]*X$6*10</f>
        <v>0.76202730695636101</v>
      </c>
      <c r="AB46" s="281">
        <f>IF(FMP_Ranking89[[#This Row],[Removed Structures Raw]]&gt;0,LOG10(FMP_Ranking89[[#This Row],[Removed Structures Raw]])/AB$5*X$6*100,0)</f>
        <v>0.48877225661132551</v>
      </c>
      <c r="AC46" s="398">
        <f>IF(FMP_Ranking89[[#This Row],[Structures 100 Raw]]=0,0,(IF(FMP_Ranking89[[#This Row],[Removed Structures Raw]]&gt;FMP_Ranking89[[#This Row],[Structures 100 Raw]],100,FMP_Ranking89[[#This Row],[Removed Structures Raw]]/FMP_Ranking89[[#This Row],[Structures 100 Raw]]*100)))</f>
        <v>30</v>
      </c>
      <c r="AD46" s="399">
        <f>FMP_Ranking89[[#This Row],[Percent of structures removed (Calculated) ]]*$AC$6</f>
        <v>3</v>
      </c>
      <c r="AE46" s="281">
        <f>IF(FMP_Ranking89[[#This Row],[Percent of structures removed (Calculated) ]]&gt;0,LOG10(FMP_Ranking89[[#This Row],[Percent of structures removed (Calculated) ]])/AE$5*AC$6*100,0)</f>
        <v>7.3856062735983121</v>
      </c>
      <c r="AF46" s="400">
        <f>_xlfn.XLOOKUP(FMP_Ranking89[[#This Row],[FMP ID]],RawData[FMP_ID],RawData[REMRESSTRC100])</f>
        <v>3</v>
      </c>
      <c r="AG46" s="397">
        <f>(ASINH(FMP_Ranking89[[#This Row],[Removed Res Structures Removed Raw]]))*(10)/(ASINH(AF$5))</f>
        <v>1.5505122326259131</v>
      </c>
      <c r="AH46" s="397">
        <f>FMP_Ranking89[[#This Row],[Removed Res ArcSinh (1-10)]]*AF$6*10</f>
        <v>0.38762805815647833</v>
      </c>
      <c r="AI46" s="400">
        <f>_xlfn.XLOOKUP(FMP_Ranking89[[#This Row],[FMP ID]],RawData[FMP_ID],RawData[REMPOP100])</f>
        <v>8</v>
      </c>
      <c r="AJ46" s="392">
        <f>(FMP_Ranking89[[#This Row],[Removed Pop Raw]])*(10)/AI$5</f>
        <v>2.2857142857142857E-4</v>
      </c>
      <c r="AK46" s="397">
        <f>(ASINH(FMP_Ranking89[[#This Row],[Removed Pop Raw]]))*(10)/(ASINH(AI$5))</f>
        <v>2.0629364681666194</v>
      </c>
      <c r="AL46" s="401">
        <f>FMP_Ranking89[[#This Row],[Removed Population, ArcSinh (0-10)]]*AI$6*10</f>
        <v>2.0629364681666198</v>
      </c>
      <c r="AM46" s="281">
        <f>IF(FMP_Ranking89[[#This Row],[Removed Pop Raw]]&gt;0,LOG10(FMP_Ranking89[[#This Row],[Removed Pop Raw]])/AM$5*AI$6*100,0)</f>
        <v>1.6289302002926247</v>
      </c>
      <c r="AN46" s="396">
        <f>_xlfn.XLOOKUP(FMP_Ranking89[[#This Row],[FMP ID]],RawData[FMP_ID],RawData[REMCRITFAC100])</f>
        <v>0</v>
      </c>
      <c r="AO46" s="392">
        <f>(FMP_Ranking89[[#This Row],[Removed Crit Fac Raw]])*(10)/AN$5</f>
        <v>0</v>
      </c>
      <c r="AP46" s="397">
        <f>(ASINH(FMP_Ranking89[[#This Row],[Removed Crit Fac Raw]]))*(10)/(ASINH(AN$5))</f>
        <v>0</v>
      </c>
      <c r="AQ46" s="401">
        <f>FMP_Ranking89[[#This Row],[Removed Critical Facilities, ArcSinh (0-10)]]*AN$6*10</f>
        <v>0</v>
      </c>
      <c r="AR46" s="281">
        <f>IF(FMP_Ranking89[[#This Row],[Removed Crit Fac Raw]]&gt;0,LOG10(FMP_Ranking89[[#This Row],[Removed Crit Fac Raw]])/AR$5*AN$6*100,0)</f>
        <v>0</v>
      </c>
      <c r="AS46" s="396">
        <f>_xlfn.XLOOKUP(FMP_Ranking89[[#This Row],[FMP ID]],RawData[FMP_ID],RawData[REMLWC100])</f>
        <v>0</v>
      </c>
      <c r="AT46" s="392">
        <f>(FMP_Ranking89[[#This Row],[Removed LWC Raw]])*(10)/AS$5</f>
        <v>0</v>
      </c>
      <c r="AU46" s="397">
        <f>(ASINH(FMP_Ranking89[[#This Row],[Removed LWC Raw]]))*(10)/(ASINH(AS$5))</f>
        <v>0</v>
      </c>
      <c r="AV46" s="401">
        <f>FMP_Ranking89[[#This Row],[Removed LWC, ArcSinh (0-10)]]*AS$6*10</f>
        <v>0</v>
      </c>
      <c r="AW46" s="281">
        <f>IF(FMP_Ranking89[[#This Row],[Removed LWC Raw]]&gt;0,LOG10(FMP_Ranking89[[#This Row],[Removed LWC Raw]])/AW$5*AS$6*100,0)</f>
        <v>0</v>
      </c>
      <c r="AX46" s="391">
        <f>_xlfn.XLOOKUP(FMP_Ranking89[[#This Row],[FMP ID]],RawData[FMP_ID],RawData[REMROADCLS])</f>
        <v>3</v>
      </c>
      <c r="AY46" s="396">
        <f>_xlfn.XLOOKUP(FMP_Ranking89[[#This Row],[FMP ID]],RawData[FMP_ID],RawData[REMRDLEN100])</f>
        <v>0</v>
      </c>
      <c r="AZ46" s="392">
        <f>(FMP_Ranking89[[#This Row],[Removed Road Miles Raw]])*(10)/AY$5</f>
        <v>0</v>
      </c>
      <c r="BA46" s="397">
        <f>(ASINH(FMP_Ranking89[[#This Row],[Removed Road Miles Raw]]))*(10)/(ASINH(AY$5))</f>
        <v>0</v>
      </c>
      <c r="BB46" s="401">
        <f>FMP_Ranking89[[#This Row],[Removed Miles, ArcSinh (0-10)]]*AY$6*10</f>
        <v>0</v>
      </c>
      <c r="BC46" s="281">
        <f>IF(FMP_Ranking89[[#This Row],[Removed Road Miles Raw]]&gt;0,LOG10(FMP_Ranking89[[#This Row],[Removed Road Miles Raw]])/BC$5*AY$6*100,0)</f>
        <v>0</v>
      </c>
      <c r="BD46" s="396">
        <f>_xlfn.XLOOKUP(FMP_Ranking89[[#This Row],[FMP ID]],RawData[FMP_ID],RawData[REMFRMACRE100])</f>
        <v>0</v>
      </c>
      <c r="BE46" s="392">
        <f>(FMP_Ranking89[[#This Row],[Ag Removed Raw]])*(10)/BD$5</f>
        <v>0</v>
      </c>
      <c r="BF46" s="397">
        <f>(ASINH(FMP_Ranking89[[#This Row],[Ag Removed Raw]]))*(10)/(ASINH(BD$5))</f>
        <v>0</v>
      </c>
      <c r="BG46" s="401">
        <f>FMP_Ranking89[[#This Row],[Ag Removed, ArcSinh (0-10)]]*BD$6*10</f>
        <v>0</v>
      </c>
      <c r="BH46" s="281">
        <f>IF(FMP_Ranking89[[#This Row],[Ag Removed Raw]]&gt;0,LOG10(FMP_Ranking89[[#This Row],[Ag Removed Raw]])/BH$5*BD$6*100,0)</f>
        <v>0</v>
      </c>
      <c r="BI46" s="402">
        <f>_xlfn.XLOOKUP(FMP_Ranking89[[#This Row],[FMP ID]],RawData[FMP_ID],RawData[COSTSTRUCT])</f>
        <v>207000</v>
      </c>
      <c r="BJ46" s="396">
        <f>_xlfn.XLOOKUP(FMP_Ranking89[[#This Row],[FMP ID]],RawData[FMP_ID],RawData[NATURE])</f>
        <v>0</v>
      </c>
      <c r="BK46" s="401">
        <f>(FMP_Ranking89[[#This Row],[% Nature-Based Raw]]-MIN(FMP_Ranking89[% Nature-Based Raw]))*(10)/(MAX(FMP_Ranking89[% Nature-Based Raw])-MIN(FMP_Ranking89[% Nature-Based Raw]))</f>
        <v>0</v>
      </c>
      <c r="BL46" s="392">
        <f>(ASINH(FMP_Ranking89[[#This Row],[Reduced Structures Raw]])-ASINH(MIN(FMP_Ranking89[Reduced Structures Raw])))*(10-0)/(ASINH(MAX(FMP_Ranking89[Reduced Structures Raw]))-ASINH(MIN(FMP_Ranking89[Reduced Structures Raw])))</f>
        <v>3.0603432321833819</v>
      </c>
      <c r="BM46" s="281">
        <f>ASINH(FMP_Ranking89[[#This Row],[% Nature-Based Raw]])/$BM$5*$BJ$6*100</f>
        <v>0</v>
      </c>
      <c r="BN46" s="281">
        <f>IF(FMP_Ranking89[[#This Row],[% Nature-Based Raw]]&gt;0,LOG10(FMP_Ranking89[[#This Row],[% Nature-Based Raw]])/BN$5*BJ$6*100,0)</f>
        <v>0</v>
      </c>
      <c r="BO46" s="403">
        <f>_xlfn.XLOOKUP(FMP_Ranking89[[#This Row],[FMP ID]],RawData[FMP_ID],RawData[BC_RATIO])</f>
        <v>0.20000000298023221</v>
      </c>
      <c r="BP46" s="401">
        <f>IF(FMP_Ranking89[[#This Row],[BCA Raw]]&gt;10,10,FMP_Ranking89[[#This Row],[BCA Raw]])</f>
        <v>0.20000000298023221</v>
      </c>
      <c r="BQ46" s="392">
        <f>(FMP_Ranking89[[#This Row],[Reduced Structures Raw]]-MIN(FMP_Ranking89[Reduced Structures Raw]))*(10)/(MAX(FMP_Ranking89[Reduced Structures Raw])-MIN(FMP_Ranking89[Reduced Structures Raw]))</f>
        <v>1.1123470522803115E-2</v>
      </c>
      <c r="BR46" s="281">
        <f>ASINH(FMP_Ranking89[[#This Row],[BCA Raw]])/$BR$5*$BO$6*100</f>
        <v>0.16567323091487685</v>
      </c>
      <c r="BS46" s="281">
        <f>IF(FMP_Ranking89[[#This Row],[BCA Raw]]&gt;0,LOG10(FMP_Ranking89[[#This Row],[BCA Raw]])/BS$5*BO$6*100,0)</f>
        <v>-1.747424994661317</v>
      </c>
      <c r="BT46" s="400" t="str">
        <f>_xlfn.XLOOKUP(FMP_Ranking89[[#This Row],[FMP ID]],RawData[FMP_ID],RawData[WATER_SUP])</f>
        <v>No</v>
      </c>
      <c r="BU46" s="404">
        <f>IF(FMP_Ranking89[[#This Row],[Water Supply Raw]]="Yes",1,0)</f>
        <v>0</v>
      </c>
      <c r="BV46" s="400" t="str">
        <f>FMP_Ranking89[[#This Row],[FMP Type]]</f>
        <v>Storm Drain</v>
      </c>
      <c r="BW46" s="405">
        <f>IF(FMP_Ranking89[[#This Row],[FMP Type Raw]]="LWC Upgrade",10,(IF(FMP_Ranking89[[#This Row],[FMP Type Raw]]="Preparedness",4,(IF(FMP_Ranking89[[#This Row],[FMP Type Raw]]="Comprehensive",2,0)))))</f>
        <v>0</v>
      </c>
      <c r="BX46" s="281">
        <f>_xlfn.XLOOKUP(FMP_Ranking89[[#This Row],[FMP ID]],RawData[FMP_ID],RawData[DEPTH])</f>
        <v>0.7</v>
      </c>
      <c r="BY46" s="406" t="str">
        <f>_xlfn.XLOOKUP(FMP_Ranking89[[#This Row],[FMP ID]],RawData[FMP_ID],RawData[PREPROJLOS])</f>
        <v>5-yr</v>
      </c>
      <c r="BZ46" s="404">
        <f>IF(ISNUMBER(_xlfn.XLOOKUP(FMP_Ranking89[[#This Row],[FMP ID]],RawData[FMP_ID],RawData[SCORE1])),_xlfn.XLOOKUP(FMP_Ranking89[[#This Row],[FMP ID]],RawData[FMP_ID],RawData[SCORE1]),0)</f>
        <v>4</v>
      </c>
      <c r="CA46" s="400">
        <f>_xlfn.XLOOKUP(FMP_Ranking89[[#This Row],[FMP ID]],RawData[FMP_ID],RawData[POP_CMNTY])</f>
        <v>96</v>
      </c>
      <c r="CB46" s="281">
        <f>_xlfn.XLOOKUP(FMP_Ranking89[[#This Row],[FMP ID]],RawData[FMP_ID],RawData[POP_HAZ])</f>
        <v>57</v>
      </c>
      <c r="CC46" s="280" t="str">
        <f>_xlfn.XLOOKUP(FMP_Ranking89[[#This Row],[FMP ID]],RawData[FMP_ID],RawData[RANKING2])</f>
        <v>25%-50% of project community affected</v>
      </c>
      <c r="CD46" s="407">
        <f>IF(ISNUMBER(_xlfn.XLOOKUP(FMP_Ranking89[[#This Row],[FMP ID]],RawData[FMP_ID],RawData[SCORE2])),_xlfn.XLOOKUP(FMP_Ranking89[[#This Row],[FMP ID]],RawData[FMP_ID],RawData[SCORE2]),0)</f>
        <v>4</v>
      </c>
      <c r="CE46" s="281">
        <f>_xlfn.XLOOKUP(FMP_Ranking89[[#This Row],[FMP ID]],RawData[FMP_ID],RawData[REMSTRC100])</f>
        <v>3</v>
      </c>
      <c r="CF46" s="281" t="str">
        <f>_xlfn.XLOOKUP(FMP_Ranking89[[#This Row],[FMP ID]],RawData[FMP_ID],RawData[RANKING3])</f>
        <v>Reduced risk to &lt;50% of structures in floodplain</v>
      </c>
      <c r="CG46" s="281">
        <f>IF(ISNUMBER(_xlfn.XLOOKUP(FMP_Ranking89[[#This Row],[FMP ID]],RawData[FMP_ID],RawData[SCORE3])),_xlfn.XLOOKUP(FMP_Ranking89[[#This Row],[FMP ID]],RawData[FMP_ID],RawData[SCORE3]),0)</f>
        <v>4</v>
      </c>
      <c r="CH46" s="400">
        <f>_xlfn.XLOOKUP(FMP_Ranking89[[#This Row],[FMP ID]],RawData[FMP_ID],RawData[REDSTRUCT])</f>
        <v>10</v>
      </c>
      <c r="CI46" s="281">
        <f>_xlfn.XLOOKUP(FMP_Ranking89[[#This Row],[FMP ID]],RawData[FMP_ID],RawData[DAMAGE11])</f>
        <v>924046</v>
      </c>
      <c r="CJ46" s="281">
        <f>_xlfn.XLOOKUP(FMP_Ranking89[[#This Row],[FMP ID]],RawData[FMP_ID],RawData[REMDAMAGE12])</f>
        <v>257330</v>
      </c>
      <c r="CK46" s="281" t="str">
        <f>_xlfn.XLOOKUP(FMP_Ranking89[[#This Row],[FMP ID]],RawData[FMP_ID],RawData[RANKING4])</f>
        <v>Flood damage reduction &gt; 50%</v>
      </c>
      <c r="CL46" s="390">
        <f>IF(ISNUMBER(_xlfn.XLOOKUP(FMP_Ranking89[[#This Row],[FMP ID]],RawData[FMP_ID],RawData[SCORE4])),_xlfn.XLOOKUP(FMP_Ranking89[[#This Row],[FMP ID]],RawData[FMP_ID],RawData[SCORE4]),0)</f>
        <v>6</v>
      </c>
      <c r="CM46" s="281">
        <f>_xlfn.XLOOKUP(FMP_Ranking89[[#This Row],[FMP ID]],RawData[FMP_ID],RawData[REMCRITFAC])</f>
        <v>0</v>
      </c>
      <c r="CN46" s="281" t="str">
        <f>_xlfn.XLOOKUP(FMP_Ranking89[[#This Row],[FMP ID]],RawData[FMP_ID],RawData[RANKING5])</f>
        <v>Reduced risk for 0 structures in floodplain</v>
      </c>
      <c r="CO46" s="281">
        <f>IF(ISNUMBER(_xlfn.XLOOKUP(FMP_Ranking89[[#This Row],[FMP ID]],RawData[FMP_ID],RawData[SCORE5])),_xlfn.XLOOKUP(FMP_Ranking89[[#This Row],[FMP ID]],RawData[FMP_ID],RawData[SCORE5]),0)</f>
        <v>0</v>
      </c>
      <c r="CP46" s="400">
        <f>_xlfn.XLOOKUP(FMP_Ranking89[[#This Row],[FMP ID]],RawData[FMP_ID],RawData[INJ_PCT])</f>
        <v>53.9</v>
      </c>
      <c r="CQ46" s="281" t="str">
        <f>_xlfn.XLOOKUP(FMP_Ranking89[[#This Row],[FMP ID]],RawData[FMP_ID],RawData[RANKING6])</f>
        <v>Life/injury risk percentage &gt;50%</v>
      </c>
      <c r="CR46" s="407">
        <f>IF(ISNUMBER(_xlfn.XLOOKUP(FMP_Ranking89[[#This Row],[FMP ID]],RawData[FMP_ID],RawData[SCORE6])),_xlfn.XLOOKUP(FMP_Ranking89[[#This Row],[FMP ID]],RawData[FMP_ID],RawData[SCORE6]),0)</f>
        <v>10</v>
      </c>
      <c r="CS46" s="281">
        <f>_xlfn.XLOOKUP(FMP_Ranking89[[#This Row],[FMP ID]],RawData[FMP_ID],RawData[WSUP_AF])</f>
        <v>0</v>
      </c>
      <c r="CT46" s="281" t="str">
        <f>_xlfn.XLOOKUP(FMP_Ranking89[[#This Row],[FMP ID]],RawData[FMP_ID],RawData[SOURCE_ID])</f>
        <v>&lt;Null&gt;</v>
      </c>
      <c r="CU46" s="281" t="str">
        <f>_xlfn.XLOOKUP(FMP_Ranking89[[#This Row],[FMP ID]],RawData[FMP_ID],RawData[WMS_ID])</f>
        <v>&lt;Null&gt;</v>
      </c>
      <c r="CV46" s="281" t="str">
        <f>_xlfn.XLOOKUP(FMP_Ranking89[[#This Row],[FMP ID]],RawData[FMP_ID],RawData[RANKING7])</f>
        <v>No impact on water supply</v>
      </c>
      <c r="CW46" s="281">
        <f>IF(ISNUMBER(_xlfn.XLOOKUP(FMP_Ranking89[[#This Row],[FMP ID]],RawData[FMP_ID],RawData[SCORE7])),_xlfn.XLOOKUP(FMP_Ranking89[[#This Row],[FMP ID]],RawData[FMP_ID],RawData[SCORE7]),0)</f>
        <v>0</v>
      </c>
      <c r="CX46" s="400">
        <f>_xlfn.XLOOKUP(FMP_Ranking89[[#This Row],[FMP ID]],RawData[FMP_ID],RawData[SVI13])</f>
        <v>0.38840000000000002</v>
      </c>
      <c r="CY46" s="281" t="str">
        <f>_xlfn.XLOOKUP(FMP_Ranking89[[#This Row],[FMP ID]],RawData[FMP_ID],RawData[RANKING8])</f>
        <v>SVI between 0.25-0.5 (low to moderate vulnerability)</v>
      </c>
      <c r="CZ46" s="407">
        <f>IF(ISNUMBER(_xlfn.XLOOKUP(FMP_Ranking89[[#This Row],[FMP ID]],RawData[FMP_ID],RawData[SCORE8])),_xlfn.XLOOKUP(FMP_Ranking89[[#This Row],[FMP ID]],RawData[FMP_ID],RawData[SCORE8]),0)</f>
        <v>4</v>
      </c>
      <c r="DA46" s="281">
        <f>_xlfn.XLOOKUP(FMP_Ranking89[[#This Row],[FMP ID]],RawData[FMP_ID],RawData[GREEN])</f>
        <v>0</v>
      </c>
      <c r="DB46" s="281" t="str">
        <f>_xlfn.XLOOKUP(FMP_Ranking89[[#This Row],[FMP ID]],RawData[FMP_ID],RawData[RANKING9])</f>
        <v>&lt;25% of the project cost is nature-based</v>
      </c>
      <c r="DC46" s="281">
        <f>IF(ISNUMBER(_xlfn.XLOOKUP(FMP_Ranking89[[#This Row],[FMP ID]],RawData[FMP_ID],RawData[SCORE9])),_xlfn.XLOOKUP(FMP_Ranking89[[#This Row],[FMP ID]],RawData[FMP_ID],RawData[SCORE9]),0)</f>
        <v>1</v>
      </c>
      <c r="DD46" s="400" t="str">
        <f>_xlfn.XLOOKUP(FMP_Ranking89[[#This Row],[FMP ID]],RawData[FMP_ID],RawData[MULT_BEN])</f>
        <v>Benefit categories include resilience goals, U.N. Sustainable Development Goals, transportation, recreation benefits</v>
      </c>
      <c r="DE46" s="281" t="str">
        <f>_xlfn.XLOOKUP(FMP_Ranking89[[#This Row],[FMP ID]],RawData[FMP_ID],RawData[RANKING10])</f>
        <v>Project delivers benefits in 4 or more wider benefit categories</v>
      </c>
      <c r="DF46" s="407">
        <f>IF(ISNUMBER(_xlfn.XLOOKUP(FMP_Ranking89[[#This Row],[FMP ID]],RawData[FMP_ID],RawData[SCORE10])),_xlfn.XLOOKUP(FMP_Ranking89[[#This Row],[FMP ID]],RawData[FMP_ID],RawData[SCORE10]),0)</f>
        <v>10</v>
      </c>
      <c r="DG46" s="281">
        <f>_xlfn.XLOOKUP(FMP_Ranking89[[#This Row],[FMP ID]],RawData[FMP_ID],RawData[OMCOST_YR])</f>
        <v>591</v>
      </c>
      <c r="DH46" s="281" t="str">
        <f>_xlfn.XLOOKUP(FMP_Ranking89[[#This Row],[FMP ID]],RawData[FMP_ID],RawData[RANKING11])</f>
        <v>Project requires regular, ongoing operation and maintenance; and/or O&amp;M requirements are well defined (Regular);</v>
      </c>
      <c r="DI46" s="281">
        <f>IF(ISNUMBER(_xlfn.XLOOKUP(FMP_Ranking89[[#This Row],[FMP ID]],RawData[FMP_ID],RawData[SCORE11])),_xlfn.XLOOKUP(FMP_Ranking89[[#This Row],[FMP ID]],RawData[FMP_ID],RawData[SCORE11]),0)</f>
        <v>7</v>
      </c>
      <c r="DJ46" s="400" t="str">
        <f>_xlfn.XLOOKUP(FMP_Ranking89[[#This Row],[FMP ID]],RawData[FMP_ID],RawData[RANKING12])</f>
        <v>Project has few administrative, regulatory and implementation limitations / requirements</v>
      </c>
      <c r="DK46" s="390">
        <f>IF(ISNUMBER(_xlfn.XLOOKUP(FMP_Ranking89[[#This Row],[FMP ID]],RawData[FMP_ID],RawData[SCORE12])),_xlfn.XLOOKUP(FMP_Ranking89[[#This Row],[FMP ID]],RawData[FMP_ID],RawData[SCORE12]),0)</f>
        <v>10</v>
      </c>
      <c r="DL46" s="281" t="str">
        <f>_xlfn.XLOOKUP(FMP_Ranking89[[#This Row],[FMP ID]],RawData[FMP_ID],RawData[RANKING13])</f>
        <v>Project does not provide any environmental benefits</v>
      </c>
      <c r="DM46" s="407">
        <f>IF(_xlfn.XLOOKUP(FMP_Ranking89[[#This Row],[FMP ID]],RawData[FMP_ID],RawData[SCORE13])&lt;0,0,IF(ISNUMBER(_xlfn.XLOOKUP(FMP_Ranking89[[#This Row],[FMP ID]],RawData[FMP_ID],RawData[SCORE13])),_xlfn.XLOOKUP(FMP_Ranking89[[#This Row],[FMP ID]],RawData[FMP_ID],RawData[SCORE13]),0))</f>
        <v>0</v>
      </c>
      <c r="DN46" s="400" t="str">
        <f>_xlfn.XLOOKUP(FMP_Ranking89[[#This Row],[FMP ID]],RawData[FMP_ID],RawData[RANKING14])</f>
        <v>Project has no adverse environmental impacts</v>
      </c>
      <c r="DO46" s="390">
        <f>IF(ISNUMBER(_xlfn.XLOOKUP(FMP_Ranking89[[#This Row],[FMP ID]],RawData[FMP_ID],RawData[SCORE14])),_xlfn.XLOOKUP(FMP_Ranking89[[#This Row],[FMP ID]],RawData[FMP_ID],RawData[SCORE14]),0)</f>
        <v>6</v>
      </c>
      <c r="DP46" s="281" t="str">
        <f>_xlfn.XLOOKUP(FMP_Ranking89[[#This Row],[FMP ID]],RawData[FMP_ID],RawData[TRAFFIC14])</f>
        <v>&lt;Null&gt;</v>
      </c>
      <c r="DQ46"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6" s="407">
        <f>IF(ISNUMBER(_xlfn.XLOOKUP(FMP_Ranking89[[#This Row],[FMP ID]],RawData[FMP_ID],RawData[SCORE15])),_xlfn.XLOOKUP(FMP_Ranking89[[#This Row],[FMP ID]],RawData[FMP_ID],RawData[SCORE15]),0)</f>
        <v>4</v>
      </c>
      <c r="DS46" s="400"/>
      <c r="DT4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0505469083366177</v>
      </c>
      <c r="DU46" s="407">
        <f>_xlfn.RANK.EQ(FMP_Ranking89[[#This Row],[Weighted Score Based on Normalized Reported Factors]],FMP_Ranking89[Weighted Score Based on Normalized Reported Factors],0)</f>
        <v>264</v>
      </c>
      <c r="DV4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4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5</v>
      </c>
      <c r="DX46" s="281">
        <f>_xlfn.RANK.EQ(FMP_Ranking89[[#This Row],[Project Details Weighted Score]],FMP_Ranking89[Project Details Weighted Score],0)</f>
        <v>116</v>
      </c>
      <c r="DY46" s="409">
        <f>FMP_Ranking89[[#This Row],[Project Details Weighted Score]]+FMP_Ranking89[[#This Row],[Weighted Score Based on Normalized Reported Factors]]</f>
        <v>18.550546908336617</v>
      </c>
      <c r="DZ46" s="391">
        <f>_xlfn.RANK.EQ(FMP_Ranking89[[#This Row],[Total Score]],FMP_Ranking89[Total Score],0)</f>
        <v>192</v>
      </c>
      <c r="EA46" s="395" t="e">
        <f>_xlfn.XLOOKUP(FMP_Ranking89[[#This Row],[FMP ID]],#REF!,#REF!)</f>
        <v>#REF!</v>
      </c>
      <c r="EB4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71259184073004</v>
      </c>
      <c r="EC46" s="283">
        <f>FMP_Ranking89[[#This Row],[Score Based on ArcSinh Normalized Reported Factors]]+FMP_Ranking89[[#This Row],[Project Details Weighted Score]]</f>
        <v>22.212591840730042</v>
      </c>
      <c r="ED46" s="284">
        <f>_xlfn.RANK.EQ(FMP_Ranking89[[#This Row],[Total Score (with ArcSinh normalization of select criteria)]],FMP_Ranking89[Total Score (with ArcSinh normalization of select criteria)],0)</f>
        <v>312</v>
      </c>
      <c r="EE46" s="283">
        <v>21.712591833279461</v>
      </c>
      <c r="EF46" s="284">
        <v>306</v>
      </c>
    </row>
    <row r="47" spans="1:136" ht="150" x14ac:dyDescent="0.25">
      <c r="A47" s="339" t="s">
        <v>5245</v>
      </c>
      <c r="B47" s="268">
        <f>_xlfn.XLOOKUP(FMP_Ranking89[[#This Row],[FMP ID]],RawData[FMP_ID],RawData[RFPG_NUM])</f>
        <v>3</v>
      </c>
      <c r="C47" s="269" t="str">
        <f>_xlfn.XLOOKUP(FMP_Ranking89[[#This Row],[FMP ID]],RawData[FMP_ID],RawData[FMP_NAME])</f>
        <v>Project 6 - Valley Forge Street System</v>
      </c>
      <c r="D47" s="269" t="str" cm="1">
        <f t="array" ref="D47">_xlfn.XLOOKUP(TEXT(FMP_Ranking89[[#This Row],[FMP ID]],"000000000"),TEXT(Table3[FMP_ID],"000000000"),Table3[Sponsor_name_concat],"Not found")</f>
        <v>Richardson</v>
      </c>
      <c r="E47" s="269" t="str">
        <f>_xlfn.XLOOKUP(FMP_Ranking89[[#This Row],[FMP ID]],RawData[FMP_ID],RawData[FMP_DESCR])</f>
        <v>Prairie Creek; Parallel culvert crossing KCS Railroad; concrete flume from cul-de-sac to alley parallel to KCS Railroad; replaces existing storm sewer main with 36" &amp; 60" storm sewer; new wingwalls &amp; added 50 LF inlet capacity to keep floodwater in ROW</v>
      </c>
      <c r="F47" s="269" t="str">
        <f>_xlfn.XLOOKUP(FMP_Ranking89[[#This Row],[FMP ID]],RawData[FMP_ID],RawData[FMP_TYPE])</f>
        <v>Storm Drain</v>
      </c>
      <c r="G47" s="365">
        <f>_xlfn.XLOOKUP(FMP_Ranking89[[#This Row],[FMP ID]],RawData[FMP_ID],RawData[FMP_COST])</f>
        <v>755000</v>
      </c>
      <c r="H47" s="389" t="str">
        <f>_xlfn.XLOOKUP(FMP_Ranking89[[#This Row],[FMP ID]],RawData[FMP_ID],RawData[EMER_NEED])</f>
        <v>No</v>
      </c>
      <c r="I47" s="390">
        <f>IF(FMP_Ranking89[[#This Row],[Emergency Need Raw]]="Yes",10,0)</f>
        <v>0</v>
      </c>
      <c r="J47" s="391">
        <f>_xlfn.XLOOKUP(FMP_Ranking89[[#This Row],[FMP ID]],RawData[FMP_ID],RawData[STRUCT_100])</f>
        <v>11</v>
      </c>
      <c r="K47" s="391">
        <f>_xlfn.XLOOKUP(FMP_Ranking89[[#This Row],[FMP ID]],RawData[FMP_ID],RawData[RES_STRUCT100])</f>
        <v>9</v>
      </c>
      <c r="L47" s="281">
        <f>_xlfn.XLOOKUP(FMP_Ranking89[[#This Row],[FMP ID]],RawData[FMP_ID],RawData[POP100])</f>
        <v>80</v>
      </c>
      <c r="M47" s="391">
        <f>_xlfn.XLOOKUP(FMP_Ranking89[[#This Row],[FMP ID]],RawData[FMP_ID],RawData[CRITFAC100])</f>
        <v>0</v>
      </c>
      <c r="N47" s="281">
        <f>_xlfn.XLOOKUP(FMP_Ranking89[[#This Row],[FMP ID]],RawData[FMP_ID],RawData[LWC])</f>
        <v>0</v>
      </c>
      <c r="O47" s="391">
        <f>_xlfn.XLOOKUP(FMP_Ranking89[[#This Row],[FMP ID]],RawData[FMP_ID],RawData[ROADCLS])</f>
        <v>3</v>
      </c>
      <c r="P47" s="281">
        <f>_xlfn.XLOOKUP(FMP_Ranking89[[#This Row],[FMP ID]],RawData[FMP_ID],RawData[ROAD_MILES100])</f>
        <v>0.43000000715255737</v>
      </c>
      <c r="Q47" s="391">
        <f>_xlfn.XLOOKUP(FMP_Ranking89[[#This Row],[FMP ID]],RawData[FMP_ID],RawData[FARMACRE100])</f>
        <v>0</v>
      </c>
      <c r="R47" s="281">
        <f>_xlfn.XLOOKUP(FMP_Ranking89[[#This Row],[FMP ID]],RawData[FMP_ID],RawData[REDSTRUCT100])</f>
        <v>11</v>
      </c>
      <c r="S47" s="392">
        <f>(FMP_Ranking89[[#This Row],[Reduced Structures Raw]])*(10)/R$5</f>
        <v>1.2235817575083427E-2</v>
      </c>
      <c r="T47" s="392">
        <f>(ASINH(FMP_Ranking89[[#This Row],[Reduced Structures Raw]]))*(10)/(ASINH(R$5))</f>
        <v>3.1571882831910862</v>
      </c>
      <c r="U47" s="393">
        <f>FMP_Ranking89[[#This Row],[Reduced Structures, ArcSinh (0-10)]]*R$6*10</f>
        <v>0</v>
      </c>
      <c r="V47" s="394">
        <f>IF(FMP_Ranking89[[#This Row],[Reduced Structures Raw]]&gt;0,LOG10(FMP_Ranking89[[#This Row],[Reduced Structures Raw]])/V$5*R$6*100,0)</f>
        <v>0</v>
      </c>
      <c r="W47" s="395">
        <f>_xlfn.XLOOKUP(FMP_Ranking89[[#This Row],[FMP ID]],RawData[FMP_ID],RawData[STRUCT_100])</f>
        <v>11</v>
      </c>
      <c r="X47" s="396">
        <f>_xlfn.XLOOKUP(FMP_Ranking89[[#This Row],[FMP ID]],RawData[FMP_ID],RawData[REMSTRC100])</f>
        <v>5</v>
      </c>
      <c r="Y47" s="392">
        <f>(FMP_Ranking89[[#This Row],[Removed Structures Raw]])*(10)/X$5</f>
        <v>6.5789473684210525E-4</v>
      </c>
      <c r="Z47" s="397">
        <f>(ASINH(FMP_Ranking89[[#This Row],[Removed Structures Raw]]))*(10)/(ASINH(X$5))</f>
        <v>1.9380731863250626</v>
      </c>
      <c r="AA47" s="397">
        <f>FMP_Ranking89[[#This Row],[Removed Structures, ArcSinh (0-10)]]*X$6*10</f>
        <v>0.96903659316253132</v>
      </c>
      <c r="AB47" s="281">
        <f>IF(FMP_Ranking89[[#This Row],[Removed Structures Raw]]&gt;0,LOG10(FMP_Ranking89[[#This Row],[Removed Structures Raw]])/AB$5*X$6*100,0)</f>
        <v>0.71603841359713971</v>
      </c>
      <c r="AC47" s="398">
        <f>IF(FMP_Ranking89[[#This Row],[Structures 100 Raw]]=0,0,(IF(FMP_Ranking89[[#This Row],[Removed Structures Raw]]&gt;FMP_Ranking89[[#This Row],[Structures 100 Raw]],100,FMP_Ranking89[[#This Row],[Removed Structures Raw]]/FMP_Ranking89[[#This Row],[Structures 100 Raw]]*100)))</f>
        <v>45.454545454545453</v>
      </c>
      <c r="AD47" s="399">
        <f>FMP_Ranking89[[#This Row],[Percent of structures removed (Calculated) ]]*$AC$6</f>
        <v>4.5454545454545459</v>
      </c>
      <c r="AE47" s="281">
        <f>IF(FMP_Ranking89[[#This Row],[Percent of structures removed (Calculated) ]]&gt;0,LOG10(FMP_Ranking89[[#This Row],[Percent of structures removed (Calculated) ]])/AE$5*AC$6*100,0)</f>
        <v>8.2878865958889705</v>
      </c>
      <c r="AF47" s="400">
        <f>_xlfn.XLOOKUP(FMP_Ranking89[[#This Row],[FMP ID]],RawData[FMP_ID],RawData[REMRESSTRC100])</f>
        <v>4</v>
      </c>
      <c r="AG47" s="397">
        <f>(ASINH(FMP_Ranking89[[#This Row],[Removed Res Structures Removed Raw]]))*(10)/(ASINH(AF$5))</f>
        <v>1.7860726181264133</v>
      </c>
      <c r="AH47" s="397">
        <f>FMP_Ranking89[[#This Row],[Removed Res ArcSinh (1-10)]]*AF$6*10</f>
        <v>0.44651815453160332</v>
      </c>
      <c r="AI47" s="400">
        <f>_xlfn.XLOOKUP(FMP_Ranking89[[#This Row],[FMP ID]],RawData[FMP_ID],RawData[REMPOP100])</f>
        <v>18</v>
      </c>
      <c r="AJ47" s="392">
        <f>(FMP_Ranking89[[#This Row],[Removed Pop Raw]])*(10)/AI$5</f>
        <v>5.142857142857143E-4</v>
      </c>
      <c r="AK47" s="397">
        <f>(ASINH(FMP_Ranking89[[#This Row],[Removed Pop Raw]]))*(10)/(ASINH(AI$5))</f>
        <v>2.6631498850655198</v>
      </c>
      <c r="AL47" s="401">
        <f>FMP_Ranking89[[#This Row],[Removed Population, ArcSinh (0-10)]]*AI$6*10</f>
        <v>2.6631498850655202</v>
      </c>
      <c r="AM47" s="281">
        <f>IF(FMP_Ranking89[[#This Row],[Removed Pop Raw]]&gt;0,LOG10(FMP_Ranking89[[#This Row],[Removed Pop Raw]])/AM$5*AI$6*100,0)</f>
        <v>2.2641722559348834</v>
      </c>
      <c r="AN47" s="396">
        <f>_xlfn.XLOOKUP(FMP_Ranking89[[#This Row],[FMP ID]],RawData[FMP_ID],RawData[REMCRITFAC100])</f>
        <v>0</v>
      </c>
      <c r="AO47" s="392">
        <f>(FMP_Ranking89[[#This Row],[Removed Crit Fac Raw]])*(10)/AN$5</f>
        <v>0</v>
      </c>
      <c r="AP47" s="397">
        <f>(ASINH(FMP_Ranking89[[#This Row],[Removed Crit Fac Raw]]))*(10)/(ASINH(AN$5))</f>
        <v>0</v>
      </c>
      <c r="AQ47" s="401">
        <f>FMP_Ranking89[[#This Row],[Removed Critical Facilities, ArcSinh (0-10)]]*AN$6*10</f>
        <v>0</v>
      </c>
      <c r="AR47" s="281">
        <f>IF(FMP_Ranking89[[#This Row],[Removed Crit Fac Raw]]&gt;0,LOG10(FMP_Ranking89[[#This Row],[Removed Crit Fac Raw]])/AR$5*AN$6*100,0)</f>
        <v>0</v>
      </c>
      <c r="AS47" s="396">
        <f>_xlfn.XLOOKUP(FMP_Ranking89[[#This Row],[FMP ID]],RawData[FMP_ID],RawData[REMLWC100])</f>
        <v>0</v>
      </c>
      <c r="AT47" s="392">
        <f>(FMP_Ranking89[[#This Row],[Removed LWC Raw]])*(10)/AS$5</f>
        <v>0</v>
      </c>
      <c r="AU47" s="397">
        <f>(ASINH(FMP_Ranking89[[#This Row],[Removed LWC Raw]]))*(10)/(ASINH(AS$5))</f>
        <v>0</v>
      </c>
      <c r="AV47" s="401">
        <f>FMP_Ranking89[[#This Row],[Removed LWC, ArcSinh (0-10)]]*AS$6*10</f>
        <v>0</v>
      </c>
      <c r="AW47" s="281">
        <f>IF(FMP_Ranking89[[#This Row],[Removed LWC Raw]]&gt;0,LOG10(FMP_Ranking89[[#This Row],[Removed LWC Raw]])/AW$5*AS$6*100,0)</f>
        <v>0</v>
      </c>
      <c r="AX47" s="391">
        <f>_xlfn.XLOOKUP(FMP_Ranking89[[#This Row],[FMP ID]],RawData[FMP_ID],RawData[REMROADCLS])</f>
        <v>3</v>
      </c>
      <c r="AY47" s="396">
        <f>_xlfn.XLOOKUP(FMP_Ranking89[[#This Row],[FMP ID]],RawData[FMP_ID],RawData[REMRDLEN100])</f>
        <v>0</v>
      </c>
      <c r="AZ47" s="392">
        <f>(FMP_Ranking89[[#This Row],[Removed Road Miles Raw]])*(10)/AY$5</f>
        <v>0</v>
      </c>
      <c r="BA47" s="397">
        <f>(ASINH(FMP_Ranking89[[#This Row],[Removed Road Miles Raw]]))*(10)/(ASINH(AY$5))</f>
        <v>0</v>
      </c>
      <c r="BB47" s="401">
        <f>FMP_Ranking89[[#This Row],[Removed Miles, ArcSinh (0-10)]]*AY$6*10</f>
        <v>0</v>
      </c>
      <c r="BC47" s="281">
        <f>IF(FMP_Ranking89[[#This Row],[Removed Road Miles Raw]]&gt;0,LOG10(FMP_Ranking89[[#This Row],[Removed Road Miles Raw]])/BC$5*AY$6*100,0)</f>
        <v>0</v>
      </c>
      <c r="BD47" s="396">
        <f>_xlfn.XLOOKUP(FMP_Ranking89[[#This Row],[FMP ID]],RawData[FMP_ID],RawData[REMFRMACRE100])</f>
        <v>0</v>
      </c>
      <c r="BE47" s="392">
        <f>(FMP_Ranking89[[#This Row],[Ag Removed Raw]])*(10)/BD$5</f>
        <v>0</v>
      </c>
      <c r="BF47" s="397">
        <f>(ASINH(FMP_Ranking89[[#This Row],[Ag Removed Raw]]))*(10)/(ASINH(BD$5))</f>
        <v>0</v>
      </c>
      <c r="BG47" s="401">
        <f>FMP_Ranking89[[#This Row],[Ag Removed, ArcSinh (0-10)]]*BD$6*10</f>
        <v>0</v>
      </c>
      <c r="BH47" s="281">
        <f>IF(FMP_Ranking89[[#This Row],[Ag Removed Raw]]&gt;0,LOG10(FMP_Ranking89[[#This Row],[Ag Removed Raw]])/BH$5*BD$6*100,0)</f>
        <v>0</v>
      </c>
      <c r="BI47" s="402">
        <f>_xlfn.XLOOKUP(FMP_Ranking89[[#This Row],[FMP ID]],RawData[FMP_ID],RawData[COSTSTRUCT])</f>
        <v>151000</v>
      </c>
      <c r="BJ47" s="396">
        <f>_xlfn.XLOOKUP(FMP_Ranking89[[#This Row],[FMP ID]],RawData[FMP_ID],RawData[NATURE])</f>
        <v>0</v>
      </c>
      <c r="BK47" s="401">
        <f>(FMP_Ranking89[[#This Row],[% Nature-Based Raw]]-MIN(FMP_Ranking89[% Nature-Based Raw]))*(10)/(MAX(FMP_Ranking89[% Nature-Based Raw])-MIN(FMP_Ranking89[% Nature-Based Raw]))</f>
        <v>0</v>
      </c>
      <c r="BL47" s="392">
        <f>(ASINH(FMP_Ranking89[[#This Row],[Reduced Structures Raw]])-ASINH(MIN(FMP_Ranking89[Reduced Structures Raw])))*(10-0)/(ASINH(MAX(FMP_Ranking89[Reduced Structures Raw]))-ASINH(MIN(FMP_Ranking89[Reduced Structures Raw])))</f>
        <v>3.1571882831910862</v>
      </c>
      <c r="BM47" s="281">
        <f>ASINH(FMP_Ranking89[[#This Row],[% Nature-Based Raw]])/$BM$5*$BJ$6*100</f>
        <v>0</v>
      </c>
      <c r="BN47" s="281">
        <f>IF(FMP_Ranking89[[#This Row],[% Nature-Based Raw]]&gt;0,LOG10(FMP_Ranking89[[#This Row],[% Nature-Based Raw]])/BN$5*BJ$6*100,0)</f>
        <v>0</v>
      </c>
      <c r="BO47" s="403">
        <f>_xlfn.XLOOKUP(FMP_Ranking89[[#This Row],[FMP ID]],RawData[FMP_ID],RawData[BC_RATIO])</f>
        <v>0.10000000149011611</v>
      </c>
      <c r="BP47" s="401">
        <f>IF(FMP_Ranking89[[#This Row],[BCA Raw]]&gt;10,10,FMP_Ranking89[[#This Row],[BCA Raw]])</f>
        <v>0.10000000149011611</v>
      </c>
      <c r="BQ47" s="392">
        <f>(FMP_Ranking89[[#This Row],[Reduced Structures Raw]]-MIN(FMP_Ranking89[Reduced Structures Raw]))*(10)/(MAX(FMP_Ranking89[Reduced Structures Raw])-MIN(FMP_Ranking89[Reduced Structures Raw]))</f>
        <v>1.2235817575083427E-2</v>
      </c>
      <c r="BR47" s="281">
        <f>ASINH(FMP_Ranking89[[#This Row],[BCA Raw]])/$BR$5*$BO$6*100</f>
        <v>8.3244376783259813E-2</v>
      </c>
      <c r="BS47" s="281">
        <f>IF(FMP_Ranking89[[#This Row],[BCA Raw]]&gt;0,LOG10(FMP_Ranking89[[#This Row],[BCA Raw]])/BS$5*BO$6*100,0)</f>
        <v>-2.4999999838212701</v>
      </c>
      <c r="BT47" s="400" t="str">
        <f>_xlfn.XLOOKUP(FMP_Ranking89[[#This Row],[FMP ID]],RawData[FMP_ID],RawData[WATER_SUP])</f>
        <v>No</v>
      </c>
      <c r="BU47" s="404">
        <f>IF(FMP_Ranking89[[#This Row],[Water Supply Raw]]="Yes",1,0)</f>
        <v>0</v>
      </c>
      <c r="BV47" s="400" t="str">
        <f>FMP_Ranking89[[#This Row],[FMP Type]]</f>
        <v>Storm Drain</v>
      </c>
      <c r="BW47" s="405">
        <f>IF(FMP_Ranking89[[#This Row],[FMP Type Raw]]="LWC Upgrade",10,(IF(FMP_Ranking89[[#This Row],[FMP Type Raw]]="Preparedness",4,(IF(FMP_Ranking89[[#This Row],[FMP Type Raw]]="Comprehensive",2,0)))))</f>
        <v>0</v>
      </c>
      <c r="BX47" s="281">
        <f>_xlfn.XLOOKUP(FMP_Ranking89[[#This Row],[FMP ID]],RawData[FMP_ID],RawData[DEPTH])</f>
        <v>0.16666700000000001</v>
      </c>
      <c r="BY47" s="406" t="str">
        <f>_xlfn.XLOOKUP(FMP_Ranking89[[#This Row],[FMP ID]],RawData[FMP_ID],RawData[PREPROJLOS])</f>
        <v>10-yr</v>
      </c>
      <c r="BZ47" s="404">
        <f>IF(ISNUMBER(_xlfn.XLOOKUP(FMP_Ranking89[[#This Row],[FMP ID]],RawData[FMP_ID],RawData[SCORE1])),_xlfn.XLOOKUP(FMP_Ranking89[[#This Row],[FMP ID]],RawData[FMP_ID],RawData[SCORE1]),0)</f>
        <v>2</v>
      </c>
      <c r="CA47" s="400">
        <f>_xlfn.XLOOKUP(FMP_Ranking89[[#This Row],[FMP ID]],RawData[FMP_ID],RawData[POP_CMNTY])</f>
        <v>98</v>
      </c>
      <c r="CB47" s="281">
        <f>_xlfn.XLOOKUP(FMP_Ranking89[[#This Row],[FMP ID]],RawData[FMP_ID],RawData[POP_HAZ])</f>
        <v>80</v>
      </c>
      <c r="CC47" s="280" t="str">
        <f>_xlfn.XLOOKUP(FMP_Ranking89[[#This Row],[FMP ID]],RawData[FMP_ID],RawData[RANKING2])</f>
        <v>25%-50% of project community affected</v>
      </c>
      <c r="CD47" s="407">
        <f>IF(ISNUMBER(_xlfn.XLOOKUP(FMP_Ranking89[[#This Row],[FMP ID]],RawData[FMP_ID],RawData[SCORE2])),_xlfn.XLOOKUP(FMP_Ranking89[[#This Row],[FMP ID]],RawData[FMP_ID],RawData[SCORE2]),0)</f>
        <v>4</v>
      </c>
      <c r="CE47" s="281">
        <f>_xlfn.XLOOKUP(FMP_Ranking89[[#This Row],[FMP ID]],RawData[FMP_ID],RawData[REMSTRC100])</f>
        <v>5</v>
      </c>
      <c r="CF47" s="281" t="str">
        <f>_xlfn.XLOOKUP(FMP_Ranking89[[#This Row],[FMP ID]],RawData[FMP_ID],RawData[RANKING3])</f>
        <v>Reduced risk to &lt;50% of structures in floodplain</v>
      </c>
      <c r="CG47" s="281">
        <f>IF(ISNUMBER(_xlfn.XLOOKUP(FMP_Ranking89[[#This Row],[FMP ID]],RawData[FMP_ID],RawData[SCORE3])),_xlfn.XLOOKUP(FMP_Ranking89[[#This Row],[FMP ID]],RawData[FMP_ID],RawData[SCORE3]),0)</f>
        <v>4</v>
      </c>
      <c r="CH47" s="400">
        <f>_xlfn.XLOOKUP(FMP_Ranking89[[#This Row],[FMP ID]],RawData[FMP_ID],RawData[REDSTRUCT])</f>
        <v>11</v>
      </c>
      <c r="CI47" s="281">
        <f>_xlfn.XLOOKUP(FMP_Ranking89[[#This Row],[FMP ID]],RawData[FMP_ID],RawData[DAMAGE11])</f>
        <v>664310</v>
      </c>
      <c r="CJ47" s="281">
        <f>_xlfn.XLOOKUP(FMP_Ranking89[[#This Row],[FMP ID]],RawData[FMP_ID],RawData[REMDAMAGE12])</f>
        <v>12</v>
      </c>
      <c r="CK47" s="281" t="str">
        <f>_xlfn.XLOOKUP(FMP_Ranking89[[#This Row],[FMP ID]],RawData[FMP_ID],RawData[RANKING4])</f>
        <v>Flood damage reduction &gt;95%</v>
      </c>
      <c r="CL47" s="390">
        <f>IF(ISNUMBER(_xlfn.XLOOKUP(FMP_Ranking89[[#This Row],[FMP ID]],RawData[FMP_ID],RawData[SCORE4])),_xlfn.XLOOKUP(FMP_Ranking89[[#This Row],[FMP ID]],RawData[FMP_ID],RawData[SCORE4]),0)</f>
        <v>10</v>
      </c>
      <c r="CM47" s="281">
        <f>_xlfn.XLOOKUP(FMP_Ranking89[[#This Row],[FMP ID]],RawData[FMP_ID],RawData[REMCRITFAC])</f>
        <v>0</v>
      </c>
      <c r="CN47" s="281" t="str">
        <f>_xlfn.XLOOKUP(FMP_Ranking89[[#This Row],[FMP ID]],RawData[FMP_ID],RawData[RANKING5])</f>
        <v>Reduced risk for 0 structures in floodplain</v>
      </c>
      <c r="CO47" s="281">
        <f>IF(ISNUMBER(_xlfn.XLOOKUP(FMP_Ranking89[[#This Row],[FMP ID]],RawData[FMP_ID],RawData[SCORE5])),_xlfn.XLOOKUP(FMP_Ranking89[[#This Row],[FMP ID]],RawData[FMP_ID],RawData[SCORE5]),0)</f>
        <v>0</v>
      </c>
      <c r="CP47" s="400">
        <f>_xlfn.XLOOKUP(FMP_Ranking89[[#This Row],[FMP ID]],RawData[FMP_ID],RawData[INJ_PCT])</f>
        <v>12.83333</v>
      </c>
      <c r="CQ47" s="281" t="str">
        <f>_xlfn.XLOOKUP(FMP_Ranking89[[#This Row],[FMP ID]],RawData[FMP_ID],RawData[RANKING6])</f>
        <v>Life/injury risk percentage &lt;20%</v>
      </c>
      <c r="CR47" s="407">
        <f>IF(ISNUMBER(_xlfn.XLOOKUP(FMP_Ranking89[[#This Row],[FMP ID]],RawData[FMP_ID],RawData[SCORE6])),_xlfn.XLOOKUP(FMP_Ranking89[[#This Row],[FMP ID]],RawData[FMP_ID],RawData[SCORE6]),0)</f>
        <v>2</v>
      </c>
      <c r="CS47" s="281">
        <f>_xlfn.XLOOKUP(FMP_Ranking89[[#This Row],[FMP ID]],RawData[FMP_ID],RawData[WSUP_AF])</f>
        <v>0</v>
      </c>
      <c r="CT47" s="281" t="str">
        <f>_xlfn.XLOOKUP(FMP_Ranking89[[#This Row],[FMP ID]],RawData[FMP_ID],RawData[SOURCE_ID])</f>
        <v>&lt;Null&gt;</v>
      </c>
      <c r="CU47" s="281" t="str">
        <f>_xlfn.XLOOKUP(FMP_Ranking89[[#This Row],[FMP ID]],RawData[FMP_ID],RawData[WMS_ID])</f>
        <v>&lt;Null&gt;</v>
      </c>
      <c r="CV47" s="281" t="str">
        <f>_xlfn.XLOOKUP(FMP_Ranking89[[#This Row],[FMP ID]],RawData[FMP_ID],RawData[RANKING7])</f>
        <v>No impact on water supply</v>
      </c>
      <c r="CW47" s="281">
        <f>IF(ISNUMBER(_xlfn.XLOOKUP(FMP_Ranking89[[#This Row],[FMP ID]],RawData[FMP_ID],RawData[SCORE7])),_xlfn.XLOOKUP(FMP_Ranking89[[#This Row],[FMP ID]],RawData[FMP_ID],RawData[SCORE7]),0)</f>
        <v>0</v>
      </c>
      <c r="CX47" s="400">
        <f>_xlfn.XLOOKUP(FMP_Ranking89[[#This Row],[FMP ID]],RawData[FMP_ID],RawData[SVI13])</f>
        <v>0.13089999999999999</v>
      </c>
      <c r="CY47" s="281" t="str">
        <f>_xlfn.XLOOKUP(FMP_Ranking89[[#This Row],[FMP ID]],RawData[FMP_ID],RawData[RANKING8])</f>
        <v>SVI between 0.01-0.25 (low vulnerability)</v>
      </c>
      <c r="CZ47" s="407">
        <f>IF(ISNUMBER(_xlfn.XLOOKUP(FMP_Ranking89[[#This Row],[FMP ID]],RawData[FMP_ID],RawData[SCORE8])),_xlfn.XLOOKUP(FMP_Ranking89[[#This Row],[FMP ID]],RawData[FMP_ID],RawData[SCORE8]),0)</f>
        <v>1</v>
      </c>
      <c r="DA47" s="281">
        <f>_xlfn.XLOOKUP(FMP_Ranking89[[#This Row],[FMP ID]],RawData[FMP_ID],RawData[GREEN])</f>
        <v>0</v>
      </c>
      <c r="DB47" s="281" t="str">
        <f>_xlfn.XLOOKUP(FMP_Ranking89[[#This Row],[FMP ID]],RawData[FMP_ID],RawData[RANKING9])</f>
        <v>&lt;25% of the project cost is nature-based</v>
      </c>
      <c r="DC47" s="281">
        <f>IF(ISNUMBER(_xlfn.XLOOKUP(FMP_Ranking89[[#This Row],[FMP ID]],RawData[FMP_ID],RawData[SCORE9])),_xlfn.XLOOKUP(FMP_Ranking89[[#This Row],[FMP ID]],RawData[FMP_ID],RawData[SCORE9]),0)</f>
        <v>1</v>
      </c>
      <c r="DD47" s="400" t="str">
        <f>_xlfn.XLOOKUP(FMP_Ranking89[[#This Row],[FMP ID]],RawData[FMP_ID],RawData[MULT_BEN])</f>
        <v xml:space="preserve">Benefit categories include resilience goals, U.N. Sustainable Development Goals, transportation </v>
      </c>
      <c r="DE47" s="281" t="str">
        <f>_xlfn.XLOOKUP(FMP_Ranking89[[#This Row],[FMP ID]],RawData[FMP_ID],RawData[RANKING10])</f>
        <v>Project delivers benefits in 3 wider benefit categories</v>
      </c>
      <c r="DF47" s="407">
        <f>IF(ISNUMBER(_xlfn.XLOOKUP(FMP_Ranking89[[#This Row],[FMP ID]],RawData[FMP_ID],RawData[SCORE10])),_xlfn.XLOOKUP(FMP_Ranking89[[#This Row],[FMP ID]],RawData[FMP_ID],RawData[SCORE10]),0)</f>
        <v>7</v>
      </c>
      <c r="DG47" s="281">
        <f>_xlfn.XLOOKUP(FMP_Ranking89[[#This Row],[FMP ID]],RawData[FMP_ID],RawData[OMCOST_YR])</f>
        <v>719</v>
      </c>
      <c r="DH47" s="281" t="str">
        <f>_xlfn.XLOOKUP(FMP_Ranking89[[#This Row],[FMP ID]],RawData[FMP_ID],RawData[RANKING11])</f>
        <v>Project requires regular, ongoing operation and maintenance; and/or O&amp;M requirements are well defined (Regular);</v>
      </c>
      <c r="DI47" s="281">
        <f>IF(ISNUMBER(_xlfn.XLOOKUP(FMP_Ranking89[[#This Row],[FMP ID]],RawData[FMP_ID],RawData[SCORE11])),_xlfn.XLOOKUP(FMP_Ranking89[[#This Row],[FMP ID]],RawData[FMP_ID],RawData[SCORE11]),0)</f>
        <v>7</v>
      </c>
      <c r="DJ47" s="400" t="str">
        <f>_xlfn.XLOOKUP(FMP_Ranking89[[#This Row],[FMP ID]],RawData[FMP_ID],RawData[RANKING12])</f>
        <v>Project has few administrative, regulatory and implementation limitations / requirements</v>
      </c>
      <c r="DK47" s="390">
        <f>IF(ISNUMBER(_xlfn.XLOOKUP(FMP_Ranking89[[#This Row],[FMP ID]],RawData[FMP_ID],RawData[SCORE12])),_xlfn.XLOOKUP(FMP_Ranking89[[#This Row],[FMP ID]],RawData[FMP_ID],RawData[SCORE12]),0)</f>
        <v>10</v>
      </c>
      <c r="DL47" s="281" t="str">
        <f>_xlfn.XLOOKUP(FMP_Ranking89[[#This Row],[FMP ID]],RawData[FMP_ID],RawData[RANKING13])</f>
        <v>Project does not provide any environmental benefits</v>
      </c>
      <c r="DM47" s="407">
        <f>IF(_xlfn.XLOOKUP(FMP_Ranking89[[#This Row],[FMP ID]],RawData[FMP_ID],RawData[SCORE13])&lt;0,0,IF(ISNUMBER(_xlfn.XLOOKUP(FMP_Ranking89[[#This Row],[FMP ID]],RawData[FMP_ID],RawData[SCORE13])),_xlfn.XLOOKUP(FMP_Ranking89[[#This Row],[FMP ID]],RawData[FMP_ID],RawData[SCORE13]),0))</f>
        <v>0</v>
      </c>
      <c r="DN47" s="400" t="str">
        <f>_xlfn.XLOOKUP(FMP_Ranking89[[#This Row],[FMP ID]],RawData[FMP_ID],RawData[RANKING14])</f>
        <v>Project has no adverse environmental impacts</v>
      </c>
      <c r="DO47" s="390">
        <f>IF(ISNUMBER(_xlfn.XLOOKUP(FMP_Ranking89[[#This Row],[FMP ID]],RawData[FMP_ID],RawData[SCORE14])),_xlfn.XLOOKUP(FMP_Ranking89[[#This Row],[FMP ID]],RawData[FMP_ID],RawData[SCORE14]),0)</f>
        <v>10</v>
      </c>
      <c r="DP47" s="281" t="str">
        <f>_xlfn.XLOOKUP(FMP_Ranking89[[#This Row],[FMP ID]],RawData[FMP_ID],RawData[TRAFFIC14])</f>
        <v>&lt;Null&gt;</v>
      </c>
      <c r="DQ47"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7" s="407">
        <f>IF(ISNUMBER(_xlfn.XLOOKUP(FMP_Ranking89[[#This Row],[FMP ID]],RawData[FMP_ID],RawData[SCORE15])),_xlfn.XLOOKUP(FMP_Ranking89[[#This Row],[FMP ID]],RawData[FMP_ID],RawData[SCORE15]),0)</f>
        <v>4</v>
      </c>
      <c r="DS47" s="400"/>
      <c r="DT4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571459069232362</v>
      </c>
      <c r="DU47" s="407">
        <f>_xlfn.RANK.EQ(FMP_Ranking89[[#This Row],[Weighted Score Based on Normalized Reported Factors]],FMP_Ranking89[Weighted Score Based on Normalized Reported Factors],0)</f>
        <v>221</v>
      </c>
      <c r="DV4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4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25</v>
      </c>
      <c r="DX47" s="281">
        <f>_xlfn.RANK.EQ(FMP_Ranking89[[#This Row],[Project Details Weighted Score]],FMP_Ranking89[Project Details Weighted Score],0)</f>
        <v>483</v>
      </c>
      <c r="DY47" s="409">
        <f>FMP_Ranking89[[#This Row],[Project Details Weighted Score]]+FMP_Ranking89[[#This Row],[Weighted Score Based on Normalized Reported Factors]]</f>
        <v>12.821459069232361</v>
      </c>
      <c r="DZ47" s="391">
        <f>_xlfn.RANK.EQ(FMP_Ranking89[[#This Row],[Total Score]],FMP_Ranking89[Total Score],0)</f>
        <v>407</v>
      </c>
      <c r="EA47" s="395" t="e">
        <f>_xlfn.XLOOKUP(FMP_Ranking89[[#This Row],[FMP ID]],#REF!,#REF!)</f>
        <v>#REF!</v>
      </c>
      <c r="EB4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8741591819394916</v>
      </c>
      <c r="EC47" s="283">
        <f>FMP_Ranking89[[#This Row],[Score Based on ArcSinh Normalized Reported Factors]]+FMP_Ranking89[[#This Row],[Project Details Weighted Score]]</f>
        <v>17.12415918193949</v>
      </c>
      <c r="ED47" s="284">
        <f>_xlfn.RANK.EQ(FMP_Ranking89[[#This Row],[Total Score (with ArcSinh normalization of select criteria)]],FMP_Ranking89[Total Score (with ArcSinh normalization of select criteria)],0)</f>
        <v>425</v>
      </c>
      <c r="EE47" s="283">
        <v>16.8741591782142</v>
      </c>
      <c r="EF47" s="284">
        <v>423</v>
      </c>
    </row>
    <row r="48" spans="1:136" ht="150" x14ac:dyDescent="0.25">
      <c r="A48" s="339" t="s">
        <v>5247</v>
      </c>
      <c r="B48" s="268">
        <f>_xlfn.XLOOKUP(FMP_Ranking89[[#This Row],[FMP ID]],RawData[FMP_ID],RawData[RFPG_NUM])</f>
        <v>3</v>
      </c>
      <c r="C48" s="269" t="str">
        <f>_xlfn.XLOOKUP(FMP_Ranking89[[#This Row],[FMP ID]],RawData[FMP_ID],RawData[FMP_NAME])</f>
        <v>Project 8 - Lower Canyon Creek Drive System</v>
      </c>
      <c r="D48" s="269" t="str" cm="1">
        <f t="array" ref="D48">_xlfn.XLOOKUP(TEXT(FMP_Ranking89[[#This Row],[FMP ID]],"000000000"),TEXT(Table3[FMP_ID],"000000000"),Table3[Sponsor_name_concat],"Not found")</f>
        <v>Richardson</v>
      </c>
      <c r="E48" s="269" t="str">
        <f>_xlfn.XLOOKUP(FMP_Ranking89[[#This Row],[FMP ID]],RawData[FMP_ID],RawData[FMP_DESCR])</f>
        <v>Prairie Creek; Replaces the existing storm sewer with larger 24", 36" and 42" storm sewer along Lower Canyon Creek Drive; new 42" storm sewer; and additional 70 LF inlet capacity to keep floodwaters within the road ROW</v>
      </c>
      <c r="F48" s="269" t="str">
        <f>_xlfn.XLOOKUP(FMP_Ranking89[[#This Row],[FMP ID]],RawData[FMP_ID],RawData[FMP_TYPE])</f>
        <v>Storm Drain</v>
      </c>
      <c r="G48" s="365">
        <f>_xlfn.XLOOKUP(FMP_Ranking89[[#This Row],[FMP ID]],RawData[FMP_ID],RawData[FMP_COST])</f>
        <v>1502000</v>
      </c>
      <c r="H48" s="389" t="str">
        <f>_xlfn.XLOOKUP(FMP_Ranking89[[#This Row],[FMP ID]],RawData[FMP_ID],RawData[EMER_NEED])</f>
        <v>No</v>
      </c>
      <c r="I48" s="390">
        <f>IF(FMP_Ranking89[[#This Row],[Emergency Need Raw]]="Yes",10,0)</f>
        <v>0</v>
      </c>
      <c r="J48" s="391">
        <f>_xlfn.XLOOKUP(FMP_Ranking89[[#This Row],[FMP ID]],RawData[FMP_ID],RawData[STRUCT_100])</f>
        <v>14</v>
      </c>
      <c r="K48" s="391">
        <f>_xlfn.XLOOKUP(FMP_Ranking89[[#This Row],[FMP ID]],RawData[FMP_ID],RawData[RES_STRUCT100])</f>
        <v>14</v>
      </c>
      <c r="L48" s="281">
        <f>_xlfn.XLOOKUP(FMP_Ranking89[[#This Row],[FMP ID]],RawData[FMP_ID],RawData[POP100])</f>
        <v>84</v>
      </c>
      <c r="M48" s="391">
        <f>_xlfn.XLOOKUP(FMP_Ranking89[[#This Row],[FMP ID]],RawData[FMP_ID],RawData[CRITFAC100])</f>
        <v>0</v>
      </c>
      <c r="N48" s="281">
        <f>_xlfn.XLOOKUP(FMP_Ranking89[[#This Row],[FMP ID]],RawData[FMP_ID],RawData[LWC])</f>
        <v>0</v>
      </c>
      <c r="O48" s="391">
        <f>_xlfn.XLOOKUP(FMP_Ranking89[[#This Row],[FMP ID]],RawData[FMP_ID],RawData[ROADCLS])</f>
        <v>1</v>
      </c>
      <c r="P48" s="281">
        <f>_xlfn.XLOOKUP(FMP_Ranking89[[#This Row],[FMP ID]],RawData[FMP_ID],RawData[ROAD_MILES100])</f>
        <v>0.5899999737739563</v>
      </c>
      <c r="Q48" s="391">
        <f>_xlfn.XLOOKUP(FMP_Ranking89[[#This Row],[FMP ID]],RawData[FMP_ID],RawData[FARMACRE100])</f>
        <v>0</v>
      </c>
      <c r="R48" s="281">
        <f>_xlfn.XLOOKUP(FMP_Ranking89[[#This Row],[FMP ID]],RawData[FMP_ID],RawData[REDSTRUCT100])</f>
        <v>14</v>
      </c>
      <c r="S48" s="392">
        <f>(FMP_Ranking89[[#This Row],[Reduced Structures Raw]])*(10)/R$5</f>
        <v>1.557285873192436E-2</v>
      </c>
      <c r="T48" s="392">
        <f>(ASINH(FMP_Ranking89[[#This Row],[Reduced Structures Raw]]))*(10)/(ASINH(R$5))</f>
        <v>3.4025440208312601</v>
      </c>
      <c r="U48" s="393">
        <f>FMP_Ranking89[[#This Row],[Reduced Structures, ArcSinh (0-10)]]*R$6*10</f>
        <v>0</v>
      </c>
      <c r="V48" s="394">
        <f>IF(FMP_Ranking89[[#This Row],[Reduced Structures Raw]]&gt;0,LOG10(FMP_Ranking89[[#This Row],[Reduced Structures Raw]])/V$5*R$6*100,0)</f>
        <v>0</v>
      </c>
      <c r="W48" s="395">
        <f>_xlfn.XLOOKUP(FMP_Ranking89[[#This Row],[FMP ID]],RawData[FMP_ID],RawData[STRUCT_100])</f>
        <v>14</v>
      </c>
      <c r="X48" s="396">
        <f>_xlfn.XLOOKUP(FMP_Ranking89[[#This Row],[FMP ID]],RawData[FMP_ID],RawData[REMSTRC100])</f>
        <v>9</v>
      </c>
      <c r="Y48" s="392">
        <f>(FMP_Ranking89[[#This Row],[Removed Structures Raw]])*(10)/X$5</f>
        <v>1.1842105263157896E-3</v>
      </c>
      <c r="Z48" s="397">
        <f>(ASINH(FMP_Ranking89[[#This Row],[Removed Structures Raw]]))*(10)/(ASINH(X$5))</f>
        <v>2.4250186935114009</v>
      </c>
      <c r="AA48" s="397">
        <f>FMP_Ranking89[[#This Row],[Removed Structures, ArcSinh (0-10)]]*X$6*10</f>
        <v>1.2125093467557004</v>
      </c>
      <c r="AB48" s="281">
        <f>IF(FMP_Ranking89[[#This Row],[Removed Structures Raw]]&gt;0,LOG10(FMP_Ranking89[[#This Row],[Removed Structures Raw]])/AB$5*X$6*100,0)</f>
        <v>0.97754451322265101</v>
      </c>
      <c r="AC48" s="398">
        <f>IF(FMP_Ranking89[[#This Row],[Structures 100 Raw]]=0,0,(IF(FMP_Ranking89[[#This Row],[Removed Structures Raw]]&gt;FMP_Ranking89[[#This Row],[Structures 100 Raw]],100,FMP_Ranking89[[#This Row],[Removed Structures Raw]]/FMP_Ranking89[[#This Row],[Structures 100 Raw]]*100)))</f>
        <v>64.285714285714292</v>
      </c>
      <c r="AD48" s="399">
        <f>FMP_Ranking89[[#This Row],[Percent of structures removed (Calculated) ]]*$AC$6</f>
        <v>6.4285714285714297</v>
      </c>
      <c r="AE48" s="281">
        <f>IF(FMP_Ranking89[[#This Row],[Percent of structures removed (Calculated) ]]&gt;0,LOG10(FMP_Ranking89[[#This Row],[Percent of structures removed (Calculated) ]])/AE$5*AC$6*100,0)</f>
        <v>9.0405723688054351</v>
      </c>
      <c r="AF48" s="400">
        <f>_xlfn.XLOOKUP(FMP_Ranking89[[#This Row],[FMP ID]],RawData[FMP_ID],RawData[REMRESSTRC100])</f>
        <v>9</v>
      </c>
      <c r="AG48" s="397">
        <f>(ASINH(FMP_Ranking89[[#This Row],[Removed Res Structures Removed Raw]]))*(10)/(ASINH(AF$5))</f>
        <v>2.4671170667452618</v>
      </c>
      <c r="AH48" s="397">
        <f>FMP_Ranking89[[#This Row],[Removed Res ArcSinh (1-10)]]*AF$6*10</f>
        <v>0.61677926668631544</v>
      </c>
      <c r="AI48" s="400">
        <f>_xlfn.XLOOKUP(FMP_Ranking89[[#This Row],[FMP ID]],RawData[FMP_ID],RawData[REMPOP100])</f>
        <v>30</v>
      </c>
      <c r="AJ48" s="392">
        <f>(FMP_Ranking89[[#This Row],[Removed Pop Raw]])*(10)/AI$5</f>
        <v>8.571428571428571E-4</v>
      </c>
      <c r="AK48" s="397">
        <f>(ASINH(FMP_Ranking89[[#This Row],[Removed Pop Raw]]))*(10)/(ASINH(AI$5))</f>
        <v>3.0423302147051086</v>
      </c>
      <c r="AL48" s="401">
        <f>FMP_Ranking89[[#This Row],[Removed Population, ArcSinh (0-10)]]*AI$6*10</f>
        <v>3.042330214705109</v>
      </c>
      <c r="AM48" s="281">
        <f>IF(FMP_Ranking89[[#This Row],[Removed Pop Raw]]&gt;0,LOG10(FMP_Ranking89[[#This Row],[Removed Pop Raw]])/AM$5*AI$6*100,0)</f>
        <v>2.6643274269061941</v>
      </c>
      <c r="AN48" s="396">
        <f>_xlfn.XLOOKUP(FMP_Ranking89[[#This Row],[FMP ID]],RawData[FMP_ID],RawData[REMCRITFAC100])</f>
        <v>0</v>
      </c>
      <c r="AO48" s="392">
        <f>(FMP_Ranking89[[#This Row],[Removed Crit Fac Raw]])*(10)/AN$5</f>
        <v>0</v>
      </c>
      <c r="AP48" s="397">
        <f>(ASINH(FMP_Ranking89[[#This Row],[Removed Crit Fac Raw]]))*(10)/(ASINH(AN$5))</f>
        <v>0</v>
      </c>
      <c r="AQ48" s="401">
        <f>FMP_Ranking89[[#This Row],[Removed Critical Facilities, ArcSinh (0-10)]]*AN$6*10</f>
        <v>0</v>
      </c>
      <c r="AR48" s="281">
        <f>IF(FMP_Ranking89[[#This Row],[Removed Crit Fac Raw]]&gt;0,LOG10(FMP_Ranking89[[#This Row],[Removed Crit Fac Raw]])/AR$5*AN$6*100,0)</f>
        <v>0</v>
      </c>
      <c r="AS48" s="396">
        <f>_xlfn.XLOOKUP(FMP_Ranking89[[#This Row],[FMP ID]],RawData[FMP_ID],RawData[REMLWC100])</f>
        <v>0</v>
      </c>
      <c r="AT48" s="392">
        <f>(FMP_Ranking89[[#This Row],[Removed LWC Raw]])*(10)/AS$5</f>
        <v>0</v>
      </c>
      <c r="AU48" s="397">
        <f>(ASINH(FMP_Ranking89[[#This Row],[Removed LWC Raw]]))*(10)/(ASINH(AS$5))</f>
        <v>0</v>
      </c>
      <c r="AV48" s="401">
        <f>FMP_Ranking89[[#This Row],[Removed LWC, ArcSinh (0-10)]]*AS$6*10</f>
        <v>0</v>
      </c>
      <c r="AW48" s="281">
        <f>IF(FMP_Ranking89[[#This Row],[Removed LWC Raw]]&gt;0,LOG10(FMP_Ranking89[[#This Row],[Removed LWC Raw]])/AW$5*AS$6*100,0)</f>
        <v>0</v>
      </c>
      <c r="AX48" s="391">
        <f>_xlfn.XLOOKUP(FMP_Ranking89[[#This Row],[FMP ID]],RawData[FMP_ID],RawData[REMROADCLS])</f>
        <v>1</v>
      </c>
      <c r="AY48" s="396">
        <f>_xlfn.XLOOKUP(FMP_Ranking89[[#This Row],[FMP ID]],RawData[FMP_ID],RawData[REMRDLEN100])</f>
        <v>1</v>
      </c>
      <c r="AZ48" s="392">
        <f>(FMP_Ranking89[[#This Row],[Removed Road Miles Raw]])*(10)/AY$5</f>
        <v>9.0909090909090905E-3</v>
      </c>
      <c r="BA48" s="397">
        <f>(ASINH(FMP_Ranking89[[#This Row],[Removed Road Miles Raw]]))*(10)/(ASINH(AY$5))</f>
        <v>1.1452042772991191</v>
      </c>
      <c r="BB48" s="401">
        <f>FMP_Ranking89[[#This Row],[Removed Miles, ArcSinh (0-10)]]*AY$6*10</f>
        <v>0.57260213864955956</v>
      </c>
      <c r="BC48" s="281">
        <f>IF(FMP_Ranking89[[#This Row],[Removed Road Miles Raw]]&gt;0,LOG10(FMP_Ranking89[[#This Row],[Removed Road Miles Raw]])/BC$5*AY$6*100,0)</f>
        <v>0</v>
      </c>
      <c r="BD48" s="396">
        <f>_xlfn.XLOOKUP(FMP_Ranking89[[#This Row],[FMP ID]],RawData[FMP_ID],RawData[REMFRMACRE100])</f>
        <v>0</v>
      </c>
      <c r="BE48" s="392">
        <f>(FMP_Ranking89[[#This Row],[Ag Removed Raw]])*(10)/BD$5</f>
        <v>0</v>
      </c>
      <c r="BF48" s="397">
        <f>(ASINH(FMP_Ranking89[[#This Row],[Ag Removed Raw]]))*(10)/(ASINH(BD$5))</f>
        <v>0</v>
      </c>
      <c r="BG48" s="401">
        <f>FMP_Ranking89[[#This Row],[Ag Removed, ArcSinh (0-10)]]*BD$6*10</f>
        <v>0</v>
      </c>
      <c r="BH48" s="281">
        <f>IF(FMP_Ranking89[[#This Row],[Ag Removed Raw]]&gt;0,LOG10(FMP_Ranking89[[#This Row],[Ag Removed Raw]])/BH$5*BD$6*100,0)</f>
        <v>0</v>
      </c>
      <c r="BI48" s="402">
        <f>_xlfn.XLOOKUP(FMP_Ranking89[[#This Row],[FMP ID]],RawData[FMP_ID],RawData[COSTSTRUCT])</f>
        <v>167000</v>
      </c>
      <c r="BJ48" s="396">
        <f>_xlfn.XLOOKUP(FMP_Ranking89[[#This Row],[FMP ID]],RawData[FMP_ID],RawData[NATURE])</f>
        <v>0</v>
      </c>
      <c r="BK48" s="401">
        <f>(FMP_Ranking89[[#This Row],[% Nature-Based Raw]]-MIN(FMP_Ranking89[% Nature-Based Raw]))*(10)/(MAX(FMP_Ranking89[% Nature-Based Raw])-MIN(FMP_Ranking89[% Nature-Based Raw]))</f>
        <v>0</v>
      </c>
      <c r="BL48" s="392">
        <f>(ASINH(FMP_Ranking89[[#This Row],[Reduced Structures Raw]])-ASINH(MIN(FMP_Ranking89[Reduced Structures Raw])))*(10-0)/(ASINH(MAX(FMP_Ranking89[Reduced Structures Raw]))-ASINH(MIN(FMP_Ranking89[Reduced Structures Raw])))</f>
        <v>3.4025440208312601</v>
      </c>
      <c r="BM48" s="281">
        <f>ASINH(FMP_Ranking89[[#This Row],[% Nature-Based Raw]])/$BM$5*$BJ$6*100</f>
        <v>0</v>
      </c>
      <c r="BN48" s="281">
        <f>IF(FMP_Ranking89[[#This Row],[% Nature-Based Raw]]&gt;0,LOG10(FMP_Ranking89[[#This Row],[% Nature-Based Raw]])/BN$5*BJ$6*100,0)</f>
        <v>0</v>
      </c>
      <c r="BO48" s="403">
        <f>_xlfn.XLOOKUP(FMP_Ranking89[[#This Row],[FMP ID]],RawData[FMP_ID],RawData[BC_RATIO])</f>
        <v>0.10000000149011611</v>
      </c>
      <c r="BP48" s="401">
        <f>IF(FMP_Ranking89[[#This Row],[BCA Raw]]&gt;10,10,FMP_Ranking89[[#This Row],[BCA Raw]])</f>
        <v>0.10000000149011611</v>
      </c>
      <c r="BQ48" s="392">
        <f>(FMP_Ranking89[[#This Row],[Reduced Structures Raw]]-MIN(FMP_Ranking89[Reduced Structures Raw]))*(10)/(MAX(FMP_Ranking89[Reduced Structures Raw])-MIN(FMP_Ranking89[Reduced Structures Raw]))</f>
        <v>1.557285873192436E-2</v>
      </c>
      <c r="BR48" s="281">
        <f>ASINH(FMP_Ranking89[[#This Row],[BCA Raw]])/$BR$5*$BO$6*100</f>
        <v>8.3244376783259813E-2</v>
      </c>
      <c r="BS48" s="281">
        <f>IF(FMP_Ranking89[[#This Row],[BCA Raw]]&gt;0,LOG10(FMP_Ranking89[[#This Row],[BCA Raw]])/BS$5*BO$6*100,0)</f>
        <v>-2.4999999838212701</v>
      </c>
      <c r="BT48" s="400" t="str">
        <f>_xlfn.XLOOKUP(FMP_Ranking89[[#This Row],[FMP ID]],RawData[FMP_ID],RawData[WATER_SUP])</f>
        <v>No</v>
      </c>
      <c r="BU48" s="404">
        <f>IF(FMP_Ranking89[[#This Row],[Water Supply Raw]]="Yes",1,0)</f>
        <v>0</v>
      </c>
      <c r="BV48" s="400" t="str">
        <f>FMP_Ranking89[[#This Row],[FMP Type]]</f>
        <v>Storm Drain</v>
      </c>
      <c r="BW48" s="405">
        <f>IF(FMP_Ranking89[[#This Row],[FMP Type Raw]]="LWC Upgrade",10,(IF(FMP_Ranking89[[#This Row],[FMP Type Raw]]="Preparedness",4,(IF(FMP_Ranking89[[#This Row],[FMP Type Raw]]="Comprehensive",2,0)))))</f>
        <v>0</v>
      </c>
      <c r="BX48" s="281">
        <f>_xlfn.XLOOKUP(FMP_Ranking89[[#This Row],[FMP ID]],RawData[FMP_ID],RawData[DEPTH])</f>
        <v>0.41666700000000001</v>
      </c>
      <c r="BY48" s="406" t="str">
        <f>_xlfn.XLOOKUP(FMP_Ranking89[[#This Row],[FMP ID]],RawData[FMP_ID],RawData[PREPROJLOS])</f>
        <v>25-yr</v>
      </c>
      <c r="BZ48" s="404">
        <f>IF(ISNUMBER(_xlfn.XLOOKUP(FMP_Ranking89[[#This Row],[FMP ID]],RawData[FMP_ID],RawData[SCORE1])),_xlfn.XLOOKUP(FMP_Ranking89[[#This Row],[FMP ID]],RawData[FMP_ID],RawData[SCORE1]),0)</f>
        <v>2</v>
      </c>
      <c r="CA48" s="400">
        <f>_xlfn.XLOOKUP(FMP_Ranking89[[#This Row],[FMP ID]],RawData[FMP_ID],RawData[POP_CMNTY])</f>
        <v>121</v>
      </c>
      <c r="CB48" s="281">
        <f>_xlfn.XLOOKUP(FMP_Ranking89[[#This Row],[FMP ID]],RawData[FMP_ID],RawData[POP_HAZ])</f>
        <v>84</v>
      </c>
      <c r="CC48" s="280" t="str">
        <f>_xlfn.XLOOKUP(FMP_Ranking89[[#This Row],[FMP ID]],RawData[FMP_ID],RawData[RANKING2])</f>
        <v>25%-50% of project community affected</v>
      </c>
      <c r="CD48" s="407">
        <f>IF(ISNUMBER(_xlfn.XLOOKUP(FMP_Ranking89[[#This Row],[FMP ID]],RawData[FMP_ID],RawData[SCORE2])),_xlfn.XLOOKUP(FMP_Ranking89[[#This Row],[FMP ID]],RawData[FMP_ID],RawData[SCORE2]),0)</f>
        <v>4</v>
      </c>
      <c r="CE48" s="281">
        <f>_xlfn.XLOOKUP(FMP_Ranking89[[#This Row],[FMP ID]],RawData[FMP_ID],RawData[REMSTRC100])</f>
        <v>9</v>
      </c>
      <c r="CF48" s="281" t="str">
        <f>_xlfn.XLOOKUP(FMP_Ranking89[[#This Row],[FMP ID]],RawData[FMP_ID],RawData[RANKING3])</f>
        <v>Reduced risk to &lt;75% of structures in floodplain</v>
      </c>
      <c r="CG48" s="281">
        <f>IF(ISNUMBER(_xlfn.XLOOKUP(FMP_Ranking89[[#This Row],[FMP ID]],RawData[FMP_ID],RawData[SCORE3])),_xlfn.XLOOKUP(FMP_Ranking89[[#This Row],[FMP ID]],RawData[FMP_ID],RawData[SCORE3]),0)</f>
        <v>7</v>
      </c>
      <c r="CH48" s="400">
        <f>_xlfn.XLOOKUP(FMP_Ranking89[[#This Row],[FMP ID]],RawData[FMP_ID],RawData[REDSTRUCT])</f>
        <v>14</v>
      </c>
      <c r="CI48" s="281">
        <f>_xlfn.XLOOKUP(FMP_Ranking89[[#This Row],[FMP ID]],RawData[FMP_ID],RawData[DAMAGE11])</f>
        <v>1075888</v>
      </c>
      <c r="CJ48" s="281">
        <f>_xlfn.XLOOKUP(FMP_Ranking89[[#This Row],[FMP ID]],RawData[FMP_ID],RawData[REMDAMAGE12])</f>
        <v>199337</v>
      </c>
      <c r="CK48" s="281" t="str">
        <f>_xlfn.XLOOKUP(FMP_Ranking89[[#This Row],[FMP ID]],RawData[FMP_ID],RawData[RANKING4])</f>
        <v>Flood damage reduction &gt; 75%</v>
      </c>
      <c r="CL48" s="390">
        <f>IF(ISNUMBER(_xlfn.XLOOKUP(FMP_Ranking89[[#This Row],[FMP ID]],RawData[FMP_ID],RawData[SCORE4])),_xlfn.XLOOKUP(FMP_Ranking89[[#This Row],[FMP ID]],RawData[FMP_ID],RawData[SCORE4]),0)</f>
        <v>8</v>
      </c>
      <c r="CM48" s="281">
        <f>_xlfn.XLOOKUP(FMP_Ranking89[[#This Row],[FMP ID]],RawData[FMP_ID],RawData[REMCRITFAC])</f>
        <v>0</v>
      </c>
      <c r="CN48" s="281" t="str">
        <f>_xlfn.XLOOKUP(FMP_Ranking89[[#This Row],[FMP ID]],RawData[FMP_ID],RawData[RANKING5])</f>
        <v>Reduced risk for 0 structures in floodplain</v>
      </c>
      <c r="CO48" s="281">
        <f>IF(ISNUMBER(_xlfn.XLOOKUP(FMP_Ranking89[[#This Row],[FMP ID]],RawData[FMP_ID],RawData[SCORE5])),_xlfn.XLOOKUP(FMP_Ranking89[[#This Row],[FMP ID]],RawData[FMP_ID],RawData[SCORE5]),0)</f>
        <v>0</v>
      </c>
      <c r="CP48" s="400">
        <f>_xlfn.XLOOKUP(FMP_Ranking89[[#This Row],[FMP ID]],RawData[FMP_ID],RawData[INJ_PCT])</f>
        <v>32.083329999999997</v>
      </c>
      <c r="CQ48" s="281" t="str">
        <f>_xlfn.XLOOKUP(FMP_Ranking89[[#This Row],[FMP ID]],RawData[FMP_ID],RawData[RANKING6])</f>
        <v>Life/injury risk percentage &gt;30%</v>
      </c>
      <c r="CR48" s="407">
        <f>IF(ISNUMBER(_xlfn.XLOOKUP(FMP_Ranking89[[#This Row],[FMP ID]],RawData[FMP_ID],RawData[SCORE6])),_xlfn.XLOOKUP(FMP_Ranking89[[#This Row],[FMP ID]],RawData[FMP_ID],RawData[SCORE6]),0)</f>
        <v>6</v>
      </c>
      <c r="CS48" s="281">
        <f>_xlfn.XLOOKUP(FMP_Ranking89[[#This Row],[FMP ID]],RawData[FMP_ID],RawData[WSUP_AF])</f>
        <v>0</v>
      </c>
      <c r="CT48" s="281" t="str">
        <f>_xlfn.XLOOKUP(FMP_Ranking89[[#This Row],[FMP ID]],RawData[FMP_ID],RawData[SOURCE_ID])</f>
        <v>&lt;Null&gt;</v>
      </c>
      <c r="CU48" s="281" t="str">
        <f>_xlfn.XLOOKUP(FMP_Ranking89[[#This Row],[FMP ID]],RawData[FMP_ID],RawData[WMS_ID])</f>
        <v>&lt;Null&gt;</v>
      </c>
      <c r="CV48" s="281" t="str">
        <f>_xlfn.XLOOKUP(FMP_Ranking89[[#This Row],[FMP ID]],RawData[FMP_ID],RawData[RANKING7])</f>
        <v>No impact on water supply</v>
      </c>
      <c r="CW48" s="281">
        <f>IF(ISNUMBER(_xlfn.XLOOKUP(FMP_Ranking89[[#This Row],[FMP ID]],RawData[FMP_ID],RawData[SCORE7])),_xlfn.XLOOKUP(FMP_Ranking89[[#This Row],[FMP ID]],RawData[FMP_ID],RawData[SCORE7]),0)</f>
        <v>0</v>
      </c>
      <c r="CX48" s="400">
        <f>_xlfn.XLOOKUP(FMP_Ranking89[[#This Row],[FMP ID]],RawData[FMP_ID],RawData[SVI13])</f>
        <v>3.8199999999999998E-2</v>
      </c>
      <c r="CY48" s="281" t="str">
        <f>_xlfn.XLOOKUP(FMP_Ranking89[[#This Row],[FMP ID]],RawData[FMP_ID],RawData[RANKING8])</f>
        <v>SVI between 0.01-0.25 (low vulnerability)</v>
      </c>
      <c r="CZ48" s="407">
        <f>IF(ISNUMBER(_xlfn.XLOOKUP(FMP_Ranking89[[#This Row],[FMP ID]],RawData[FMP_ID],RawData[SCORE8])),_xlfn.XLOOKUP(FMP_Ranking89[[#This Row],[FMP ID]],RawData[FMP_ID],RawData[SCORE8]),0)</f>
        <v>1</v>
      </c>
      <c r="DA48" s="281">
        <f>_xlfn.XLOOKUP(FMP_Ranking89[[#This Row],[FMP ID]],RawData[FMP_ID],RawData[GREEN])</f>
        <v>0</v>
      </c>
      <c r="DB48" s="281" t="str">
        <f>_xlfn.XLOOKUP(FMP_Ranking89[[#This Row],[FMP ID]],RawData[FMP_ID],RawData[RANKING9])</f>
        <v>&lt;25% of the project cost is nature-based</v>
      </c>
      <c r="DC48" s="281">
        <f>IF(ISNUMBER(_xlfn.XLOOKUP(FMP_Ranking89[[#This Row],[FMP ID]],RawData[FMP_ID],RawData[SCORE9])),_xlfn.XLOOKUP(FMP_Ranking89[[#This Row],[FMP ID]],RawData[FMP_ID],RawData[SCORE9]),0)</f>
        <v>1</v>
      </c>
      <c r="DD48" s="400" t="str">
        <f>_xlfn.XLOOKUP(FMP_Ranking89[[#This Row],[FMP ID]],RawData[FMP_ID],RawData[MULT_BEN])</f>
        <v>Benefit categories include resilience, U.N. Sustainable Development Goals, Transportation</v>
      </c>
      <c r="DE48" s="281" t="str">
        <f>_xlfn.XLOOKUP(FMP_Ranking89[[#This Row],[FMP ID]],RawData[FMP_ID],RawData[RANKING10])</f>
        <v>Project delivers benefits in 3 wider benefit categories</v>
      </c>
      <c r="DF48" s="407">
        <f>IF(ISNUMBER(_xlfn.XLOOKUP(FMP_Ranking89[[#This Row],[FMP ID]],RawData[FMP_ID],RawData[SCORE10])),_xlfn.XLOOKUP(FMP_Ranking89[[#This Row],[FMP ID]],RawData[FMP_ID],RawData[SCORE10]),0)</f>
        <v>7</v>
      </c>
      <c r="DG48" s="281">
        <f>_xlfn.XLOOKUP(FMP_Ranking89[[#This Row],[FMP ID]],RawData[FMP_ID],RawData[OMCOST_YR])</f>
        <v>1405</v>
      </c>
      <c r="DH48" s="281" t="str">
        <f>_xlfn.XLOOKUP(FMP_Ranking89[[#This Row],[FMP ID]],RawData[FMP_ID],RawData[RANKING11])</f>
        <v>Project requires regular, ongoing operation and maintenance; and/or O&amp;M requirements are well defined (Regular);</v>
      </c>
      <c r="DI48" s="281">
        <f>IF(ISNUMBER(_xlfn.XLOOKUP(FMP_Ranking89[[#This Row],[FMP ID]],RawData[FMP_ID],RawData[SCORE11])),_xlfn.XLOOKUP(FMP_Ranking89[[#This Row],[FMP ID]],RawData[FMP_ID],RawData[SCORE11]),0)</f>
        <v>7</v>
      </c>
      <c r="DJ48" s="400" t="str">
        <f>_xlfn.XLOOKUP(FMP_Ranking89[[#This Row],[FMP ID]],RawData[FMP_ID],RawData[RANKING12])</f>
        <v>Project has few administrative, regulatory and implementation limitations / requirements</v>
      </c>
      <c r="DK48" s="390">
        <f>IF(ISNUMBER(_xlfn.XLOOKUP(FMP_Ranking89[[#This Row],[FMP ID]],RawData[FMP_ID],RawData[SCORE12])),_xlfn.XLOOKUP(FMP_Ranking89[[#This Row],[FMP ID]],RawData[FMP_ID],RawData[SCORE12]),0)</f>
        <v>10</v>
      </c>
      <c r="DL48" s="281" t="str">
        <f>_xlfn.XLOOKUP(FMP_Ranking89[[#This Row],[FMP ID]],RawData[FMP_ID],RawData[RANKING13])</f>
        <v>Project does not provide any environmental benefits</v>
      </c>
      <c r="DM48" s="407">
        <f>IF(_xlfn.XLOOKUP(FMP_Ranking89[[#This Row],[FMP ID]],RawData[FMP_ID],RawData[SCORE13])&lt;0,0,IF(ISNUMBER(_xlfn.XLOOKUP(FMP_Ranking89[[#This Row],[FMP ID]],RawData[FMP_ID],RawData[SCORE13])),_xlfn.XLOOKUP(FMP_Ranking89[[#This Row],[FMP ID]],RawData[FMP_ID],RawData[SCORE13]),0))</f>
        <v>0</v>
      </c>
      <c r="DN48" s="400" t="str">
        <f>_xlfn.XLOOKUP(FMP_Ranking89[[#This Row],[FMP ID]],RawData[FMP_ID],RawData[RANKING14])</f>
        <v>Project has no adverse environmental impacts</v>
      </c>
      <c r="DO48" s="390">
        <f>IF(ISNUMBER(_xlfn.XLOOKUP(FMP_Ranking89[[#This Row],[FMP ID]],RawData[FMP_ID],RawData[SCORE14])),_xlfn.XLOOKUP(FMP_Ranking89[[#This Row],[FMP ID]],RawData[FMP_ID],RawData[SCORE14]),0)</f>
        <v>10</v>
      </c>
      <c r="DP48" s="281" t="str">
        <f>_xlfn.XLOOKUP(FMP_Ranking89[[#This Row],[FMP ID]],RawData[FMP_ID],RawData[TRAFFIC14])</f>
        <v>&lt;Null&gt;</v>
      </c>
      <c r="DQ48"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8" s="407">
        <f>IF(ISNUMBER(_xlfn.XLOOKUP(FMP_Ranking89[[#This Row],[FMP ID]],RawData[FMP_ID],RawData[SCORE15])),_xlfn.XLOOKUP(FMP_Ranking89[[#This Row],[FMP ID]],RawData[FMP_ID],RawData[SCORE15]),0)</f>
        <v>4</v>
      </c>
      <c r="DS48" s="400"/>
      <c r="DT4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4599290348355209</v>
      </c>
      <c r="DU48" s="407">
        <f>_xlfn.RANK.EQ(FMP_Ranking89[[#This Row],[Weighted Score Based on Normalized Reported Factors]],FMP_Ranking89[Weighted Score Based on Normalized Reported Factors],0)</f>
        <v>163</v>
      </c>
      <c r="DV4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7</v>
      </c>
      <c r="DW4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250000000000002</v>
      </c>
      <c r="DX48" s="281">
        <f>_xlfn.RANK.EQ(FMP_Ranking89[[#This Row],[Project Details Weighted Score]],FMP_Ranking89[Project Details Weighted Score],0)</f>
        <v>375</v>
      </c>
      <c r="DY48" s="409">
        <f>FMP_Ranking89[[#This Row],[Project Details Weighted Score]]+FMP_Ranking89[[#This Row],[Weighted Score Based on Normalized Reported Factors]]</f>
        <v>16.709929034835522</v>
      </c>
      <c r="DZ48" s="391">
        <f>_xlfn.RANK.EQ(FMP_Ranking89[[#This Row],[Total Score]],FMP_Ranking89[Total Score],0)</f>
        <v>273</v>
      </c>
      <c r="EA48" s="395" t="e">
        <f>_xlfn.XLOOKUP(FMP_Ranking89[[#This Row],[FMP ID]],#REF!,#REF!)</f>
        <v>#REF!</v>
      </c>
      <c r="EB4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122792399093404</v>
      </c>
      <c r="EC48" s="283">
        <f>FMP_Ranking89[[#This Row],[Score Based on ArcSinh Normalized Reported Factors]]+FMP_Ranking89[[#This Row],[Project Details Weighted Score]]</f>
        <v>22.372792399093406</v>
      </c>
      <c r="ED48" s="284">
        <f>_xlfn.RANK.EQ(FMP_Ranking89[[#This Row],[Total Score (with ArcSinh normalization of select criteria)]],FMP_Ranking89[Total Score (with ArcSinh normalization of select criteria)],0)</f>
        <v>307</v>
      </c>
      <c r="EE48" s="283">
        <v>22.122792395368116</v>
      </c>
      <c r="EF48" s="284">
        <v>299</v>
      </c>
    </row>
    <row r="49" spans="1:136" ht="150" x14ac:dyDescent="0.25">
      <c r="A49" s="339" t="s">
        <v>5249</v>
      </c>
      <c r="B49" s="268">
        <f>_xlfn.XLOOKUP(FMP_Ranking89[[#This Row],[FMP ID]],RawData[FMP_ID],RawData[RFPG_NUM])</f>
        <v>3</v>
      </c>
      <c r="C49" s="269" t="str">
        <f>_xlfn.XLOOKUP(FMP_Ranking89[[#This Row],[FMP ID]],RawData[FMP_ID],RawData[FMP_NAME])</f>
        <v>Project 9 - Grandview Drive System</v>
      </c>
      <c r="D49" s="269" t="str" cm="1">
        <f t="array" ref="D49">_xlfn.XLOOKUP(TEXT(FMP_Ranking89[[#This Row],[FMP ID]],"000000000"),TEXT(Table3[FMP_ID],"000000000"),Table3[Sponsor_name_concat],"Not found")</f>
        <v>Richardson</v>
      </c>
      <c r="E49" s="269" t="str">
        <f>_xlfn.XLOOKUP(FMP_Ranking89[[#This Row],[FMP ID]],RawData[FMP_ID],RawData[FMP_DESCR])</f>
        <v>Prairie Creek; Replaces the existing storm sewer with larger storm sewer along Grandview Drive; new wingwalls; and additional 100 LF inlet capacity to keep floodwaters within the road ROW</v>
      </c>
      <c r="F49" s="269" t="str">
        <f>_xlfn.XLOOKUP(FMP_Ranking89[[#This Row],[FMP ID]],RawData[FMP_ID],RawData[FMP_TYPE])</f>
        <v>Storm Drain</v>
      </c>
      <c r="G49" s="365">
        <f>_xlfn.XLOOKUP(FMP_Ranking89[[#This Row],[FMP ID]],RawData[FMP_ID],RawData[FMP_COST])</f>
        <v>766000</v>
      </c>
      <c r="H49" s="389" t="str">
        <f>_xlfn.XLOOKUP(FMP_Ranking89[[#This Row],[FMP ID]],RawData[FMP_ID],RawData[EMER_NEED])</f>
        <v>No</v>
      </c>
      <c r="I49" s="390">
        <f>IF(FMP_Ranking89[[#This Row],[Emergency Need Raw]]="Yes",10,0)</f>
        <v>0</v>
      </c>
      <c r="J49" s="391">
        <f>_xlfn.XLOOKUP(FMP_Ranking89[[#This Row],[FMP ID]],RawData[FMP_ID],RawData[STRUCT_100])</f>
        <v>10</v>
      </c>
      <c r="K49" s="391">
        <f>_xlfn.XLOOKUP(FMP_Ranking89[[#This Row],[FMP ID]],RawData[FMP_ID],RawData[RES_STRUCT100])</f>
        <v>9</v>
      </c>
      <c r="L49" s="281">
        <f>_xlfn.XLOOKUP(FMP_Ranking89[[#This Row],[FMP ID]],RawData[FMP_ID],RawData[POP100])</f>
        <v>65</v>
      </c>
      <c r="M49" s="391">
        <f>_xlfn.XLOOKUP(FMP_Ranking89[[#This Row],[FMP ID]],RawData[FMP_ID],RawData[CRITFAC100])</f>
        <v>0</v>
      </c>
      <c r="N49" s="281">
        <f>_xlfn.XLOOKUP(FMP_Ranking89[[#This Row],[FMP ID]],RawData[FMP_ID],RawData[LWC])</f>
        <v>0</v>
      </c>
      <c r="O49" s="391">
        <f>_xlfn.XLOOKUP(FMP_Ranking89[[#This Row],[FMP ID]],RawData[FMP_ID],RawData[ROADCLS])</f>
        <v>2</v>
      </c>
      <c r="P49" s="281">
        <f>_xlfn.XLOOKUP(FMP_Ranking89[[#This Row],[FMP ID]],RawData[FMP_ID],RawData[ROAD_MILES100])</f>
        <v>0.23000000417232511</v>
      </c>
      <c r="Q49" s="391">
        <f>_xlfn.XLOOKUP(FMP_Ranking89[[#This Row],[FMP ID]],RawData[FMP_ID],RawData[FARMACRE100])</f>
        <v>0</v>
      </c>
      <c r="R49" s="281">
        <f>_xlfn.XLOOKUP(FMP_Ranking89[[#This Row],[FMP ID]],RawData[FMP_ID],RawData[REDSTRUCT100])</f>
        <v>10</v>
      </c>
      <c r="S49" s="392">
        <f>(FMP_Ranking89[[#This Row],[Reduced Structures Raw]])*(10)/R$5</f>
        <v>1.1123470522803115E-2</v>
      </c>
      <c r="T49" s="392">
        <f>(ASINH(FMP_Ranking89[[#This Row],[Reduced Structures Raw]]))*(10)/(ASINH(R$5))</f>
        <v>3.0603432321833819</v>
      </c>
      <c r="U49" s="393">
        <f>FMP_Ranking89[[#This Row],[Reduced Structures, ArcSinh (0-10)]]*R$6*10</f>
        <v>0</v>
      </c>
      <c r="V49" s="394">
        <f>IF(FMP_Ranking89[[#This Row],[Reduced Structures Raw]]&gt;0,LOG10(FMP_Ranking89[[#This Row],[Reduced Structures Raw]])/V$5*R$6*100,0)</f>
        <v>0</v>
      </c>
      <c r="W49" s="395">
        <f>_xlfn.XLOOKUP(FMP_Ranking89[[#This Row],[FMP ID]],RawData[FMP_ID],RawData[STRUCT_100])</f>
        <v>10</v>
      </c>
      <c r="X49" s="396">
        <f>_xlfn.XLOOKUP(FMP_Ranking89[[#This Row],[FMP ID]],RawData[FMP_ID],RawData[REMSTRC100])</f>
        <v>5</v>
      </c>
      <c r="Y49" s="392">
        <f>(FMP_Ranking89[[#This Row],[Removed Structures Raw]])*(10)/X$5</f>
        <v>6.5789473684210525E-4</v>
      </c>
      <c r="Z49" s="397">
        <f>(ASINH(FMP_Ranking89[[#This Row],[Removed Structures Raw]]))*(10)/(ASINH(X$5))</f>
        <v>1.9380731863250626</v>
      </c>
      <c r="AA49" s="397">
        <f>FMP_Ranking89[[#This Row],[Removed Structures, ArcSinh (0-10)]]*X$6*10</f>
        <v>0.96903659316253132</v>
      </c>
      <c r="AB49" s="281">
        <f>IF(FMP_Ranking89[[#This Row],[Removed Structures Raw]]&gt;0,LOG10(FMP_Ranking89[[#This Row],[Removed Structures Raw]])/AB$5*X$6*100,0)</f>
        <v>0.71603841359713971</v>
      </c>
      <c r="AC49" s="398">
        <f>IF(FMP_Ranking89[[#This Row],[Structures 100 Raw]]=0,0,(IF(FMP_Ranking89[[#This Row],[Removed Structures Raw]]&gt;FMP_Ranking89[[#This Row],[Structures 100 Raw]],100,FMP_Ranking89[[#This Row],[Removed Structures Raw]]/FMP_Ranking89[[#This Row],[Structures 100 Raw]]*100)))</f>
        <v>50</v>
      </c>
      <c r="AD49" s="399">
        <f>FMP_Ranking89[[#This Row],[Percent of structures removed (Calculated) ]]*$AC$6</f>
        <v>5</v>
      </c>
      <c r="AE49" s="281">
        <f>IF(FMP_Ranking89[[#This Row],[Percent of structures removed (Calculated) ]]&gt;0,LOG10(FMP_Ranking89[[#This Row],[Percent of structures removed (Calculated) ]])/AE$5*AC$6*100,0)</f>
        <v>8.4948500216800955</v>
      </c>
      <c r="AF49" s="400">
        <f>_xlfn.XLOOKUP(FMP_Ranking89[[#This Row],[FMP ID]],RawData[FMP_ID],RawData[REMRESSTRC100])</f>
        <v>4</v>
      </c>
      <c r="AG49" s="397">
        <f>(ASINH(FMP_Ranking89[[#This Row],[Removed Res Structures Removed Raw]]))*(10)/(ASINH(AF$5))</f>
        <v>1.7860726181264133</v>
      </c>
      <c r="AH49" s="397">
        <f>FMP_Ranking89[[#This Row],[Removed Res ArcSinh (1-10)]]*AF$6*10</f>
        <v>0.44651815453160332</v>
      </c>
      <c r="AI49" s="400">
        <f>_xlfn.XLOOKUP(FMP_Ranking89[[#This Row],[FMP ID]],RawData[FMP_ID],RawData[REMPOP100])</f>
        <v>12</v>
      </c>
      <c r="AJ49" s="392">
        <f>(FMP_Ranking89[[#This Row],[Removed Pop Raw]])*(10)/AI$5</f>
        <v>3.4285714285714285E-4</v>
      </c>
      <c r="AK49" s="397">
        <f>(ASINH(FMP_Ranking89[[#This Row],[Removed Pop Raw]]))*(10)/(ASINH(AI$5))</f>
        <v>2.3626006951045015</v>
      </c>
      <c r="AL49" s="401">
        <f>FMP_Ranking89[[#This Row],[Removed Population, ArcSinh (0-10)]]*AI$6*10</f>
        <v>2.3626006951045015</v>
      </c>
      <c r="AM49" s="281">
        <f>IF(FMP_Ranking89[[#This Row],[Removed Pop Raw]]&gt;0,LOG10(FMP_Ranking89[[#This Row],[Removed Pop Raw]])/AM$5*AI$6*100,0)</f>
        <v>1.9465512281137545</v>
      </c>
      <c r="AN49" s="396">
        <f>_xlfn.XLOOKUP(FMP_Ranking89[[#This Row],[FMP ID]],RawData[FMP_ID],RawData[REMCRITFAC100])</f>
        <v>0</v>
      </c>
      <c r="AO49" s="392">
        <f>(FMP_Ranking89[[#This Row],[Removed Crit Fac Raw]])*(10)/AN$5</f>
        <v>0</v>
      </c>
      <c r="AP49" s="397">
        <f>(ASINH(FMP_Ranking89[[#This Row],[Removed Crit Fac Raw]]))*(10)/(ASINH(AN$5))</f>
        <v>0</v>
      </c>
      <c r="AQ49" s="401">
        <f>FMP_Ranking89[[#This Row],[Removed Critical Facilities, ArcSinh (0-10)]]*AN$6*10</f>
        <v>0</v>
      </c>
      <c r="AR49" s="281">
        <f>IF(FMP_Ranking89[[#This Row],[Removed Crit Fac Raw]]&gt;0,LOG10(FMP_Ranking89[[#This Row],[Removed Crit Fac Raw]])/AR$5*AN$6*100,0)</f>
        <v>0</v>
      </c>
      <c r="AS49" s="396">
        <f>_xlfn.XLOOKUP(FMP_Ranking89[[#This Row],[FMP ID]],RawData[FMP_ID],RawData[REMLWC100])</f>
        <v>0</v>
      </c>
      <c r="AT49" s="392">
        <f>(FMP_Ranking89[[#This Row],[Removed LWC Raw]])*(10)/AS$5</f>
        <v>0</v>
      </c>
      <c r="AU49" s="397">
        <f>(ASINH(FMP_Ranking89[[#This Row],[Removed LWC Raw]]))*(10)/(ASINH(AS$5))</f>
        <v>0</v>
      </c>
      <c r="AV49" s="401">
        <f>FMP_Ranking89[[#This Row],[Removed LWC, ArcSinh (0-10)]]*AS$6*10</f>
        <v>0</v>
      </c>
      <c r="AW49" s="281">
        <f>IF(FMP_Ranking89[[#This Row],[Removed LWC Raw]]&gt;0,LOG10(FMP_Ranking89[[#This Row],[Removed LWC Raw]])/AW$5*AS$6*100,0)</f>
        <v>0</v>
      </c>
      <c r="AX49" s="391">
        <f>_xlfn.XLOOKUP(FMP_Ranking89[[#This Row],[FMP ID]],RawData[FMP_ID],RawData[REMROADCLS])</f>
        <v>2</v>
      </c>
      <c r="AY49" s="396">
        <f>_xlfn.XLOOKUP(FMP_Ranking89[[#This Row],[FMP ID]],RawData[FMP_ID],RawData[REMRDLEN100])</f>
        <v>0</v>
      </c>
      <c r="AZ49" s="392">
        <f>(FMP_Ranking89[[#This Row],[Removed Road Miles Raw]])*(10)/AY$5</f>
        <v>0</v>
      </c>
      <c r="BA49" s="397">
        <f>(ASINH(FMP_Ranking89[[#This Row],[Removed Road Miles Raw]]))*(10)/(ASINH(AY$5))</f>
        <v>0</v>
      </c>
      <c r="BB49" s="401">
        <f>FMP_Ranking89[[#This Row],[Removed Miles, ArcSinh (0-10)]]*AY$6*10</f>
        <v>0</v>
      </c>
      <c r="BC49" s="281">
        <f>IF(FMP_Ranking89[[#This Row],[Removed Road Miles Raw]]&gt;0,LOG10(FMP_Ranking89[[#This Row],[Removed Road Miles Raw]])/BC$5*AY$6*100,0)</f>
        <v>0</v>
      </c>
      <c r="BD49" s="396">
        <f>_xlfn.XLOOKUP(FMP_Ranking89[[#This Row],[FMP ID]],RawData[FMP_ID],RawData[REMFRMACRE100])</f>
        <v>0</v>
      </c>
      <c r="BE49" s="392">
        <f>(FMP_Ranking89[[#This Row],[Ag Removed Raw]])*(10)/BD$5</f>
        <v>0</v>
      </c>
      <c r="BF49" s="397">
        <f>(ASINH(FMP_Ranking89[[#This Row],[Ag Removed Raw]]))*(10)/(ASINH(BD$5))</f>
        <v>0</v>
      </c>
      <c r="BG49" s="401">
        <f>FMP_Ranking89[[#This Row],[Ag Removed, ArcSinh (0-10)]]*BD$6*10</f>
        <v>0</v>
      </c>
      <c r="BH49" s="281">
        <f>IF(FMP_Ranking89[[#This Row],[Ag Removed Raw]]&gt;0,LOG10(FMP_Ranking89[[#This Row],[Ag Removed Raw]])/BH$5*BD$6*100,0)</f>
        <v>0</v>
      </c>
      <c r="BI49" s="402">
        <f>_xlfn.XLOOKUP(FMP_Ranking89[[#This Row],[FMP ID]],RawData[FMP_ID],RawData[COSTSTRUCT])</f>
        <v>153000</v>
      </c>
      <c r="BJ49" s="396">
        <f>_xlfn.XLOOKUP(FMP_Ranking89[[#This Row],[FMP ID]],RawData[FMP_ID],RawData[NATURE])</f>
        <v>0</v>
      </c>
      <c r="BK49" s="401">
        <f>(FMP_Ranking89[[#This Row],[% Nature-Based Raw]]-MIN(FMP_Ranking89[% Nature-Based Raw]))*(10)/(MAX(FMP_Ranking89[% Nature-Based Raw])-MIN(FMP_Ranking89[% Nature-Based Raw]))</f>
        <v>0</v>
      </c>
      <c r="BL49" s="392">
        <f>(ASINH(FMP_Ranking89[[#This Row],[Reduced Structures Raw]])-ASINH(MIN(FMP_Ranking89[Reduced Structures Raw])))*(10-0)/(ASINH(MAX(FMP_Ranking89[Reduced Structures Raw]))-ASINH(MIN(FMP_Ranking89[Reduced Structures Raw])))</f>
        <v>3.0603432321833819</v>
      </c>
      <c r="BM49" s="281">
        <f>ASINH(FMP_Ranking89[[#This Row],[% Nature-Based Raw]])/$BM$5*$BJ$6*100</f>
        <v>0</v>
      </c>
      <c r="BN49" s="281">
        <f>IF(FMP_Ranking89[[#This Row],[% Nature-Based Raw]]&gt;0,LOG10(FMP_Ranking89[[#This Row],[% Nature-Based Raw]])/BN$5*BJ$6*100,0)</f>
        <v>0</v>
      </c>
      <c r="BO49" s="403">
        <f>_xlfn.XLOOKUP(FMP_Ranking89[[#This Row],[FMP ID]],RawData[FMP_ID],RawData[BC_RATIO])</f>
        <v>0.10000000149011611</v>
      </c>
      <c r="BP49" s="401">
        <f>IF(FMP_Ranking89[[#This Row],[BCA Raw]]&gt;10,10,FMP_Ranking89[[#This Row],[BCA Raw]])</f>
        <v>0.10000000149011611</v>
      </c>
      <c r="BQ49" s="392">
        <f>(FMP_Ranking89[[#This Row],[Reduced Structures Raw]]-MIN(FMP_Ranking89[Reduced Structures Raw]))*(10)/(MAX(FMP_Ranking89[Reduced Structures Raw])-MIN(FMP_Ranking89[Reduced Structures Raw]))</f>
        <v>1.1123470522803115E-2</v>
      </c>
      <c r="BR49" s="281">
        <f>ASINH(FMP_Ranking89[[#This Row],[BCA Raw]])/$BR$5*$BO$6*100</f>
        <v>8.3244376783259813E-2</v>
      </c>
      <c r="BS49" s="281">
        <f>IF(FMP_Ranking89[[#This Row],[BCA Raw]]&gt;0,LOG10(FMP_Ranking89[[#This Row],[BCA Raw]])/BS$5*BO$6*100,0)</f>
        <v>-2.4999999838212701</v>
      </c>
      <c r="BT49" s="400" t="str">
        <f>_xlfn.XLOOKUP(FMP_Ranking89[[#This Row],[FMP ID]],RawData[FMP_ID],RawData[WATER_SUP])</f>
        <v>No</v>
      </c>
      <c r="BU49" s="404">
        <f>IF(FMP_Ranking89[[#This Row],[Water Supply Raw]]="Yes",1,0)</f>
        <v>0</v>
      </c>
      <c r="BV49" s="400" t="str">
        <f>FMP_Ranking89[[#This Row],[FMP Type]]</f>
        <v>Storm Drain</v>
      </c>
      <c r="BW49" s="405">
        <f>IF(FMP_Ranking89[[#This Row],[FMP Type Raw]]="LWC Upgrade",10,(IF(FMP_Ranking89[[#This Row],[FMP Type Raw]]="Preparedness",4,(IF(FMP_Ranking89[[#This Row],[FMP Type Raw]]="Comprehensive",2,0)))))</f>
        <v>0</v>
      </c>
      <c r="BX49" s="281">
        <f>_xlfn.XLOOKUP(FMP_Ranking89[[#This Row],[FMP ID]],RawData[FMP_ID],RawData[DEPTH])</f>
        <v>0.58333299999999999</v>
      </c>
      <c r="BY49" s="406" t="str">
        <f>_xlfn.XLOOKUP(FMP_Ranking89[[#This Row],[FMP ID]],RawData[FMP_ID],RawData[PREPROJLOS])</f>
        <v>5-yr</v>
      </c>
      <c r="BZ49" s="404">
        <f>IF(ISNUMBER(_xlfn.XLOOKUP(FMP_Ranking89[[#This Row],[FMP ID]],RawData[FMP_ID],RawData[SCORE1])),_xlfn.XLOOKUP(FMP_Ranking89[[#This Row],[FMP ID]],RawData[FMP_ID],RawData[SCORE1]),0)</f>
        <v>4</v>
      </c>
      <c r="CA49" s="400">
        <f>_xlfn.XLOOKUP(FMP_Ranking89[[#This Row],[FMP ID]],RawData[FMP_ID],RawData[POP_CMNTY])</f>
        <v>73</v>
      </c>
      <c r="CB49" s="281">
        <f>_xlfn.XLOOKUP(FMP_Ranking89[[#This Row],[FMP ID]],RawData[FMP_ID],RawData[POP_HAZ])</f>
        <v>65</v>
      </c>
      <c r="CC49" s="280" t="str">
        <f>_xlfn.XLOOKUP(FMP_Ranking89[[#This Row],[FMP ID]],RawData[FMP_ID],RawData[RANKING2])</f>
        <v>50%-75% of project community affected</v>
      </c>
      <c r="CD49" s="407">
        <f>IF(ISNUMBER(_xlfn.XLOOKUP(FMP_Ranking89[[#This Row],[FMP ID]],RawData[FMP_ID],RawData[SCORE2])),_xlfn.XLOOKUP(FMP_Ranking89[[#This Row],[FMP ID]],RawData[FMP_ID],RawData[SCORE2]),0)</f>
        <v>7</v>
      </c>
      <c r="CE49" s="281">
        <f>_xlfn.XLOOKUP(FMP_Ranking89[[#This Row],[FMP ID]],RawData[FMP_ID],RawData[REMSTRC100])</f>
        <v>5</v>
      </c>
      <c r="CF49" s="281" t="str">
        <f>_xlfn.XLOOKUP(FMP_Ranking89[[#This Row],[FMP ID]],RawData[FMP_ID],RawData[RANKING3])</f>
        <v>Reduced risk to &lt;75% of structures in floodplain</v>
      </c>
      <c r="CG49" s="281">
        <f>IF(ISNUMBER(_xlfn.XLOOKUP(FMP_Ranking89[[#This Row],[FMP ID]],RawData[FMP_ID],RawData[SCORE3])),_xlfn.XLOOKUP(FMP_Ranking89[[#This Row],[FMP ID]],RawData[FMP_ID],RawData[SCORE3]),0)</f>
        <v>7</v>
      </c>
      <c r="CH49" s="400">
        <f>_xlfn.XLOOKUP(FMP_Ranking89[[#This Row],[FMP ID]],RawData[FMP_ID],RawData[REDSTRUCT])</f>
        <v>10</v>
      </c>
      <c r="CI49" s="281">
        <f>_xlfn.XLOOKUP(FMP_Ranking89[[#This Row],[FMP ID]],RawData[FMP_ID],RawData[DAMAGE11])</f>
        <v>821249</v>
      </c>
      <c r="CJ49" s="281">
        <f>_xlfn.XLOOKUP(FMP_Ranking89[[#This Row],[FMP ID]],RawData[FMP_ID],RawData[REMDAMAGE12])</f>
        <v>261541</v>
      </c>
      <c r="CK49" s="281" t="str">
        <f>_xlfn.XLOOKUP(FMP_Ranking89[[#This Row],[FMP ID]],RawData[FMP_ID],RawData[RANKING4])</f>
        <v>Flood damage reduction &gt; 50%</v>
      </c>
      <c r="CL49" s="390">
        <f>IF(ISNUMBER(_xlfn.XLOOKUP(FMP_Ranking89[[#This Row],[FMP ID]],RawData[FMP_ID],RawData[SCORE4])),_xlfn.XLOOKUP(FMP_Ranking89[[#This Row],[FMP ID]],RawData[FMP_ID],RawData[SCORE4]),0)</f>
        <v>6</v>
      </c>
      <c r="CM49" s="281">
        <f>_xlfn.XLOOKUP(FMP_Ranking89[[#This Row],[FMP ID]],RawData[FMP_ID],RawData[REMCRITFAC])</f>
        <v>0</v>
      </c>
      <c r="CN49" s="281" t="str">
        <f>_xlfn.XLOOKUP(FMP_Ranking89[[#This Row],[FMP ID]],RawData[FMP_ID],RawData[RANKING5])</f>
        <v>Reduced risk for 0 structures in floodplain</v>
      </c>
      <c r="CO49" s="281">
        <f>IF(ISNUMBER(_xlfn.XLOOKUP(FMP_Ranking89[[#This Row],[FMP ID]],RawData[FMP_ID],RawData[SCORE5])),_xlfn.XLOOKUP(FMP_Ranking89[[#This Row],[FMP ID]],RawData[FMP_ID],RawData[SCORE5]),0)</f>
        <v>0</v>
      </c>
      <c r="CP49" s="400">
        <f>_xlfn.XLOOKUP(FMP_Ranking89[[#This Row],[FMP ID]],RawData[FMP_ID],RawData[INJ_PCT])</f>
        <v>44.916670000000003</v>
      </c>
      <c r="CQ49" s="281" t="str">
        <f>_xlfn.XLOOKUP(FMP_Ranking89[[#This Row],[FMP ID]],RawData[FMP_ID],RawData[RANKING6])</f>
        <v>Life/injury risk percentage &gt;40%</v>
      </c>
      <c r="CR49" s="407">
        <f>IF(ISNUMBER(_xlfn.XLOOKUP(FMP_Ranking89[[#This Row],[FMP ID]],RawData[FMP_ID],RawData[SCORE6])),_xlfn.XLOOKUP(FMP_Ranking89[[#This Row],[FMP ID]],RawData[FMP_ID],RawData[SCORE6]),0)</f>
        <v>8</v>
      </c>
      <c r="CS49" s="281">
        <f>_xlfn.XLOOKUP(FMP_Ranking89[[#This Row],[FMP ID]],RawData[FMP_ID],RawData[WSUP_AF])</f>
        <v>0</v>
      </c>
      <c r="CT49" s="281" t="str">
        <f>_xlfn.XLOOKUP(FMP_Ranking89[[#This Row],[FMP ID]],RawData[FMP_ID],RawData[SOURCE_ID])</f>
        <v>&lt;Null&gt;</v>
      </c>
      <c r="CU49" s="281" t="str">
        <f>_xlfn.XLOOKUP(FMP_Ranking89[[#This Row],[FMP ID]],RawData[FMP_ID],RawData[WMS_ID])</f>
        <v>&lt;Null&gt;</v>
      </c>
      <c r="CV49" s="281" t="str">
        <f>_xlfn.XLOOKUP(FMP_Ranking89[[#This Row],[FMP ID]],RawData[FMP_ID],RawData[RANKING7])</f>
        <v>No impact on water supply</v>
      </c>
      <c r="CW49" s="281">
        <f>IF(ISNUMBER(_xlfn.XLOOKUP(FMP_Ranking89[[#This Row],[FMP ID]],RawData[FMP_ID],RawData[SCORE7])),_xlfn.XLOOKUP(FMP_Ranking89[[#This Row],[FMP ID]],RawData[FMP_ID],RawData[SCORE7]),0)</f>
        <v>0</v>
      </c>
      <c r="CX49" s="400">
        <f>_xlfn.XLOOKUP(FMP_Ranking89[[#This Row],[FMP ID]],RawData[FMP_ID],RawData[SVI13])</f>
        <v>3.8199999999999998E-2</v>
      </c>
      <c r="CY49" s="281" t="str">
        <f>_xlfn.XLOOKUP(FMP_Ranking89[[#This Row],[FMP ID]],RawData[FMP_ID],RawData[RANKING8])</f>
        <v>SVI between 0.01-0.25 (low vulnerability)</v>
      </c>
      <c r="CZ49" s="407">
        <f>IF(ISNUMBER(_xlfn.XLOOKUP(FMP_Ranking89[[#This Row],[FMP ID]],RawData[FMP_ID],RawData[SCORE8])),_xlfn.XLOOKUP(FMP_Ranking89[[#This Row],[FMP ID]],RawData[FMP_ID],RawData[SCORE8]),0)</f>
        <v>1</v>
      </c>
      <c r="DA49" s="281">
        <f>_xlfn.XLOOKUP(FMP_Ranking89[[#This Row],[FMP ID]],RawData[FMP_ID],RawData[GREEN])</f>
        <v>0</v>
      </c>
      <c r="DB49" s="281" t="str">
        <f>_xlfn.XLOOKUP(FMP_Ranking89[[#This Row],[FMP ID]],RawData[FMP_ID],RawData[RANKING9])</f>
        <v>&lt;25% of the project cost is nature-based</v>
      </c>
      <c r="DC49" s="281">
        <f>IF(ISNUMBER(_xlfn.XLOOKUP(FMP_Ranking89[[#This Row],[FMP ID]],RawData[FMP_ID],RawData[SCORE9])),_xlfn.XLOOKUP(FMP_Ranking89[[#This Row],[FMP ID]],RawData[FMP_ID],RawData[SCORE9]),0)</f>
        <v>1</v>
      </c>
      <c r="DD49" s="400" t="str">
        <f>_xlfn.XLOOKUP(FMP_Ranking89[[#This Row],[FMP ID]],RawData[FMP_ID],RawData[MULT_BEN])</f>
        <v xml:space="preserve">Benefit categories include resilience, U.N. Sustainable Development Goals, Transportation </v>
      </c>
      <c r="DE49" s="281" t="str">
        <f>_xlfn.XLOOKUP(FMP_Ranking89[[#This Row],[FMP ID]],RawData[FMP_ID],RawData[RANKING10])</f>
        <v>Project delivers benefits in 3 wider benefit categories</v>
      </c>
      <c r="DF49" s="407">
        <f>IF(ISNUMBER(_xlfn.XLOOKUP(FMP_Ranking89[[#This Row],[FMP ID]],RawData[FMP_ID],RawData[SCORE10])),_xlfn.XLOOKUP(FMP_Ranking89[[#This Row],[FMP ID]],RawData[FMP_ID],RawData[SCORE10]),0)</f>
        <v>7</v>
      </c>
      <c r="DG49" s="281">
        <f>_xlfn.XLOOKUP(FMP_Ranking89[[#This Row],[FMP ID]],RawData[FMP_ID],RawData[OMCOST_YR])</f>
        <v>730</v>
      </c>
      <c r="DH49" s="281" t="str">
        <f>_xlfn.XLOOKUP(FMP_Ranking89[[#This Row],[FMP ID]],RawData[FMP_ID],RawData[RANKING11])</f>
        <v>Project requires regular, ongoing operation and maintenance; and/or O&amp;M requirements are well defined (Regular);</v>
      </c>
      <c r="DI49" s="281">
        <f>IF(ISNUMBER(_xlfn.XLOOKUP(FMP_Ranking89[[#This Row],[FMP ID]],RawData[FMP_ID],RawData[SCORE11])),_xlfn.XLOOKUP(FMP_Ranking89[[#This Row],[FMP ID]],RawData[FMP_ID],RawData[SCORE11]),0)</f>
        <v>7</v>
      </c>
      <c r="DJ49" s="400" t="str">
        <f>_xlfn.XLOOKUP(FMP_Ranking89[[#This Row],[FMP ID]],RawData[FMP_ID],RawData[RANKING12])</f>
        <v>Project has few administrative, regulatory and implementation limitations / requirements</v>
      </c>
      <c r="DK49" s="390">
        <f>IF(ISNUMBER(_xlfn.XLOOKUP(FMP_Ranking89[[#This Row],[FMP ID]],RawData[FMP_ID],RawData[SCORE12])),_xlfn.XLOOKUP(FMP_Ranking89[[#This Row],[FMP ID]],RawData[FMP_ID],RawData[SCORE12]),0)</f>
        <v>10</v>
      </c>
      <c r="DL49" s="281" t="str">
        <f>_xlfn.XLOOKUP(FMP_Ranking89[[#This Row],[FMP ID]],RawData[FMP_ID],RawData[RANKING13])</f>
        <v>Project does not provide any environmental benefits</v>
      </c>
      <c r="DM49" s="407">
        <f>IF(_xlfn.XLOOKUP(FMP_Ranking89[[#This Row],[FMP ID]],RawData[FMP_ID],RawData[SCORE13])&lt;0,0,IF(ISNUMBER(_xlfn.XLOOKUP(FMP_Ranking89[[#This Row],[FMP ID]],RawData[FMP_ID],RawData[SCORE13])),_xlfn.XLOOKUP(FMP_Ranking89[[#This Row],[FMP ID]],RawData[FMP_ID],RawData[SCORE13]),0))</f>
        <v>0</v>
      </c>
      <c r="DN49" s="400" t="str">
        <f>_xlfn.XLOOKUP(FMP_Ranking89[[#This Row],[FMP ID]],RawData[FMP_ID],RawData[RANKING14])</f>
        <v>Project has no adverse environmental impacts</v>
      </c>
      <c r="DO49" s="390">
        <f>IF(ISNUMBER(_xlfn.XLOOKUP(FMP_Ranking89[[#This Row],[FMP ID]],RawData[FMP_ID],RawData[SCORE14])),_xlfn.XLOOKUP(FMP_Ranking89[[#This Row],[FMP ID]],RawData[FMP_ID],RawData[SCORE14]),0)</f>
        <v>10</v>
      </c>
      <c r="DP49" s="281" t="str">
        <f>_xlfn.XLOOKUP(FMP_Ranking89[[#This Row],[FMP ID]],RawData[FMP_ID],RawData[TRAFFIC14])</f>
        <v>&lt;Null&gt;</v>
      </c>
      <c r="DQ49"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49" s="407">
        <f>IF(ISNUMBER(_xlfn.XLOOKUP(FMP_Ranking89[[#This Row],[FMP ID]],RawData[FMP_ID],RawData[SCORE15])),_xlfn.XLOOKUP(FMP_Ranking89[[#This Row],[FMP ID]],RawData[FMP_ID],RawData[SCORE15]),0)</f>
        <v>4</v>
      </c>
      <c r="DS49" s="400"/>
      <c r="DT4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0258330952063872</v>
      </c>
      <c r="DU49" s="407">
        <f>_xlfn.RANK.EQ(FMP_Ranking89[[#This Row],[Weighted Score Based on Normalized Reported Factors]],FMP_Ranking89[Weighted Score Based on Normalized Reported Factors],0)</f>
        <v>209</v>
      </c>
      <c r="DV4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2</v>
      </c>
      <c r="DW4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75</v>
      </c>
      <c r="DX49" s="281">
        <f>_xlfn.RANK.EQ(FMP_Ranking89[[#This Row],[Project Details Weighted Score]],FMP_Ranking89[Project Details Weighted Score],0)</f>
        <v>195</v>
      </c>
      <c r="DY49" s="409">
        <f>FMP_Ranking89[[#This Row],[Project Details Weighted Score]]+FMP_Ranking89[[#This Row],[Weighted Score Based on Normalized Reported Factors]]</f>
        <v>18.775833095206387</v>
      </c>
      <c r="DZ49" s="391">
        <f>_xlfn.RANK.EQ(FMP_Ranking89[[#This Row],[Total Score]],FMP_Ranking89[Total Score],0)</f>
        <v>186</v>
      </c>
      <c r="EA49" s="395" t="e">
        <f>_xlfn.XLOOKUP(FMP_Ranking89[[#This Row],[FMP ID]],#REF!,#REF!)</f>
        <v>#REF!</v>
      </c>
      <c r="EB4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0281554465239271</v>
      </c>
      <c r="EC49" s="283">
        <f>FMP_Ranking89[[#This Row],[Score Based on ArcSinh Normalized Reported Factors]]+FMP_Ranking89[[#This Row],[Project Details Weighted Score]]</f>
        <v>22.778155446523925</v>
      </c>
      <c r="ED49" s="284">
        <f>_xlfn.RANK.EQ(FMP_Ranking89[[#This Row],[Total Score (with ArcSinh normalization of select criteria)]],FMP_Ranking89[Total Score (with ArcSinh normalization of select criteria)],0)</f>
        <v>288</v>
      </c>
      <c r="EE49" s="283">
        <v>22.528155442798635</v>
      </c>
      <c r="EF49" s="284">
        <v>289</v>
      </c>
    </row>
    <row r="50" spans="1:136" ht="150" x14ac:dyDescent="0.25">
      <c r="A50" s="339" t="s">
        <v>5251</v>
      </c>
      <c r="B50" s="268">
        <f>_xlfn.XLOOKUP(FMP_Ranking89[[#This Row],[FMP ID]],RawData[FMP_ID],RawData[RFPG_NUM])</f>
        <v>3</v>
      </c>
      <c r="C50" s="269" t="str">
        <f>_xlfn.XLOOKUP(FMP_Ranking89[[#This Row],[FMP ID]],RawData[FMP_ID],RawData[FMP_NAME])</f>
        <v xml:space="preserve">Project 16 - Valley Glen drive System </v>
      </c>
      <c r="D50" s="269" t="str" cm="1">
        <f t="array" ref="D50">_xlfn.XLOOKUP(TEXT(FMP_Ranking89[[#This Row],[FMP ID]],"000000000"),TEXT(Table3[FMP_ID],"000000000"),Table3[Sponsor_name_concat],"Not found")</f>
        <v>Richardson</v>
      </c>
      <c r="E50" s="269" t="str">
        <f>_xlfn.XLOOKUP(FMP_Ranking89[[#This Row],[FMP ID]],RawData[FMP_ID],RawData[FMP_DESCR])</f>
        <v xml:space="preserve">Prairie Creek; Parallel storm sewer along the existing storm sewer alignment and extends the existing system further downstream; new storm sewer; and additional 230 LF inlet capacity to reduce the flooding along Valley Glen Drive and Pleasant Valley Lane </v>
      </c>
      <c r="F50" s="269" t="str">
        <f>_xlfn.XLOOKUP(FMP_Ranking89[[#This Row],[FMP ID]],RawData[FMP_ID],RawData[FMP_TYPE])</f>
        <v>Storm Drain</v>
      </c>
      <c r="G50" s="365">
        <f>_xlfn.XLOOKUP(FMP_Ranking89[[#This Row],[FMP ID]],RawData[FMP_ID],RawData[FMP_COST])</f>
        <v>1513000</v>
      </c>
      <c r="H50" s="389" t="str">
        <f>_xlfn.XLOOKUP(FMP_Ranking89[[#This Row],[FMP ID]],RawData[FMP_ID],RawData[EMER_NEED])</f>
        <v>No</v>
      </c>
      <c r="I50" s="390">
        <f>IF(FMP_Ranking89[[#This Row],[Emergency Need Raw]]="Yes",10,0)</f>
        <v>0</v>
      </c>
      <c r="J50" s="391">
        <f>_xlfn.XLOOKUP(FMP_Ranking89[[#This Row],[FMP ID]],RawData[FMP_ID],RawData[STRUCT_100])</f>
        <v>9</v>
      </c>
      <c r="K50" s="391">
        <f>_xlfn.XLOOKUP(FMP_Ranking89[[#This Row],[FMP ID]],RawData[FMP_ID],RawData[RES_STRUCT100])</f>
        <v>9</v>
      </c>
      <c r="L50" s="281">
        <f>_xlfn.XLOOKUP(FMP_Ranking89[[#This Row],[FMP ID]],RawData[FMP_ID],RawData[POP100])</f>
        <v>68</v>
      </c>
      <c r="M50" s="391">
        <f>_xlfn.XLOOKUP(FMP_Ranking89[[#This Row],[FMP ID]],RawData[FMP_ID],RawData[CRITFAC100])</f>
        <v>0</v>
      </c>
      <c r="N50" s="281">
        <f>_xlfn.XLOOKUP(FMP_Ranking89[[#This Row],[FMP ID]],RawData[FMP_ID],RawData[LWC])</f>
        <v>0</v>
      </c>
      <c r="O50" s="391">
        <f>_xlfn.XLOOKUP(FMP_Ranking89[[#This Row],[FMP ID]],RawData[FMP_ID],RawData[ROADCLS])</f>
        <v>2</v>
      </c>
      <c r="P50" s="281">
        <f>_xlfn.XLOOKUP(FMP_Ranking89[[#This Row],[FMP ID]],RawData[FMP_ID],RawData[ROAD_MILES100])</f>
        <v>0.33000001311302191</v>
      </c>
      <c r="Q50" s="391">
        <f>_xlfn.XLOOKUP(FMP_Ranking89[[#This Row],[FMP ID]],RawData[FMP_ID],RawData[FARMACRE100])</f>
        <v>0</v>
      </c>
      <c r="R50" s="281">
        <f>_xlfn.XLOOKUP(FMP_Ranking89[[#This Row],[FMP ID]],RawData[FMP_ID],RawData[REDSTRUCT100])</f>
        <v>9</v>
      </c>
      <c r="S50" s="392">
        <f>(FMP_Ranking89[[#This Row],[Reduced Structures Raw]])*(10)/R$5</f>
        <v>1.0011123470522803E-2</v>
      </c>
      <c r="T50" s="392">
        <f>(ASINH(FMP_Ranking89[[#This Row],[Reduced Structures Raw]]))*(10)/(ASINH(R$5))</f>
        <v>2.9533933488927211</v>
      </c>
      <c r="U50" s="393">
        <f>FMP_Ranking89[[#This Row],[Reduced Structures, ArcSinh (0-10)]]*R$6*10</f>
        <v>0</v>
      </c>
      <c r="V50" s="394">
        <f>IF(FMP_Ranking89[[#This Row],[Reduced Structures Raw]]&gt;0,LOG10(FMP_Ranking89[[#This Row],[Reduced Structures Raw]])/V$5*R$6*100,0)</f>
        <v>0</v>
      </c>
      <c r="W50" s="395">
        <f>_xlfn.XLOOKUP(FMP_Ranking89[[#This Row],[FMP ID]],RawData[FMP_ID],RawData[STRUCT_100])</f>
        <v>9</v>
      </c>
      <c r="X50" s="396">
        <f>_xlfn.XLOOKUP(FMP_Ranking89[[#This Row],[FMP ID]],RawData[FMP_ID],RawData[REMSTRC100])</f>
        <v>2</v>
      </c>
      <c r="Y50" s="392">
        <f>(FMP_Ranking89[[#This Row],[Removed Structures Raw]])*(10)/X$5</f>
        <v>2.631578947368421E-4</v>
      </c>
      <c r="Z50" s="397">
        <f>(ASINH(FMP_Ranking89[[#This Row],[Removed Structures Raw]]))*(10)/(ASINH(X$5))</f>
        <v>1.2099225113746215</v>
      </c>
      <c r="AA50" s="397">
        <f>FMP_Ranking89[[#This Row],[Removed Structures, ArcSinh (0-10)]]*X$6*10</f>
        <v>0.60496125568731074</v>
      </c>
      <c r="AB50" s="281">
        <f>IF(FMP_Ranking89[[#This Row],[Removed Structures Raw]]&gt;0,LOG10(FMP_Ranking89[[#This Row],[Removed Structures Raw]])/AB$5*X$6*100,0)</f>
        <v>0.30838095941634874</v>
      </c>
      <c r="AC50" s="398">
        <f>IF(FMP_Ranking89[[#This Row],[Structures 100 Raw]]=0,0,(IF(FMP_Ranking89[[#This Row],[Removed Structures Raw]]&gt;FMP_Ranking89[[#This Row],[Structures 100 Raw]],100,FMP_Ranking89[[#This Row],[Removed Structures Raw]]/FMP_Ranking89[[#This Row],[Structures 100 Raw]]*100)))</f>
        <v>22.222222222222221</v>
      </c>
      <c r="AD50" s="399">
        <f>FMP_Ranking89[[#This Row],[Percent of structures removed (Calculated) ]]*$AC$6</f>
        <v>2.2222222222222223</v>
      </c>
      <c r="AE50" s="281">
        <f>IF(FMP_Ranking89[[#This Row],[Percent of structures removed (Calculated) ]]&gt;0,LOG10(FMP_Ranking89[[#This Row],[Percent of structures removed (Calculated) ]])/AE$5*AC$6*100,0)</f>
        <v>6.7339374311232811</v>
      </c>
      <c r="AF50" s="400">
        <f>_xlfn.XLOOKUP(FMP_Ranking89[[#This Row],[FMP ID]],RawData[FMP_ID],RawData[REMRESSTRC100])</f>
        <v>2</v>
      </c>
      <c r="AG50" s="397">
        <f>(ASINH(FMP_Ranking89[[#This Row],[Removed Res Structures Removed Raw]]))*(10)/(ASINH(AF$5))</f>
        <v>1.2309267904773713</v>
      </c>
      <c r="AH50" s="397">
        <f>FMP_Ranking89[[#This Row],[Removed Res ArcSinh (1-10)]]*AF$6*10</f>
        <v>0.30773169761934283</v>
      </c>
      <c r="AI50" s="400">
        <f>_xlfn.XLOOKUP(FMP_Ranking89[[#This Row],[FMP ID]],RawData[FMP_ID],RawData[REMPOP100])</f>
        <v>14</v>
      </c>
      <c r="AJ50" s="392">
        <f>(FMP_Ranking89[[#This Row],[Removed Pop Raw]])*(10)/AI$5</f>
        <v>4.0000000000000002E-4</v>
      </c>
      <c r="AK50" s="397">
        <f>(ASINH(FMP_Ranking89[[#This Row],[Removed Pop Raw]]))*(10)/(ASINH(AI$5))</f>
        <v>2.4767949341840896</v>
      </c>
      <c r="AL50" s="401">
        <f>FMP_Ranking89[[#This Row],[Removed Population, ArcSinh (0-10)]]*AI$6*10</f>
        <v>2.4767949341840896</v>
      </c>
      <c r="AM50" s="281">
        <f>IF(FMP_Ranking89[[#This Row],[Removed Pop Raw]]&gt;0,LOG10(FMP_Ranking89[[#This Row],[Removed Pop Raw]])/AM$5*AI$6*100,0)</f>
        <v>2.0673051385908017</v>
      </c>
      <c r="AN50" s="396">
        <f>_xlfn.XLOOKUP(FMP_Ranking89[[#This Row],[FMP ID]],RawData[FMP_ID],RawData[REMCRITFAC100])</f>
        <v>0</v>
      </c>
      <c r="AO50" s="392">
        <f>(FMP_Ranking89[[#This Row],[Removed Crit Fac Raw]])*(10)/AN$5</f>
        <v>0</v>
      </c>
      <c r="AP50" s="397">
        <f>(ASINH(FMP_Ranking89[[#This Row],[Removed Crit Fac Raw]]))*(10)/(ASINH(AN$5))</f>
        <v>0</v>
      </c>
      <c r="AQ50" s="401">
        <f>FMP_Ranking89[[#This Row],[Removed Critical Facilities, ArcSinh (0-10)]]*AN$6*10</f>
        <v>0</v>
      </c>
      <c r="AR50" s="281">
        <f>IF(FMP_Ranking89[[#This Row],[Removed Crit Fac Raw]]&gt;0,LOG10(FMP_Ranking89[[#This Row],[Removed Crit Fac Raw]])/AR$5*AN$6*100,0)</f>
        <v>0</v>
      </c>
      <c r="AS50" s="396">
        <f>_xlfn.XLOOKUP(FMP_Ranking89[[#This Row],[FMP ID]],RawData[FMP_ID],RawData[REMLWC100])</f>
        <v>0</v>
      </c>
      <c r="AT50" s="392">
        <f>(FMP_Ranking89[[#This Row],[Removed LWC Raw]])*(10)/AS$5</f>
        <v>0</v>
      </c>
      <c r="AU50" s="397">
        <f>(ASINH(FMP_Ranking89[[#This Row],[Removed LWC Raw]]))*(10)/(ASINH(AS$5))</f>
        <v>0</v>
      </c>
      <c r="AV50" s="401">
        <f>FMP_Ranking89[[#This Row],[Removed LWC, ArcSinh (0-10)]]*AS$6*10</f>
        <v>0</v>
      </c>
      <c r="AW50" s="281">
        <f>IF(FMP_Ranking89[[#This Row],[Removed LWC Raw]]&gt;0,LOG10(FMP_Ranking89[[#This Row],[Removed LWC Raw]])/AW$5*AS$6*100,0)</f>
        <v>0</v>
      </c>
      <c r="AX50" s="391">
        <f>_xlfn.XLOOKUP(FMP_Ranking89[[#This Row],[FMP ID]],RawData[FMP_ID],RawData[REMROADCLS])</f>
        <v>2</v>
      </c>
      <c r="AY50" s="396">
        <f>_xlfn.XLOOKUP(FMP_Ranking89[[#This Row],[FMP ID]],RawData[FMP_ID],RawData[REMRDLEN100])</f>
        <v>0</v>
      </c>
      <c r="AZ50" s="392">
        <f>(FMP_Ranking89[[#This Row],[Removed Road Miles Raw]])*(10)/AY$5</f>
        <v>0</v>
      </c>
      <c r="BA50" s="397">
        <f>(ASINH(FMP_Ranking89[[#This Row],[Removed Road Miles Raw]]))*(10)/(ASINH(AY$5))</f>
        <v>0</v>
      </c>
      <c r="BB50" s="401">
        <f>FMP_Ranking89[[#This Row],[Removed Miles, ArcSinh (0-10)]]*AY$6*10</f>
        <v>0</v>
      </c>
      <c r="BC50" s="281">
        <f>IF(FMP_Ranking89[[#This Row],[Removed Road Miles Raw]]&gt;0,LOG10(FMP_Ranking89[[#This Row],[Removed Road Miles Raw]])/BC$5*AY$6*100,0)</f>
        <v>0</v>
      </c>
      <c r="BD50" s="396">
        <f>_xlfn.XLOOKUP(FMP_Ranking89[[#This Row],[FMP ID]],RawData[FMP_ID],RawData[REMFRMACRE100])</f>
        <v>0</v>
      </c>
      <c r="BE50" s="392">
        <f>(FMP_Ranking89[[#This Row],[Ag Removed Raw]])*(10)/BD$5</f>
        <v>0</v>
      </c>
      <c r="BF50" s="397">
        <f>(ASINH(FMP_Ranking89[[#This Row],[Ag Removed Raw]]))*(10)/(ASINH(BD$5))</f>
        <v>0</v>
      </c>
      <c r="BG50" s="401">
        <f>FMP_Ranking89[[#This Row],[Ag Removed, ArcSinh (0-10)]]*BD$6*10</f>
        <v>0</v>
      </c>
      <c r="BH50" s="281">
        <f>IF(FMP_Ranking89[[#This Row],[Ag Removed Raw]]&gt;0,LOG10(FMP_Ranking89[[#This Row],[Ag Removed Raw]])/BH$5*BD$6*100,0)</f>
        <v>0</v>
      </c>
      <c r="BI50" s="402">
        <f>_xlfn.XLOOKUP(FMP_Ranking89[[#This Row],[FMP ID]],RawData[FMP_ID],RawData[COSTSTRUCT])</f>
        <v>757000</v>
      </c>
      <c r="BJ50" s="396">
        <f>_xlfn.XLOOKUP(FMP_Ranking89[[#This Row],[FMP ID]],RawData[FMP_ID],RawData[NATURE])</f>
        <v>0</v>
      </c>
      <c r="BK50" s="401">
        <f>(FMP_Ranking89[[#This Row],[% Nature-Based Raw]]-MIN(FMP_Ranking89[% Nature-Based Raw]))*(10)/(MAX(FMP_Ranking89[% Nature-Based Raw])-MIN(FMP_Ranking89[% Nature-Based Raw]))</f>
        <v>0</v>
      </c>
      <c r="BL50" s="392">
        <f>(ASINH(FMP_Ranking89[[#This Row],[Reduced Structures Raw]])-ASINH(MIN(FMP_Ranking89[Reduced Structures Raw])))*(10-0)/(ASINH(MAX(FMP_Ranking89[Reduced Structures Raw]))-ASINH(MIN(FMP_Ranking89[Reduced Structures Raw])))</f>
        <v>2.9533933488927211</v>
      </c>
      <c r="BM50" s="281">
        <f>ASINH(FMP_Ranking89[[#This Row],[% Nature-Based Raw]])/$BM$5*$BJ$6*100</f>
        <v>0</v>
      </c>
      <c r="BN50" s="281">
        <f>IF(FMP_Ranking89[[#This Row],[% Nature-Based Raw]]&gt;0,LOG10(FMP_Ranking89[[#This Row],[% Nature-Based Raw]])/BN$5*BJ$6*100,0)</f>
        <v>0</v>
      </c>
      <c r="BO50" s="403">
        <f>_xlfn.XLOOKUP(FMP_Ranking89[[#This Row],[FMP ID]],RawData[FMP_ID],RawData[BC_RATIO])</f>
        <v>0.10000000149011611</v>
      </c>
      <c r="BP50" s="401">
        <f>IF(FMP_Ranking89[[#This Row],[BCA Raw]]&gt;10,10,FMP_Ranking89[[#This Row],[BCA Raw]])</f>
        <v>0.10000000149011611</v>
      </c>
      <c r="BQ50" s="392">
        <f>(FMP_Ranking89[[#This Row],[Reduced Structures Raw]]-MIN(FMP_Ranking89[Reduced Structures Raw]))*(10)/(MAX(FMP_Ranking89[Reduced Structures Raw])-MIN(FMP_Ranking89[Reduced Structures Raw]))</f>
        <v>1.0011123470522803E-2</v>
      </c>
      <c r="BR50" s="281">
        <f>ASINH(FMP_Ranking89[[#This Row],[BCA Raw]])/$BR$5*$BO$6*100</f>
        <v>8.3244376783259813E-2</v>
      </c>
      <c r="BS50" s="281">
        <f>IF(FMP_Ranking89[[#This Row],[BCA Raw]]&gt;0,LOG10(FMP_Ranking89[[#This Row],[BCA Raw]])/BS$5*BO$6*100,0)</f>
        <v>-2.4999999838212701</v>
      </c>
      <c r="BT50" s="400" t="str">
        <f>_xlfn.XLOOKUP(FMP_Ranking89[[#This Row],[FMP ID]],RawData[FMP_ID],RawData[WATER_SUP])</f>
        <v>No</v>
      </c>
      <c r="BU50" s="404">
        <f>IF(FMP_Ranking89[[#This Row],[Water Supply Raw]]="Yes",1,0)</f>
        <v>0</v>
      </c>
      <c r="BV50" s="400" t="str">
        <f>FMP_Ranking89[[#This Row],[FMP Type]]</f>
        <v>Storm Drain</v>
      </c>
      <c r="BW50" s="405">
        <f>IF(FMP_Ranking89[[#This Row],[FMP Type Raw]]="LWC Upgrade",10,(IF(FMP_Ranking89[[#This Row],[FMP Type Raw]]="Preparedness",4,(IF(FMP_Ranking89[[#This Row],[FMP Type Raw]]="Comprehensive",2,0)))))</f>
        <v>0</v>
      </c>
      <c r="BX50" s="281">
        <f>_xlfn.XLOOKUP(FMP_Ranking89[[#This Row],[FMP ID]],RawData[FMP_ID],RawData[DEPTH])</f>
        <v>0.16666700000000001</v>
      </c>
      <c r="BY50" s="406" t="str">
        <f>_xlfn.XLOOKUP(FMP_Ranking89[[#This Row],[FMP ID]],RawData[FMP_ID],RawData[PREPROJLOS])</f>
        <v>10-yr</v>
      </c>
      <c r="BZ50" s="404">
        <f>IF(ISNUMBER(_xlfn.XLOOKUP(FMP_Ranking89[[#This Row],[FMP ID]],RawData[FMP_ID],RawData[SCORE1])),_xlfn.XLOOKUP(FMP_Ranking89[[#This Row],[FMP ID]],RawData[FMP_ID],RawData[SCORE1]),0)</f>
        <v>2</v>
      </c>
      <c r="CA50" s="400">
        <f>_xlfn.XLOOKUP(FMP_Ranking89[[#This Row],[FMP ID]],RawData[FMP_ID],RawData[POP_CMNTY])</f>
        <v>85</v>
      </c>
      <c r="CB50" s="281">
        <f>_xlfn.XLOOKUP(FMP_Ranking89[[#This Row],[FMP ID]],RawData[FMP_ID],RawData[POP_HAZ])</f>
        <v>68</v>
      </c>
      <c r="CC50" s="280" t="str">
        <f>_xlfn.XLOOKUP(FMP_Ranking89[[#This Row],[FMP ID]],RawData[FMP_ID],RawData[RANKING2])</f>
        <v>&lt;25% of project community affected</v>
      </c>
      <c r="CD50" s="407">
        <f>IF(ISNUMBER(_xlfn.XLOOKUP(FMP_Ranking89[[#This Row],[FMP ID]],RawData[FMP_ID],RawData[SCORE2])),_xlfn.XLOOKUP(FMP_Ranking89[[#This Row],[FMP ID]],RawData[FMP_ID],RawData[SCORE2]),0)</f>
        <v>1</v>
      </c>
      <c r="CE50" s="281">
        <f>_xlfn.XLOOKUP(FMP_Ranking89[[#This Row],[FMP ID]],RawData[FMP_ID],RawData[REMSTRC100])</f>
        <v>2</v>
      </c>
      <c r="CF50" s="281" t="str">
        <f>_xlfn.XLOOKUP(FMP_Ranking89[[#This Row],[FMP ID]],RawData[FMP_ID],RawData[RANKING3])</f>
        <v>Reduced risk to &lt;50% of structures in floodplain</v>
      </c>
      <c r="CG50" s="281">
        <f>IF(ISNUMBER(_xlfn.XLOOKUP(FMP_Ranking89[[#This Row],[FMP ID]],RawData[FMP_ID],RawData[SCORE3])),_xlfn.XLOOKUP(FMP_Ranking89[[#This Row],[FMP ID]],RawData[FMP_ID],RawData[SCORE3]),0)</f>
        <v>4</v>
      </c>
      <c r="CH50" s="400">
        <f>_xlfn.XLOOKUP(FMP_Ranking89[[#This Row],[FMP ID]],RawData[FMP_ID],RawData[REDSTRUCT])</f>
        <v>9</v>
      </c>
      <c r="CI50" s="281">
        <f>_xlfn.XLOOKUP(FMP_Ranking89[[#This Row],[FMP ID]],RawData[FMP_ID],RawData[DAMAGE11])</f>
        <v>597898</v>
      </c>
      <c r="CJ50" s="281">
        <f>_xlfn.XLOOKUP(FMP_Ranking89[[#This Row],[FMP ID]],RawData[FMP_ID],RawData[REMDAMAGE12])</f>
        <v>22</v>
      </c>
      <c r="CK50" s="281" t="str">
        <f>_xlfn.XLOOKUP(FMP_Ranking89[[#This Row],[FMP ID]],RawData[FMP_ID],RawData[RANKING4])</f>
        <v>Flood damage reduction &gt;95%</v>
      </c>
      <c r="CL50" s="390">
        <f>IF(ISNUMBER(_xlfn.XLOOKUP(FMP_Ranking89[[#This Row],[FMP ID]],RawData[FMP_ID],RawData[SCORE4])),_xlfn.XLOOKUP(FMP_Ranking89[[#This Row],[FMP ID]],RawData[FMP_ID],RawData[SCORE4]),0)</f>
        <v>10</v>
      </c>
      <c r="CM50" s="281">
        <f>_xlfn.XLOOKUP(FMP_Ranking89[[#This Row],[FMP ID]],RawData[FMP_ID],RawData[REMCRITFAC])</f>
        <v>0</v>
      </c>
      <c r="CN50" s="281" t="str">
        <f>_xlfn.XLOOKUP(FMP_Ranking89[[#This Row],[FMP ID]],RawData[FMP_ID],RawData[RANKING5])</f>
        <v>Reduced risk for 0 structures in floodplain</v>
      </c>
      <c r="CO50" s="281">
        <f>IF(ISNUMBER(_xlfn.XLOOKUP(FMP_Ranking89[[#This Row],[FMP ID]],RawData[FMP_ID],RawData[SCORE5])),_xlfn.XLOOKUP(FMP_Ranking89[[#This Row],[FMP ID]],RawData[FMP_ID],RawData[SCORE5]),0)</f>
        <v>0</v>
      </c>
      <c r="CP50" s="400">
        <f>_xlfn.XLOOKUP(FMP_Ranking89[[#This Row],[FMP ID]],RawData[FMP_ID],RawData[INJ_PCT])</f>
        <v>12.83333</v>
      </c>
      <c r="CQ50" s="281" t="str">
        <f>_xlfn.XLOOKUP(FMP_Ranking89[[#This Row],[FMP ID]],RawData[FMP_ID],RawData[RANKING6])</f>
        <v>Life/injury risk percentage &lt;20%</v>
      </c>
      <c r="CR50" s="407">
        <f>IF(ISNUMBER(_xlfn.XLOOKUP(FMP_Ranking89[[#This Row],[FMP ID]],RawData[FMP_ID],RawData[SCORE6])),_xlfn.XLOOKUP(FMP_Ranking89[[#This Row],[FMP ID]],RawData[FMP_ID],RawData[SCORE6]),0)</f>
        <v>2</v>
      </c>
      <c r="CS50" s="281">
        <f>_xlfn.XLOOKUP(FMP_Ranking89[[#This Row],[FMP ID]],RawData[FMP_ID],RawData[WSUP_AF])</f>
        <v>0</v>
      </c>
      <c r="CT50" s="281" t="str">
        <f>_xlfn.XLOOKUP(FMP_Ranking89[[#This Row],[FMP ID]],RawData[FMP_ID],RawData[SOURCE_ID])</f>
        <v>&lt;Null&gt;</v>
      </c>
      <c r="CU50" s="281" t="str">
        <f>_xlfn.XLOOKUP(FMP_Ranking89[[#This Row],[FMP ID]],RawData[FMP_ID],RawData[WMS_ID])</f>
        <v>&lt;Null&gt;</v>
      </c>
      <c r="CV50" s="281" t="str">
        <f>_xlfn.XLOOKUP(FMP_Ranking89[[#This Row],[FMP ID]],RawData[FMP_ID],RawData[RANKING7])</f>
        <v>No impact on water supply</v>
      </c>
      <c r="CW50" s="281">
        <f>IF(ISNUMBER(_xlfn.XLOOKUP(FMP_Ranking89[[#This Row],[FMP ID]],RawData[FMP_ID],RawData[SCORE7])),_xlfn.XLOOKUP(FMP_Ranking89[[#This Row],[FMP ID]],RawData[FMP_ID],RawData[SCORE7]),0)</f>
        <v>0</v>
      </c>
      <c r="CX50" s="400">
        <f>_xlfn.XLOOKUP(FMP_Ranking89[[#This Row],[FMP ID]],RawData[FMP_ID],RawData[SVI13])</f>
        <v>2.76E-2</v>
      </c>
      <c r="CY50" s="281" t="str">
        <f>_xlfn.XLOOKUP(FMP_Ranking89[[#This Row],[FMP ID]],RawData[FMP_ID],RawData[RANKING8])</f>
        <v>SVI between 0.01-0.25 (low vulnerability)</v>
      </c>
      <c r="CZ50" s="407">
        <f>IF(ISNUMBER(_xlfn.XLOOKUP(FMP_Ranking89[[#This Row],[FMP ID]],RawData[FMP_ID],RawData[SCORE8])),_xlfn.XLOOKUP(FMP_Ranking89[[#This Row],[FMP ID]],RawData[FMP_ID],RawData[SCORE8]),0)</f>
        <v>1</v>
      </c>
      <c r="DA50" s="281">
        <f>_xlfn.XLOOKUP(FMP_Ranking89[[#This Row],[FMP ID]],RawData[FMP_ID],RawData[GREEN])</f>
        <v>0</v>
      </c>
      <c r="DB50" s="281" t="str">
        <f>_xlfn.XLOOKUP(FMP_Ranking89[[#This Row],[FMP ID]],RawData[FMP_ID],RawData[RANKING9])</f>
        <v>&lt;25% of the project cost is nature-based</v>
      </c>
      <c r="DC50" s="281">
        <f>IF(ISNUMBER(_xlfn.XLOOKUP(FMP_Ranking89[[#This Row],[FMP ID]],RawData[FMP_ID],RawData[SCORE9])),_xlfn.XLOOKUP(FMP_Ranking89[[#This Row],[FMP ID]],RawData[FMP_ID],RawData[SCORE9]),0)</f>
        <v>1</v>
      </c>
      <c r="DD50" s="400" t="str">
        <f>_xlfn.XLOOKUP(FMP_Ranking89[[#This Row],[FMP ID]],RawData[FMP_ID],RawData[MULT_BEN])</f>
        <v>Benefit categories include resilience, U.N. Sustainable Development Goals, Transportation</v>
      </c>
      <c r="DE50" s="281" t="str">
        <f>_xlfn.XLOOKUP(FMP_Ranking89[[#This Row],[FMP ID]],RawData[FMP_ID],RawData[RANKING10])</f>
        <v>Project delivers benefits in 3 wider benefit categories</v>
      </c>
      <c r="DF50" s="407">
        <f>IF(ISNUMBER(_xlfn.XLOOKUP(FMP_Ranking89[[#This Row],[FMP ID]],RawData[FMP_ID],RawData[SCORE10])),_xlfn.XLOOKUP(FMP_Ranking89[[#This Row],[FMP ID]],RawData[FMP_ID],RawData[SCORE10]),0)</f>
        <v>7</v>
      </c>
      <c r="DG50" s="281">
        <f>_xlfn.XLOOKUP(FMP_Ranking89[[#This Row],[FMP ID]],RawData[FMP_ID],RawData[OMCOST_YR])</f>
        <v>1416</v>
      </c>
      <c r="DH50" s="281" t="str">
        <f>_xlfn.XLOOKUP(FMP_Ranking89[[#This Row],[FMP ID]],RawData[FMP_ID],RawData[RANKING11])</f>
        <v>Project requires regular, ongoing operation and maintenance; and/or O&amp;M requirements are well defined (Regular);</v>
      </c>
      <c r="DI50" s="281">
        <f>IF(ISNUMBER(_xlfn.XLOOKUP(FMP_Ranking89[[#This Row],[FMP ID]],RawData[FMP_ID],RawData[SCORE11])),_xlfn.XLOOKUP(FMP_Ranking89[[#This Row],[FMP ID]],RawData[FMP_ID],RawData[SCORE11]),0)</f>
        <v>7</v>
      </c>
      <c r="DJ50" s="400" t="str">
        <f>_xlfn.XLOOKUP(FMP_Ranking89[[#This Row],[FMP ID]],RawData[FMP_ID],RawData[RANKING12])</f>
        <v>Project has few administrative, regulatory and implementation limitations / requirements</v>
      </c>
      <c r="DK50" s="390">
        <f>IF(ISNUMBER(_xlfn.XLOOKUP(FMP_Ranking89[[#This Row],[FMP ID]],RawData[FMP_ID],RawData[SCORE12])),_xlfn.XLOOKUP(FMP_Ranking89[[#This Row],[FMP ID]],RawData[FMP_ID],RawData[SCORE12]),0)</f>
        <v>10</v>
      </c>
      <c r="DL50" s="281" t="str">
        <f>_xlfn.XLOOKUP(FMP_Ranking89[[#This Row],[FMP ID]],RawData[FMP_ID],RawData[RANKING13])</f>
        <v>Project does not provide any environmental benefits</v>
      </c>
      <c r="DM50" s="407">
        <f>IF(_xlfn.XLOOKUP(FMP_Ranking89[[#This Row],[FMP ID]],RawData[FMP_ID],RawData[SCORE13])&lt;0,0,IF(ISNUMBER(_xlfn.XLOOKUP(FMP_Ranking89[[#This Row],[FMP ID]],RawData[FMP_ID],RawData[SCORE13])),_xlfn.XLOOKUP(FMP_Ranking89[[#This Row],[FMP ID]],RawData[FMP_ID],RawData[SCORE13]),0))</f>
        <v>0</v>
      </c>
      <c r="DN50" s="400" t="str">
        <f>_xlfn.XLOOKUP(FMP_Ranking89[[#This Row],[FMP ID]],RawData[FMP_ID],RawData[RANKING14])</f>
        <v>Project has no adverse environmental impacts</v>
      </c>
      <c r="DO50" s="390">
        <f>IF(ISNUMBER(_xlfn.XLOOKUP(FMP_Ranking89[[#This Row],[FMP ID]],RawData[FMP_ID],RawData[SCORE14])),_xlfn.XLOOKUP(FMP_Ranking89[[#This Row],[FMP ID]],RawData[FMP_ID],RawData[SCORE14]),0)</f>
        <v>10</v>
      </c>
      <c r="DP50" s="281" t="str">
        <f>_xlfn.XLOOKUP(FMP_Ranking89[[#This Row],[FMP ID]],RawData[FMP_ID],RawData[TRAFFIC14])</f>
        <v>&lt;Null&gt;</v>
      </c>
      <c r="DQ50"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0" s="407">
        <f>IF(ISNUMBER(_xlfn.XLOOKUP(FMP_Ranking89[[#This Row],[FMP ID]],RawData[FMP_ID],RawData[SCORE15])),_xlfn.XLOOKUP(FMP_Ranking89[[#This Row],[FMP ID]],RawData[FMP_ID],RawData[SCORE15]),0)</f>
        <v>4</v>
      </c>
      <c r="DS50" s="400"/>
      <c r="DT5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2478344467034099</v>
      </c>
      <c r="DU50" s="407">
        <f>_xlfn.RANK.EQ(FMP_Ranking89[[#This Row],[Weighted Score Based on Normalized Reported Factors]],FMP_Ranking89[Weighted Score Based on Normalized Reported Factors],0)</f>
        <v>292</v>
      </c>
      <c r="DV5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5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75</v>
      </c>
      <c r="DX50" s="281">
        <f>_xlfn.RANK.EQ(FMP_Ranking89[[#This Row],[Project Details Weighted Score]],FMP_Ranking89[Project Details Weighted Score],0)</f>
        <v>524</v>
      </c>
      <c r="DY50" s="409">
        <f>FMP_Ranking89[[#This Row],[Project Details Weighted Score]]+FMP_Ranking89[[#This Row],[Weighted Score Based on Normalized Reported Factors]]</f>
        <v>8.9978344467034095</v>
      </c>
      <c r="DZ50" s="391">
        <f>_xlfn.RANK.EQ(FMP_Ranking89[[#This Row],[Total Score]],FMP_Ranking89[Total Score],0)</f>
        <v>515</v>
      </c>
      <c r="EA50" s="395" t="e">
        <f>_xlfn.XLOOKUP(FMP_Ranking89[[#This Row],[FMP ID]],#REF!,#REF!)</f>
        <v>#REF!</v>
      </c>
      <c r="EB5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8617101134382557</v>
      </c>
      <c r="EC50" s="283">
        <f>FMP_Ranking89[[#This Row],[Score Based on ArcSinh Normalized Reported Factors]]+FMP_Ranking89[[#This Row],[Project Details Weighted Score]]</f>
        <v>12.611710113438257</v>
      </c>
      <c r="ED50" s="284">
        <f>_xlfn.RANK.EQ(FMP_Ranking89[[#This Row],[Total Score (with ArcSinh normalization of select criteria)]],FMP_Ranking89[Total Score (with ArcSinh normalization of select criteria)],0)</f>
        <v>497</v>
      </c>
      <c r="EE50" s="283">
        <v>12.361710109712966</v>
      </c>
      <c r="EF50" s="284">
        <v>485</v>
      </c>
    </row>
    <row r="51" spans="1:136" ht="150" x14ac:dyDescent="0.25">
      <c r="A51" s="339" t="s">
        <v>5253</v>
      </c>
      <c r="B51" s="268">
        <f>_xlfn.XLOOKUP(FMP_Ranking89[[#This Row],[FMP ID]],RawData[FMP_ID],RawData[RFPG_NUM])</f>
        <v>3</v>
      </c>
      <c r="C51" s="269" t="str">
        <f>_xlfn.XLOOKUP(FMP_Ranking89[[#This Row],[FMP ID]],RawData[FMP_ID],RawData[FMP_NAME])</f>
        <v>Project 19 – Pebblebrook Circle System</v>
      </c>
      <c r="D51" s="269" t="str" cm="1">
        <f t="array" ref="D51">_xlfn.XLOOKUP(TEXT(FMP_Ranking89[[#This Row],[FMP ID]],"000000000"),TEXT(Table3[FMP_ID],"000000000"),Table3[Sponsor_name_concat],"Not found")</f>
        <v>Richardson</v>
      </c>
      <c r="E51" s="269" t="str">
        <f>_xlfn.XLOOKUP(FMP_Ranking89[[#This Row],[FMP ID]],RawData[FMP_ID],RawData[FMP_DESCR])</f>
        <v>Prairie Creek; Replaces the existing storm sewer with larger 36" storm sewer near Pebblebrook Circle; new 30" storm sewer; and additional 30 LF inlet capacity to keep floodwaters within the road ROW</v>
      </c>
      <c r="F51" s="269" t="str">
        <f>_xlfn.XLOOKUP(FMP_Ranking89[[#This Row],[FMP ID]],RawData[FMP_ID],RawData[FMP_TYPE])</f>
        <v>Storm Drain</v>
      </c>
      <c r="G51" s="365">
        <f>_xlfn.XLOOKUP(FMP_Ranking89[[#This Row],[FMP ID]],RawData[FMP_ID],RawData[FMP_COST])</f>
        <v>511000</v>
      </c>
      <c r="H51" s="389" t="str">
        <f>_xlfn.XLOOKUP(FMP_Ranking89[[#This Row],[FMP ID]],RawData[FMP_ID],RawData[EMER_NEED])</f>
        <v>No</v>
      </c>
      <c r="I51" s="390">
        <f>IF(FMP_Ranking89[[#This Row],[Emergency Need Raw]]="Yes",10,0)</f>
        <v>0</v>
      </c>
      <c r="J51" s="391">
        <f>_xlfn.XLOOKUP(FMP_Ranking89[[#This Row],[FMP ID]],RawData[FMP_ID],RawData[STRUCT_100])</f>
        <v>3</v>
      </c>
      <c r="K51" s="391">
        <f>_xlfn.XLOOKUP(FMP_Ranking89[[#This Row],[FMP ID]],RawData[FMP_ID],RawData[RES_STRUCT100])</f>
        <v>3</v>
      </c>
      <c r="L51" s="281">
        <f>_xlfn.XLOOKUP(FMP_Ranking89[[#This Row],[FMP ID]],RawData[FMP_ID],RawData[POP100])</f>
        <v>12</v>
      </c>
      <c r="M51" s="391">
        <f>_xlfn.XLOOKUP(FMP_Ranking89[[#This Row],[FMP ID]],RawData[FMP_ID],RawData[CRITFAC100])</f>
        <v>0</v>
      </c>
      <c r="N51" s="281">
        <f>_xlfn.XLOOKUP(FMP_Ranking89[[#This Row],[FMP ID]],RawData[FMP_ID],RawData[LWC])</f>
        <v>0</v>
      </c>
      <c r="O51" s="391">
        <f>_xlfn.XLOOKUP(FMP_Ranking89[[#This Row],[FMP ID]],RawData[FMP_ID],RawData[ROADCLS])</f>
        <v>2</v>
      </c>
      <c r="P51" s="281">
        <f>_xlfn.XLOOKUP(FMP_Ranking89[[#This Row],[FMP ID]],RawData[FMP_ID],RawData[ROAD_MILES100])</f>
        <v>0.15000000596046451</v>
      </c>
      <c r="Q51" s="391">
        <f>_xlfn.XLOOKUP(FMP_Ranking89[[#This Row],[FMP ID]],RawData[FMP_ID],RawData[FARMACRE100])</f>
        <v>0</v>
      </c>
      <c r="R51" s="281">
        <f>_xlfn.XLOOKUP(FMP_Ranking89[[#This Row],[FMP ID]],RawData[FMP_ID],RawData[REDSTRUCT100])</f>
        <v>3</v>
      </c>
      <c r="S51" s="392">
        <f>(FMP_Ranking89[[#This Row],[Reduced Structures Raw]])*(10)/R$5</f>
        <v>3.3370411568409346E-3</v>
      </c>
      <c r="T51" s="392">
        <f>(ASINH(FMP_Ranking89[[#This Row],[Reduced Structures Raw]]))*(10)/(ASINH(R$5))</f>
        <v>1.8561229124223806</v>
      </c>
      <c r="U51" s="393">
        <f>FMP_Ranking89[[#This Row],[Reduced Structures, ArcSinh (0-10)]]*R$6*10</f>
        <v>0</v>
      </c>
      <c r="V51" s="394">
        <f>IF(FMP_Ranking89[[#This Row],[Reduced Structures Raw]]&gt;0,LOG10(FMP_Ranking89[[#This Row],[Reduced Structures Raw]])/V$5*R$6*100,0)</f>
        <v>0</v>
      </c>
      <c r="W51" s="395">
        <f>_xlfn.XLOOKUP(FMP_Ranking89[[#This Row],[FMP ID]],RawData[FMP_ID],RawData[STRUCT_100])</f>
        <v>3</v>
      </c>
      <c r="X51" s="396">
        <f>_xlfn.XLOOKUP(FMP_Ranking89[[#This Row],[FMP ID]],RawData[FMP_ID],RawData[REMSTRC100])</f>
        <v>1</v>
      </c>
      <c r="Y51" s="392">
        <f>(FMP_Ranking89[[#This Row],[Removed Structures Raw]])*(10)/X$5</f>
        <v>1.3157894736842105E-4</v>
      </c>
      <c r="Z51" s="397">
        <f>(ASINH(FMP_Ranking89[[#This Row],[Removed Structures Raw]]))*(10)/(ASINH(X$5))</f>
        <v>0.73868629733822466</v>
      </c>
      <c r="AA51" s="397">
        <f>FMP_Ranking89[[#This Row],[Removed Structures, ArcSinh (0-10)]]*X$6*10</f>
        <v>0.36934314866911233</v>
      </c>
      <c r="AB51" s="281">
        <f>IF(FMP_Ranking89[[#This Row],[Removed Structures Raw]]&gt;0,LOG10(FMP_Ranking89[[#This Row],[Removed Structures Raw]])/AB$5*X$6*100,0)</f>
        <v>0</v>
      </c>
      <c r="AC51" s="398">
        <f>IF(FMP_Ranking89[[#This Row],[Structures 100 Raw]]=0,0,(IF(FMP_Ranking89[[#This Row],[Removed Structures Raw]]&gt;FMP_Ranking89[[#This Row],[Structures 100 Raw]],100,FMP_Ranking89[[#This Row],[Removed Structures Raw]]/FMP_Ranking89[[#This Row],[Structures 100 Raw]]*100)))</f>
        <v>33.333333333333329</v>
      </c>
      <c r="AD51" s="399">
        <f>FMP_Ranking89[[#This Row],[Percent of structures removed (Calculated) ]]*$AC$6</f>
        <v>3.333333333333333</v>
      </c>
      <c r="AE51" s="281">
        <f>IF(FMP_Ranking89[[#This Row],[Percent of structures removed (Calculated) ]]&gt;0,LOG10(FMP_Ranking89[[#This Row],[Percent of structures removed (Calculated) ]])/AE$5*AC$6*100,0)</f>
        <v>7.614393726401687</v>
      </c>
      <c r="AF51" s="400">
        <f>_xlfn.XLOOKUP(FMP_Ranking89[[#This Row],[FMP ID]],RawData[FMP_ID],RawData[REMRESSTRC100])</f>
        <v>1</v>
      </c>
      <c r="AG51" s="397">
        <f>(ASINH(FMP_Ranking89[[#This Row],[Removed Res Structures Removed Raw]]))*(10)/(ASINH(AF$5))</f>
        <v>0.75150990629896819</v>
      </c>
      <c r="AH51" s="397">
        <f>FMP_Ranking89[[#This Row],[Removed Res ArcSinh (1-10)]]*AF$6*10</f>
        <v>0.18787747657474207</v>
      </c>
      <c r="AI51" s="400">
        <f>_xlfn.XLOOKUP(FMP_Ranking89[[#This Row],[FMP ID]],RawData[FMP_ID],RawData[REMPOP100])</f>
        <v>3</v>
      </c>
      <c r="AJ51" s="392">
        <f>(FMP_Ranking89[[#This Row],[Removed Pop Raw]])*(10)/AI$5</f>
        <v>8.5714285714285713E-5</v>
      </c>
      <c r="AK51" s="397">
        <f>(ASINH(FMP_Ranking89[[#This Row],[Removed Pop Raw]]))*(10)/(ASINH(AI$5))</f>
        <v>1.3511172224562844</v>
      </c>
      <c r="AL51" s="401">
        <f>FMP_Ranking89[[#This Row],[Removed Population, ArcSinh (0-10)]]*AI$6*10</f>
        <v>1.3511172224562844</v>
      </c>
      <c r="AM51" s="281">
        <f>IF(FMP_Ranking89[[#This Row],[Removed Pop Raw]]&gt;0,LOG10(FMP_Ranking89[[#This Row],[Removed Pop Raw]])/AM$5*AI$6*100,0)</f>
        <v>0.86059776125200427</v>
      </c>
      <c r="AN51" s="396">
        <f>_xlfn.XLOOKUP(FMP_Ranking89[[#This Row],[FMP ID]],RawData[FMP_ID],RawData[REMCRITFAC100])</f>
        <v>0</v>
      </c>
      <c r="AO51" s="392">
        <f>(FMP_Ranking89[[#This Row],[Removed Crit Fac Raw]])*(10)/AN$5</f>
        <v>0</v>
      </c>
      <c r="AP51" s="397">
        <f>(ASINH(FMP_Ranking89[[#This Row],[Removed Crit Fac Raw]]))*(10)/(ASINH(AN$5))</f>
        <v>0</v>
      </c>
      <c r="AQ51" s="401">
        <f>FMP_Ranking89[[#This Row],[Removed Critical Facilities, ArcSinh (0-10)]]*AN$6*10</f>
        <v>0</v>
      </c>
      <c r="AR51" s="281">
        <f>IF(FMP_Ranking89[[#This Row],[Removed Crit Fac Raw]]&gt;0,LOG10(FMP_Ranking89[[#This Row],[Removed Crit Fac Raw]])/AR$5*AN$6*100,0)</f>
        <v>0</v>
      </c>
      <c r="AS51" s="396">
        <f>_xlfn.XLOOKUP(FMP_Ranking89[[#This Row],[FMP ID]],RawData[FMP_ID],RawData[REMLWC100])</f>
        <v>0</v>
      </c>
      <c r="AT51" s="392">
        <f>(FMP_Ranking89[[#This Row],[Removed LWC Raw]])*(10)/AS$5</f>
        <v>0</v>
      </c>
      <c r="AU51" s="397">
        <f>(ASINH(FMP_Ranking89[[#This Row],[Removed LWC Raw]]))*(10)/(ASINH(AS$5))</f>
        <v>0</v>
      </c>
      <c r="AV51" s="401">
        <f>FMP_Ranking89[[#This Row],[Removed LWC, ArcSinh (0-10)]]*AS$6*10</f>
        <v>0</v>
      </c>
      <c r="AW51" s="281">
        <f>IF(FMP_Ranking89[[#This Row],[Removed LWC Raw]]&gt;0,LOG10(FMP_Ranking89[[#This Row],[Removed LWC Raw]])/AW$5*AS$6*100,0)</f>
        <v>0</v>
      </c>
      <c r="AX51" s="391">
        <f>_xlfn.XLOOKUP(FMP_Ranking89[[#This Row],[FMP ID]],RawData[FMP_ID],RawData[REMROADCLS])</f>
        <v>2</v>
      </c>
      <c r="AY51" s="396">
        <f>_xlfn.XLOOKUP(FMP_Ranking89[[#This Row],[FMP ID]],RawData[FMP_ID],RawData[REMRDLEN100])</f>
        <v>0</v>
      </c>
      <c r="AZ51" s="392">
        <f>(FMP_Ranking89[[#This Row],[Removed Road Miles Raw]])*(10)/AY$5</f>
        <v>0</v>
      </c>
      <c r="BA51" s="397">
        <f>(ASINH(FMP_Ranking89[[#This Row],[Removed Road Miles Raw]]))*(10)/(ASINH(AY$5))</f>
        <v>0</v>
      </c>
      <c r="BB51" s="401">
        <f>FMP_Ranking89[[#This Row],[Removed Miles, ArcSinh (0-10)]]*AY$6*10</f>
        <v>0</v>
      </c>
      <c r="BC51" s="281">
        <f>IF(FMP_Ranking89[[#This Row],[Removed Road Miles Raw]]&gt;0,LOG10(FMP_Ranking89[[#This Row],[Removed Road Miles Raw]])/BC$5*AY$6*100,0)</f>
        <v>0</v>
      </c>
      <c r="BD51" s="396">
        <f>_xlfn.XLOOKUP(FMP_Ranking89[[#This Row],[FMP ID]],RawData[FMP_ID],RawData[REMFRMACRE100])</f>
        <v>0</v>
      </c>
      <c r="BE51" s="392">
        <f>(FMP_Ranking89[[#This Row],[Ag Removed Raw]])*(10)/BD$5</f>
        <v>0</v>
      </c>
      <c r="BF51" s="397">
        <f>(ASINH(FMP_Ranking89[[#This Row],[Ag Removed Raw]]))*(10)/(ASINH(BD$5))</f>
        <v>0</v>
      </c>
      <c r="BG51" s="401">
        <f>FMP_Ranking89[[#This Row],[Ag Removed, ArcSinh (0-10)]]*BD$6*10</f>
        <v>0</v>
      </c>
      <c r="BH51" s="281">
        <f>IF(FMP_Ranking89[[#This Row],[Ag Removed Raw]]&gt;0,LOG10(FMP_Ranking89[[#This Row],[Ag Removed Raw]])/BH$5*BD$6*100,0)</f>
        <v>0</v>
      </c>
      <c r="BI51" s="402">
        <f>_xlfn.XLOOKUP(FMP_Ranking89[[#This Row],[FMP ID]],RawData[FMP_ID],RawData[COSTSTRUCT])</f>
        <v>511000</v>
      </c>
      <c r="BJ51" s="396">
        <f>_xlfn.XLOOKUP(FMP_Ranking89[[#This Row],[FMP ID]],RawData[FMP_ID],RawData[NATURE])</f>
        <v>0</v>
      </c>
      <c r="BK51" s="401">
        <f>(FMP_Ranking89[[#This Row],[% Nature-Based Raw]]-MIN(FMP_Ranking89[% Nature-Based Raw]))*(10)/(MAX(FMP_Ranking89[% Nature-Based Raw])-MIN(FMP_Ranking89[% Nature-Based Raw]))</f>
        <v>0</v>
      </c>
      <c r="BL51" s="392">
        <f>(ASINH(FMP_Ranking89[[#This Row],[Reduced Structures Raw]])-ASINH(MIN(FMP_Ranking89[Reduced Structures Raw])))*(10-0)/(ASINH(MAX(FMP_Ranking89[Reduced Structures Raw]))-ASINH(MIN(FMP_Ranking89[Reduced Structures Raw])))</f>
        <v>1.8561229124223806</v>
      </c>
      <c r="BM51" s="281">
        <f>ASINH(FMP_Ranking89[[#This Row],[% Nature-Based Raw]])/$BM$5*$BJ$6*100</f>
        <v>0</v>
      </c>
      <c r="BN51" s="281">
        <f>IF(FMP_Ranking89[[#This Row],[% Nature-Based Raw]]&gt;0,LOG10(FMP_Ranking89[[#This Row],[% Nature-Based Raw]])/BN$5*BJ$6*100,0)</f>
        <v>0</v>
      </c>
      <c r="BO51" s="403">
        <f>_xlfn.XLOOKUP(FMP_Ranking89[[#This Row],[FMP ID]],RawData[FMP_ID],RawData[BC_RATIO])</f>
        <v>0.30000001192092901</v>
      </c>
      <c r="BP51" s="401">
        <f>IF(FMP_Ranking89[[#This Row],[BCA Raw]]&gt;10,10,FMP_Ranking89[[#This Row],[BCA Raw]])</f>
        <v>0.30000001192092901</v>
      </c>
      <c r="BQ51" s="392">
        <f>(FMP_Ranking89[[#This Row],[Reduced Structures Raw]]-MIN(FMP_Ranking89[Reduced Structures Raw]))*(10)/(MAX(FMP_Ranking89[Reduced Structures Raw])-MIN(FMP_Ranking89[Reduced Structures Raw]))</f>
        <v>3.3370411568409346E-3</v>
      </c>
      <c r="BR51" s="281">
        <f>ASINH(FMP_Ranking89[[#This Row],[BCA Raw]])/$BR$5*$BO$6*100</f>
        <v>0.24654025391291942</v>
      </c>
      <c r="BS51" s="281">
        <f>IF(FMP_Ranking89[[#This Row],[BCA Raw]]&gt;0,LOG10(FMP_Ranking89[[#This Row],[BCA Raw]])/BS$5*BO$6*100,0)</f>
        <v>-1.3071968200575641</v>
      </c>
      <c r="BT51" s="400" t="str">
        <f>_xlfn.XLOOKUP(FMP_Ranking89[[#This Row],[FMP ID]],RawData[FMP_ID],RawData[WATER_SUP])</f>
        <v>No</v>
      </c>
      <c r="BU51" s="404">
        <f>IF(FMP_Ranking89[[#This Row],[Water Supply Raw]]="Yes",1,0)</f>
        <v>0</v>
      </c>
      <c r="BV51" s="400" t="str">
        <f>FMP_Ranking89[[#This Row],[FMP Type]]</f>
        <v>Storm Drain</v>
      </c>
      <c r="BW51" s="405">
        <f>IF(FMP_Ranking89[[#This Row],[FMP Type Raw]]="LWC Upgrade",10,(IF(FMP_Ranking89[[#This Row],[FMP Type Raw]]="Preparedness",4,(IF(FMP_Ranking89[[#This Row],[FMP Type Raw]]="Comprehensive",2,0)))))</f>
        <v>0</v>
      </c>
      <c r="BX51" s="281">
        <f>_xlfn.XLOOKUP(FMP_Ranking89[[#This Row],[FMP ID]],RawData[FMP_ID],RawData[DEPTH])</f>
        <v>0.375</v>
      </c>
      <c r="BY51" s="406" t="str">
        <f>_xlfn.XLOOKUP(FMP_Ranking89[[#This Row],[FMP ID]],RawData[FMP_ID],RawData[PREPROJLOS])</f>
        <v>25-yr</v>
      </c>
      <c r="BZ51" s="404">
        <f>IF(ISNUMBER(_xlfn.XLOOKUP(FMP_Ranking89[[#This Row],[FMP ID]],RawData[FMP_ID],RawData[SCORE1])),_xlfn.XLOOKUP(FMP_Ranking89[[#This Row],[FMP ID]],RawData[FMP_ID],RawData[SCORE1]),0)</f>
        <v>2</v>
      </c>
      <c r="CA51" s="400">
        <f>_xlfn.XLOOKUP(FMP_Ranking89[[#This Row],[FMP ID]],RawData[FMP_ID],RawData[POP_CMNTY])</f>
        <v>23</v>
      </c>
      <c r="CB51" s="281">
        <f>_xlfn.XLOOKUP(FMP_Ranking89[[#This Row],[FMP ID]],RawData[FMP_ID],RawData[POP_HAZ])</f>
        <v>12</v>
      </c>
      <c r="CC51" s="280" t="str">
        <f>_xlfn.XLOOKUP(FMP_Ranking89[[#This Row],[FMP ID]],RawData[FMP_ID],RawData[RANKING2])</f>
        <v>&lt;25% of project community affected</v>
      </c>
      <c r="CD51" s="407">
        <f>IF(ISNUMBER(_xlfn.XLOOKUP(FMP_Ranking89[[#This Row],[FMP ID]],RawData[FMP_ID],RawData[SCORE2])),_xlfn.XLOOKUP(FMP_Ranking89[[#This Row],[FMP ID]],RawData[FMP_ID],RawData[SCORE2]),0)</f>
        <v>1</v>
      </c>
      <c r="CE51" s="281">
        <f>_xlfn.XLOOKUP(FMP_Ranking89[[#This Row],[FMP ID]],RawData[FMP_ID],RawData[REMSTRC100])</f>
        <v>1</v>
      </c>
      <c r="CF51" s="281" t="str">
        <f>_xlfn.XLOOKUP(FMP_Ranking89[[#This Row],[FMP ID]],RawData[FMP_ID],RawData[RANKING3])</f>
        <v>Reduced risk to &lt;50% of structures in floodplain</v>
      </c>
      <c r="CG51" s="281">
        <f>IF(ISNUMBER(_xlfn.XLOOKUP(FMP_Ranking89[[#This Row],[FMP ID]],RawData[FMP_ID],RawData[SCORE3])),_xlfn.XLOOKUP(FMP_Ranking89[[#This Row],[FMP ID]],RawData[FMP_ID],RawData[SCORE3]),0)</f>
        <v>4</v>
      </c>
      <c r="CH51" s="400">
        <f>_xlfn.XLOOKUP(FMP_Ranking89[[#This Row],[FMP ID]],RawData[FMP_ID],RawData[REDSTRUCT])</f>
        <v>3</v>
      </c>
      <c r="CI51" s="281">
        <f>_xlfn.XLOOKUP(FMP_Ranking89[[#This Row],[FMP ID]],RawData[FMP_ID],RawData[DAMAGE11])</f>
        <v>170870</v>
      </c>
      <c r="CJ51" s="281">
        <f>_xlfn.XLOOKUP(FMP_Ranking89[[#This Row],[FMP ID]],RawData[FMP_ID],RawData[REMDAMAGE12])</f>
        <v>89655</v>
      </c>
      <c r="CK51" s="281" t="str">
        <f>_xlfn.XLOOKUP(FMP_Ranking89[[#This Row],[FMP ID]],RawData[FMP_ID],RawData[RANKING4])</f>
        <v>Flood damage reduction &gt; 25%</v>
      </c>
      <c r="CL51" s="390">
        <f>IF(ISNUMBER(_xlfn.XLOOKUP(FMP_Ranking89[[#This Row],[FMP ID]],RawData[FMP_ID],RawData[SCORE4])),_xlfn.XLOOKUP(FMP_Ranking89[[#This Row],[FMP ID]],RawData[FMP_ID],RawData[SCORE4]),0)</f>
        <v>4</v>
      </c>
      <c r="CM51" s="281">
        <f>_xlfn.XLOOKUP(FMP_Ranking89[[#This Row],[FMP ID]],RawData[FMP_ID],RawData[REMCRITFAC])</f>
        <v>0</v>
      </c>
      <c r="CN51" s="281" t="str">
        <f>_xlfn.XLOOKUP(FMP_Ranking89[[#This Row],[FMP ID]],RawData[FMP_ID],RawData[RANKING5])</f>
        <v>Reduced risk for 0 structures in floodplain</v>
      </c>
      <c r="CO51" s="281">
        <f>IF(ISNUMBER(_xlfn.XLOOKUP(FMP_Ranking89[[#This Row],[FMP ID]],RawData[FMP_ID],RawData[SCORE5])),_xlfn.XLOOKUP(FMP_Ranking89[[#This Row],[FMP ID]],RawData[FMP_ID],RawData[SCORE5]),0)</f>
        <v>0</v>
      </c>
      <c r="CP51" s="400">
        <f>_xlfn.XLOOKUP(FMP_Ranking89[[#This Row],[FMP ID]],RawData[FMP_ID],RawData[INJ_PCT])</f>
        <v>28.875</v>
      </c>
      <c r="CQ51" s="281" t="str">
        <f>_xlfn.XLOOKUP(FMP_Ranking89[[#This Row],[FMP ID]],RawData[FMP_ID],RawData[RANKING6])</f>
        <v>Life/injury risk percentage &gt;20%</v>
      </c>
      <c r="CR51" s="407">
        <f>IF(ISNUMBER(_xlfn.XLOOKUP(FMP_Ranking89[[#This Row],[FMP ID]],RawData[FMP_ID],RawData[SCORE6])),_xlfn.XLOOKUP(FMP_Ranking89[[#This Row],[FMP ID]],RawData[FMP_ID],RawData[SCORE6]),0)</f>
        <v>4</v>
      </c>
      <c r="CS51" s="281">
        <f>_xlfn.XLOOKUP(FMP_Ranking89[[#This Row],[FMP ID]],RawData[FMP_ID],RawData[WSUP_AF])</f>
        <v>0</v>
      </c>
      <c r="CT51" s="281" t="str">
        <f>_xlfn.XLOOKUP(FMP_Ranking89[[#This Row],[FMP ID]],RawData[FMP_ID],RawData[SOURCE_ID])</f>
        <v>&lt;Null&gt;</v>
      </c>
      <c r="CU51" s="281" t="str">
        <f>_xlfn.XLOOKUP(FMP_Ranking89[[#This Row],[FMP ID]],RawData[FMP_ID],RawData[WMS_ID])</f>
        <v>&lt;Null&gt;</v>
      </c>
      <c r="CV51" s="281" t="str">
        <f>_xlfn.XLOOKUP(FMP_Ranking89[[#This Row],[FMP ID]],RawData[FMP_ID],RawData[RANKING7])</f>
        <v>No impact on water supply</v>
      </c>
      <c r="CW51" s="281">
        <f>IF(ISNUMBER(_xlfn.XLOOKUP(FMP_Ranking89[[#This Row],[FMP ID]],RawData[FMP_ID],RawData[SCORE7])),_xlfn.XLOOKUP(FMP_Ranking89[[#This Row],[FMP ID]],RawData[FMP_ID],RawData[SCORE7]),0)</f>
        <v>0</v>
      </c>
      <c r="CX51" s="400">
        <f>_xlfn.XLOOKUP(FMP_Ranking89[[#This Row],[FMP ID]],RawData[FMP_ID],RawData[SVI13])</f>
        <v>3.8199999999999998E-2</v>
      </c>
      <c r="CY51" s="281" t="str">
        <f>_xlfn.XLOOKUP(FMP_Ranking89[[#This Row],[FMP ID]],RawData[FMP_ID],RawData[RANKING8])</f>
        <v>SVI between 0.01-0.25 (low vulnerability)</v>
      </c>
      <c r="CZ51" s="407">
        <f>IF(ISNUMBER(_xlfn.XLOOKUP(FMP_Ranking89[[#This Row],[FMP ID]],RawData[FMP_ID],RawData[SCORE8])),_xlfn.XLOOKUP(FMP_Ranking89[[#This Row],[FMP ID]],RawData[FMP_ID],RawData[SCORE8]),0)</f>
        <v>1</v>
      </c>
      <c r="DA51" s="281">
        <f>_xlfn.XLOOKUP(FMP_Ranking89[[#This Row],[FMP ID]],RawData[FMP_ID],RawData[GREEN])</f>
        <v>0</v>
      </c>
      <c r="DB51" s="281" t="str">
        <f>_xlfn.XLOOKUP(FMP_Ranking89[[#This Row],[FMP ID]],RawData[FMP_ID],RawData[RANKING9])</f>
        <v>&lt;25% of the project cost is nature-based</v>
      </c>
      <c r="DC51" s="281">
        <f>IF(ISNUMBER(_xlfn.XLOOKUP(FMP_Ranking89[[#This Row],[FMP ID]],RawData[FMP_ID],RawData[SCORE9])),_xlfn.XLOOKUP(FMP_Ranking89[[#This Row],[FMP ID]],RawData[FMP_ID],RawData[SCORE9]),0)</f>
        <v>1</v>
      </c>
      <c r="DD51" s="400" t="str">
        <f>_xlfn.XLOOKUP(FMP_Ranking89[[#This Row],[FMP ID]],RawData[FMP_ID],RawData[MULT_BEN])</f>
        <v xml:space="preserve">Benefit categories include resilience, U.N. Sustainable Development Goals, Transportation </v>
      </c>
      <c r="DE51" s="281" t="str">
        <f>_xlfn.XLOOKUP(FMP_Ranking89[[#This Row],[FMP ID]],RawData[FMP_ID],RawData[RANKING10])</f>
        <v>Project delivers benefits in 3 wider benefit categories</v>
      </c>
      <c r="DF51" s="407">
        <f>IF(ISNUMBER(_xlfn.XLOOKUP(FMP_Ranking89[[#This Row],[FMP ID]],RawData[FMP_ID],RawData[SCORE10])),_xlfn.XLOOKUP(FMP_Ranking89[[#This Row],[FMP ID]],RawData[FMP_ID],RawData[SCORE10]),0)</f>
        <v>7</v>
      </c>
      <c r="DG51" s="281">
        <f>_xlfn.XLOOKUP(FMP_Ranking89[[#This Row],[FMP ID]],RawData[FMP_ID],RawData[OMCOST_YR])</f>
        <v>4568</v>
      </c>
      <c r="DH51"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51" s="281">
        <f>IF(ISNUMBER(_xlfn.XLOOKUP(FMP_Ranking89[[#This Row],[FMP ID]],RawData[FMP_ID],RawData[SCORE11])),_xlfn.XLOOKUP(FMP_Ranking89[[#This Row],[FMP ID]],RawData[FMP_ID],RawData[SCORE11]),0)</f>
        <v>4</v>
      </c>
      <c r="DJ51" s="400" t="str">
        <f>_xlfn.XLOOKUP(FMP_Ranking89[[#This Row],[FMP ID]],RawData[FMP_ID],RawData[RANKING12])</f>
        <v>Project has few administrative, regulatory and implementation limitations / requirements</v>
      </c>
      <c r="DK51" s="390">
        <f>IF(ISNUMBER(_xlfn.XLOOKUP(FMP_Ranking89[[#This Row],[FMP ID]],RawData[FMP_ID],RawData[SCORE12])),_xlfn.XLOOKUP(FMP_Ranking89[[#This Row],[FMP ID]],RawData[FMP_ID],RawData[SCORE12]),0)</f>
        <v>10</v>
      </c>
      <c r="DL51" s="281" t="str">
        <f>_xlfn.XLOOKUP(FMP_Ranking89[[#This Row],[FMP ID]],RawData[FMP_ID],RawData[RANKING13])</f>
        <v>Project does not provide any environmental benefits</v>
      </c>
      <c r="DM51" s="407">
        <f>IF(_xlfn.XLOOKUP(FMP_Ranking89[[#This Row],[FMP ID]],RawData[FMP_ID],RawData[SCORE13])&lt;0,0,IF(ISNUMBER(_xlfn.XLOOKUP(FMP_Ranking89[[#This Row],[FMP ID]],RawData[FMP_ID],RawData[SCORE13])),_xlfn.XLOOKUP(FMP_Ranking89[[#This Row],[FMP ID]],RawData[FMP_ID],RawData[SCORE13]),0))</f>
        <v>0</v>
      </c>
      <c r="DN51" s="400" t="str">
        <f>_xlfn.XLOOKUP(FMP_Ranking89[[#This Row],[FMP ID]],RawData[FMP_ID],RawData[RANKING14])</f>
        <v>Project has no adverse environmental impacts</v>
      </c>
      <c r="DO51" s="390">
        <f>IF(ISNUMBER(_xlfn.XLOOKUP(FMP_Ranking89[[#This Row],[FMP ID]],RawData[FMP_ID],RawData[SCORE14])),_xlfn.XLOOKUP(FMP_Ranking89[[#This Row],[FMP ID]],RawData[FMP_ID],RawData[SCORE14]),0)</f>
        <v>10</v>
      </c>
      <c r="DP51" s="281" t="str">
        <f>_xlfn.XLOOKUP(FMP_Ranking89[[#This Row],[FMP ID]],RawData[FMP_ID],RawData[TRAFFIC14])</f>
        <v>&lt;Null&gt;</v>
      </c>
      <c r="DQ51"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51" s="407">
        <f>IF(ISNUMBER(_xlfn.XLOOKUP(FMP_Ranking89[[#This Row],[FMP ID]],RawData[FMP_ID],RawData[SCORE15])),_xlfn.XLOOKUP(FMP_Ranking89[[#This Row],[FMP ID]],RawData[FMP_ID],RawData[SCORE15]),0)</f>
        <v>10</v>
      </c>
      <c r="DS51" s="400"/>
      <c r="DT5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4085251626536093</v>
      </c>
      <c r="DU51" s="407">
        <f>_xlfn.RANK.EQ(FMP_Ranking89[[#This Row],[Weighted Score Based on Normalized Reported Factors]],FMP_Ranking89[Weighted Score Based on Normalized Reported Factors],0)</f>
        <v>251</v>
      </c>
      <c r="DV5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5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750000000000002</v>
      </c>
      <c r="DX51" s="281">
        <f>_xlfn.RANK.EQ(FMP_Ranking89[[#This Row],[Project Details Weighted Score]],FMP_Ranking89[Project Details Weighted Score],0)</f>
        <v>340</v>
      </c>
      <c r="DY51" s="409">
        <f>FMP_Ranking89[[#This Row],[Project Details Weighted Score]]+FMP_Ranking89[[#This Row],[Weighted Score Based on Normalized Reported Factors]]</f>
        <v>14.158525162653611</v>
      </c>
      <c r="DZ51" s="391">
        <f>_xlfn.RANK.EQ(FMP_Ranking89[[#This Row],[Total Score]],FMP_Ranking89[Total Score],0)</f>
        <v>364</v>
      </c>
      <c r="EA51" s="395" t="e">
        <f>_xlfn.XLOOKUP(FMP_Ranking89[[#This Row],[FMP ID]],#REF!,#REF!)</f>
        <v>#REF!</v>
      </c>
      <c r="EB5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9916712108357943</v>
      </c>
      <c r="EC51" s="283">
        <f>FMP_Ranking89[[#This Row],[Score Based on ArcSinh Normalized Reported Factors]]+FMP_Ranking89[[#This Row],[Project Details Weighted Score]]</f>
        <v>16.741671210835797</v>
      </c>
      <c r="ED51" s="284">
        <f>_xlfn.RANK.EQ(FMP_Ranking89[[#This Row],[Total Score (with ArcSinh normalization of select criteria)]],FMP_Ranking89[Total Score (with ArcSinh normalization of select criteria)],0)</f>
        <v>436</v>
      </c>
      <c r="EE51" s="283">
        <v>15.991671181033475</v>
      </c>
      <c r="EF51" s="284">
        <v>434</v>
      </c>
    </row>
    <row r="52" spans="1:136" ht="105" x14ac:dyDescent="0.25">
      <c r="A52" s="339" t="s">
        <v>5255</v>
      </c>
      <c r="B52" s="268">
        <f>_xlfn.XLOOKUP(FMP_Ranking89[[#This Row],[FMP ID]],RawData[FMP_ID],RawData[RFPG_NUM])</f>
        <v>3</v>
      </c>
      <c r="C52" s="269" t="str">
        <f>_xlfn.XLOOKUP(FMP_Ranking89[[#This Row],[FMP ID]],RawData[FMP_ID],RawData[FMP_NAME])</f>
        <v>Project 2 – Campbell Road System</v>
      </c>
      <c r="D52" s="269" t="str" cm="1">
        <f t="array" ref="D52">_xlfn.XLOOKUP(TEXT(FMP_Ranking89[[#This Row],[FMP ID]],"000000000"),TEXT(Table3[FMP_ID],"000000000"),Table3[Sponsor_name_concat],"Not found")</f>
        <v>Richardson</v>
      </c>
      <c r="E52" s="269" t="str">
        <f>_xlfn.XLOOKUP(FMP_Ranking89[[#This Row],[FMP ID]],RawData[FMP_ID],RawData[FMP_DESCR])</f>
        <v>Cottonwood Creek; Replaces the existing storm sewer main with a larger 30" storm sewer; includes the addition of a 36" and 42" parallel storm sewer; and additional 50 LF inlet capacity near Campbell Road to keep floodwaters within the road ROW</v>
      </c>
      <c r="F52" s="269" t="str">
        <f>_xlfn.XLOOKUP(FMP_Ranking89[[#This Row],[FMP ID]],RawData[FMP_ID],RawData[FMP_TYPE])</f>
        <v>Storm Drain</v>
      </c>
      <c r="G52" s="365">
        <f>_xlfn.XLOOKUP(FMP_Ranking89[[#This Row],[FMP ID]],RawData[FMP_ID],RawData[FMP_COST])</f>
        <v>1349000</v>
      </c>
      <c r="H52" s="389" t="str">
        <f>_xlfn.XLOOKUP(FMP_Ranking89[[#This Row],[FMP ID]],RawData[FMP_ID],RawData[EMER_NEED])</f>
        <v>No</v>
      </c>
      <c r="I52" s="390">
        <f>IF(FMP_Ranking89[[#This Row],[Emergency Need Raw]]="Yes",10,0)</f>
        <v>0</v>
      </c>
      <c r="J52" s="391">
        <f>_xlfn.XLOOKUP(FMP_Ranking89[[#This Row],[FMP ID]],RawData[FMP_ID],RawData[STRUCT_100])</f>
        <v>10</v>
      </c>
      <c r="K52" s="391">
        <f>_xlfn.XLOOKUP(FMP_Ranking89[[#This Row],[FMP ID]],RawData[FMP_ID],RawData[RES_STRUCT100])</f>
        <v>4</v>
      </c>
      <c r="L52" s="281">
        <f>_xlfn.XLOOKUP(FMP_Ranking89[[#This Row],[FMP ID]],RawData[FMP_ID],RawData[POP100])</f>
        <v>96</v>
      </c>
      <c r="M52" s="391">
        <f>_xlfn.XLOOKUP(FMP_Ranking89[[#This Row],[FMP ID]],RawData[FMP_ID],RawData[CRITFAC100])</f>
        <v>0</v>
      </c>
      <c r="N52" s="281">
        <f>_xlfn.XLOOKUP(FMP_Ranking89[[#This Row],[FMP ID]],RawData[FMP_ID],RawData[LWC])</f>
        <v>0</v>
      </c>
      <c r="O52" s="391">
        <f>_xlfn.XLOOKUP(FMP_Ranking89[[#This Row],[FMP ID]],RawData[FMP_ID],RawData[ROADCLS])</f>
        <v>1</v>
      </c>
      <c r="P52" s="281">
        <f>_xlfn.XLOOKUP(FMP_Ranking89[[#This Row],[FMP ID]],RawData[FMP_ID],RawData[ROAD_MILES100])</f>
        <v>0.239999994635582</v>
      </c>
      <c r="Q52" s="391">
        <f>_xlfn.XLOOKUP(FMP_Ranking89[[#This Row],[FMP ID]],RawData[FMP_ID],RawData[FARMACRE100])</f>
        <v>0</v>
      </c>
      <c r="R52" s="281">
        <f>_xlfn.XLOOKUP(FMP_Ranking89[[#This Row],[FMP ID]],RawData[FMP_ID],RawData[REDSTRUCT100])</f>
        <v>10</v>
      </c>
      <c r="S52" s="392">
        <f>(FMP_Ranking89[[#This Row],[Reduced Structures Raw]])*(10)/R$5</f>
        <v>1.1123470522803115E-2</v>
      </c>
      <c r="T52" s="392">
        <f>(ASINH(FMP_Ranking89[[#This Row],[Reduced Structures Raw]]))*(10)/(ASINH(R$5))</f>
        <v>3.0603432321833819</v>
      </c>
      <c r="U52" s="393">
        <f>FMP_Ranking89[[#This Row],[Reduced Structures, ArcSinh (0-10)]]*R$6*10</f>
        <v>0</v>
      </c>
      <c r="V52" s="394">
        <f>IF(FMP_Ranking89[[#This Row],[Reduced Structures Raw]]&gt;0,LOG10(FMP_Ranking89[[#This Row],[Reduced Structures Raw]])/V$5*R$6*100,0)</f>
        <v>0</v>
      </c>
      <c r="W52" s="395">
        <f>_xlfn.XLOOKUP(FMP_Ranking89[[#This Row],[FMP ID]],RawData[FMP_ID],RawData[STRUCT_100])</f>
        <v>10</v>
      </c>
      <c r="X52" s="396">
        <f>_xlfn.XLOOKUP(FMP_Ranking89[[#This Row],[FMP ID]],RawData[FMP_ID],RawData[REMSTRC100])</f>
        <v>6</v>
      </c>
      <c r="Y52" s="392">
        <f>(FMP_Ranking89[[#This Row],[Removed Structures Raw]])*(10)/X$5</f>
        <v>7.894736842105263E-4</v>
      </c>
      <c r="Z52" s="397">
        <f>(ASINH(FMP_Ranking89[[#This Row],[Removed Structures Raw]]))*(10)/(ASINH(X$5))</f>
        <v>2.0883807505017096</v>
      </c>
      <c r="AA52" s="397">
        <f>FMP_Ranking89[[#This Row],[Removed Structures, ArcSinh (0-10)]]*X$6*10</f>
        <v>1.0441903752508548</v>
      </c>
      <c r="AB52" s="281">
        <f>IF(FMP_Ranking89[[#This Row],[Removed Structures Raw]]&gt;0,LOG10(FMP_Ranking89[[#This Row],[Removed Structures Raw]])/AB$5*X$6*100,0)</f>
        <v>0.79715321602767431</v>
      </c>
      <c r="AC52" s="398">
        <f>IF(FMP_Ranking89[[#This Row],[Structures 100 Raw]]=0,0,(IF(FMP_Ranking89[[#This Row],[Removed Structures Raw]]&gt;FMP_Ranking89[[#This Row],[Structures 100 Raw]],100,FMP_Ranking89[[#This Row],[Removed Structures Raw]]/FMP_Ranking89[[#This Row],[Structures 100 Raw]]*100)))</f>
        <v>60</v>
      </c>
      <c r="AD52" s="399">
        <f>FMP_Ranking89[[#This Row],[Percent of structures removed (Calculated) ]]*$AC$6</f>
        <v>6</v>
      </c>
      <c r="AE52" s="281">
        <f>IF(FMP_Ranking89[[#This Row],[Percent of structures removed (Calculated) ]]&gt;0,LOG10(FMP_Ranking89[[#This Row],[Percent of structures removed (Calculated) ]])/AE$5*AC$6*100,0)</f>
        <v>8.8907562519182193</v>
      </c>
      <c r="AF52" s="400">
        <f>_xlfn.XLOOKUP(FMP_Ranking89[[#This Row],[FMP ID]],RawData[FMP_ID],RawData[REMRESSTRC100])</f>
        <v>1</v>
      </c>
      <c r="AG52" s="397">
        <f>(ASINH(FMP_Ranking89[[#This Row],[Removed Res Structures Removed Raw]]))*(10)/(ASINH(AF$5))</f>
        <v>0.75150990629896819</v>
      </c>
      <c r="AH52" s="397">
        <f>FMP_Ranking89[[#This Row],[Removed Res ArcSinh (1-10)]]*AF$6*10</f>
        <v>0.18787747657474207</v>
      </c>
      <c r="AI52" s="400">
        <f>_xlfn.XLOOKUP(FMP_Ranking89[[#This Row],[FMP ID]],RawData[FMP_ID],RawData[REMPOP100])</f>
        <v>60</v>
      </c>
      <c r="AJ52" s="392">
        <f>(FMP_Ranking89[[#This Row],[Removed Pop Raw]])*(10)/AI$5</f>
        <v>1.7142857142857142E-3</v>
      </c>
      <c r="AK52" s="397">
        <f>(ASINH(FMP_Ranking89[[#This Row],[Removed Pop Raw]]))*(10)/(ASINH(AI$5))</f>
        <v>3.5571882422012306</v>
      </c>
      <c r="AL52" s="401">
        <f>FMP_Ranking89[[#This Row],[Removed Population, ArcSinh (0-10)]]*AI$6*10</f>
        <v>3.5571882422012306</v>
      </c>
      <c r="AM52" s="281">
        <f>IF(FMP_Ranking89[[#This Row],[Removed Pop Raw]]&gt;0,LOG10(FMP_Ranking89[[#This Row],[Removed Pop Raw]])/AM$5*AI$6*100,0)</f>
        <v>3.2073041603370691</v>
      </c>
      <c r="AN52" s="396">
        <f>_xlfn.XLOOKUP(FMP_Ranking89[[#This Row],[FMP ID]],RawData[FMP_ID],RawData[REMCRITFAC100])</f>
        <v>0</v>
      </c>
      <c r="AO52" s="392">
        <f>(FMP_Ranking89[[#This Row],[Removed Crit Fac Raw]])*(10)/AN$5</f>
        <v>0</v>
      </c>
      <c r="AP52" s="397">
        <f>(ASINH(FMP_Ranking89[[#This Row],[Removed Crit Fac Raw]]))*(10)/(ASINH(AN$5))</f>
        <v>0</v>
      </c>
      <c r="AQ52" s="401">
        <f>FMP_Ranking89[[#This Row],[Removed Critical Facilities, ArcSinh (0-10)]]*AN$6*10</f>
        <v>0</v>
      </c>
      <c r="AR52" s="281">
        <f>IF(FMP_Ranking89[[#This Row],[Removed Crit Fac Raw]]&gt;0,LOG10(FMP_Ranking89[[#This Row],[Removed Crit Fac Raw]])/AR$5*AN$6*100,0)</f>
        <v>0</v>
      </c>
      <c r="AS52" s="396">
        <f>_xlfn.XLOOKUP(FMP_Ranking89[[#This Row],[FMP ID]],RawData[FMP_ID],RawData[REMLWC100])</f>
        <v>0</v>
      </c>
      <c r="AT52" s="392">
        <f>(FMP_Ranking89[[#This Row],[Removed LWC Raw]])*(10)/AS$5</f>
        <v>0</v>
      </c>
      <c r="AU52" s="397">
        <f>(ASINH(FMP_Ranking89[[#This Row],[Removed LWC Raw]]))*(10)/(ASINH(AS$5))</f>
        <v>0</v>
      </c>
      <c r="AV52" s="401">
        <f>FMP_Ranking89[[#This Row],[Removed LWC, ArcSinh (0-10)]]*AS$6*10</f>
        <v>0</v>
      </c>
      <c r="AW52" s="281">
        <f>IF(FMP_Ranking89[[#This Row],[Removed LWC Raw]]&gt;0,LOG10(FMP_Ranking89[[#This Row],[Removed LWC Raw]])/AW$5*AS$6*100,0)</f>
        <v>0</v>
      </c>
      <c r="AX52" s="391">
        <f>_xlfn.XLOOKUP(FMP_Ranking89[[#This Row],[FMP ID]],RawData[FMP_ID],RawData[REMROADCLS])</f>
        <v>1</v>
      </c>
      <c r="AY52" s="396">
        <f>_xlfn.XLOOKUP(FMP_Ranking89[[#This Row],[FMP ID]],RawData[FMP_ID],RawData[REMRDLEN100])</f>
        <v>0</v>
      </c>
      <c r="AZ52" s="392">
        <f>(FMP_Ranking89[[#This Row],[Removed Road Miles Raw]])*(10)/AY$5</f>
        <v>0</v>
      </c>
      <c r="BA52" s="397">
        <f>(ASINH(FMP_Ranking89[[#This Row],[Removed Road Miles Raw]]))*(10)/(ASINH(AY$5))</f>
        <v>0</v>
      </c>
      <c r="BB52" s="401">
        <f>FMP_Ranking89[[#This Row],[Removed Miles, ArcSinh (0-10)]]*AY$6*10</f>
        <v>0</v>
      </c>
      <c r="BC52" s="281">
        <f>IF(FMP_Ranking89[[#This Row],[Removed Road Miles Raw]]&gt;0,LOG10(FMP_Ranking89[[#This Row],[Removed Road Miles Raw]])/BC$5*AY$6*100,0)</f>
        <v>0</v>
      </c>
      <c r="BD52" s="396">
        <f>_xlfn.XLOOKUP(FMP_Ranking89[[#This Row],[FMP ID]],RawData[FMP_ID],RawData[REMFRMACRE100])</f>
        <v>0</v>
      </c>
      <c r="BE52" s="392">
        <f>(FMP_Ranking89[[#This Row],[Ag Removed Raw]])*(10)/BD$5</f>
        <v>0</v>
      </c>
      <c r="BF52" s="397">
        <f>(ASINH(FMP_Ranking89[[#This Row],[Ag Removed Raw]]))*(10)/(ASINH(BD$5))</f>
        <v>0</v>
      </c>
      <c r="BG52" s="401">
        <f>FMP_Ranking89[[#This Row],[Ag Removed, ArcSinh (0-10)]]*BD$6*10</f>
        <v>0</v>
      </c>
      <c r="BH52" s="281">
        <f>IF(FMP_Ranking89[[#This Row],[Ag Removed Raw]]&gt;0,LOG10(FMP_Ranking89[[#This Row],[Ag Removed Raw]])/BH$5*BD$6*100,0)</f>
        <v>0</v>
      </c>
      <c r="BI52" s="402">
        <f>_xlfn.XLOOKUP(FMP_Ranking89[[#This Row],[FMP ID]],RawData[FMP_ID],RawData[COSTSTRUCT])</f>
        <v>225000</v>
      </c>
      <c r="BJ52" s="396">
        <f>_xlfn.XLOOKUP(FMP_Ranking89[[#This Row],[FMP ID]],RawData[FMP_ID],RawData[NATURE])</f>
        <v>0</v>
      </c>
      <c r="BK52" s="401">
        <f>(FMP_Ranking89[[#This Row],[% Nature-Based Raw]]-MIN(FMP_Ranking89[% Nature-Based Raw]))*(10)/(MAX(FMP_Ranking89[% Nature-Based Raw])-MIN(FMP_Ranking89[% Nature-Based Raw]))</f>
        <v>0</v>
      </c>
      <c r="BL52" s="392">
        <f>(ASINH(FMP_Ranking89[[#This Row],[Reduced Structures Raw]])-ASINH(MIN(FMP_Ranking89[Reduced Structures Raw])))*(10-0)/(ASINH(MAX(FMP_Ranking89[Reduced Structures Raw]))-ASINH(MIN(FMP_Ranking89[Reduced Structures Raw])))</f>
        <v>3.0603432321833819</v>
      </c>
      <c r="BM52" s="281">
        <f>ASINH(FMP_Ranking89[[#This Row],[% Nature-Based Raw]])/$BM$5*$BJ$6*100</f>
        <v>0</v>
      </c>
      <c r="BN52" s="281">
        <f>IF(FMP_Ranking89[[#This Row],[% Nature-Based Raw]]&gt;0,LOG10(FMP_Ranking89[[#This Row],[% Nature-Based Raw]])/BN$5*BJ$6*100,0)</f>
        <v>0</v>
      </c>
      <c r="BO52" s="403">
        <f>_xlfn.XLOOKUP(FMP_Ranking89[[#This Row],[FMP ID]],RawData[FMP_ID],RawData[BC_RATIO])</f>
        <v>0</v>
      </c>
      <c r="BP52" s="401">
        <f>IF(FMP_Ranking89[[#This Row],[BCA Raw]]&gt;10,10,FMP_Ranking89[[#This Row],[BCA Raw]])</f>
        <v>0</v>
      </c>
      <c r="BQ52" s="392">
        <f>(FMP_Ranking89[[#This Row],[Reduced Structures Raw]]-MIN(FMP_Ranking89[Reduced Structures Raw]))*(10)/(MAX(FMP_Ranking89[Reduced Structures Raw])-MIN(FMP_Ranking89[Reduced Structures Raw]))</f>
        <v>1.1123470522803115E-2</v>
      </c>
      <c r="BR52" s="281">
        <f>ASINH(FMP_Ranking89[[#This Row],[BCA Raw]])/$BR$5*$BO$6*100</f>
        <v>0</v>
      </c>
      <c r="BS52" s="281">
        <f>IF(FMP_Ranking89[[#This Row],[BCA Raw]]&gt;0,LOG10(FMP_Ranking89[[#This Row],[BCA Raw]])/BS$5*BO$6*100,0)</f>
        <v>0</v>
      </c>
      <c r="BT52" s="400" t="str">
        <f>_xlfn.XLOOKUP(FMP_Ranking89[[#This Row],[FMP ID]],RawData[FMP_ID],RawData[WATER_SUP])</f>
        <v>No</v>
      </c>
      <c r="BU52" s="404">
        <f>IF(FMP_Ranking89[[#This Row],[Water Supply Raw]]="Yes",1,0)</f>
        <v>0</v>
      </c>
      <c r="BV52" s="400" t="str">
        <f>FMP_Ranking89[[#This Row],[FMP Type]]</f>
        <v>Storm Drain</v>
      </c>
      <c r="BW52" s="405">
        <f>IF(FMP_Ranking89[[#This Row],[FMP Type Raw]]="LWC Upgrade",10,(IF(FMP_Ranking89[[#This Row],[FMP Type Raw]]="Preparedness",4,(IF(FMP_Ranking89[[#This Row],[FMP Type Raw]]="Comprehensive",2,0)))))</f>
        <v>0</v>
      </c>
      <c r="BX52" s="281">
        <f>_xlfn.XLOOKUP(FMP_Ranking89[[#This Row],[FMP ID]],RawData[FMP_ID],RawData[DEPTH])</f>
        <v>2.1</v>
      </c>
      <c r="BY52" s="406" t="str">
        <f>_xlfn.XLOOKUP(FMP_Ranking89[[#This Row],[FMP ID]],RawData[FMP_ID],RawData[PREPROJLOS])</f>
        <v>10-yr</v>
      </c>
      <c r="BZ52" s="404">
        <f>IF(ISNUMBER(_xlfn.XLOOKUP(FMP_Ranking89[[#This Row],[FMP ID]],RawData[FMP_ID],RawData[SCORE1])),_xlfn.XLOOKUP(FMP_Ranking89[[#This Row],[FMP ID]],RawData[FMP_ID],RawData[SCORE1]),0)</f>
        <v>8</v>
      </c>
      <c r="CA52" s="400">
        <f>_xlfn.XLOOKUP(FMP_Ranking89[[#This Row],[FMP ID]],RawData[FMP_ID],RawData[POP_CMNTY])</f>
        <v>259</v>
      </c>
      <c r="CB52" s="281">
        <f>_xlfn.XLOOKUP(FMP_Ranking89[[#This Row],[FMP ID]],RawData[FMP_ID],RawData[POP_HAZ])</f>
        <v>96</v>
      </c>
      <c r="CC52" s="280" t="str">
        <f>_xlfn.XLOOKUP(FMP_Ranking89[[#This Row],[FMP ID]],RawData[FMP_ID],RawData[RANKING2])</f>
        <v>&lt;25% of project community affected</v>
      </c>
      <c r="CD52" s="407">
        <f>IF(ISNUMBER(_xlfn.XLOOKUP(FMP_Ranking89[[#This Row],[FMP ID]],RawData[FMP_ID],RawData[SCORE2])),_xlfn.XLOOKUP(FMP_Ranking89[[#This Row],[FMP ID]],RawData[FMP_ID],RawData[SCORE2]),0)</f>
        <v>1</v>
      </c>
      <c r="CE52" s="281">
        <f>_xlfn.XLOOKUP(FMP_Ranking89[[#This Row],[FMP ID]],RawData[FMP_ID],RawData[REMSTRC100])</f>
        <v>6</v>
      </c>
      <c r="CF52" s="281" t="str">
        <f>_xlfn.XLOOKUP(FMP_Ranking89[[#This Row],[FMP ID]],RawData[FMP_ID],RawData[RANKING3])</f>
        <v>Reduced risk to &gt;75% of structures in floodplain</v>
      </c>
      <c r="CG52" s="281">
        <f>IF(ISNUMBER(_xlfn.XLOOKUP(FMP_Ranking89[[#This Row],[FMP ID]],RawData[FMP_ID],RawData[SCORE3])),_xlfn.XLOOKUP(FMP_Ranking89[[#This Row],[FMP ID]],RawData[FMP_ID],RawData[SCORE3]),0)</f>
        <v>10</v>
      </c>
      <c r="CH52" s="400">
        <f>_xlfn.XLOOKUP(FMP_Ranking89[[#This Row],[FMP ID]],RawData[FMP_ID],RawData[REDSTRUCT])</f>
        <v>10</v>
      </c>
      <c r="CI52" s="281">
        <f>_xlfn.XLOOKUP(FMP_Ranking89[[#This Row],[FMP ID]],RawData[FMP_ID],RawData[DAMAGE11])</f>
        <v>164691</v>
      </c>
      <c r="CJ52" s="281">
        <f>_xlfn.XLOOKUP(FMP_Ranking89[[#This Row],[FMP ID]],RawData[FMP_ID],RawData[REMDAMAGE12])</f>
        <v>1267</v>
      </c>
      <c r="CK52" s="281" t="str">
        <f>_xlfn.XLOOKUP(FMP_Ranking89[[#This Row],[FMP ID]],RawData[FMP_ID],RawData[RANKING4])</f>
        <v>Flood damage reduction &gt;95%</v>
      </c>
      <c r="CL52" s="390">
        <f>IF(ISNUMBER(_xlfn.XLOOKUP(FMP_Ranking89[[#This Row],[FMP ID]],RawData[FMP_ID],RawData[SCORE4])),_xlfn.XLOOKUP(FMP_Ranking89[[#This Row],[FMP ID]],RawData[FMP_ID],RawData[SCORE4]),0)</f>
        <v>10</v>
      </c>
      <c r="CM52" s="281">
        <f>_xlfn.XLOOKUP(FMP_Ranking89[[#This Row],[FMP ID]],RawData[FMP_ID],RawData[REMCRITFAC])</f>
        <v>0</v>
      </c>
      <c r="CN52" s="281" t="str">
        <f>_xlfn.XLOOKUP(FMP_Ranking89[[#This Row],[FMP ID]],RawData[FMP_ID],RawData[RANKING5])</f>
        <v>Reduced risk for 0 structures in floodplain</v>
      </c>
      <c r="CO52" s="281">
        <f>IF(ISNUMBER(_xlfn.XLOOKUP(FMP_Ranking89[[#This Row],[FMP ID]],RawData[FMP_ID],RawData[SCORE5])),_xlfn.XLOOKUP(FMP_Ranking89[[#This Row],[FMP ID]],RawData[FMP_ID],RawData[SCORE5]),0)</f>
        <v>0</v>
      </c>
      <c r="CP52" s="400">
        <f>_xlfn.XLOOKUP(FMP_Ranking89[[#This Row],[FMP ID]],RawData[FMP_ID],RawData[INJ_PCT])</f>
        <v>85.350999999999999</v>
      </c>
      <c r="CQ52" s="281" t="str">
        <f>_xlfn.XLOOKUP(FMP_Ranking89[[#This Row],[FMP ID]],RawData[FMP_ID],RawData[RANKING6])</f>
        <v>Life/injury risk percentage &gt;50%</v>
      </c>
      <c r="CR52" s="407">
        <f>IF(ISNUMBER(_xlfn.XLOOKUP(FMP_Ranking89[[#This Row],[FMP ID]],RawData[FMP_ID],RawData[SCORE6])),_xlfn.XLOOKUP(FMP_Ranking89[[#This Row],[FMP ID]],RawData[FMP_ID],RawData[SCORE6]),0)</f>
        <v>10</v>
      </c>
      <c r="CS52" s="281">
        <f>_xlfn.XLOOKUP(FMP_Ranking89[[#This Row],[FMP ID]],RawData[FMP_ID],RawData[WSUP_AF])</f>
        <v>0</v>
      </c>
      <c r="CT52" s="281" t="str">
        <f>_xlfn.XLOOKUP(FMP_Ranking89[[#This Row],[FMP ID]],RawData[FMP_ID],RawData[SOURCE_ID])</f>
        <v>&lt;Null&gt;</v>
      </c>
      <c r="CU52" s="281" t="str">
        <f>_xlfn.XLOOKUP(FMP_Ranking89[[#This Row],[FMP ID]],RawData[FMP_ID],RawData[WMS_ID])</f>
        <v>&lt;Null&gt;</v>
      </c>
      <c r="CV52" s="281" t="str">
        <f>_xlfn.XLOOKUP(FMP_Ranking89[[#This Row],[FMP ID]],RawData[FMP_ID],RawData[RANKING7])</f>
        <v>No impact on water supply</v>
      </c>
      <c r="CW52" s="281">
        <f>IF(ISNUMBER(_xlfn.XLOOKUP(FMP_Ranking89[[#This Row],[FMP ID]],RawData[FMP_ID],RawData[SCORE7])),_xlfn.XLOOKUP(FMP_Ranking89[[#This Row],[FMP ID]],RawData[FMP_ID],RawData[SCORE7]),0)</f>
        <v>0</v>
      </c>
      <c r="CX52" s="400">
        <f>_xlfn.XLOOKUP(FMP_Ranking89[[#This Row],[FMP ID]],RawData[FMP_ID],RawData[SVI13])</f>
        <v>0.34194799999999997</v>
      </c>
      <c r="CY52" s="281" t="str">
        <f>_xlfn.XLOOKUP(FMP_Ranking89[[#This Row],[FMP ID]],RawData[FMP_ID],RawData[RANKING8])</f>
        <v>SVI between 0.25-0.5 (low to moderate vulnerability)</v>
      </c>
      <c r="CZ52" s="407">
        <f>IF(ISNUMBER(_xlfn.XLOOKUP(FMP_Ranking89[[#This Row],[FMP ID]],RawData[FMP_ID],RawData[SCORE8])),_xlfn.XLOOKUP(FMP_Ranking89[[#This Row],[FMP ID]],RawData[FMP_ID],RawData[SCORE8]),0)</f>
        <v>4</v>
      </c>
      <c r="DA52" s="281">
        <f>_xlfn.XLOOKUP(FMP_Ranking89[[#This Row],[FMP ID]],RawData[FMP_ID],RawData[GREEN])</f>
        <v>0</v>
      </c>
      <c r="DB52" s="281" t="str">
        <f>_xlfn.XLOOKUP(FMP_Ranking89[[#This Row],[FMP ID]],RawData[FMP_ID],RawData[RANKING9])</f>
        <v>&lt;25% of the project cost is nature-based</v>
      </c>
      <c r="DC52" s="281">
        <f>IF(ISNUMBER(_xlfn.XLOOKUP(FMP_Ranking89[[#This Row],[FMP ID]],RawData[FMP_ID],RawData[SCORE9])),_xlfn.XLOOKUP(FMP_Ranking89[[#This Row],[FMP ID]],RawData[FMP_ID],RawData[SCORE9]),0)</f>
        <v>1</v>
      </c>
      <c r="DD52" s="400" t="str">
        <f>_xlfn.XLOOKUP(FMP_Ranking89[[#This Row],[FMP ID]],RawData[FMP_ID],RawData[MULT_BEN])</f>
        <v>Benefit categories include project resilience goals</v>
      </c>
      <c r="DE52" s="281" t="str">
        <f>_xlfn.XLOOKUP(FMP_Ranking89[[#This Row],[FMP ID]],RawData[FMP_ID],RawData[RANKING10])</f>
        <v>Project delivers benefits in only 1 wider benefit category</v>
      </c>
      <c r="DF52" s="407">
        <f>IF(ISNUMBER(_xlfn.XLOOKUP(FMP_Ranking89[[#This Row],[FMP ID]],RawData[FMP_ID],RawData[SCORE10])),_xlfn.XLOOKUP(FMP_Ranking89[[#This Row],[FMP ID]],RawData[FMP_ID],RawData[SCORE10]),0)</f>
        <v>1</v>
      </c>
      <c r="DG52" s="281">
        <f>_xlfn.XLOOKUP(FMP_Ranking89[[#This Row],[FMP ID]],RawData[FMP_ID],RawData[OMCOST_YR])</f>
        <v>1228</v>
      </c>
      <c r="DH52" s="281" t="str">
        <f>_xlfn.XLOOKUP(FMP_Ranking89[[#This Row],[FMP ID]],RawData[FMP_ID],RawData[RANKING11])</f>
        <v>Project requires regular, ongoing operation and maintenance; and/or O&amp;M requirements are well defined (Regular);</v>
      </c>
      <c r="DI52" s="281">
        <f>IF(ISNUMBER(_xlfn.XLOOKUP(FMP_Ranking89[[#This Row],[FMP ID]],RawData[FMP_ID],RawData[SCORE11])),_xlfn.XLOOKUP(FMP_Ranking89[[#This Row],[FMP ID]],RawData[FMP_ID],RawData[SCORE11]),0)</f>
        <v>7</v>
      </c>
      <c r="DJ52" s="400" t="str">
        <f>_xlfn.XLOOKUP(FMP_Ranking89[[#This Row],[FMP ID]],RawData[FMP_ID],RawData[RANKING12])</f>
        <v>Project has few administrative, regulatory and implementation limitations / requirements</v>
      </c>
      <c r="DK52" s="390">
        <f>IF(ISNUMBER(_xlfn.XLOOKUP(FMP_Ranking89[[#This Row],[FMP ID]],RawData[FMP_ID],RawData[SCORE12])),_xlfn.XLOOKUP(FMP_Ranking89[[#This Row],[FMP ID]],RawData[FMP_ID],RawData[SCORE12]),0)</f>
        <v>10</v>
      </c>
      <c r="DL52" s="281" t="str">
        <f>_xlfn.XLOOKUP(FMP_Ranking89[[#This Row],[FMP ID]],RawData[FMP_ID],RawData[RANKING13])</f>
        <v>Project does not provide any environmental benefits</v>
      </c>
      <c r="DM52" s="407">
        <f>IF(_xlfn.XLOOKUP(FMP_Ranking89[[#This Row],[FMP ID]],RawData[FMP_ID],RawData[SCORE13])&lt;0,0,IF(ISNUMBER(_xlfn.XLOOKUP(FMP_Ranking89[[#This Row],[FMP ID]],RawData[FMP_ID],RawData[SCORE13])),_xlfn.XLOOKUP(FMP_Ranking89[[#This Row],[FMP ID]],RawData[FMP_ID],RawData[SCORE13]),0))</f>
        <v>0</v>
      </c>
      <c r="DN52" s="400" t="str">
        <f>_xlfn.XLOOKUP(FMP_Ranking89[[#This Row],[FMP ID]],RawData[FMP_ID],RawData[RANKING14])</f>
        <v>Project has no adverse environmental impacts</v>
      </c>
      <c r="DO52" s="390">
        <f>IF(ISNUMBER(_xlfn.XLOOKUP(FMP_Ranking89[[#This Row],[FMP ID]],RawData[FMP_ID],RawData[SCORE14])),_xlfn.XLOOKUP(FMP_Ranking89[[#This Row],[FMP ID]],RawData[FMP_ID],RawData[SCORE14]),0)</f>
        <v>10</v>
      </c>
      <c r="DP52" s="281" t="str">
        <f>_xlfn.XLOOKUP(FMP_Ranking89[[#This Row],[FMP ID]],RawData[FMP_ID],RawData[TRAFFIC14])</f>
        <v>&lt;Null&gt;</v>
      </c>
      <c r="DQ52"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2" s="407">
        <f>IF(ISNUMBER(_xlfn.XLOOKUP(FMP_Ranking89[[#This Row],[FMP ID]],RawData[FMP_ID],RawData[SCORE15])),_xlfn.XLOOKUP(FMP_Ranking89[[#This Row],[FMP ID]],RawData[FMP_ID],RawData[SCORE15]),0)</f>
        <v>4</v>
      </c>
      <c r="DS52" s="400"/>
      <c r="DT5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0021493451370365</v>
      </c>
      <c r="DU52" s="407">
        <f>_xlfn.RANK.EQ(FMP_Ranking89[[#This Row],[Weighted Score Based on Normalized Reported Factors]],FMP_Ranking89[Weighted Score Based on Normalized Reported Factors],0)</f>
        <v>176</v>
      </c>
      <c r="DV5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6</v>
      </c>
      <c r="DW5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749999999999998</v>
      </c>
      <c r="DX52" s="281">
        <f>_xlfn.RANK.EQ(FMP_Ranking89[[#This Row],[Project Details Weighted Score]],FMP_Ranking89[Project Details Weighted Score],0)</f>
        <v>200</v>
      </c>
      <c r="DY52" s="409">
        <f>FMP_Ranking89[[#This Row],[Project Details Weighted Score]]+FMP_Ranking89[[#This Row],[Weighted Score Based on Normalized Reported Factors]]</f>
        <v>19.752149345137035</v>
      </c>
      <c r="DZ52" s="391">
        <f>_xlfn.RANK.EQ(FMP_Ranking89[[#This Row],[Total Score]],FMP_Ranking89[Total Score],0)</f>
        <v>148</v>
      </c>
      <c r="EA52" s="395" t="e">
        <f>_xlfn.XLOOKUP(FMP_Ranking89[[#This Row],[FMP ID]],#REF!,#REF!)</f>
        <v>#REF!</v>
      </c>
      <c r="EB5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789256094026827</v>
      </c>
      <c r="EC52" s="283">
        <f>FMP_Ranking89[[#This Row],[Score Based on ArcSinh Normalized Reported Factors]]+FMP_Ranking89[[#This Row],[Project Details Weighted Score]]</f>
        <v>24.539256094026825</v>
      </c>
      <c r="ED52" s="284">
        <f>_xlfn.RANK.EQ(FMP_Ranking89[[#This Row],[Total Score (with ArcSinh normalization of select criteria)]],FMP_Ranking89[Total Score (with ArcSinh normalization of select criteria)],0)</f>
        <v>252</v>
      </c>
      <c r="EE52" s="283">
        <v>24.539256094026825</v>
      </c>
      <c r="EF52" s="284">
        <v>245</v>
      </c>
    </row>
    <row r="53" spans="1:136" ht="135" x14ac:dyDescent="0.25">
      <c r="A53" s="339" t="s">
        <v>5259</v>
      </c>
      <c r="B53" s="268">
        <f>_xlfn.XLOOKUP(FMP_Ranking89[[#This Row],[FMP ID]],RawData[FMP_ID],RawData[RFPG_NUM])</f>
        <v>3</v>
      </c>
      <c r="C53" s="269" t="str">
        <f>_xlfn.XLOOKUP(FMP_Ranking89[[#This Row],[FMP ID]],RawData[FMP_ID],RawData[FMP_NAME])</f>
        <v>Project 6 – Wisteria Way Circle at Timberlake Circle</v>
      </c>
      <c r="D53" s="269" t="str" cm="1">
        <f t="array" ref="D53">_xlfn.XLOOKUP(TEXT(FMP_Ranking89[[#This Row],[FMP ID]],"000000000"),TEXT(Table3[FMP_ID],"000000000"),Table3[Sponsor_name_concat],"Not found")</f>
        <v>Richardson</v>
      </c>
      <c r="E53" s="269" t="str">
        <f>_xlfn.XLOOKUP(FMP_Ranking89[[#This Row],[FMP ID]],RawData[FMP_ID],RawData[FMP_DESCR])</f>
        <v>Cottonwood Creek; Replace portion of storm sewer system with larger 30" RCP storm sewer &amp; propose RCBC underground system connecting to stub out adjacent to Pinehurst Drive and Wisteria Way; &amp; added 120 LF inlet capacity keeps floodwaters within road ROW</v>
      </c>
      <c r="F53" s="269" t="str">
        <f>_xlfn.XLOOKUP(FMP_Ranking89[[#This Row],[FMP ID]],RawData[FMP_ID],RawData[FMP_TYPE])</f>
        <v>Storm Drain</v>
      </c>
      <c r="G53" s="365">
        <f>_xlfn.XLOOKUP(FMP_Ranking89[[#This Row],[FMP ID]],RawData[FMP_ID],RawData[FMP_COST])</f>
        <v>2015000</v>
      </c>
      <c r="H53" s="389" t="str">
        <f>_xlfn.XLOOKUP(FMP_Ranking89[[#This Row],[FMP ID]],RawData[FMP_ID],RawData[EMER_NEED])</f>
        <v>No</v>
      </c>
      <c r="I53" s="390">
        <f>IF(FMP_Ranking89[[#This Row],[Emergency Need Raw]]="Yes",10,0)</f>
        <v>0</v>
      </c>
      <c r="J53" s="391">
        <f>_xlfn.XLOOKUP(FMP_Ranking89[[#This Row],[FMP ID]],RawData[FMP_ID],RawData[STRUCT_100])</f>
        <v>30</v>
      </c>
      <c r="K53" s="391">
        <f>_xlfn.XLOOKUP(FMP_Ranking89[[#This Row],[FMP ID]],RawData[FMP_ID],RawData[RES_STRUCT100])</f>
        <v>22</v>
      </c>
      <c r="L53" s="281">
        <f>_xlfn.XLOOKUP(FMP_Ranking89[[#This Row],[FMP ID]],RawData[FMP_ID],RawData[POP100])</f>
        <v>137</v>
      </c>
      <c r="M53" s="391">
        <f>_xlfn.XLOOKUP(FMP_Ranking89[[#This Row],[FMP ID]],RawData[FMP_ID],RawData[CRITFAC100])</f>
        <v>0</v>
      </c>
      <c r="N53" s="281">
        <f>_xlfn.XLOOKUP(FMP_Ranking89[[#This Row],[FMP ID]],RawData[FMP_ID],RawData[LWC])</f>
        <v>0</v>
      </c>
      <c r="O53" s="391">
        <f>_xlfn.XLOOKUP(FMP_Ranking89[[#This Row],[FMP ID]],RawData[FMP_ID],RawData[ROADCLS])</f>
        <v>1</v>
      </c>
      <c r="P53" s="281">
        <f>_xlfn.XLOOKUP(FMP_Ranking89[[#This Row],[FMP ID]],RawData[FMP_ID],RawData[ROAD_MILES100])</f>
        <v>0.50999999046325684</v>
      </c>
      <c r="Q53" s="391">
        <f>_xlfn.XLOOKUP(FMP_Ranking89[[#This Row],[FMP ID]],RawData[FMP_ID],RawData[FARMACRE100])</f>
        <v>0</v>
      </c>
      <c r="R53" s="281">
        <f>_xlfn.XLOOKUP(FMP_Ranking89[[#This Row],[FMP ID]],RawData[FMP_ID],RawData[REDSTRUCT100])</f>
        <v>30</v>
      </c>
      <c r="S53" s="392">
        <f>(FMP_Ranking89[[#This Row],[Reduced Structures Raw]])*(10)/R$5</f>
        <v>3.3370411568409343E-2</v>
      </c>
      <c r="T53" s="392">
        <f>(ASINH(FMP_Ranking89[[#This Row],[Reduced Structures Raw]]))*(10)/(ASINH(R$5))</f>
        <v>4.1794588395543597</v>
      </c>
      <c r="U53" s="393">
        <f>FMP_Ranking89[[#This Row],[Reduced Structures, ArcSinh (0-10)]]*R$6*10</f>
        <v>0</v>
      </c>
      <c r="V53" s="394">
        <f>IF(FMP_Ranking89[[#This Row],[Reduced Structures Raw]]&gt;0,LOG10(FMP_Ranking89[[#This Row],[Reduced Structures Raw]])/V$5*R$6*100,0)</f>
        <v>0</v>
      </c>
      <c r="W53" s="395">
        <f>_xlfn.XLOOKUP(FMP_Ranking89[[#This Row],[FMP ID]],RawData[FMP_ID],RawData[STRUCT_100])</f>
        <v>30</v>
      </c>
      <c r="X53" s="396">
        <f>_xlfn.XLOOKUP(FMP_Ranking89[[#This Row],[FMP ID]],RawData[FMP_ID],RawData[REMSTRC100])</f>
        <v>10</v>
      </c>
      <c r="Y53" s="392">
        <f>(FMP_Ranking89[[#This Row],[Removed Structures Raw]])*(10)/X$5</f>
        <v>1.3157894736842105E-3</v>
      </c>
      <c r="Z53" s="397">
        <f>(ASINH(FMP_Ranking89[[#This Row],[Removed Structures Raw]]))*(10)/(ASINH(X$5))</f>
        <v>2.512834786936935</v>
      </c>
      <c r="AA53" s="397">
        <f>FMP_Ranking89[[#This Row],[Removed Structures, ArcSinh (0-10)]]*X$6*10</f>
        <v>1.2564173934684675</v>
      </c>
      <c r="AB53" s="281">
        <f>IF(FMP_Ranking89[[#This Row],[Removed Structures Raw]]&gt;0,LOG10(FMP_Ranking89[[#This Row],[Removed Structures Raw]])/AB$5*X$6*100,0)</f>
        <v>1.0244193730134883</v>
      </c>
      <c r="AC53" s="398">
        <f>IF(FMP_Ranking89[[#This Row],[Structures 100 Raw]]=0,0,(IF(FMP_Ranking89[[#This Row],[Removed Structures Raw]]&gt;FMP_Ranking89[[#This Row],[Structures 100 Raw]],100,FMP_Ranking89[[#This Row],[Removed Structures Raw]]/FMP_Ranking89[[#This Row],[Structures 100 Raw]]*100)))</f>
        <v>33.333333333333329</v>
      </c>
      <c r="AD53" s="399">
        <f>FMP_Ranking89[[#This Row],[Percent of structures removed (Calculated) ]]*$AC$6</f>
        <v>3.333333333333333</v>
      </c>
      <c r="AE53" s="281">
        <f>IF(FMP_Ranking89[[#This Row],[Percent of structures removed (Calculated) ]]&gt;0,LOG10(FMP_Ranking89[[#This Row],[Percent of structures removed (Calculated) ]])/AE$5*AC$6*100,0)</f>
        <v>7.614393726401687</v>
      </c>
      <c r="AF53" s="400">
        <f>_xlfn.XLOOKUP(FMP_Ranking89[[#This Row],[FMP ID]],RawData[FMP_ID],RawData[REMRESSTRC100])</f>
        <v>5</v>
      </c>
      <c r="AG53" s="397">
        <f>(ASINH(FMP_Ranking89[[#This Row],[Removed Res Structures Removed Raw]]))*(10)/(ASINH(AF$5))</f>
        <v>1.9717181757722613</v>
      </c>
      <c r="AH53" s="397">
        <f>FMP_Ranking89[[#This Row],[Removed Res ArcSinh (1-10)]]*AF$6*10</f>
        <v>0.49292954394306532</v>
      </c>
      <c r="AI53" s="400">
        <f>_xlfn.XLOOKUP(FMP_Ranking89[[#This Row],[FMP ID]],RawData[FMP_ID],RawData[REMPOP100])</f>
        <v>16</v>
      </c>
      <c r="AJ53" s="392">
        <f>(FMP_Ranking89[[#This Row],[Removed Pop Raw]])*(10)/AI$5</f>
        <v>4.5714285714285713E-4</v>
      </c>
      <c r="AK53" s="397">
        <f>(ASINH(FMP_Ranking89[[#This Row],[Removed Pop Raw]]))*(10)/(ASINH(AI$5))</f>
        <v>2.5757882310944615</v>
      </c>
      <c r="AL53" s="401">
        <f>FMP_Ranking89[[#This Row],[Removed Population, ArcSinh (0-10)]]*AI$6*10</f>
        <v>2.575788231094462</v>
      </c>
      <c r="AM53" s="281">
        <f>IF(FMP_Ranking89[[#This Row],[Removed Pop Raw]]&gt;0,LOG10(FMP_Ranking89[[#This Row],[Removed Pop Raw]])/AM$5*AI$6*100,0)</f>
        <v>2.1719069337235002</v>
      </c>
      <c r="AN53" s="396">
        <f>_xlfn.XLOOKUP(FMP_Ranking89[[#This Row],[FMP ID]],RawData[FMP_ID],RawData[REMCRITFAC100])</f>
        <v>0</v>
      </c>
      <c r="AO53" s="392">
        <f>(FMP_Ranking89[[#This Row],[Removed Crit Fac Raw]])*(10)/AN$5</f>
        <v>0</v>
      </c>
      <c r="AP53" s="397">
        <f>(ASINH(FMP_Ranking89[[#This Row],[Removed Crit Fac Raw]]))*(10)/(ASINH(AN$5))</f>
        <v>0</v>
      </c>
      <c r="AQ53" s="401">
        <f>FMP_Ranking89[[#This Row],[Removed Critical Facilities, ArcSinh (0-10)]]*AN$6*10</f>
        <v>0</v>
      </c>
      <c r="AR53" s="281">
        <f>IF(FMP_Ranking89[[#This Row],[Removed Crit Fac Raw]]&gt;0,LOG10(FMP_Ranking89[[#This Row],[Removed Crit Fac Raw]])/AR$5*AN$6*100,0)</f>
        <v>0</v>
      </c>
      <c r="AS53" s="396">
        <f>_xlfn.XLOOKUP(FMP_Ranking89[[#This Row],[FMP ID]],RawData[FMP_ID],RawData[REMLWC100])</f>
        <v>0</v>
      </c>
      <c r="AT53" s="392">
        <f>(FMP_Ranking89[[#This Row],[Removed LWC Raw]])*(10)/AS$5</f>
        <v>0</v>
      </c>
      <c r="AU53" s="397">
        <f>(ASINH(FMP_Ranking89[[#This Row],[Removed LWC Raw]]))*(10)/(ASINH(AS$5))</f>
        <v>0</v>
      </c>
      <c r="AV53" s="401">
        <f>FMP_Ranking89[[#This Row],[Removed LWC, ArcSinh (0-10)]]*AS$6*10</f>
        <v>0</v>
      </c>
      <c r="AW53" s="281">
        <f>IF(FMP_Ranking89[[#This Row],[Removed LWC Raw]]&gt;0,LOG10(FMP_Ranking89[[#This Row],[Removed LWC Raw]])/AW$5*AS$6*100,0)</f>
        <v>0</v>
      </c>
      <c r="AX53" s="391">
        <f>_xlfn.XLOOKUP(FMP_Ranking89[[#This Row],[FMP ID]],RawData[FMP_ID],RawData[REMROADCLS])</f>
        <v>1</v>
      </c>
      <c r="AY53" s="396">
        <f>_xlfn.XLOOKUP(FMP_Ranking89[[#This Row],[FMP ID]],RawData[FMP_ID],RawData[REMRDLEN100])</f>
        <v>1</v>
      </c>
      <c r="AZ53" s="392">
        <f>(FMP_Ranking89[[#This Row],[Removed Road Miles Raw]])*(10)/AY$5</f>
        <v>9.0909090909090905E-3</v>
      </c>
      <c r="BA53" s="397">
        <f>(ASINH(FMP_Ranking89[[#This Row],[Removed Road Miles Raw]]))*(10)/(ASINH(AY$5))</f>
        <v>1.1452042772991191</v>
      </c>
      <c r="BB53" s="401">
        <f>FMP_Ranking89[[#This Row],[Removed Miles, ArcSinh (0-10)]]*AY$6*10</f>
        <v>0.57260213864955956</v>
      </c>
      <c r="BC53" s="281">
        <f>IF(FMP_Ranking89[[#This Row],[Removed Road Miles Raw]]&gt;0,LOG10(FMP_Ranking89[[#This Row],[Removed Road Miles Raw]])/BC$5*AY$6*100,0)</f>
        <v>0</v>
      </c>
      <c r="BD53" s="396">
        <f>_xlfn.XLOOKUP(FMP_Ranking89[[#This Row],[FMP ID]],RawData[FMP_ID],RawData[REMFRMACRE100])</f>
        <v>0</v>
      </c>
      <c r="BE53" s="392">
        <f>(FMP_Ranking89[[#This Row],[Ag Removed Raw]])*(10)/BD$5</f>
        <v>0</v>
      </c>
      <c r="BF53" s="397">
        <f>(ASINH(FMP_Ranking89[[#This Row],[Ag Removed Raw]]))*(10)/(ASINH(BD$5))</f>
        <v>0</v>
      </c>
      <c r="BG53" s="401">
        <f>FMP_Ranking89[[#This Row],[Ag Removed, ArcSinh (0-10)]]*BD$6*10</f>
        <v>0</v>
      </c>
      <c r="BH53" s="281">
        <f>IF(FMP_Ranking89[[#This Row],[Ag Removed Raw]]&gt;0,LOG10(FMP_Ranking89[[#This Row],[Ag Removed Raw]])/BH$5*BD$6*100,0)</f>
        <v>0</v>
      </c>
      <c r="BI53" s="402">
        <f>_xlfn.XLOOKUP(FMP_Ranking89[[#This Row],[FMP ID]],RawData[FMP_ID],RawData[COSTSTRUCT])</f>
        <v>202000</v>
      </c>
      <c r="BJ53" s="396">
        <f>_xlfn.XLOOKUP(FMP_Ranking89[[#This Row],[FMP ID]],RawData[FMP_ID],RawData[NATURE])</f>
        <v>0</v>
      </c>
      <c r="BK53" s="401">
        <f>(FMP_Ranking89[[#This Row],[% Nature-Based Raw]]-MIN(FMP_Ranking89[% Nature-Based Raw]))*(10)/(MAX(FMP_Ranking89[% Nature-Based Raw])-MIN(FMP_Ranking89[% Nature-Based Raw]))</f>
        <v>0</v>
      </c>
      <c r="BL53" s="392">
        <f>(ASINH(FMP_Ranking89[[#This Row],[Reduced Structures Raw]])-ASINH(MIN(FMP_Ranking89[Reduced Structures Raw])))*(10-0)/(ASINH(MAX(FMP_Ranking89[Reduced Structures Raw]))-ASINH(MIN(FMP_Ranking89[Reduced Structures Raw])))</f>
        <v>4.1794588395543597</v>
      </c>
      <c r="BM53" s="281">
        <f>ASINH(FMP_Ranking89[[#This Row],[% Nature-Based Raw]])/$BM$5*$BJ$6*100</f>
        <v>0</v>
      </c>
      <c r="BN53" s="281">
        <f>IF(FMP_Ranking89[[#This Row],[% Nature-Based Raw]]&gt;0,LOG10(FMP_Ranking89[[#This Row],[% Nature-Based Raw]])/BN$5*BJ$6*100,0)</f>
        <v>0</v>
      </c>
      <c r="BO53" s="403">
        <f>_xlfn.XLOOKUP(FMP_Ranking89[[#This Row],[FMP ID]],RawData[FMP_ID],RawData[BC_RATIO])</f>
        <v>0.20000000298023221</v>
      </c>
      <c r="BP53" s="401">
        <f>IF(FMP_Ranking89[[#This Row],[BCA Raw]]&gt;10,10,FMP_Ranking89[[#This Row],[BCA Raw]])</f>
        <v>0.20000000298023221</v>
      </c>
      <c r="BQ53" s="392">
        <f>(FMP_Ranking89[[#This Row],[Reduced Structures Raw]]-MIN(FMP_Ranking89[Reduced Structures Raw]))*(10)/(MAX(FMP_Ranking89[Reduced Structures Raw])-MIN(FMP_Ranking89[Reduced Structures Raw]))</f>
        <v>3.3370411568409343E-2</v>
      </c>
      <c r="BR53" s="281">
        <f>ASINH(FMP_Ranking89[[#This Row],[BCA Raw]])/$BR$5*$BO$6*100</f>
        <v>0.16567323091487685</v>
      </c>
      <c r="BS53" s="281">
        <f>IF(FMP_Ranking89[[#This Row],[BCA Raw]]&gt;0,LOG10(FMP_Ranking89[[#This Row],[BCA Raw]])/BS$5*BO$6*100,0)</f>
        <v>-1.747424994661317</v>
      </c>
      <c r="BT53" s="400" t="str">
        <f>_xlfn.XLOOKUP(FMP_Ranking89[[#This Row],[FMP ID]],RawData[FMP_ID],RawData[WATER_SUP])</f>
        <v>No</v>
      </c>
      <c r="BU53" s="404">
        <f>IF(FMP_Ranking89[[#This Row],[Water Supply Raw]]="Yes",1,0)</f>
        <v>0</v>
      </c>
      <c r="BV53" s="400" t="str">
        <f>FMP_Ranking89[[#This Row],[FMP Type]]</f>
        <v>Storm Drain</v>
      </c>
      <c r="BW53" s="405">
        <f>IF(FMP_Ranking89[[#This Row],[FMP Type Raw]]="LWC Upgrade",10,(IF(FMP_Ranking89[[#This Row],[FMP Type Raw]]="Preparedness",4,(IF(FMP_Ranking89[[#This Row],[FMP Type Raw]]="Comprehensive",2,0)))))</f>
        <v>0</v>
      </c>
      <c r="BX53" s="281">
        <f>_xlfn.XLOOKUP(FMP_Ranking89[[#This Row],[FMP ID]],RawData[FMP_ID],RawData[DEPTH])</f>
        <v>1.6</v>
      </c>
      <c r="BY53" s="406" t="str">
        <f>_xlfn.XLOOKUP(FMP_Ranking89[[#This Row],[FMP ID]],RawData[FMP_ID],RawData[PREPROJLOS])</f>
        <v>2-yr</v>
      </c>
      <c r="BZ53" s="404">
        <f>IF(ISNUMBER(_xlfn.XLOOKUP(FMP_Ranking89[[#This Row],[FMP ID]],RawData[FMP_ID],RawData[SCORE1])),_xlfn.XLOOKUP(FMP_Ranking89[[#This Row],[FMP ID]],RawData[FMP_ID],RawData[SCORE1]),0)</f>
        <v>6</v>
      </c>
      <c r="CA53" s="400">
        <f>_xlfn.XLOOKUP(FMP_Ranking89[[#This Row],[FMP ID]],RawData[FMP_ID],RawData[POP_CMNTY])</f>
        <v>152</v>
      </c>
      <c r="CB53" s="281">
        <f>_xlfn.XLOOKUP(FMP_Ranking89[[#This Row],[FMP ID]],RawData[FMP_ID],RawData[POP_HAZ])</f>
        <v>137</v>
      </c>
      <c r="CC53" s="280" t="str">
        <f>_xlfn.XLOOKUP(FMP_Ranking89[[#This Row],[FMP ID]],RawData[FMP_ID],RawData[RANKING2])</f>
        <v>25%-50% of project community affected</v>
      </c>
      <c r="CD53" s="407">
        <f>IF(ISNUMBER(_xlfn.XLOOKUP(FMP_Ranking89[[#This Row],[FMP ID]],RawData[FMP_ID],RawData[SCORE2])),_xlfn.XLOOKUP(FMP_Ranking89[[#This Row],[FMP ID]],RawData[FMP_ID],RawData[SCORE2]),0)</f>
        <v>4</v>
      </c>
      <c r="CE53" s="281">
        <f>_xlfn.XLOOKUP(FMP_Ranking89[[#This Row],[FMP ID]],RawData[FMP_ID],RawData[REMSTRC100])</f>
        <v>10</v>
      </c>
      <c r="CF53" s="281" t="str">
        <f>_xlfn.XLOOKUP(FMP_Ranking89[[#This Row],[FMP ID]],RawData[FMP_ID],RawData[RANKING3])</f>
        <v>Reduced risk to &lt;50% of structures in floodplain</v>
      </c>
      <c r="CG53" s="281">
        <f>IF(ISNUMBER(_xlfn.XLOOKUP(FMP_Ranking89[[#This Row],[FMP ID]],RawData[FMP_ID],RawData[SCORE3])),_xlfn.XLOOKUP(FMP_Ranking89[[#This Row],[FMP ID]],RawData[FMP_ID],RawData[SCORE3]),0)</f>
        <v>4</v>
      </c>
      <c r="CH53" s="400">
        <f>_xlfn.XLOOKUP(FMP_Ranking89[[#This Row],[FMP ID]],RawData[FMP_ID],RawData[REDSTRUCT])</f>
        <v>30</v>
      </c>
      <c r="CI53" s="281">
        <f>_xlfn.XLOOKUP(FMP_Ranking89[[#This Row],[FMP ID]],RawData[FMP_ID],RawData[DAMAGE11])</f>
        <v>1242401</v>
      </c>
      <c r="CJ53" s="281">
        <f>_xlfn.XLOOKUP(FMP_Ranking89[[#This Row],[FMP ID]],RawData[FMP_ID],RawData[REMDAMAGE12])</f>
        <v>15</v>
      </c>
      <c r="CK53" s="281" t="str">
        <f>_xlfn.XLOOKUP(FMP_Ranking89[[#This Row],[FMP ID]],RawData[FMP_ID],RawData[RANKING4])</f>
        <v>Flood damage reduction &gt;95%</v>
      </c>
      <c r="CL53" s="390">
        <f>IF(ISNUMBER(_xlfn.XLOOKUP(FMP_Ranking89[[#This Row],[FMP ID]],RawData[FMP_ID],RawData[SCORE4])),_xlfn.XLOOKUP(FMP_Ranking89[[#This Row],[FMP ID]],RawData[FMP_ID],RawData[SCORE4]),0)</f>
        <v>10</v>
      </c>
      <c r="CM53" s="281">
        <f>_xlfn.XLOOKUP(FMP_Ranking89[[#This Row],[FMP ID]],RawData[FMP_ID],RawData[REMCRITFAC])</f>
        <v>0</v>
      </c>
      <c r="CN53" s="281" t="str">
        <f>_xlfn.XLOOKUP(FMP_Ranking89[[#This Row],[FMP ID]],RawData[FMP_ID],RawData[RANKING5])</f>
        <v>Reduced risk for 0 structures in floodplain</v>
      </c>
      <c r="CO53" s="281">
        <f>IF(ISNUMBER(_xlfn.XLOOKUP(FMP_Ranking89[[#This Row],[FMP ID]],RawData[FMP_ID],RawData[SCORE5])),_xlfn.XLOOKUP(FMP_Ranking89[[#This Row],[FMP ID]],RawData[FMP_ID],RawData[SCORE5]),0)</f>
        <v>0</v>
      </c>
      <c r="CP53" s="400">
        <f>_xlfn.XLOOKUP(FMP_Ranking89[[#This Row],[FMP ID]],RawData[FMP_ID],RawData[INJ_PCT])</f>
        <v>66.695999999999998</v>
      </c>
      <c r="CQ53" s="281" t="str">
        <f>_xlfn.XLOOKUP(FMP_Ranking89[[#This Row],[FMP ID]],RawData[FMP_ID],RawData[RANKING6])</f>
        <v>Life/injury risk percentage &gt;50%</v>
      </c>
      <c r="CR53" s="407">
        <f>IF(ISNUMBER(_xlfn.XLOOKUP(FMP_Ranking89[[#This Row],[FMP ID]],RawData[FMP_ID],RawData[SCORE6])),_xlfn.XLOOKUP(FMP_Ranking89[[#This Row],[FMP ID]],RawData[FMP_ID],RawData[SCORE6]),0)</f>
        <v>10</v>
      </c>
      <c r="CS53" s="281">
        <f>_xlfn.XLOOKUP(FMP_Ranking89[[#This Row],[FMP ID]],RawData[FMP_ID],RawData[WSUP_AF])</f>
        <v>0</v>
      </c>
      <c r="CT53" s="281" t="str">
        <f>_xlfn.XLOOKUP(FMP_Ranking89[[#This Row],[FMP ID]],RawData[FMP_ID],RawData[SOURCE_ID])</f>
        <v>&lt;Null&gt;</v>
      </c>
      <c r="CU53" s="281" t="str">
        <f>_xlfn.XLOOKUP(FMP_Ranking89[[#This Row],[FMP ID]],RawData[FMP_ID],RawData[WMS_ID])</f>
        <v>&lt;Null&gt;</v>
      </c>
      <c r="CV53" s="281" t="str">
        <f>_xlfn.XLOOKUP(FMP_Ranking89[[#This Row],[FMP ID]],RawData[FMP_ID],RawData[RANKING7])</f>
        <v>No impact on water supply</v>
      </c>
      <c r="CW53" s="281">
        <f>IF(ISNUMBER(_xlfn.XLOOKUP(FMP_Ranking89[[#This Row],[FMP ID]],RawData[FMP_ID],RawData[SCORE7])),_xlfn.XLOOKUP(FMP_Ranking89[[#This Row],[FMP ID]],RawData[FMP_ID],RawData[SCORE7]),0)</f>
        <v>0</v>
      </c>
      <c r="CX53" s="400">
        <f>_xlfn.XLOOKUP(FMP_Ranking89[[#This Row],[FMP ID]],RawData[FMP_ID],RawData[SVI13])</f>
        <v>0.57069999999999999</v>
      </c>
      <c r="CY53" s="281" t="str">
        <f>_xlfn.XLOOKUP(FMP_Ranking89[[#This Row],[FMP ID]],RawData[FMP_ID],RawData[RANKING8])</f>
        <v>SVI between 0.5-0.75 (moderate to high vulnerability)</v>
      </c>
      <c r="CZ53" s="407">
        <f>IF(ISNUMBER(_xlfn.XLOOKUP(FMP_Ranking89[[#This Row],[FMP ID]],RawData[FMP_ID],RawData[SCORE8])),_xlfn.XLOOKUP(FMP_Ranking89[[#This Row],[FMP ID]],RawData[FMP_ID],RawData[SCORE8]),0)</f>
        <v>7</v>
      </c>
      <c r="DA53" s="281">
        <f>_xlfn.XLOOKUP(FMP_Ranking89[[#This Row],[FMP ID]],RawData[FMP_ID],RawData[GREEN])</f>
        <v>0</v>
      </c>
      <c r="DB53" s="281" t="str">
        <f>_xlfn.XLOOKUP(FMP_Ranking89[[#This Row],[FMP ID]],RawData[FMP_ID],RawData[RANKING9])</f>
        <v>&lt;25% of the project cost is nature-based</v>
      </c>
      <c r="DC53" s="281">
        <f>IF(ISNUMBER(_xlfn.XLOOKUP(FMP_Ranking89[[#This Row],[FMP ID]],RawData[FMP_ID],RawData[SCORE9])),_xlfn.XLOOKUP(FMP_Ranking89[[#This Row],[FMP ID]],RawData[FMP_ID],RawData[SCORE9]),0)</f>
        <v>1</v>
      </c>
      <c r="DD53" s="400" t="str">
        <f>_xlfn.XLOOKUP(FMP_Ranking89[[#This Row],[FMP ID]],RawData[FMP_ID],RawData[MULT_BEN])</f>
        <v xml:space="preserve"> Benefit categories include U.N. Sustainable Development Goals, Transportation, Project resilience</v>
      </c>
      <c r="DE53" s="281" t="str">
        <f>_xlfn.XLOOKUP(FMP_Ranking89[[#This Row],[FMP ID]],RawData[FMP_ID],RawData[RANKING10])</f>
        <v>Project delivers benefits in 3 wider benefit categories</v>
      </c>
      <c r="DF53" s="407">
        <f>IF(ISNUMBER(_xlfn.XLOOKUP(FMP_Ranking89[[#This Row],[FMP ID]],RawData[FMP_ID],RawData[SCORE10])),_xlfn.XLOOKUP(FMP_Ranking89[[#This Row],[FMP ID]],RawData[FMP_ID],RawData[SCORE10]),0)</f>
        <v>7</v>
      </c>
      <c r="DG53" s="281">
        <f>_xlfn.XLOOKUP(FMP_Ranking89[[#This Row],[FMP ID]],RawData[FMP_ID],RawData[OMCOST_YR])</f>
        <v>1132</v>
      </c>
      <c r="DH53" s="281" t="str">
        <f>_xlfn.XLOOKUP(FMP_Ranking89[[#This Row],[FMP ID]],RawData[FMP_ID],RawData[RANKING11])</f>
        <v>Project requires regular, ongoing operation and maintenance; and/or O&amp;M requirements are well defined (Regular);</v>
      </c>
      <c r="DI53" s="281">
        <f>IF(ISNUMBER(_xlfn.XLOOKUP(FMP_Ranking89[[#This Row],[FMP ID]],RawData[FMP_ID],RawData[SCORE11])),_xlfn.XLOOKUP(FMP_Ranking89[[#This Row],[FMP ID]],RawData[FMP_ID],RawData[SCORE11]),0)</f>
        <v>7</v>
      </c>
      <c r="DJ53" s="400" t="str">
        <f>_xlfn.XLOOKUP(FMP_Ranking89[[#This Row],[FMP ID]],RawData[FMP_ID],RawData[RANKING12])</f>
        <v>Project has few administrative, regulatory and implementation limitations / requirements</v>
      </c>
      <c r="DK53" s="390">
        <f>IF(ISNUMBER(_xlfn.XLOOKUP(FMP_Ranking89[[#This Row],[FMP ID]],RawData[FMP_ID],RawData[SCORE12])),_xlfn.XLOOKUP(FMP_Ranking89[[#This Row],[FMP ID]],RawData[FMP_ID],RawData[SCORE12]),0)</f>
        <v>10</v>
      </c>
      <c r="DL53" s="281" t="str">
        <f>_xlfn.XLOOKUP(FMP_Ranking89[[#This Row],[FMP ID]],RawData[FMP_ID],RawData[RANKING13])</f>
        <v>Project will deliver a low level of environmental benefits (1 category)</v>
      </c>
      <c r="DM53" s="407">
        <f>IF(_xlfn.XLOOKUP(FMP_Ranking89[[#This Row],[FMP ID]],RawData[FMP_ID],RawData[SCORE13])&lt;0,0,IF(ISNUMBER(_xlfn.XLOOKUP(FMP_Ranking89[[#This Row],[FMP ID]],RawData[FMP_ID],RawData[SCORE13])),_xlfn.XLOOKUP(FMP_Ranking89[[#This Row],[FMP ID]],RawData[FMP_ID],RawData[SCORE13]),0))</f>
        <v>0</v>
      </c>
      <c r="DN53" s="400" t="str">
        <f>_xlfn.XLOOKUP(FMP_Ranking89[[#This Row],[FMP ID]],RawData[FMP_ID],RawData[RANKING14])</f>
        <v>Project has no adverse environmental impacts</v>
      </c>
      <c r="DO53" s="390">
        <f>IF(ISNUMBER(_xlfn.XLOOKUP(FMP_Ranking89[[#This Row],[FMP ID]],RawData[FMP_ID],RawData[SCORE14])),_xlfn.XLOOKUP(FMP_Ranking89[[#This Row],[FMP ID]],RawData[FMP_ID],RawData[SCORE14]),0)</f>
        <v>10</v>
      </c>
      <c r="DP53" s="281" t="str">
        <f>_xlfn.XLOOKUP(FMP_Ranking89[[#This Row],[FMP ID]],RawData[FMP_ID],RawData[TRAFFIC14])</f>
        <v>&lt;Null&gt;</v>
      </c>
      <c r="DQ53"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3" s="407">
        <f>IF(ISNUMBER(_xlfn.XLOOKUP(FMP_Ranking89[[#This Row],[FMP ID]],RawData[FMP_ID],RawData[SCORE15])),_xlfn.XLOOKUP(FMP_Ranking89[[#This Row],[FMP ID]],RawData[FMP_ID],RawData[SCORE15]),0)</f>
        <v>4</v>
      </c>
      <c r="DS53" s="400"/>
      <c r="DT5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3891954391210564</v>
      </c>
      <c r="DU53" s="407">
        <f>_xlfn.RANK.EQ(FMP_Ranking89[[#This Row],[Weighted Score Based on Normalized Reported Factors]],FMP_Ranking89[Weighted Score Based on Normalized Reported Factors],0)</f>
        <v>253</v>
      </c>
      <c r="DV5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0</v>
      </c>
      <c r="DW5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25</v>
      </c>
      <c r="DX53" s="281">
        <f>_xlfn.RANK.EQ(FMP_Ranking89[[#This Row],[Project Details Weighted Score]],FMP_Ranking89[Project Details Weighted Score],0)</f>
        <v>68</v>
      </c>
      <c r="DY53" s="409">
        <f>FMP_Ranking89[[#This Row],[Project Details Weighted Score]]+FMP_Ranking89[[#This Row],[Weighted Score Based on Normalized Reported Factors]]</f>
        <v>20.639195439121057</v>
      </c>
      <c r="DZ53" s="391">
        <f>_xlfn.RANK.EQ(FMP_Ranking89[[#This Row],[Total Score]],FMP_Ranking89[Total Score],0)</f>
        <v>119</v>
      </c>
      <c r="EA53" s="395" t="e">
        <f>_xlfn.XLOOKUP(FMP_Ranking89[[#This Row],[FMP ID]],#REF!,#REF!)</f>
        <v>#REF!</v>
      </c>
      <c r="EB5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7310706479394682</v>
      </c>
      <c r="EC53" s="283">
        <f>FMP_Ranking89[[#This Row],[Score Based on ArcSinh Normalized Reported Factors]]+FMP_Ranking89[[#This Row],[Project Details Weighted Score]]</f>
        <v>25.981070647939468</v>
      </c>
      <c r="ED53" s="284">
        <f>_xlfn.RANK.EQ(FMP_Ranking89[[#This Row],[Total Score (with ArcSinh normalization of select criteria)]],FMP_Ranking89[Total Score (with ArcSinh normalization of select criteria)],0)</f>
        <v>219</v>
      </c>
      <c r="EE53" s="283">
        <v>25.481070640488888</v>
      </c>
      <c r="EF53" s="284">
        <v>226</v>
      </c>
    </row>
    <row r="54" spans="1:136" ht="135" x14ac:dyDescent="0.25">
      <c r="A54" s="339" t="s">
        <v>5261</v>
      </c>
      <c r="B54" s="268">
        <f>_xlfn.XLOOKUP(FMP_Ranking89[[#This Row],[FMP ID]],RawData[FMP_ID],RawData[RFPG_NUM])</f>
        <v>3</v>
      </c>
      <c r="C54" s="269" t="str">
        <f>_xlfn.XLOOKUP(FMP_Ranking89[[#This Row],[FMP ID]],RawData[FMP_ID],RawData[FMP_NAME])</f>
        <v>Hickory Creek Flood Protection - Alternative 1</v>
      </c>
      <c r="D54" s="269" t="str" cm="1">
        <f t="array" ref="D54">_xlfn.XLOOKUP(TEXT(FMP_Ranking89[[#This Row],[FMP ID]],"000000000"),TEXT(Table3[FMP_ID],"000000000"),Table3[Sponsor_name_concat],"Not found")</f>
        <v>Balch Springs</v>
      </c>
      <c r="E54" s="269" t="str">
        <f>_xlfn.XLOOKUP(FMP_Ranking89[[#This Row],[FMP ID]],RawData[FMP_ID],RawData[FMP_DESCR])</f>
        <v>Hickory Creek Drainage Improvements project 2022 update based on input from the City of Balch Springs. Alternative 1 involves storm water detention pond facilities &amp; the removal of Stein Road at river station 54955 on Hickory Creek was included</v>
      </c>
      <c r="F54" s="269" t="str">
        <f>_xlfn.XLOOKUP(FMP_Ranking89[[#This Row],[FMP ID]],RawData[FMP_ID],RawData[FMP_TYPE])</f>
        <v>Detention Pond</v>
      </c>
      <c r="G54" s="365">
        <f>_xlfn.XLOOKUP(FMP_Ranking89[[#This Row],[FMP ID]],RawData[FMP_ID],RawData[FMP_COST])</f>
        <v>27272000</v>
      </c>
      <c r="H54" s="389" t="str">
        <f>_xlfn.XLOOKUP(FMP_Ranking89[[#This Row],[FMP ID]],RawData[FMP_ID],RawData[EMER_NEED])</f>
        <v>No</v>
      </c>
      <c r="I54" s="390">
        <f>IF(FMP_Ranking89[[#This Row],[Emergency Need Raw]]="Yes",10,0)</f>
        <v>0</v>
      </c>
      <c r="J54" s="391">
        <f>_xlfn.XLOOKUP(FMP_Ranking89[[#This Row],[FMP ID]],RawData[FMP_ID],RawData[STRUCT_100])</f>
        <v>124</v>
      </c>
      <c r="K54" s="391">
        <f>_xlfn.XLOOKUP(FMP_Ranking89[[#This Row],[FMP ID]],RawData[FMP_ID],RawData[RES_STRUCT100])</f>
        <v>109</v>
      </c>
      <c r="L54" s="281">
        <f>_xlfn.XLOOKUP(FMP_Ranking89[[#This Row],[FMP ID]],RawData[FMP_ID],RawData[POP100])</f>
        <v>439</v>
      </c>
      <c r="M54" s="391">
        <f>_xlfn.XLOOKUP(FMP_Ranking89[[#This Row],[FMP ID]],RawData[FMP_ID],RawData[CRITFAC100])</f>
        <v>103</v>
      </c>
      <c r="N54" s="281">
        <f>_xlfn.XLOOKUP(FMP_Ranking89[[#This Row],[FMP ID]],RawData[FMP_ID],RawData[LWC])</f>
        <v>7</v>
      </c>
      <c r="O54" s="391">
        <f>_xlfn.XLOOKUP(FMP_Ranking89[[#This Row],[FMP ID]],RawData[FMP_ID],RawData[ROADCLS])</f>
        <v>53</v>
      </c>
      <c r="P54" s="281">
        <f>_xlfn.XLOOKUP(FMP_Ranking89[[#This Row],[FMP ID]],RawData[FMP_ID],RawData[ROAD_MILES100])</f>
        <v>4.2100000381469727</v>
      </c>
      <c r="Q54" s="391">
        <f>_xlfn.XLOOKUP(FMP_Ranking89[[#This Row],[FMP ID]],RawData[FMP_ID],RawData[FARMACRE100])</f>
        <v>33.409999847412109</v>
      </c>
      <c r="R54" s="281">
        <f>_xlfn.XLOOKUP(FMP_Ranking89[[#This Row],[FMP ID]],RawData[FMP_ID],RawData[REDSTRUCT100])</f>
        <v>10</v>
      </c>
      <c r="S54" s="392">
        <f>(FMP_Ranking89[[#This Row],[Reduced Structures Raw]])*(10)/R$5</f>
        <v>1.1123470522803115E-2</v>
      </c>
      <c r="T54" s="392">
        <f>(ASINH(FMP_Ranking89[[#This Row],[Reduced Structures Raw]]))*(10)/(ASINH(R$5))</f>
        <v>3.0603432321833819</v>
      </c>
      <c r="U54" s="393">
        <f>FMP_Ranking89[[#This Row],[Reduced Structures, ArcSinh (0-10)]]*R$6*10</f>
        <v>0</v>
      </c>
      <c r="V54" s="394">
        <f>IF(FMP_Ranking89[[#This Row],[Reduced Structures Raw]]&gt;0,LOG10(FMP_Ranking89[[#This Row],[Reduced Structures Raw]])/V$5*R$6*100,0)</f>
        <v>0</v>
      </c>
      <c r="W54" s="395">
        <f>_xlfn.XLOOKUP(FMP_Ranking89[[#This Row],[FMP ID]],RawData[FMP_ID],RawData[STRUCT_100])</f>
        <v>124</v>
      </c>
      <c r="X54" s="396">
        <f>_xlfn.XLOOKUP(FMP_Ranking89[[#This Row],[FMP ID]],RawData[FMP_ID],RawData[REMSTRC100])</f>
        <v>31</v>
      </c>
      <c r="Y54" s="392">
        <f>(FMP_Ranking89[[#This Row],[Removed Structures Raw]])*(10)/X$5</f>
        <v>4.0789473684210526E-3</v>
      </c>
      <c r="Z54" s="397">
        <f>(ASINH(FMP_Ranking89[[#This Row],[Removed Structures Raw]]))*(10)/(ASINH(X$5))</f>
        <v>3.4592024920137416</v>
      </c>
      <c r="AA54" s="397">
        <f>FMP_Ranking89[[#This Row],[Removed Structures, ArcSinh (0-10)]]*X$6*10</f>
        <v>1.729601246006871</v>
      </c>
      <c r="AB54" s="281">
        <f>IF(FMP_Ranking89[[#This Row],[Removed Structures Raw]]&gt;0,LOG10(FMP_Ranking89[[#This Row],[Removed Structures Raw]])/AB$5*X$6*100,0)</f>
        <v>1.5277798113340397</v>
      </c>
      <c r="AC54" s="398">
        <f>IF(FMP_Ranking89[[#This Row],[Structures 100 Raw]]=0,0,(IF(FMP_Ranking89[[#This Row],[Removed Structures Raw]]&gt;FMP_Ranking89[[#This Row],[Structures 100 Raw]],100,FMP_Ranking89[[#This Row],[Removed Structures Raw]]/FMP_Ranking89[[#This Row],[Structures 100 Raw]]*100)))</f>
        <v>25</v>
      </c>
      <c r="AD54" s="399">
        <f>FMP_Ranking89[[#This Row],[Percent of structures removed (Calculated) ]]*$AC$6</f>
        <v>2.5</v>
      </c>
      <c r="AE54" s="281">
        <f>IF(FMP_Ranking89[[#This Row],[Percent of structures removed (Calculated) ]]&gt;0,LOG10(FMP_Ranking89[[#This Row],[Percent of structures removed (Calculated) ]])/AE$5*AC$6*100,0)</f>
        <v>6.9897000433601892</v>
      </c>
      <c r="AF54" s="400">
        <f>_xlfn.XLOOKUP(FMP_Ranking89[[#This Row],[FMP ID]],RawData[FMP_ID],RawData[REMRESSTRC100])</f>
        <v>29</v>
      </c>
      <c r="AG54" s="397">
        <f>(ASINH(FMP_Ranking89[[#This Row],[Removed Res Structures Removed Raw]]))*(10)/(ASINH(AF$5))</f>
        <v>3.4624210317826565</v>
      </c>
      <c r="AH54" s="397">
        <f>FMP_Ranking89[[#This Row],[Removed Res ArcSinh (1-10)]]*AF$6*10</f>
        <v>0.86560525794566412</v>
      </c>
      <c r="AI54" s="400">
        <f>_xlfn.XLOOKUP(FMP_Ranking89[[#This Row],[FMP ID]],RawData[FMP_ID],RawData[REMPOP100])</f>
        <v>90</v>
      </c>
      <c r="AJ54" s="392">
        <f>(FMP_Ranking89[[#This Row],[Removed Pop Raw]])*(10)/AI$5</f>
        <v>2.5714285714285713E-3</v>
      </c>
      <c r="AK54" s="397">
        <f>(ASINH(FMP_Ranking89[[#This Row],[Removed Pop Raw]]))*(10)/(ASINH(AI$5))</f>
        <v>3.8584227213879534</v>
      </c>
      <c r="AL54" s="401">
        <f>FMP_Ranking89[[#This Row],[Removed Population, ArcSinh (0-10)]]*AI$6*10</f>
        <v>3.8584227213879534</v>
      </c>
      <c r="AM54" s="281">
        <f>IF(FMP_Ranking89[[#This Row],[Removed Pop Raw]]&gt;0,LOG10(FMP_Ranking89[[#This Row],[Removed Pop Raw]])/AM$5*AI$6*100,0)</f>
        <v>3.5249251881581984</v>
      </c>
      <c r="AN54" s="396">
        <f>_xlfn.XLOOKUP(FMP_Ranking89[[#This Row],[FMP ID]],RawData[FMP_ID],RawData[REMCRITFAC100])</f>
        <v>8</v>
      </c>
      <c r="AO54" s="392">
        <f>(FMP_Ranking89[[#This Row],[Removed Crit Fac Raw]])*(10)/AN$5</f>
        <v>3.8095238095238099E-2</v>
      </c>
      <c r="AP54" s="397">
        <f>(ASINH(FMP_Ranking89[[#This Row],[Removed Crit Fac Raw]]))*(10)/(ASINH(AN$5))</f>
        <v>3.3279702439403738</v>
      </c>
      <c r="AQ54" s="401">
        <f>FMP_Ranking89[[#This Row],[Removed Critical Facilities, ArcSinh (0-10)]]*AN$6*10</f>
        <v>3.3279702439403742</v>
      </c>
      <c r="AR54" s="281">
        <f>IF(FMP_Ranking89[[#This Row],[Removed Crit Fac Raw]]&gt;0,LOG10(FMP_Ranking89[[#This Row],[Removed Crit Fac Raw]])/AR$5*AN$6*100,0)</f>
        <v>2.7183334598755717</v>
      </c>
      <c r="AS54" s="396">
        <f>_xlfn.XLOOKUP(FMP_Ranking89[[#This Row],[FMP ID]],RawData[FMP_ID],RawData[REMLWC100])</f>
        <v>0</v>
      </c>
      <c r="AT54" s="392">
        <f>(FMP_Ranking89[[#This Row],[Removed LWC Raw]])*(10)/AS$5</f>
        <v>0</v>
      </c>
      <c r="AU54" s="397">
        <f>(ASINH(FMP_Ranking89[[#This Row],[Removed LWC Raw]]))*(10)/(ASINH(AS$5))</f>
        <v>0</v>
      </c>
      <c r="AV54" s="401">
        <f>FMP_Ranking89[[#This Row],[Removed LWC, ArcSinh (0-10)]]*AS$6*10</f>
        <v>0</v>
      </c>
      <c r="AW54" s="281">
        <f>IF(FMP_Ranking89[[#This Row],[Removed LWC Raw]]&gt;0,LOG10(FMP_Ranking89[[#This Row],[Removed LWC Raw]])/AW$5*AS$6*100,0)</f>
        <v>0</v>
      </c>
      <c r="AX54" s="391">
        <f>_xlfn.XLOOKUP(FMP_Ranking89[[#This Row],[FMP ID]],RawData[FMP_ID],RawData[REMROADCLS])</f>
        <v>46</v>
      </c>
      <c r="AY54" s="396">
        <f>_xlfn.XLOOKUP(FMP_Ranking89[[#This Row],[FMP ID]],RawData[FMP_ID],RawData[REMRDLEN100])</f>
        <v>1</v>
      </c>
      <c r="AZ54" s="392">
        <f>(FMP_Ranking89[[#This Row],[Removed Road Miles Raw]])*(10)/AY$5</f>
        <v>9.0909090909090905E-3</v>
      </c>
      <c r="BA54" s="397">
        <f>(ASINH(FMP_Ranking89[[#This Row],[Removed Road Miles Raw]]))*(10)/(ASINH(AY$5))</f>
        <v>1.1452042772991191</v>
      </c>
      <c r="BB54" s="401">
        <f>FMP_Ranking89[[#This Row],[Removed Miles, ArcSinh (0-10)]]*AY$6*10</f>
        <v>0.57260213864955956</v>
      </c>
      <c r="BC54" s="281">
        <f>IF(FMP_Ranking89[[#This Row],[Removed Road Miles Raw]]&gt;0,LOG10(FMP_Ranking89[[#This Row],[Removed Road Miles Raw]])/BC$5*AY$6*100,0)</f>
        <v>0</v>
      </c>
      <c r="BD54" s="396">
        <f>_xlfn.XLOOKUP(FMP_Ranking89[[#This Row],[FMP ID]],RawData[FMP_ID],RawData[REMFRMACRE100])</f>
        <v>7.179999828338623</v>
      </c>
      <c r="BE54" s="392">
        <f>(FMP_Ranking89[[#This Row],[Ag Removed Raw]])*(10)/BD$5</f>
        <v>1.1046153582059419E-2</v>
      </c>
      <c r="BF54" s="397">
        <f>(ASINH(FMP_Ranking89[[#This Row],[Ag Removed Raw]]))*(10)/(ASINH(BD$5))</f>
        <v>2.8178447183948121</v>
      </c>
      <c r="BG54" s="401">
        <f>FMP_Ranking89[[#This Row],[Ag Removed, ArcSinh (0-10)]]*BD$6*10</f>
        <v>1.4089223591974063</v>
      </c>
      <c r="BH54" s="281">
        <f>IF(FMP_Ranking89[[#This Row],[Ag Removed Raw]]&gt;0,LOG10(FMP_Ranking89[[#This Row],[Ag Removed Raw]])/BH$5*BD$6*100,0)</f>
        <v>1.1226644219013409</v>
      </c>
      <c r="BI54" s="402">
        <f>_xlfn.XLOOKUP(FMP_Ranking89[[#This Row],[FMP ID]],RawData[FMP_ID],RawData[COSTSTRUCT])</f>
        <v>880000</v>
      </c>
      <c r="BJ54" s="396">
        <f>_xlfn.XLOOKUP(FMP_Ranking89[[#This Row],[FMP ID]],RawData[FMP_ID],RawData[NATURE])</f>
        <v>15</v>
      </c>
      <c r="BK54" s="401">
        <f>(FMP_Ranking89[[#This Row],[% Nature-Based Raw]]-MIN(FMP_Ranking89[% Nature-Based Raw]))*(10)/(MAX(FMP_Ranking89[% Nature-Based Raw])-MIN(FMP_Ranking89[% Nature-Based Raw]))</f>
        <v>1.5</v>
      </c>
      <c r="BL54" s="392">
        <f>(ASINH(FMP_Ranking89[[#This Row],[Reduced Structures Raw]])-ASINH(MIN(FMP_Ranking89[Reduced Structures Raw])))*(10-0)/(ASINH(MAX(FMP_Ranking89[Reduced Structures Raw]))-ASINH(MIN(FMP_Ranking89[Reduced Structures Raw])))</f>
        <v>3.0603432321833819</v>
      </c>
      <c r="BM54" s="281">
        <f>ASINH(FMP_Ranking89[[#This Row],[% Nature-Based Raw]])/$BM$5*$BJ$6*100</f>
        <v>3.2107274414386655</v>
      </c>
      <c r="BN54" s="281">
        <f>IF(FMP_Ranking89[[#This Row],[% Nature-Based Raw]]&gt;0,LOG10(FMP_Ranking89[[#This Row],[% Nature-Based Raw]])/BN$5*BJ$6*100,0)</f>
        <v>2.9402281476392034</v>
      </c>
      <c r="BO54" s="403">
        <f>_xlfn.XLOOKUP(FMP_Ranking89[[#This Row],[FMP ID]],RawData[FMP_ID],RawData[BC_RATIO])</f>
        <v>5.000000074505806E-2</v>
      </c>
      <c r="BP54" s="401">
        <f>IF(FMP_Ranking89[[#This Row],[BCA Raw]]&gt;10,10,FMP_Ranking89[[#This Row],[BCA Raw]])</f>
        <v>5.000000074505806E-2</v>
      </c>
      <c r="BQ54" s="392">
        <f>(FMP_Ranking89[[#This Row],[Reduced Structures Raw]]-MIN(FMP_Ranking89[Reduced Structures Raw]))*(10)/(MAX(FMP_Ranking89[Reduced Structures Raw])-MIN(FMP_Ranking89[Reduced Structures Raw]))</f>
        <v>1.1123470522803115E-2</v>
      </c>
      <c r="BR54" s="281">
        <f>ASINH(FMP_Ranking89[[#This Row],[BCA Raw]])/$BR$5*$BO$6*100</f>
        <v>4.1674011274336835E-2</v>
      </c>
      <c r="BS54" s="281">
        <f>IF(FMP_Ranking89[[#This Row],[BCA Raw]]&gt;0,LOG10(FMP_Ranking89[[#This Row],[BCA Raw]])/BS$5*BO$6*100,0)</f>
        <v>-3.2525749729812232</v>
      </c>
      <c r="BT54" s="400" t="str">
        <f>_xlfn.XLOOKUP(FMP_Ranking89[[#This Row],[FMP ID]],RawData[FMP_ID],RawData[WATER_SUP])</f>
        <v>No</v>
      </c>
      <c r="BU54" s="404">
        <f>IF(FMP_Ranking89[[#This Row],[Water Supply Raw]]="Yes",1,0)</f>
        <v>0</v>
      </c>
      <c r="BV54" s="400" t="str">
        <f>FMP_Ranking89[[#This Row],[FMP Type]]</f>
        <v>Detention Pond</v>
      </c>
      <c r="BW54" s="405">
        <f>IF(FMP_Ranking89[[#This Row],[FMP Type Raw]]="LWC Upgrade",10,(IF(FMP_Ranking89[[#This Row],[FMP Type Raw]]="Preparedness",4,(IF(FMP_Ranking89[[#This Row],[FMP Type Raw]]="Comprehensive",2,0)))))</f>
        <v>0</v>
      </c>
      <c r="BX54" s="281">
        <f>_xlfn.XLOOKUP(FMP_Ranking89[[#This Row],[FMP ID]],RawData[FMP_ID],RawData[DEPTH])</f>
        <v>1.1000000000000001</v>
      </c>
      <c r="BY54" s="406" t="str">
        <f>_xlfn.XLOOKUP(FMP_Ranking89[[#This Row],[FMP ID]],RawData[FMP_ID],RawData[PREPROJLOS])</f>
        <v>&lt;2-yr</v>
      </c>
      <c r="BZ54" s="404">
        <f>IF(ISNUMBER(_xlfn.XLOOKUP(FMP_Ranking89[[#This Row],[FMP ID]],RawData[FMP_ID],RawData[SCORE1])),_xlfn.XLOOKUP(FMP_Ranking89[[#This Row],[FMP ID]],RawData[FMP_ID],RawData[SCORE1]),0)</f>
        <v>6</v>
      </c>
      <c r="CA54" s="400">
        <f>_xlfn.XLOOKUP(FMP_Ranking89[[#This Row],[FMP ID]],RawData[FMP_ID],RawData[POP_CMNTY])</f>
        <v>25851</v>
      </c>
      <c r="CB54" s="281">
        <f>_xlfn.XLOOKUP(FMP_Ranking89[[#This Row],[FMP ID]],RawData[FMP_ID],RawData[POP_HAZ])</f>
        <v>439</v>
      </c>
      <c r="CC54" s="280" t="str">
        <f>_xlfn.XLOOKUP(FMP_Ranking89[[#This Row],[FMP ID]],RawData[FMP_ID],RawData[RANKING2])</f>
        <v>&lt;25% of project community affected</v>
      </c>
      <c r="CD54" s="407">
        <f>IF(ISNUMBER(_xlfn.XLOOKUP(FMP_Ranking89[[#This Row],[FMP ID]],RawData[FMP_ID],RawData[SCORE2])),_xlfn.XLOOKUP(FMP_Ranking89[[#This Row],[FMP ID]],RawData[FMP_ID],RawData[SCORE2]),0)</f>
        <v>1</v>
      </c>
      <c r="CE54" s="281">
        <f>_xlfn.XLOOKUP(FMP_Ranking89[[#This Row],[FMP ID]],RawData[FMP_ID],RawData[REMSTRC100])</f>
        <v>31</v>
      </c>
      <c r="CF54" s="281" t="str">
        <f>_xlfn.XLOOKUP(FMP_Ranking89[[#This Row],[FMP ID]],RawData[FMP_ID],RawData[RANKING3])</f>
        <v>Reduced risk to &lt;50% of structures in floodplain</v>
      </c>
      <c r="CG54" s="281">
        <f>IF(ISNUMBER(_xlfn.XLOOKUP(FMP_Ranking89[[#This Row],[FMP ID]],RawData[FMP_ID],RawData[SCORE3])),_xlfn.XLOOKUP(FMP_Ranking89[[#This Row],[FMP ID]],RawData[FMP_ID],RawData[SCORE3]),0)</f>
        <v>4</v>
      </c>
      <c r="CH54" s="400">
        <f>_xlfn.XLOOKUP(FMP_Ranking89[[#This Row],[FMP ID]],RawData[FMP_ID],RawData[REDSTRUCT])</f>
        <v>10</v>
      </c>
      <c r="CI54" s="281">
        <f>_xlfn.XLOOKUP(FMP_Ranking89[[#This Row],[FMP ID]],RawData[FMP_ID],RawData[DAMAGE11])</f>
        <v>1722767</v>
      </c>
      <c r="CJ54" s="281">
        <f>_xlfn.XLOOKUP(FMP_Ranking89[[#This Row],[FMP ID]],RawData[FMP_ID],RawData[REMDAMAGE12])</f>
        <v>1638859</v>
      </c>
      <c r="CK54" s="281" t="str">
        <f>_xlfn.XLOOKUP(FMP_Ranking89[[#This Row],[FMP ID]],RawData[FMP_ID],RawData[RANKING4])</f>
        <v>Flood damage reduction &lt; 25%</v>
      </c>
      <c r="CL54" s="390">
        <f>IF(ISNUMBER(_xlfn.XLOOKUP(FMP_Ranking89[[#This Row],[FMP ID]],RawData[FMP_ID],RawData[SCORE4])),_xlfn.XLOOKUP(FMP_Ranking89[[#This Row],[FMP ID]],RawData[FMP_ID],RawData[SCORE4]),0)</f>
        <v>2</v>
      </c>
      <c r="CM54" s="281">
        <f>_xlfn.XLOOKUP(FMP_Ranking89[[#This Row],[FMP ID]],RawData[FMP_ID],RawData[REMCRITFAC])</f>
        <v>8</v>
      </c>
      <c r="CN54" s="281" t="str">
        <f>_xlfn.XLOOKUP(FMP_Ranking89[[#This Row],[FMP ID]],RawData[FMP_ID],RawData[RANKING5])</f>
        <v>Reduced risk for &lt;10% of critical facilities in floodplain</v>
      </c>
      <c r="CO54" s="281">
        <f>IF(ISNUMBER(_xlfn.XLOOKUP(FMP_Ranking89[[#This Row],[FMP ID]],RawData[FMP_ID],RawData[SCORE5])),_xlfn.XLOOKUP(FMP_Ranking89[[#This Row],[FMP ID]],RawData[FMP_ID],RawData[SCORE5]),0)</f>
        <v>1</v>
      </c>
      <c r="CP54" s="400">
        <f>_xlfn.XLOOKUP(FMP_Ranking89[[#This Row],[FMP ID]],RawData[FMP_ID],RawData[INJ_PCT])</f>
        <v>31.254999999999999</v>
      </c>
      <c r="CQ54" s="281" t="str">
        <f>_xlfn.XLOOKUP(FMP_Ranking89[[#This Row],[FMP ID]],RawData[FMP_ID],RawData[RANKING6])</f>
        <v>Life/injury risk percentage &gt;30%</v>
      </c>
      <c r="CR54" s="407">
        <f>IF(ISNUMBER(_xlfn.XLOOKUP(FMP_Ranking89[[#This Row],[FMP ID]],RawData[FMP_ID],RawData[SCORE6])),_xlfn.XLOOKUP(FMP_Ranking89[[#This Row],[FMP ID]],RawData[FMP_ID],RawData[SCORE6]),0)</f>
        <v>6</v>
      </c>
      <c r="CS54" s="281">
        <f>_xlfn.XLOOKUP(FMP_Ranking89[[#This Row],[FMP ID]],RawData[FMP_ID],RawData[WSUP_AF])</f>
        <v>0</v>
      </c>
      <c r="CT54" s="281" t="str">
        <f>_xlfn.XLOOKUP(FMP_Ranking89[[#This Row],[FMP ID]],RawData[FMP_ID],RawData[SOURCE_ID])</f>
        <v>&lt;Null&gt;</v>
      </c>
      <c r="CU54" s="281" t="str">
        <f>_xlfn.XLOOKUP(FMP_Ranking89[[#This Row],[FMP ID]],RawData[FMP_ID],RawData[WMS_ID])</f>
        <v>&lt;Null&gt;</v>
      </c>
      <c r="CV54" s="281" t="str">
        <f>_xlfn.XLOOKUP(FMP_Ranking89[[#This Row],[FMP ID]],RawData[FMP_ID],RawData[RANKING7])</f>
        <v>No impact on water supply</v>
      </c>
      <c r="CW54" s="281">
        <f>IF(ISNUMBER(_xlfn.XLOOKUP(FMP_Ranking89[[#This Row],[FMP ID]],RawData[FMP_ID],RawData[SCORE7])),_xlfn.XLOOKUP(FMP_Ranking89[[#This Row],[FMP ID]],RawData[FMP_ID],RawData[SCORE7]),0)</f>
        <v>0</v>
      </c>
      <c r="CX54" s="400">
        <f>_xlfn.XLOOKUP(FMP_Ranking89[[#This Row],[FMP ID]],RawData[FMP_ID],RawData[SVI13])</f>
        <v>0.82820000000000005</v>
      </c>
      <c r="CY54" s="281" t="str">
        <f>_xlfn.XLOOKUP(FMP_Ranking89[[#This Row],[FMP ID]],RawData[FMP_ID],RawData[RANKING8])</f>
        <v>SVI between 0.75-1.00 (high vulnerability)</v>
      </c>
      <c r="CZ54" s="407">
        <f>IF(ISNUMBER(_xlfn.XLOOKUP(FMP_Ranking89[[#This Row],[FMP ID]],RawData[FMP_ID],RawData[SCORE8])),_xlfn.XLOOKUP(FMP_Ranking89[[#This Row],[FMP ID]],RawData[FMP_ID],RawData[SCORE8]),0)</f>
        <v>10</v>
      </c>
      <c r="DA54" s="281">
        <f>_xlfn.XLOOKUP(FMP_Ranking89[[#This Row],[FMP ID]],RawData[FMP_ID],RawData[GREEN])</f>
        <v>0.15</v>
      </c>
      <c r="DB54" s="281" t="str">
        <f>_xlfn.XLOOKUP(FMP_Ranking89[[#This Row],[FMP ID]],RawData[FMP_ID],RawData[RANKING9])</f>
        <v>&lt;25% of the project cost is nature-based</v>
      </c>
      <c r="DC54" s="281">
        <f>IF(ISNUMBER(_xlfn.XLOOKUP(FMP_Ranking89[[#This Row],[FMP ID]],RawData[FMP_ID],RawData[SCORE9])),_xlfn.XLOOKUP(FMP_Ranking89[[#This Row],[FMP ID]],RawData[FMP_ID],RawData[SCORE9]),0)</f>
        <v>1</v>
      </c>
      <c r="DD54" s="400" t="str">
        <f>_xlfn.XLOOKUP(FMP_Ranking89[[#This Row],[FMP ID]],RawData[FMP_ID],RawData[MULT_BEN])</f>
        <v>Benefit categories include social, local economics, UN Sustainable Development Goals</v>
      </c>
      <c r="DE54" s="281" t="str">
        <f>_xlfn.XLOOKUP(FMP_Ranking89[[#This Row],[FMP ID]],RawData[FMP_ID],RawData[RANKING10])</f>
        <v>Project delivers benefits in 3 wider benefit categories</v>
      </c>
      <c r="DF54" s="407">
        <f>IF(ISNUMBER(_xlfn.XLOOKUP(FMP_Ranking89[[#This Row],[FMP ID]],RawData[FMP_ID],RawData[SCORE10])),_xlfn.XLOOKUP(FMP_Ranking89[[#This Row],[FMP ID]],RawData[FMP_ID],RawData[SCORE10]),0)</f>
        <v>7</v>
      </c>
      <c r="DG54" s="281">
        <f>_xlfn.XLOOKUP(FMP_Ranking89[[#This Row],[FMP ID]],RawData[FMP_ID],RawData[OMCOST_YR])</f>
        <v>1555640</v>
      </c>
      <c r="DH54" s="281" t="str">
        <f>_xlfn.XLOOKUP(FMP_Ranking89[[#This Row],[FMP ID]],RawData[FMP_ID],RawData[RANKING11])</f>
        <v>Project requires regular, ongoing operation and maintenance; and/or O&amp;M requirements are well defined (Regular);</v>
      </c>
      <c r="DI54" s="281">
        <f>IF(ISNUMBER(_xlfn.XLOOKUP(FMP_Ranking89[[#This Row],[FMP ID]],RawData[FMP_ID],RawData[SCORE11])),_xlfn.XLOOKUP(FMP_Ranking89[[#This Row],[FMP ID]],RawData[FMP_ID],RawData[SCORE11]),0)</f>
        <v>7</v>
      </c>
      <c r="DJ54" s="400" t="str">
        <f>_xlfn.XLOOKUP(FMP_Ranking89[[#This Row],[FMP ID]],RawData[FMP_ID],RawData[RANKING12])</f>
        <v>Project has few administrative, regulatory and implementation limitations / requirements</v>
      </c>
      <c r="DK54" s="390">
        <f>IF(ISNUMBER(_xlfn.XLOOKUP(FMP_Ranking89[[#This Row],[FMP ID]],RawData[FMP_ID],RawData[SCORE12])),_xlfn.XLOOKUP(FMP_Ranking89[[#This Row],[FMP ID]],RawData[FMP_ID],RawData[SCORE12]),0)</f>
        <v>10</v>
      </c>
      <c r="DL54" s="281" t="str">
        <f>_xlfn.XLOOKUP(FMP_Ranking89[[#This Row],[FMP ID]],RawData[FMP_ID],RawData[RANKING13])</f>
        <v>Project will deliver a low level of environmental benefits (1 category)</v>
      </c>
      <c r="DM54" s="407">
        <f>IF(_xlfn.XLOOKUP(FMP_Ranking89[[#This Row],[FMP ID]],RawData[FMP_ID],RawData[SCORE13])&lt;0,0,IF(ISNUMBER(_xlfn.XLOOKUP(FMP_Ranking89[[#This Row],[FMP ID]],RawData[FMP_ID],RawData[SCORE13])),_xlfn.XLOOKUP(FMP_Ranking89[[#This Row],[FMP ID]],RawData[FMP_ID],RawData[SCORE13]),0))</f>
        <v>3</v>
      </c>
      <c r="DN54" s="400" t="str">
        <f>_xlfn.XLOOKUP(FMP_Ranking89[[#This Row],[FMP ID]],RawData[FMP_ID],RawData[RANKING14])</f>
        <v>Project has no adverse environmental impacts</v>
      </c>
      <c r="DO54" s="390">
        <f>IF(ISNUMBER(_xlfn.XLOOKUP(FMP_Ranking89[[#This Row],[FMP ID]],RawData[FMP_ID],RawData[SCORE14])),_xlfn.XLOOKUP(FMP_Ranking89[[#This Row],[FMP ID]],RawData[FMP_ID],RawData[SCORE14]),0)</f>
        <v>10</v>
      </c>
      <c r="DP54" s="281" t="str">
        <f>_xlfn.XLOOKUP(FMP_Ranking89[[#This Row],[FMP ID]],RawData[FMP_ID],RawData[TRAFFIC14])</f>
        <v>&lt;Null&gt;</v>
      </c>
      <c r="DQ54"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4" s="407">
        <f>IF(ISNUMBER(_xlfn.XLOOKUP(FMP_Ranking89[[#This Row],[FMP ID]],RawData[FMP_ID],RawData[SCORE15])),_xlfn.XLOOKUP(FMP_Ranking89[[#This Row],[FMP ID]],RawData[FMP_ID],RawData[SCORE15]),0)</f>
        <v>4</v>
      </c>
      <c r="DS54" s="400"/>
      <c r="DT5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3164440267123352</v>
      </c>
      <c r="DU54" s="407">
        <f>_xlfn.RANK.EQ(FMP_Ranking89[[#This Row],[Weighted Score Based on Normalized Reported Factors]],FMP_Ranking89[Weighted Score Based on Normalized Reported Factors],0)</f>
        <v>257</v>
      </c>
      <c r="DV5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2</v>
      </c>
      <c r="DW5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v>
      </c>
      <c r="DX54" s="281">
        <f>_xlfn.RANK.EQ(FMP_Ranking89[[#This Row],[Project Details Weighted Score]],FMP_Ranking89[Project Details Weighted Score],0)</f>
        <v>96</v>
      </c>
      <c r="DY54" s="409">
        <f>FMP_Ranking89[[#This Row],[Project Details Weighted Score]]+FMP_Ranking89[[#This Row],[Weighted Score Based on Normalized Reported Factors]]</f>
        <v>19.316444026712336</v>
      </c>
      <c r="DZ54" s="391">
        <f>_xlfn.RANK.EQ(FMP_Ranking89[[#This Row],[Total Score]],FMP_Ranking89[Total Score],0)</f>
        <v>167</v>
      </c>
      <c r="EA54" s="395" t="e">
        <f>_xlfn.XLOOKUP(FMP_Ranking89[[#This Row],[FMP ID]],#REF!,#REF!)</f>
        <v>#REF!</v>
      </c>
      <c r="EB5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138123968990474</v>
      </c>
      <c r="EC54" s="283">
        <f>FMP_Ranking89[[#This Row],[Score Based on ArcSinh Normalized Reported Factors]]+FMP_Ranking89[[#This Row],[Project Details Weighted Score]]</f>
        <v>31.138123968990474</v>
      </c>
      <c r="ED54" s="284">
        <f>_xlfn.RANK.EQ(FMP_Ranking89[[#This Row],[Total Score (with ArcSinh normalization of select criteria)]],FMP_Ranking89[Total Score (with ArcSinh normalization of select criteria)],0)</f>
        <v>116</v>
      </c>
      <c r="EE54" s="283">
        <v>30.395623969288497</v>
      </c>
      <c r="EF54" s="284">
        <v>119</v>
      </c>
    </row>
    <row r="55" spans="1:136" ht="105" x14ac:dyDescent="0.25">
      <c r="A55" s="339" t="s">
        <v>5263</v>
      </c>
      <c r="B55" s="268">
        <f>_xlfn.XLOOKUP(FMP_Ranking89[[#This Row],[FMP ID]],RawData[FMP_ID],RawData[RFPG_NUM])</f>
        <v>3</v>
      </c>
      <c r="C55" s="269" t="str">
        <f>_xlfn.XLOOKUP(FMP_Ranking89[[#This Row],[FMP ID]],RawData[FMP_ID],RawData[FMP_NAME])</f>
        <v>Hickory Creek Flood Protection - Alternative 2</v>
      </c>
      <c r="D55" s="269" t="str" cm="1">
        <f t="array" ref="D55">_xlfn.XLOOKUP(TEXT(FMP_Ranking89[[#This Row],[FMP ID]],"000000000"),TEXT(Table3[FMP_ID],"000000000"),Table3[Sponsor_name_concat],"Not found")</f>
        <v>Balch Springs</v>
      </c>
      <c r="E55" s="269" t="str">
        <f>_xlfn.XLOOKUP(FMP_Ranking89[[#This Row],[FMP ID]],RawData[FMP_ID],RawData[FMP_DESCR])</f>
        <v>Hickory Creek Drainage Improvements project 2022 update has input from the City of Balch Springs. Alternative 2 involves channel modifications on Hickory Creek &amp; detention, &amp; the removal of Stein Road at river station 54955 on Hickory Creek was included</v>
      </c>
      <c r="F55" s="269" t="str">
        <f>_xlfn.XLOOKUP(FMP_Ranking89[[#This Row],[FMP ID]],RawData[FMP_ID],RawData[FMP_TYPE])</f>
        <v>Infrastructure</v>
      </c>
      <c r="G55" s="365">
        <f>_xlfn.XLOOKUP(FMP_Ranking89[[#This Row],[FMP ID]],RawData[FMP_ID],RawData[FMP_COST])</f>
        <v>30531000</v>
      </c>
      <c r="H55" s="389" t="str">
        <f>_xlfn.XLOOKUP(FMP_Ranking89[[#This Row],[FMP ID]],RawData[FMP_ID],RawData[EMER_NEED])</f>
        <v>No</v>
      </c>
      <c r="I55" s="390">
        <f>IF(FMP_Ranking89[[#This Row],[Emergency Need Raw]]="Yes",10,0)</f>
        <v>0</v>
      </c>
      <c r="J55" s="391">
        <f>_xlfn.XLOOKUP(FMP_Ranking89[[#This Row],[FMP ID]],RawData[FMP_ID],RawData[STRUCT_100])</f>
        <v>124</v>
      </c>
      <c r="K55" s="391">
        <f>_xlfn.XLOOKUP(FMP_Ranking89[[#This Row],[FMP ID]],RawData[FMP_ID],RawData[RES_STRUCT100])</f>
        <v>109</v>
      </c>
      <c r="L55" s="281">
        <f>_xlfn.XLOOKUP(FMP_Ranking89[[#This Row],[FMP ID]],RawData[FMP_ID],RawData[POP100])</f>
        <v>439</v>
      </c>
      <c r="M55" s="391">
        <f>_xlfn.XLOOKUP(FMP_Ranking89[[#This Row],[FMP ID]],RawData[FMP_ID],RawData[CRITFAC100])</f>
        <v>103</v>
      </c>
      <c r="N55" s="281">
        <f>_xlfn.XLOOKUP(FMP_Ranking89[[#This Row],[FMP ID]],RawData[FMP_ID],RawData[LWC])</f>
        <v>7</v>
      </c>
      <c r="O55" s="391">
        <f>_xlfn.XLOOKUP(FMP_Ranking89[[#This Row],[FMP ID]],RawData[FMP_ID],RawData[ROADCLS])</f>
        <v>53</v>
      </c>
      <c r="P55" s="281">
        <f>_xlfn.XLOOKUP(FMP_Ranking89[[#This Row],[FMP ID]],RawData[FMP_ID],RawData[ROAD_MILES100])</f>
        <v>4.2100000381469727</v>
      </c>
      <c r="Q55" s="391">
        <f>_xlfn.XLOOKUP(FMP_Ranking89[[#This Row],[FMP ID]],RawData[FMP_ID],RawData[FARMACRE100])</f>
        <v>33.409999847412109</v>
      </c>
      <c r="R55" s="281">
        <f>_xlfn.XLOOKUP(FMP_Ranking89[[#This Row],[FMP ID]],RawData[FMP_ID],RawData[REDSTRUCT100])</f>
        <v>12</v>
      </c>
      <c r="S55" s="392">
        <f>(FMP_Ranking89[[#This Row],[Reduced Structures Raw]])*(10)/R$5</f>
        <v>1.3348164627363738E-2</v>
      </c>
      <c r="T55" s="392">
        <f>(ASINH(FMP_Ranking89[[#This Row],[Reduced Structures Raw]]))*(10)/(ASINH(R$5))</f>
        <v>3.245667518852454</v>
      </c>
      <c r="U55" s="393">
        <f>FMP_Ranking89[[#This Row],[Reduced Structures, ArcSinh (0-10)]]*R$6*10</f>
        <v>0</v>
      </c>
      <c r="V55" s="394">
        <f>IF(FMP_Ranking89[[#This Row],[Reduced Structures Raw]]&gt;0,LOG10(FMP_Ranking89[[#This Row],[Reduced Structures Raw]])/V$5*R$6*100,0)</f>
        <v>0</v>
      </c>
      <c r="W55" s="395">
        <f>_xlfn.XLOOKUP(FMP_Ranking89[[#This Row],[FMP ID]],RawData[FMP_ID],RawData[STRUCT_100])</f>
        <v>124</v>
      </c>
      <c r="X55" s="396">
        <f>_xlfn.XLOOKUP(FMP_Ranking89[[#This Row],[FMP ID]],RawData[FMP_ID],RawData[REMSTRC100])</f>
        <v>30</v>
      </c>
      <c r="Y55" s="392">
        <f>(FMP_Ranking89[[#This Row],[Removed Structures Raw]])*(10)/X$5</f>
        <v>3.9473684210526317E-3</v>
      </c>
      <c r="Z55" s="397">
        <f>(ASINH(FMP_Ranking89[[#This Row],[Removed Structures Raw]]))*(10)/(ASINH(X$5))</f>
        <v>3.4317358432735272</v>
      </c>
      <c r="AA55" s="397">
        <f>FMP_Ranking89[[#This Row],[Removed Structures, ArcSinh (0-10)]]*X$6*10</f>
        <v>1.7158679216367636</v>
      </c>
      <c r="AB55" s="281">
        <f>IF(FMP_Ranking89[[#This Row],[Removed Structures Raw]]&gt;0,LOG10(FMP_Ranking89[[#This Row],[Removed Structures Raw]])/AB$5*X$6*100,0)</f>
        <v>1.513191629624814</v>
      </c>
      <c r="AC55" s="398">
        <f>IF(FMP_Ranking89[[#This Row],[Structures 100 Raw]]=0,0,(IF(FMP_Ranking89[[#This Row],[Removed Structures Raw]]&gt;FMP_Ranking89[[#This Row],[Structures 100 Raw]],100,FMP_Ranking89[[#This Row],[Removed Structures Raw]]/FMP_Ranking89[[#This Row],[Structures 100 Raw]]*100)))</f>
        <v>24.193548387096776</v>
      </c>
      <c r="AD55" s="399">
        <f>FMP_Ranking89[[#This Row],[Percent of structures removed (Calculated) ]]*$AC$6</f>
        <v>2.4193548387096779</v>
      </c>
      <c r="AE55" s="281">
        <f>IF(FMP_Ranking89[[#This Row],[Percent of structures removed (Calculated) ]]&gt;0,LOG10(FMP_Ranking89[[#This Row],[Percent of structures removed (Calculated) ]])/AE$5*AC$6*100,0)</f>
        <v>6.9184978477871377</v>
      </c>
      <c r="AF55" s="400">
        <f>_xlfn.XLOOKUP(FMP_Ranking89[[#This Row],[FMP ID]],RawData[FMP_ID],RawData[REMRESSTRC100])</f>
        <v>27</v>
      </c>
      <c r="AG55" s="397">
        <f>(ASINH(FMP_Ranking89[[#This Row],[Removed Res Structures Removed Raw]]))*(10)/(ASINH(AF$5))</f>
        <v>3.4015299053554835</v>
      </c>
      <c r="AH55" s="397">
        <f>FMP_Ranking89[[#This Row],[Removed Res ArcSinh (1-10)]]*AF$6*10</f>
        <v>0.85038247633887099</v>
      </c>
      <c r="AI55" s="400">
        <f>_xlfn.XLOOKUP(FMP_Ranking89[[#This Row],[FMP ID]],RawData[FMP_ID],RawData[REMPOP100])</f>
        <v>90</v>
      </c>
      <c r="AJ55" s="392">
        <f>(FMP_Ranking89[[#This Row],[Removed Pop Raw]])*(10)/AI$5</f>
        <v>2.5714285714285713E-3</v>
      </c>
      <c r="AK55" s="397">
        <f>(ASINH(FMP_Ranking89[[#This Row],[Removed Pop Raw]]))*(10)/(ASINH(AI$5))</f>
        <v>3.8584227213879534</v>
      </c>
      <c r="AL55" s="401">
        <f>FMP_Ranking89[[#This Row],[Removed Population, ArcSinh (0-10)]]*AI$6*10</f>
        <v>3.8584227213879534</v>
      </c>
      <c r="AM55" s="281">
        <f>IF(FMP_Ranking89[[#This Row],[Removed Pop Raw]]&gt;0,LOG10(FMP_Ranking89[[#This Row],[Removed Pop Raw]])/AM$5*AI$6*100,0)</f>
        <v>3.5249251881581984</v>
      </c>
      <c r="AN55" s="396">
        <f>_xlfn.XLOOKUP(FMP_Ranking89[[#This Row],[FMP ID]],RawData[FMP_ID],RawData[REMCRITFAC100])</f>
        <v>8</v>
      </c>
      <c r="AO55" s="392">
        <f>(FMP_Ranking89[[#This Row],[Removed Crit Fac Raw]])*(10)/AN$5</f>
        <v>3.8095238095238099E-2</v>
      </c>
      <c r="AP55" s="397">
        <f>(ASINH(FMP_Ranking89[[#This Row],[Removed Crit Fac Raw]]))*(10)/(ASINH(AN$5))</f>
        <v>3.3279702439403738</v>
      </c>
      <c r="AQ55" s="401">
        <f>FMP_Ranking89[[#This Row],[Removed Critical Facilities, ArcSinh (0-10)]]*AN$6*10</f>
        <v>3.3279702439403742</v>
      </c>
      <c r="AR55" s="281">
        <f>IF(FMP_Ranking89[[#This Row],[Removed Crit Fac Raw]]&gt;0,LOG10(FMP_Ranking89[[#This Row],[Removed Crit Fac Raw]])/AR$5*AN$6*100,0)</f>
        <v>2.7183334598755717</v>
      </c>
      <c r="AS55" s="396">
        <f>_xlfn.XLOOKUP(FMP_Ranking89[[#This Row],[FMP ID]],RawData[FMP_ID],RawData[REMLWC100])</f>
        <v>0</v>
      </c>
      <c r="AT55" s="392">
        <f>(FMP_Ranking89[[#This Row],[Removed LWC Raw]])*(10)/AS$5</f>
        <v>0</v>
      </c>
      <c r="AU55" s="397">
        <f>(ASINH(FMP_Ranking89[[#This Row],[Removed LWC Raw]]))*(10)/(ASINH(AS$5))</f>
        <v>0</v>
      </c>
      <c r="AV55" s="401">
        <f>FMP_Ranking89[[#This Row],[Removed LWC, ArcSinh (0-10)]]*AS$6*10</f>
        <v>0</v>
      </c>
      <c r="AW55" s="281">
        <f>IF(FMP_Ranking89[[#This Row],[Removed LWC Raw]]&gt;0,LOG10(FMP_Ranking89[[#This Row],[Removed LWC Raw]])/AW$5*AS$6*100,0)</f>
        <v>0</v>
      </c>
      <c r="AX55" s="391">
        <f>_xlfn.XLOOKUP(FMP_Ranking89[[#This Row],[FMP ID]],RawData[FMP_ID],RawData[REMROADCLS])</f>
        <v>46</v>
      </c>
      <c r="AY55" s="396">
        <f>_xlfn.XLOOKUP(FMP_Ranking89[[#This Row],[FMP ID]],RawData[FMP_ID],RawData[REMRDLEN100])</f>
        <v>1</v>
      </c>
      <c r="AZ55" s="392">
        <f>(FMP_Ranking89[[#This Row],[Removed Road Miles Raw]])*(10)/AY$5</f>
        <v>9.0909090909090905E-3</v>
      </c>
      <c r="BA55" s="397">
        <f>(ASINH(FMP_Ranking89[[#This Row],[Removed Road Miles Raw]]))*(10)/(ASINH(AY$5))</f>
        <v>1.1452042772991191</v>
      </c>
      <c r="BB55" s="401">
        <f>FMP_Ranking89[[#This Row],[Removed Miles, ArcSinh (0-10)]]*AY$6*10</f>
        <v>0.57260213864955956</v>
      </c>
      <c r="BC55" s="281">
        <f>IF(FMP_Ranking89[[#This Row],[Removed Road Miles Raw]]&gt;0,LOG10(FMP_Ranking89[[#This Row],[Removed Road Miles Raw]])/BC$5*AY$6*100,0)</f>
        <v>0</v>
      </c>
      <c r="BD55" s="396">
        <f>_xlfn.XLOOKUP(FMP_Ranking89[[#This Row],[FMP ID]],RawData[FMP_ID],RawData[REMFRMACRE100])</f>
        <v>7.179999828338623</v>
      </c>
      <c r="BE55" s="392">
        <f>(FMP_Ranking89[[#This Row],[Ag Removed Raw]])*(10)/BD$5</f>
        <v>1.1046153582059419E-2</v>
      </c>
      <c r="BF55" s="397">
        <f>(ASINH(FMP_Ranking89[[#This Row],[Ag Removed Raw]]))*(10)/(ASINH(BD$5))</f>
        <v>2.8178447183948121</v>
      </c>
      <c r="BG55" s="401">
        <f>FMP_Ranking89[[#This Row],[Ag Removed, ArcSinh (0-10)]]*BD$6*10</f>
        <v>1.4089223591974063</v>
      </c>
      <c r="BH55" s="281">
        <f>IF(FMP_Ranking89[[#This Row],[Ag Removed Raw]]&gt;0,LOG10(FMP_Ranking89[[#This Row],[Ag Removed Raw]])/BH$5*BD$6*100,0)</f>
        <v>1.1226644219013409</v>
      </c>
      <c r="BI55" s="402">
        <f>_xlfn.XLOOKUP(FMP_Ranking89[[#This Row],[FMP ID]],RawData[FMP_ID],RawData[COSTSTRUCT])</f>
        <v>1018000</v>
      </c>
      <c r="BJ55" s="396">
        <f>_xlfn.XLOOKUP(FMP_Ranking89[[#This Row],[FMP ID]],RawData[FMP_ID],RawData[NATURE])</f>
        <v>10</v>
      </c>
      <c r="BK55" s="401">
        <f>(FMP_Ranking89[[#This Row],[% Nature-Based Raw]]-MIN(FMP_Ranking89[% Nature-Based Raw]))*(10)/(MAX(FMP_Ranking89[% Nature-Based Raw])-MIN(FMP_Ranking89[% Nature-Based Raw]))</f>
        <v>1</v>
      </c>
      <c r="BL55" s="392">
        <f>(ASINH(FMP_Ranking89[[#This Row],[Reduced Structures Raw]])-ASINH(MIN(FMP_Ranking89[Reduced Structures Raw])))*(10-0)/(ASINH(MAX(FMP_Ranking89[Reduced Structures Raw]))-ASINH(MIN(FMP_Ranking89[Reduced Structures Raw])))</f>
        <v>3.245667518852454</v>
      </c>
      <c r="BM55" s="281">
        <f>ASINH(FMP_Ranking89[[#This Row],[% Nature-Based Raw]])/$BM$5*$BJ$6*100</f>
        <v>2.829397142923634</v>
      </c>
      <c r="BN55" s="281">
        <f>IF(FMP_Ranking89[[#This Row],[% Nature-Based Raw]]&gt;0,LOG10(FMP_Ranking89[[#This Row],[% Nature-Based Raw]])/BN$5*BJ$6*100,0)</f>
        <v>2.5</v>
      </c>
      <c r="BO55" s="403">
        <f>_xlfn.XLOOKUP(FMP_Ranking89[[#This Row],[FMP ID]],RawData[FMP_ID],RawData[BC_RATIO])</f>
        <v>5.000000074505806E-2</v>
      </c>
      <c r="BP55" s="401">
        <f>IF(FMP_Ranking89[[#This Row],[BCA Raw]]&gt;10,10,FMP_Ranking89[[#This Row],[BCA Raw]])</f>
        <v>5.000000074505806E-2</v>
      </c>
      <c r="BQ55" s="392">
        <f>(FMP_Ranking89[[#This Row],[Reduced Structures Raw]]-MIN(FMP_Ranking89[Reduced Structures Raw]))*(10)/(MAX(FMP_Ranking89[Reduced Structures Raw])-MIN(FMP_Ranking89[Reduced Structures Raw]))</f>
        <v>1.3348164627363738E-2</v>
      </c>
      <c r="BR55" s="281">
        <f>ASINH(FMP_Ranking89[[#This Row],[BCA Raw]])/$BR$5*$BO$6*100</f>
        <v>4.1674011274336835E-2</v>
      </c>
      <c r="BS55" s="281">
        <f>IF(FMP_Ranking89[[#This Row],[BCA Raw]]&gt;0,LOG10(FMP_Ranking89[[#This Row],[BCA Raw]])/BS$5*BO$6*100,0)</f>
        <v>-3.2525749729812232</v>
      </c>
      <c r="BT55" s="400" t="str">
        <f>_xlfn.XLOOKUP(FMP_Ranking89[[#This Row],[FMP ID]],RawData[FMP_ID],RawData[WATER_SUP])</f>
        <v>No</v>
      </c>
      <c r="BU55" s="404">
        <f>IF(FMP_Ranking89[[#This Row],[Water Supply Raw]]="Yes",1,0)</f>
        <v>0</v>
      </c>
      <c r="BV55" s="400" t="str">
        <f>FMP_Ranking89[[#This Row],[FMP Type]]</f>
        <v>Infrastructure</v>
      </c>
      <c r="BW55" s="405">
        <f>IF(FMP_Ranking89[[#This Row],[FMP Type Raw]]="LWC Upgrade",10,(IF(FMP_Ranking89[[#This Row],[FMP Type Raw]]="Preparedness",4,(IF(FMP_Ranking89[[#This Row],[FMP Type Raw]]="Comprehensive",2,0)))))</f>
        <v>0</v>
      </c>
      <c r="BX55" s="281">
        <f>_xlfn.XLOOKUP(FMP_Ranking89[[#This Row],[FMP ID]],RawData[FMP_ID],RawData[DEPTH])</f>
        <v>1.1000000000000001</v>
      </c>
      <c r="BY55" s="406" t="str">
        <f>_xlfn.XLOOKUP(FMP_Ranking89[[#This Row],[FMP ID]],RawData[FMP_ID],RawData[PREPROJLOS])</f>
        <v>&lt;2-yr</v>
      </c>
      <c r="BZ55" s="404">
        <f>IF(ISNUMBER(_xlfn.XLOOKUP(FMP_Ranking89[[#This Row],[FMP ID]],RawData[FMP_ID],RawData[SCORE1])),_xlfn.XLOOKUP(FMP_Ranking89[[#This Row],[FMP ID]],RawData[FMP_ID],RawData[SCORE1]),0)</f>
        <v>6</v>
      </c>
      <c r="CA55" s="400">
        <f>_xlfn.XLOOKUP(FMP_Ranking89[[#This Row],[FMP ID]],RawData[FMP_ID],RawData[POP_CMNTY])</f>
        <v>25851</v>
      </c>
      <c r="CB55" s="281">
        <f>_xlfn.XLOOKUP(FMP_Ranking89[[#This Row],[FMP ID]],RawData[FMP_ID],RawData[POP_HAZ])</f>
        <v>439</v>
      </c>
      <c r="CC55" s="280" t="str">
        <f>_xlfn.XLOOKUP(FMP_Ranking89[[#This Row],[FMP ID]],RawData[FMP_ID],RawData[RANKING2])</f>
        <v>&lt;25% of project community affected</v>
      </c>
      <c r="CD55" s="407">
        <f>IF(ISNUMBER(_xlfn.XLOOKUP(FMP_Ranking89[[#This Row],[FMP ID]],RawData[FMP_ID],RawData[SCORE2])),_xlfn.XLOOKUP(FMP_Ranking89[[#This Row],[FMP ID]],RawData[FMP_ID],RawData[SCORE2]),0)</f>
        <v>1</v>
      </c>
      <c r="CE55" s="281">
        <f>_xlfn.XLOOKUP(FMP_Ranking89[[#This Row],[FMP ID]],RawData[FMP_ID],RawData[REMSTRC100])</f>
        <v>30</v>
      </c>
      <c r="CF55" s="281" t="str">
        <f>_xlfn.XLOOKUP(FMP_Ranking89[[#This Row],[FMP ID]],RawData[FMP_ID],RawData[RANKING3])</f>
        <v>Reduced risk to &lt;50% of structures in floodplain</v>
      </c>
      <c r="CG55" s="281">
        <f>IF(ISNUMBER(_xlfn.XLOOKUP(FMP_Ranking89[[#This Row],[FMP ID]],RawData[FMP_ID],RawData[SCORE3])),_xlfn.XLOOKUP(FMP_Ranking89[[#This Row],[FMP ID]],RawData[FMP_ID],RawData[SCORE3]),0)</f>
        <v>4</v>
      </c>
      <c r="CH55" s="400">
        <f>_xlfn.XLOOKUP(FMP_Ranking89[[#This Row],[FMP ID]],RawData[FMP_ID],RawData[REDSTRUCT])</f>
        <v>12</v>
      </c>
      <c r="CI55" s="281">
        <f>_xlfn.XLOOKUP(FMP_Ranking89[[#This Row],[FMP ID]],RawData[FMP_ID],RawData[DAMAGE11])</f>
        <v>1904027</v>
      </c>
      <c r="CJ55" s="281">
        <f>_xlfn.XLOOKUP(FMP_Ranking89[[#This Row],[FMP ID]],RawData[FMP_ID],RawData[REMDAMAGE12])</f>
        <v>1817041</v>
      </c>
      <c r="CK55" s="281" t="str">
        <f>_xlfn.XLOOKUP(FMP_Ranking89[[#This Row],[FMP ID]],RawData[FMP_ID],RawData[RANKING4])</f>
        <v>Flood damage reduction &lt; 25%</v>
      </c>
      <c r="CL55" s="390">
        <f>IF(ISNUMBER(_xlfn.XLOOKUP(FMP_Ranking89[[#This Row],[FMP ID]],RawData[FMP_ID],RawData[SCORE4])),_xlfn.XLOOKUP(FMP_Ranking89[[#This Row],[FMP ID]],RawData[FMP_ID],RawData[SCORE4]),0)</f>
        <v>2</v>
      </c>
      <c r="CM55" s="281">
        <f>_xlfn.XLOOKUP(FMP_Ranking89[[#This Row],[FMP ID]],RawData[FMP_ID],RawData[REMCRITFAC])</f>
        <v>8</v>
      </c>
      <c r="CN55" s="281" t="str">
        <f>_xlfn.XLOOKUP(FMP_Ranking89[[#This Row],[FMP ID]],RawData[FMP_ID],RawData[RANKING5])</f>
        <v>Reduced risk for &lt;10% of critical facilities in floodplain</v>
      </c>
      <c r="CO55" s="281">
        <f>IF(ISNUMBER(_xlfn.XLOOKUP(FMP_Ranking89[[#This Row],[FMP ID]],RawData[FMP_ID],RawData[SCORE5])),_xlfn.XLOOKUP(FMP_Ranking89[[#This Row],[FMP ID]],RawData[FMP_ID],RawData[SCORE5]),0)</f>
        <v>1</v>
      </c>
      <c r="CP55" s="400">
        <f>_xlfn.XLOOKUP(FMP_Ranking89[[#This Row],[FMP ID]],RawData[FMP_ID],RawData[INJ_PCT])</f>
        <v>31.254999999999999</v>
      </c>
      <c r="CQ55" s="281" t="str">
        <f>_xlfn.XLOOKUP(FMP_Ranking89[[#This Row],[FMP ID]],RawData[FMP_ID],RawData[RANKING6])</f>
        <v>Life/injury risk percentage &gt;30%</v>
      </c>
      <c r="CR55" s="407">
        <f>IF(ISNUMBER(_xlfn.XLOOKUP(FMP_Ranking89[[#This Row],[FMP ID]],RawData[FMP_ID],RawData[SCORE6])),_xlfn.XLOOKUP(FMP_Ranking89[[#This Row],[FMP ID]],RawData[FMP_ID],RawData[SCORE6]),0)</f>
        <v>6</v>
      </c>
      <c r="CS55" s="281">
        <f>_xlfn.XLOOKUP(FMP_Ranking89[[#This Row],[FMP ID]],RawData[FMP_ID],RawData[WSUP_AF])</f>
        <v>0</v>
      </c>
      <c r="CT55" s="281" t="str">
        <f>_xlfn.XLOOKUP(FMP_Ranking89[[#This Row],[FMP ID]],RawData[FMP_ID],RawData[SOURCE_ID])</f>
        <v>&lt;Null&gt;</v>
      </c>
      <c r="CU55" s="281" t="str">
        <f>_xlfn.XLOOKUP(FMP_Ranking89[[#This Row],[FMP ID]],RawData[FMP_ID],RawData[WMS_ID])</f>
        <v>&lt;Null&gt;</v>
      </c>
      <c r="CV55" s="281" t="str">
        <f>_xlfn.XLOOKUP(FMP_Ranking89[[#This Row],[FMP ID]],RawData[FMP_ID],RawData[RANKING7])</f>
        <v>No impact on water supply</v>
      </c>
      <c r="CW55" s="281">
        <f>IF(ISNUMBER(_xlfn.XLOOKUP(FMP_Ranking89[[#This Row],[FMP ID]],RawData[FMP_ID],RawData[SCORE7])),_xlfn.XLOOKUP(FMP_Ranking89[[#This Row],[FMP ID]],RawData[FMP_ID],RawData[SCORE7]),0)</f>
        <v>0</v>
      </c>
      <c r="CX55" s="400">
        <f>_xlfn.XLOOKUP(FMP_Ranking89[[#This Row],[FMP ID]],RawData[FMP_ID],RawData[SVI13])</f>
        <v>0.82820000000000005</v>
      </c>
      <c r="CY55" s="281" t="str">
        <f>_xlfn.XLOOKUP(FMP_Ranking89[[#This Row],[FMP ID]],RawData[FMP_ID],RawData[RANKING8])</f>
        <v>SVI between 0.75-1.00 (high vulnerability)</v>
      </c>
      <c r="CZ55" s="407">
        <f>IF(ISNUMBER(_xlfn.XLOOKUP(FMP_Ranking89[[#This Row],[FMP ID]],RawData[FMP_ID],RawData[SCORE8])),_xlfn.XLOOKUP(FMP_Ranking89[[#This Row],[FMP ID]],RawData[FMP_ID],RawData[SCORE8]),0)</f>
        <v>10</v>
      </c>
      <c r="DA55" s="281">
        <f>_xlfn.XLOOKUP(FMP_Ranking89[[#This Row],[FMP ID]],RawData[FMP_ID],RawData[GREEN])</f>
        <v>0.1</v>
      </c>
      <c r="DB55" s="281" t="str">
        <f>_xlfn.XLOOKUP(FMP_Ranking89[[#This Row],[FMP ID]],RawData[FMP_ID],RawData[RANKING9])</f>
        <v>&lt;25% of the project cost is nature-based</v>
      </c>
      <c r="DC55" s="281">
        <f>IF(ISNUMBER(_xlfn.XLOOKUP(FMP_Ranking89[[#This Row],[FMP ID]],RawData[FMP_ID],RawData[SCORE9])),_xlfn.XLOOKUP(FMP_Ranking89[[#This Row],[FMP ID]],RawData[FMP_ID],RawData[SCORE9]),0)</f>
        <v>1</v>
      </c>
      <c r="DD55" s="400" t="str">
        <f>_xlfn.XLOOKUP(FMP_Ranking89[[#This Row],[FMP ID]],RawData[FMP_ID],RawData[MULT_BEN])</f>
        <v>Benefit categories include U.N. Sustainable Development Goals</v>
      </c>
      <c r="DE55" s="281" t="str">
        <f>_xlfn.XLOOKUP(FMP_Ranking89[[#This Row],[FMP ID]],RawData[FMP_ID],RawData[RANKING10])</f>
        <v>Project delivers benefits in only 1 wider benefit category</v>
      </c>
      <c r="DF55" s="407">
        <f>IF(ISNUMBER(_xlfn.XLOOKUP(FMP_Ranking89[[#This Row],[FMP ID]],RawData[FMP_ID],RawData[SCORE10])),_xlfn.XLOOKUP(FMP_Ranking89[[#This Row],[FMP ID]],RawData[FMP_ID],RawData[SCORE10]),0)</f>
        <v>1</v>
      </c>
      <c r="DG55" s="281">
        <f>_xlfn.XLOOKUP(FMP_Ranking89[[#This Row],[FMP ID]],RawData[FMP_ID],RawData[OMCOST_YR])</f>
        <v>1711385</v>
      </c>
      <c r="DH55" s="281" t="str">
        <f>_xlfn.XLOOKUP(FMP_Ranking89[[#This Row],[FMP ID]],RawData[FMP_ID],RawData[RANKING11])</f>
        <v>Project requires regular, ongoing operation and maintenance; and/or O&amp;M requirements are well defined (Regular);</v>
      </c>
      <c r="DI55" s="281">
        <f>IF(ISNUMBER(_xlfn.XLOOKUP(FMP_Ranking89[[#This Row],[FMP ID]],RawData[FMP_ID],RawData[SCORE11])),_xlfn.XLOOKUP(FMP_Ranking89[[#This Row],[FMP ID]],RawData[FMP_ID],RawData[SCORE11]),0)</f>
        <v>7</v>
      </c>
      <c r="DJ55" s="400" t="str">
        <f>_xlfn.XLOOKUP(FMP_Ranking89[[#This Row],[FMP ID]],RawData[FMP_ID],RawData[RANKING12])</f>
        <v>Project has few administrative, regulatory and implementation limitations / requirements</v>
      </c>
      <c r="DK55" s="390">
        <f>IF(ISNUMBER(_xlfn.XLOOKUP(FMP_Ranking89[[#This Row],[FMP ID]],RawData[FMP_ID],RawData[SCORE12])),_xlfn.XLOOKUP(FMP_Ranking89[[#This Row],[FMP ID]],RawData[FMP_ID],RawData[SCORE12]),0)</f>
        <v>10</v>
      </c>
      <c r="DL55" s="281" t="str">
        <f>_xlfn.XLOOKUP(FMP_Ranking89[[#This Row],[FMP ID]],RawData[FMP_ID],RawData[RANKING13])</f>
        <v>Project will deliver a low level of environmental benefits (1 category)</v>
      </c>
      <c r="DM55" s="407">
        <f>IF(_xlfn.XLOOKUP(FMP_Ranking89[[#This Row],[FMP ID]],RawData[FMP_ID],RawData[SCORE13])&lt;0,0,IF(ISNUMBER(_xlfn.XLOOKUP(FMP_Ranking89[[#This Row],[FMP ID]],RawData[FMP_ID],RawData[SCORE13])),_xlfn.XLOOKUP(FMP_Ranking89[[#This Row],[FMP ID]],RawData[FMP_ID],RawData[SCORE13]),0))</f>
        <v>3</v>
      </c>
      <c r="DN55" s="400" t="str">
        <f>_xlfn.XLOOKUP(FMP_Ranking89[[#This Row],[FMP ID]],RawData[FMP_ID],RawData[RANKING14])</f>
        <v>Project has no adverse environmental impacts</v>
      </c>
      <c r="DO55" s="390">
        <f>IF(ISNUMBER(_xlfn.XLOOKUP(FMP_Ranking89[[#This Row],[FMP ID]],RawData[FMP_ID],RawData[SCORE14])),_xlfn.XLOOKUP(FMP_Ranking89[[#This Row],[FMP ID]],RawData[FMP_ID],RawData[SCORE14]),0)</f>
        <v>10</v>
      </c>
      <c r="DP55" s="281" t="str">
        <f>_xlfn.XLOOKUP(FMP_Ranking89[[#This Row],[FMP ID]],RawData[FMP_ID],RawData[TRAFFIC14])</f>
        <v>&lt;Null&gt;</v>
      </c>
      <c r="DQ55"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5" s="407">
        <f>IF(ISNUMBER(_xlfn.XLOOKUP(FMP_Ranking89[[#This Row],[FMP ID]],RawData[FMP_ID],RawData[SCORE15])),_xlfn.XLOOKUP(FMP_Ranking89[[#This Row],[FMP ID]],RawData[FMP_ID],RawData[SCORE15]),0)</f>
        <v>4</v>
      </c>
      <c r="DS55" s="400"/>
      <c r="DT5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9856524307870389</v>
      </c>
      <c r="DU55" s="407">
        <f>_xlfn.RANK.EQ(FMP_Ranking89[[#This Row],[Weighted Score Based on Normalized Reported Factors]],FMP_Ranking89[Weighted Score Based on Normalized Reported Factors],0)</f>
        <v>268</v>
      </c>
      <c r="DV5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6</v>
      </c>
      <c r="DW5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5</v>
      </c>
      <c r="DX55" s="281">
        <f>_xlfn.RANK.EQ(FMP_Ranking89[[#This Row],[Project Details Weighted Score]],FMP_Ranking89[Project Details Weighted Score],0)</f>
        <v>170</v>
      </c>
      <c r="DY55" s="409">
        <f>FMP_Ranking89[[#This Row],[Project Details Weighted Score]]+FMP_Ranking89[[#This Row],[Weighted Score Based on Normalized Reported Factors]]</f>
        <v>17.485652430787038</v>
      </c>
      <c r="DZ55" s="391">
        <f>_xlfn.RANK.EQ(FMP_Ranking89[[#This Row],[Total Score]],FMP_Ranking89[Total Score],0)</f>
        <v>243</v>
      </c>
      <c r="EA55" s="395" t="e">
        <f>_xlfn.XLOOKUP(FMP_Ranking89[[#This Row],[FMP ID]],#REF!,#REF!)</f>
        <v>#REF!</v>
      </c>
      <c r="EB5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778522701723251</v>
      </c>
      <c r="EC55" s="283">
        <f>FMP_Ranking89[[#This Row],[Score Based on ArcSinh Normalized Reported Factors]]+FMP_Ranking89[[#This Row],[Project Details Weighted Score]]</f>
        <v>29.278522701723251</v>
      </c>
      <c r="ED55" s="284">
        <f>_xlfn.RANK.EQ(FMP_Ranking89[[#This Row],[Total Score (with ArcSinh normalization of select criteria)]],FMP_Ranking89[Total Score (with ArcSinh normalization of select criteria)],0)</f>
        <v>152</v>
      </c>
      <c r="EE55" s="283">
        <v>28.783522701797757</v>
      </c>
      <c r="EF55" s="284">
        <v>151</v>
      </c>
    </row>
    <row r="56" spans="1:136" ht="135" x14ac:dyDescent="0.25">
      <c r="A56" s="339" t="s">
        <v>5265</v>
      </c>
      <c r="B56" s="268">
        <f>_xlfn.XLOOKUP(FMP_Ranking89[[#This Row],[FMP ID]],RawData[FMP_ID],RawData[RFPG_NUM])</f>
        <v>3</v>
      </c>
      <c r="C56" s="269" t="str">
        <f>_xlfn.XLOOKUP(FMP_Ranking89[[#This Row],[FMP ID]],RawData[FMP_ID],RawData[FMP_NAME])</f>
        <v>Hickory Creek Flood Protection - Alternative 3</v>
      </c>
      <c r="D56" s="269" t="str" cm="1">
        <f t="array" ref="D56">_xlfn.XLOOKUP(TEXT(FMP_Ranking89[[#This Row],[FMP ID]],"000000000"),TEXT(Table3[FMP_ID],"000000000"),Table3[Sponsor_name_concat],"Not found")</f>
        <v>Balch Springs</v>
      </c>
      <c r="E56" s="269" t="str">
        <f>_xlfn.XLOOKUP(FMP_Ranking89[[#This Row],[FMP ID]],RawData[FMP_ID],RawData[FMP_DESCR])</f>
        <v>Hickory Creek Drainage Improvements project 2022 update based on input from the City of Balch Springs. Alternative 3 involves levee protection with channel modifications &amp; the removal of Stein Road at river station 54955 on Hickory Creek was included</v>
      </c>
      <c r="F56" s="269" t="str">
        <f>_xlfn.XLOOKUP(FMP_Ranking89[[#This Row],[FMP ID]],RawData[FMP_ID],RawData[FMP_TYPE])</f>
        <v>Infrastructure</v>
      </c>
      <c r="G56" s="365">
        <f>_xlfn.XLOOKUP(FMP_Ranking89[[#This Row],[FMP ID]],RawData[FMP_ID],RawData[FMP_COST])</f>
        <v>30671000</v>
      </c>
      <c r="H56" s="389" t="str">
        <f>_xlfn.XLOOKUP(FMP_Ranking89[[#This Row],[FMP ID]],RawData[FMP_ID],RawData[EMER_NEED])</f>
        <v>No</v>
      </c>
      <c r="I56" s="390">
        <f>IF(FMP_Ranking89[[#This Row],[Emergency Need Raw]]="Yes",10,0)</f>
        <v>0</v>
      </c>
      <c r="J56" s="391">
        <f>_xlfn.XLOOKUP(FMP_Ranking89[[#This Row],[FMP ID]],RawData[FMP_ID],RawData[STRUCT_100])</f>
        <v>124</v>
      </c>
      <c r="K56" s="391">
        <f>_xlfn.XLOOKUP(FMP_Ranking89[[#This Row],[FMP ID]],RawData[FMP_ID],RawData[RES_STRUCT100])</f>
        <v>109</v>
      </c>
      <c r="L56" s="281">
        <f>_xlfn.XLOOKUP(FMP_Ranking89[[#This Row],[FMP ID]],RawData[FMP_ID],RawData[POP100])</f>
        <v>439</v>
      </c>
      <c r="M56" s="391">
        <f>_xlfn.XLOOKUP(FMP_Ranking89[[#This Row],[FMP ID]],RawData[FMP_ID],RawData[CRITFAC100])</f>
        <v>103</v>
      </c>
      <c r="N56" s="281">
        <f>_xlfn.XLOOKUP(FMP_Ranking89[[#This Row],[FMP ID]],RawData[FMP_ID],RawData[LWC])</f>
        <v>7</v>
      </c>
      <c r="O56" s="391">
        <f>_xlfn.XLOOKUP(FMP_Ranking89[[#This Row],[FMP ID]],RawData[FMP_ID],RawData[ROADCLS])</f>
        <v>53</v>
      </c>
      <c r="P56" s="281">
        <f>_xlfn.XLOOKUP(FMP_Ranking89[[#This Row],[FMP ID]],RawData[FMP_ID],RawData[ROAD_MILES100])</f>
        <v>4.2100000381469727</v>
      </c>
      <c r="Q56" s="391">
        <f>_xlfn.XLOOKUP(FMP_Ranking89[[#This Row],[FMP ID]],RawData[FMP_ID],RawData[FARMACRE100])</f>
        <v>33.409999847412109</v>
      </c>
      <c r="R56" s="281">
        <f>_xlfn.XLOOKUP(FMP_Ranking89[[#This Row],[FMP ID]],RawData[FMP_ID],RawData[REDSTRUCT100])</f>
        <v>14</v>
      </c>
      <c r="S56" s="392">
        <f>(FMP_Ranking89[[#This Row],[Reduced Structures Raw]])*(10)/R$5</f>
        <v>1.557285873192436E-2</v>
      </c>
      <c r="T56" s="392">
        <f>(ASINH(FMP_Ranking89[[#This Row],[Reduced Structures Raw]]))*(10)/(ASINH(R$5))</f>
        <v>3.4025440208312601</v>
      </c>
      <c r="U56" s="393">
        <f>FMP_Ranking89[[#This Row],[Reduced Structures, ArcSinh (0-10)]]*R$6*10</f>
        <v>0</v>
      </c>
      <c r="V56" s="394">
        <f>IF(FMP_Ranking89[[#This Row],[Reduced Structures Raw]]&gt;0,LOG10(FMP_Ranking89[[#This Row],[Reduced Structures Raw]])/V$5*R$6*100,0)</f>
        <v>0</v>
      </c>
      <c r="W56" s="395">
        <f>_xlfn.XLOOKUP(FMP_Ranking89[[#This Row],[FMP ID]],RawData[FMP_ID],RawData[STRUCT_100])</f>
        <v>124</v>
      </c>
      <c r="X56" s="396">
        <f>_xlfn.XLOOKUP(FMP_Ranking89[[#This Row],[FMP ID]],RawData[FMP_ID],RawData[REMSTRC100])</f>
        <v>49</v>
      </c>
      <c r="Y56" s="392">
        <f>(FMP_Ranking89[[#This Row],[Removed Structures Raw]])*(10)/X$5</f>
        <v>6.4473684210526313E-3</v>
      </c>
      <c r="Z56" s="397">
        <f>(ASINH(FMP_Ranking89[[#This Row],[Removed Structures Raw]]))*(10)/(ASINH(X$5))</f>
        <v>3.8427854005928648</v>
      </c>
      <c r="AA56" s="397">
        <f>FMP_Ranking89[[#This Row],[Removed Structures, ArcSinh (0-10)]]*X$6*10</f>
        <v>1.9213927002964326</v>
      </c>
      <c r="AB56" s="281">
        <f>IF(FMP_Ranking89[[#This Row],[Removed Structures Raw]]&gt;0,LOG10(FMP_Ranking89[[#This Row],[Removed Structures Raw]])/AB$5*X$6*100,0)</f>
        <v>1.731469608572666</v>
      </c>
      <c r="AC56" s="398">
        <f>IF(FMP_Ranking89[[#This Row],[Structures 100 Raw]]=0,0,(IF(FMP_Ranking89[[#This Row],[Removed Structures Raw]]&gt;FMP_Ranking89[[#This Row],[Structures 100 Raw]],100,FMP_Ranking89[[#This Row],[Removed Structures Raw]]/FMP_Ranking89[[#This Row],[Structures 100 Raw]]*100)))</f>
        <v>39.516129032258064</v>
      </c>
      <c r="AD56" s="399">
        <f>FMP_Ranking89[[#This Row],[Percent of structures removed (Calculated) ]]*$AC$6</f>
        <v>3.9516129032258065</v>
      </c>
      <c r="AE56" s="281">
        <f>IF(FMP_Ranking89[[#This Row],[Percent of structures removed (Calculated) ]]&gt;0,LOG10(FMP_Ranking89[[#This Row],[Percent of structures removed (Calculated) ]])/AE$5*AC$6*100,0)</f>
        <v>7.9838719743313931</v>
      </c>
      <c r="AF56" s="400">
        <f>_xlfn.XLOOKUP(FMP_Ranking89[[#This Row],[FMP ID]],RawData[FMP_ID],RawData[REMRESSTRC100])</f>
        <v>43</v>
      </c>
      <c r="AG56" s="397">
        <f>(ASINH(FMP_Ranking89[[#This Row],[Removed Res Structures Removed Raw]]))*(10)/(ASINH(AF$5))</f>
        <v>3.7981484335902982</v>
      </c>
      <c r="AH56" s="397">
        <f>FMP_Ranking89[[#This Row],[Removed Res ArcSinh (1-10)]]*AF$6*10</f>
        <v>0.94953710839757455</v>
      </c>
      <c r="AI56" s="400">
        <f>_xlfn.XLOOKUP(FMP_Ranking89[[#This Row],[FMP ID]],RawData[FMP_ID],RawData[REMPOP100])</f>
        <v>152</v>
      </c>
      <c r="AJ56" s="392">
        <f>(FMP_Ranking89[[#This Row],[Removed Pop Raw]])*(10)/AI$5</f>
        <v>4.3428571428571431E-3</v>
      </c>
      <c r="AK56" s="397">
        <f>(ASINH(FMP_Ranking89[[#This Row],[Removed Pop Raw]]))*(10)/(ASINH(AI$5))</f>
        <v>4.2477957869617518</v>
      </c>
      <c r="AL56" s="401">
        <f>FMP_Ranking89[[#This Row],[Removed Population, ArcSinh (0-10)]]*AI$6*10</f>
        <v>4.2477957869617526</v>
      </c>
      <c r="AM56" s="281">
        <f>IF(FMP_Ranking89[[#This Row],[Removed Pop Raw]]&gt;0,LOG10(FMP_Ranking89[[#This Row],[Removed Pop Raw]])/AM$5*AI$6*100,0)</f>
        <v>3.9354560053933625</v>
      </c>
      <c r="AN56" s="396">
        <f>_xlfn.XLOOKUP(FMP_Ranking89[[#This Row],[FMP ID]],RawData[FMP_ID],RawData[REMCRITFAC100])</f>
        <v>8</v>
      </c>
      <c r="AO56" s="392">
        <f>(FMP_Ranking89[[#This Row],[Removed Crit Fac Raw]])*(10)/AN$5</f>
        <v>3.8095238095238099E-2</v>
      </c>
      <c r="AP56" s="397">
        <f>(ASINH(FMP_Ranking89[[#This Row],[Removed Crit Fac Raw]]))*(10)/(ASINH(AN$5))</f>
        <v>3.3279702439403738</v>
      </c>
      <c r="AQ56" s="401">
        <f>FMP_Ranking89[[#This Row],[Removed Critical Facilities, ArcSinh (0-10)]]*AN$6*10</f>
        <v>3.3279702439403742</v>
      </c>
      <c r="AR56" s="281">
        <f>IF(FMP_Ranking89[[#This Row],[Removed Crit Fac Raw]]&gt;0,LOG10(FMP_Ranking89[[#This Row],[Removed Crit Fac Raw]])/AR$5*AN$6*100,0)</f>
        <v>2.7183334598755717</v>
      </c>
      <c r="AS56" s="396">
        <f>_xlfn.XLOOKUP(FMP_Ranking89[[#This Row],[FMP ID]],RawData[FMP_ID],RawData[REMLWC100])</f>
        <v>0</v>
      </c>
      <c r="AT56" s="392">
        <f>(FMP_Ranking89[[#This Row],[Removed LWC Raw]])*(10)/AS$5</f>
        <v>0</v>
      </c>
      <c r="AU56" s="397">
        <f>(ASINH(FMP_Ranking89[[#This Row],[Removed LWC Raw]]))*(10)/(ASINH(AS$5))</f>
        <v>0</v>
      </c>
      <c r="AV56" s="401">
        <f>FMP_Ranking89[[#This Row],[Removed LWC, ArcSinh (0-10)]]*AS$6*10</f>
        <v>0</v>
      </c>
      <c r="AW56" s="281">
        <f>IF(FMP_Ranking89[[#This Row],[Removed LWC Raw]]&gt;0,LOG10(FMP_Ranking89[[#This Row],[Removed LWC Raw]])/AW$5*AS$6*100,0)</f>
        <v>0</v>
      </c>
      <c r="AX56" s="391">
        <f>_xlfn.XLOOKUP(FMP_Ranking89[[#This Row],[FMP ID]],RawData[FMP_ID],RawData[REMROADCLS])</f>
        <v>46</v>
      </c>
      <c r="AY56" s="396">
        <f>_xlfn.XLOOKUP(FMP_Ranking89[[#This Row],[FMP ID]],RawData[FMP_ID],RawData[REMRDLEN100])</f>
        <v>1</v>
      </c>
      <c r="AZ56" s="392">
        <f>(FMP_Ranking89[[#This Row],[Removed Road Miles Raw]])*(10)/AY$5</f>
        <v>9.0909090909090905E-3</v>
      </c>
      <c r="BA56" s="397">
        <f>(ASINH(FMP_Ranking89[[#This Row],[Removed Road Miles Raw]]))*(10)/(ASINH(AY$5))</f>
        <v>1.1452042772991191</v>
      </c>
      <c r="BB56" s="401">
        <f>FMP_Ranking89[[#This Row],[Removed Miles, ArcSinh (0-10)]]*AY$6*10</f>
        <v>0.57260213864955956</v>
      </c>
      <c r="BC56" s="281">
        <f>IF(FMP_Ranking89[[#This Row],[Removed Road Miles Raw]]&gt;0,LOG10(FMP_Ranking89[[#This Row],[Removed Road Miles Raw]])/BC$5*AY$6*100,0)</f>
        <v>0</v>
      </c>
      <c r="BD56" s="396">
        <f>_xlfn.XLOOKUP(FMP_Ranking89[[#This Row],[FMP ID]],RawData[FMP_ID],RawData[REMFRMACRE100])</f>
        <v>7.179999828338623</v>
      </c>
      <c r="BE56" s="392">
        <f>(FMP_Ranking89[[#This Row],[Ag Removed Raw]])*(10)/BD$5</f>
        <v>1.1046153582059419E-2</v>
      </c>
      <c r="BF56" s="397">
        <f>(ASINH(FMP_Ranking89[[#This Row],[Ag Removed Raw]]))*(10)/(ASINH(BD$5))</f>
        <v>2.8178447183948121</v>
      </c>
      <c r="BG56" s="401">
        <f>FMP_Ranking89[[#This Row],[Ag Removed, ArcSinh (0-10)]]*BD$6*10</f>
        <v>1.4089223591974063</v>
      </c>
      <c r="BH56" s="281">
        <f>IF(FMP_Ranking89[[#This Row],[Ag Removed Raw]]&gt;0,LOG10(FMP_Ranking89[[#This Row],[Ag Removed Raw]])/BH$5*BD$6*100,0)</f>
        <v>1.1226644219013409</v>
      </c>
      <c r="BI56" s="402">
        <f>_xlfn.XLOOKUP(FMP_Ranking89[[#This Row],[FMP ID]],RawData[FMP_ID],RawData[COSTSTRUCT])</f>
        <v>626000</v>
      </c>
      <c r="BJ56" s="396">
        <f>_xlfn.XLOOKUP(FMP_Ranking89[[#This Row],[FMP ID]],RawData[FMP_ID],RawData[NATURE])</f>
        <v>52</v>
      </c>
      <c r="BK56" s="401">
        <f>(FMP_Ranking89[[#This Row],[% Nature-Based Raw]]-MIN(FMP_Ranking89[% Nature-Based Raw]))*(10)/(MAX(FMP_Ranking89[% Nature-Based Raw])-MIN(FMP_Ranking89[% Nature-Based Raw]))</f>
        <v>5.2</v>
      </c>
      <c r="BL56" s="392">
        <f>(ASINH(FMP_Ranking89[[#This Row],[Reduced Structures Raw]])-ASINH(MIN(FMP_Ranking89[Reduced Structures Raw])))*(10-0)/(ASINH(MAX(FMP_Ranking89[Reduced Structures Raw]))-ASINH(MIN(FMP_Ranking89[Reduced Structures Raw])))</f>
        <v>3.4025440208312601</v>
      </c>
      <c r="BM56" s="281">
        <f>ASINH(FMP_Ranking89[[#This Row],[% Nature-Based Raw]])/$BM$5*$BJ$6*100</f>
        <v>4.3829588779395614</v>
      </c>
      <c r="BN56" s="281">
        <f>IF(FMP_Ranking89[[#This Row],[% Nature-Based Raw]]&gt;0,LOG10(FMP_Ranking89[[#This Row],[% Nature-Based Raw]])/BN$5*BJ$6*100,0)</f>
        <v>4.2900083590869986</v>
      </c>
      <c r="BO56" s="403">
        <f>_xlfn.XLOOKUP(FMP_Ranking89[[#This Row],[FMP ID]],RawData[FMP_ID],RawData[BC_RATIO])</f>
        <v>5.000000074505806E-2</v>
      </c>
      <c r="BP56" s="401">
        <f>IF(FMP_Ranking89[[#This Row],[BCA Raw]]&gt;10,10,FMP_Ranking89[[#This Row],[BCA Raw]])</f>
        <v>5.000000074505806E-2</v>
      </c>
      <c r="BQ56" s="392">
        <f>(FMP_Ranking89[[#This Row],[Reduced Structures Raw]]-MIN(FMP_Ranking89[Reduced Structures Raw]))*(10)/(MAX(FMP_Ranking89[Reduced Structures Raw])-MIN(FMP_Ranking89[Reduced Structures Raw]))</f>
        <v>1.557285873192436E-2</v>
      </c>
      <c r="BR56" s="281">
        <f>ASINH(FMP_Ranking89[[#This Row],[BCA Raw]])/$BR$5*$BO$6*100</f>
        <v>4.1674011274336835E-2</v>
      </c>
      <c r="BS56" s="281">
        <f>IF(FMP_Ranking89[[#This Row],[BCA Raw]]&gt;0,LOG10(FMP_Ranking89[[#This Row],[BCA Raw]])/BS$5*BO$6*100,0)</f>
        <v>-3.2525749729812232</v>
      </c>
      <c r="BT56" s="400" t="str">
        <f>_xlfn.XLOOKUP(FMP_Ranking89[[#This Row],[FMP ID]],RawData[FMP_ID],RawData[WATER_SUP])</f>
        <v>No</v>
      </c>
      <c r="BU56" s="404">
        <f>IF(FMP_Ranking89[[#This Row],[Water Supply Raw]]="Yes",1,0)</f>
        <v>0</v>
      </c>
      <c r="BV56" s="400" t="str">
        <f>FMP_Ranking89[[#This Row],[FMP Type]]</f>
        <v>Infrastructure</v>
      </c>
      <c r="BW56" s="405">
        <f>IF(FMP_Ranking89[[#This Row],[FMP Type Raw]]="LWC Upgrade",10,(IF(FMP_Ranking89[[#This Row],[FMP Type Raw]]="Preparedness",4,(IF(FMP_Ranking89[[#This Row],[FMP Type Raw]]="Comprehensive",2,0)))))</f>
        <v>0</v>
      </c>
      <c r="BX56" s="281">
        <f>_xlfn.XLOOKUP(FMP_Ranking89[[#This Row],[FMP ID]],RawData[FMP_ID],RawData[DEPTH])</f>
        <v>1.1000000000000001</v>
      </c>
      <c r="BY56" s="406" t="str">
        <f>_xlfn.XLOOKUP(FMP_Ranking89[[#This Row],[FMP ID]],RawData[FMP_ID],RawData[PREPROJLOS])</f>
        <v>&lt;2-yr</v>
      </c>
      <c r="BZ56" s="404">
        <f>IF(ISNUMBER(_xlfn.XLOOKUP(FMP_Ranking89[[#This Row],[FMP ID]],RawData[FMP_ID],RawData[SCORE1])),_xlfn.XLOOKUP(FMP_Ranking89[[#This Row],[FMP ID]],RawData[FMP_ID],RawData[SCORE1]),0)</f>
        <v>6</v>
      </c>
      <c r="CA56" s="400">
        <f>_xlfn.XLOOKUP(FMP_Ranking89[[#This Row],[FMP ID]],RawData[FMP_ID],RawData[POP_CMNTY])</f>
        <v>25851</v>
      </c>
      <c r="CB56" s="281">
        <f>_xlfn.XLOOKUP(FMP_Ranking89[[#This Row],[FMP ID]],RawData[FMP_ID],RawData[POP_HAZ])</f>
        <v>439</v>
      </c>
      <c r="CC56" s="280" t="str">
        <f>_xlfn.XLOOKUP(FMP_Ranking89[[#This Row],[FMP ID]],RawData[FMP_ID],RawData[RANKING2])</f>
        <v>&lt;25% of project community affected</v>
      </c>
      <c r="CD56" s="407">
        <f>IF(ISNUMBER(_xlfn.XLOOKUP(FMP_Ranking89[[#This Row],[FMP ID]],RawData[FMP_ID],RawData[SCORE2])),_xlfn.XLOOKUP(FMP_Ranking89[[#This Row],[FMP ID]],RawData[FMP_ID],RawData[SCORE2]),0)</f>
        <v>1</v>
      </c>
      <c r="CE56" s="281">
        <f>_xlfn.XLOOKUP(FMP_Ranking89[[#This Row],[FMP ID]],RawData[FMP_ID],RawData[REMSTRC100])</f>
        <v>49</v>
      </c>
      <c r="CF56" s="281" t="str">
        <f>_xlfn.XLOOKUP(FMP_Ranking89[[#This Row],[FMP ID]],RawData[FMP_ID],RawData[RANKING3])</f>
        <v>Reduced risk to &lt;50% of structures in floodplain</v>
      </c>
      <c r="CG56" s="281">
        <f>IF(ISNUMBER(_xlfn.XLOOKUP(FMP_Ranking89[[#This Row],[FMP ID]],RawData[FMP_ID],RawData[SCORE3])),_xlfn.XLOOKUP(FMP_Ranking89[[#This Row],[FMP ID]],RawData[FMP_ID],RawData[SCORE3]),0)</f>
        <v>4</v>
      </c>
      <c r="CH56" s="400">
        <f>_xlfn.XLOOKUP(FMP_Ranking89[[#This Row],[FMP ID]],RawData[FMP_ID],RawData[REDSTRUCT])</f>
        <v>14</v>
      </c>
      <c r="CI56" s="281">
        <f>_xlfn.XLOOKUP(FMP_Ranking89[[#This Row],[FMP ID]],RawData[FMP_ID],RawData[DAMAGE11])</f>
        <v>1913138</v>
      </c>
      <c r="CJ56" s="281">
        <f>_xlfn.XLOOKUP(FMP_Ranking89[[#This Row],[FMP ID]],RawData[FMP_ID],RawData[REMDAMAGE12])</f>
        <v>1817275</v>
      </c>
      <c r="CK56" s="281" t="str">
        <f>_xlfn.XLOOKUP(FMP_Ranking89[[#This Row],[FMP ID]],RawData[FMP_ID],RawData[RANKING4])</f>
        <v>Flood damage reduction &lt; 25%</v>
      </c>
      <c r="CL56" s="390">
        <f>IF(ISNUMBER(_xlfn.XLOOKUP(FMP_Ranking89[[#This Row],[FMP ID]],RawData[FMP_ID],RawData[SCORE4])),_xlfn.XLOOKUP(FMP_Ranking89[[#This Row],[FMP ID]],RawData[FMP_ID],RawData[SCORE4]),0)</f>
        <v>2</v>
      </c>
      <c r="CM56" s="281">
        <f>_xlfn.XLOOKUP(FMP_Ranking89[[#This Row],[FMP ID]],RawData[FMP_ID],RawData[REMCRITFAC])</f>
        <v>8</v>
      </c>
      <c r="CN56" s="281" t="str">
        <f>_xlfn.XLOOKUP(FMP_Ranking89[[#This Row],[FMP ID]],RawData[FMP_ID],RawData[RANKING5])</f>
        <v>Reduced risk for &lt;10% of critical facilities in floodplain</v>
      </c>
      <c r="CO56" s="281">
        <f>IF(ISNUMBER(_xlfn.XLOOKUP(FMP_Ranking89[[#This Row],[FMP ID]],RawData[FMP_ID],RawData[SCORE5])),_xlfn.XLOOKUP(FMP_Ranking89[[#This Row],[FMP ID]],RawData[FMP_ID],RawData[SCORE5]),0)</f>
        <v>1</v>
      </c>
      <c r="CP56" s="400">
        <f>_xlfn.XLOOKUP(FMP_Ranking89[[#This Row],[FMP ID]],RawData[FMP_ID],RawData[INJ_PCT])</f>
        <v>31.254999999999999</v>
      </c>
      <c r="CQ56" s="281" t="str">
        <f>_xlfn.XLOOKUP(FMP_Ranking89[[#This Row],[FMP ID]],RawData[FMP_ID],RawData[RANKING6])</f>
        <v>Life/injury risk percentage &gt;30%</v>
      </c>
      <c r="CR56" s="407">
        <f>IF(ISNUMBER(_xlfn.XLOOKUP(FMP_Ranking89[[#This Row],[FMP ID]],RawData[FMP_ID],RawData[SCORE6])),_xlfn.XLOOKUP(FMP_Ranking89[[#This Row],[FMP ID]],RawData[FMP_ID],RawData[SCORE6]),0)</f>
        <v>6</v>
      </c>
      <c r="CS56" s="281">
        <f>_xlfn.XLOOKUP(FMP_Ranking89[[#This Row],[FMP ID]],RawData[FMP_ID],RawData[WSUP_AF])</f>
        <v>0</v>
      </c>
      <c r="CT56" s="281" t="str">
        <f>_xlfn.XLOOKUP(FMP_Ranking89[[#This Row],[FMP ID]],RawData[FMP_ID],RawData[SOURCE_ID])</f>
        <v>&lt;Null&gt;</v>
      </c>
      <c r="CU56" s="281" t="str">
        <f>_xlfn.XLOOKUP(FMP_Ranking89[[#This Row],[FMP ID]],RawData[FMP_ID],RawData[WMS_ID])</f>
        <v>&lt;Null&gt;</v>
      </c>
      <c r="CV56" s="281" t="str">
        <f>_xlfn.XLOOKUP(FMP_Ranking89[[#This Row],[FMP ID]],RawData[FMP_ID],RawData[RANKING7])</f>
        <v>No impact on water supply</v>
      </c>
      <c r="CW56" s="281">
        <f>IF(ISNUMBER(_xlfn.XLOOKUP(FMP_Ranking89[[#This Row],[FMP ID]],RawData[FMP_ID],RawData[SCORE7])),_xlfn.XLOOKUP(FMP_Ranking89[[#This Row],[FMP ID]],RawData[FMP_ID],RawData[SCORE7]),0)</f>
        <v>0</v>
      </c>
      <c r="CX56" s="400">
        <f>_xlfn.XLOOKUP(FMP_Ranking89[[#This Row],[FMP ID]],RawData[FMP_ID],RawData[SVI13])</f>
        <v>0.82820000000000005</v>
      </c>
      <c r="CY56" s="281" t="str">
        <f>_xlfn.XLOOKUP(FMP_Ranking89[[#This Row],[FMP ID]],RawData[FMP_ID],RawData[RANKING8])</f>
        <v>SVI between 0.75-1.00 (high vulnerability)</v>
      </c>
      <c r="CZ56" s="407">
        <f>IF(ISNUMBER(_xlfn.XLOOKUP(FMP_Ranking89[[#This Row],[FMP ID]],RawData[FMP_ID],RawData[SCORE8])),_xlfn.XLOOKUP(FMP_Ranking89[[#This Row],[FMP ID]],RawData[FMP_ID],RawData[SCORE8]),0)</f>
        <v>10</v>
      </c>
      <c r="DA56" s="281">
        <f>_xlfn.XLOOKUP(FMP_Ranking89[[#This Row],[FMP ID]],RawData[FMP_ID],RawData[GREEN])</f>
        <v>0.52</v>
      </c>
      <c r="DB56" s="281" t="str">
        <f>_xlfn.XLOOKUP(FMP_Ranking89[[#This Row],[FMP ID]],RawData[FMP_ID],RawData[RANKING9])</f>
        <v>&gt; 50% of the project cost is nature-based</v>
      </c>
      <c r="DC56" s="281">
        <f>IF(ISNUMBER(_xlfn.XLOOKUP(FMP_Ranking89[[#This Row],[FMP ID]],RawData[FMP_ID],RawData[SCORE9])),_xlfn.XLOOKUP(FMP_Ranking89[[#This Row],[FMP ID]],RawData[FMP_ID],RawData[SCORE9]),0)</f>
        <v>7</v>
      </c>
      <c r="DD56" s="400" t="str">
        <f>_xlfn.XLOOKUP(FMP_Ranking89[[#This Row],[FMP ID]],RawData[FMP_ID],RawData[MULT_BEN])</f>
        <v>Benefit categories include recreation, transportation, UN Sustainable Development Goals</v>
      </c>
      <c r="DE56" s="281" t="str">
        <f>_xlfn.XLOOKUP(FMP_Ranking89[[#This Row],[FMP ID]],RawData[FMP_ID],RawData[RANKING10])</f>
        <v>Project delivers benefits in 3 wider benefit categories</v>
      </c>
      <c r="DF56" s="407">
        <f>IF(ISNUMBER(_xlfn.XLOOKUP(FMP_Ranking89[[#This Row],[FMP ID]],RawData[FMP_ID],RawData[SCORE10])),_xlfn.XLOOKUP(FMP_Ranking89[[#This Row],[FMP ID]],RawData[FMP_ID],RawData[SCORE10]),0)</f>
        <v>7</v>
      </c>
      <c r="DG56" s="281">
        <f>_xlfn.XLOOKUP(FMP_Ranking89[[#This Row],[FMP ID]],RawData[FMP_ID],RawData[OMCOST_YR])</f>
        <v>1719200</v>
      </c>
      <c r="DH56" s="281" t="str">
        <f>_xlfn.XLOOKUP(FMP_Ranking89[[#This Row],[FMP ID]],RawData[FMP_ID],RawData[RANKING11])</f>
        <v>Project requires regular, ongoing operation and maintenance; and/or O&amp;M requirements are well defined (Regular);</v>
      </c>
      <c r="DI56" s="281">
        <f>IF(ISNUMBER(_xlfn.XLOOKUP(FMP_Ranking89[[#This Row],[FMP ID]],RawData[FMP_ID],RawData[SCORE11])),_xlfn.XLOOKUP(FMP_Ranking89[[#This Row],[FMP ID]],RawData[FMP_ID],RawData[SCORE11]),0)</f>
        <v>7</v>
      </c>
      <c r="DJ56" s="400" t="str">
        <f>_xlfn.XLOOKUP(FMP_Ranking89[[#This Row],[FMP ID]],RawData[FMP_ID],RawData[RANKING12])</f>
        <v>Project has few administrative, regulatory and implementation limitations / requirements</v>
      </c>
      <c r="DK56" s="390">
        <f>IF(ISNUMBER(_xlfn.XLOOKUP(FMP_Ranking89[[#This Row],[FMP ID]],RawData[FMP_ID],RawData[SCORE12])),_xlfn.XLOOKUP(FMP_Ranking89[[#This Row],[FMP ID]],RawData[FMP_ID],RawData[SCORE12]),0)</f>
        <v>10</v>
      </c>
      <c r="DL56" s="281" t="str">
        <f>_xlfn.XLOOKUP(FMP_Ranking89[[#This Row],[FMP ID]],RawData[FMP_ID],RawData[RANKING13])</f>
        <v>Project will deliver a low level of environmental benefits (1 category)</v>
      </c>
      <c r="DM56" s="407">
        <f>IF(_xlfn.XLOOKUP(FMP_Ranking89[[#This Row],[FMP ID]],RawData[FMP_ID],RawData[SCORE13])&lt;0,0,IF(ISNUMBER(_xlfn.XLOOKUP(FMP_Ranking89[[#This Row],[FMP ID]],RawData[FMP_ID],RawData[SCORE13])),_xlfn.XLOOKUP(FMP_Ranking89[[#This Row],[FMP ID]],RawData[FMP_ID],RawData[SCORE13]),0))</f>
        <v>6</v>
      </c>
      <c r="DN56" s="400" t="str">
        <f>_xlfn.XLOOKUP(FMP_Ranking89[[#This Row],[FMP ID]],RawData[FMP_ID],RawData[RANKING14])</f>
        <v>Project has no adverse environmental impacts</v>
      </c>
      <c r="DO56" s="390">
        <f>IF(ISNUMBER(_xlfn.XLOOKUP(FMP_Ranking89[[#This Row],[FMP ID]],RawData[FMP_ID],RawData[SCORE14])),_xlfn.XLOOKUP(FMP_Ranking89[[#This Row],[FMP ID]],RawData[FMP_ID],RawData[SCORE14]),0)</f>
        <v>10</v>
      </c>
      <c r="DP56" s="281" t="str">
        <f>_xlfn.XLOOKUP(FMP_Ranking89[[#This Row],[FMP ID]],RawData[FMP_ID],RawData[TRAFFIC14])</f>
        <v>&lt;Null&gt;</v>
      </c>
      <c r="DQ56"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6" s="407">
        <f>IF(ISNUMBER(_xlfn.XLOOKUP(FMP_Ranking89[[#This Row],[FMP ID]],RawData[FMP_ID],RawData[SCORE15])),_xlfn.XLOOKUP(FMP_Ranking89[[#This Row],[FMP ID]],RawData[FMP_ID],RawData[SCORE15]),0)</f>
        <v>4</v>
      </c>
      <c r="DS56" s="400"/>
      <c r="DT5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6215770851649189</v>
      </c>
      <c r="DU56" s="407">
        <f>_xlfn.RANK.EQ(FMP_Ranking89[[#This Row],[Weighted Score Based on Normalized Reported Factors]],FMP_Ranking89[Weighted Score Based on Normalized Reported Factors],0)</f>
        <v>159</v>
      </c>
      <c r="DV5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1</v>
      </c>
      <c r="DW5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75</v>
      </c>
      <c r="DX56" s="281">
        <f>_xlfn.RANK.EQ(FMP_Ranking89[[#This Row],[Project Details Weighted Score]],FMP_Ranking89[Project Details Weighted Score],0)</f>
        <v>77</v>
      </c>
      <c r="DY56" s="409">
        <f>FMP_Ranking89[[#This Row],[Project Details Weighted Score]]+FMP_Ranking89[[#This Row],[Weighted Score Based on Normalized Reported Factors]]</f>
        <v>23.371577085164919</v>
      </c>
      <c r="DZ56" s="391">
        <f>_xlfn.RANK.EQ(FMP_Ranking89[[#This Row],[Total Score]],FMP_Ranking89[Total Score],0)</f>
        <v>68</v>
      </c>
      <c r="EA56" s="395" t="e">
        <f>_xlfn.XLOOKUP(FMP_Ranking89[[#This Row],[FMP ID]],#REF!,#REF!)</f>
        <v>#REF!</v>
      </c>
      <c r="EB5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104833242531551</v>
      </c>
      <c r="EC56" s="283">
        <f>FMP_Ranking89[[#This Row],[Score Based on ArcSinh Normalized Reported Factors]]+FMP_Ranking89[[#This Row],[Project Details Weighted Score]]</f>
        <v>35.854833242531555</v>
      </c>
      <c r="ED56" s="284">
        <f>_xlfn.RANK.EQ(FMP_Ranking89[[#This Row],[Total Score (with ArcSinh normalization of select criteria)]],FMP_Ranking89[Total Score (with ArcSinh normalization of select criteria)],0)</f>
        <v>57</v>
      </c>
      <c r="EE56" s="283">
        <v>33.280833241577881</v>
      </c>
      <c r="EF56" s="284">
        <v>72</v>
      </c>
    </row>
    <row r="57" spans="1:136" ht="90" x14ac:dyDescent="0.25">
      <c r="A57" s="339" t="s">
        <v>5267</v>
      </c>
      <c r="B57" s="268">
        <f>_xlfn.XLOOKUP(FMP_Ranking89[[#This Row],[FMP ID]],RawData[FMP_ID],RawData[RFPG_NUM])</f>
        <v>3</v>
      </c>
      <c r="C57" s="269" t="str">
        <f>_xlfn.XLOOKUP(FMP_Ranking89[[#This Row],[FMP ID]],RawData[FMP_ID],RawData[FMP_NAME])</f>
        <v xml:space="preserve">Town Creek [Tarrant Ave, Warren St, Johnson Ave, Newton Dr] Safety Improvement </v>
      </c>
      <c r="D57" s="269" t="str" cm="1">
        <f t="array" ref="D57">_xlfn.XLOOKUP(TEXT(FMP_Ranking89[[#This Row],[FMP ID]],"000000000"),TEXT(Table3[FMP_ID],"000000000"),Table3[Sponsor_name_concat],"Not found")</f>
        <v>Burleson</v>
      </c>
      <c r="E57" s="269" t="str">
        <f>_xlfn.XLOOKUP(FMP_Ranking89[[#This Row],[FMP ID]],RawData[FMP_ID],RawData[FMP_DESCR])</f>
        <v xml:space="preserve">Implement safety improvements including high-water warning flashers, staff gauges, flood hazard signs, and additional light fixtures at four crossings along Town Creek in Burleson: Tarrant Ave, Warren St, Johnson Ave, and Newton Dr. </v>
      </c>
      <c r="F57" s="269" t="str">
        <f>_xlfn.XLOOKUP(FMP_Ranking89[[#This Row],[FMP ID]],RawData[FMP_ID],RawData[FMP_TYPE])</f>
        <v>Preparedness</v>
      </c>
      <c r="G57" s="365">
        <f>_xlfn.XLOOKUP(FMP_Ranking89[[#This Row],[FMP ID]],RawData[FMP_ID],RawData[FMP_COST])</f>
        <v>367000</v>
      </c>
      <c r="H57" s="389" t="str">
        <f>_xlfn.XLOOKUP(FMP_Ranking89[[#This Row],[FMP ID]],RawData[FMP_ID],RawData[EMER_NEED])</f>
        <v>No</v>
      </c>
      <c r="I57" s="390">
        <f>IF(FMP_Ranking89[[#This Row],[Emergency Need Raw]]="Yes",10,0)</f>
        <v>0</v>
      </c>
      <c r="J57" s="391">
        <f>_xlfn.XLOOKUP(FMP_Ranking89[[#This Row],[FMP ID]],RawData[FMP_ID],RawData[STRUCT_100])</f>
        <v>52</v>
      </c>
      <c r="K57" s="391">
        <f>_xlfn.XLOOKUP(FMP_Ranking89[[#This Row],[FMP ID]],RawData[FMP_ID],RawData[RES_STRUCT100])</f>
        <v>45</v>
      </c>
      <c r="L57" s="281">
        <f>_xlfn.XLOOKUP(FMP_Ranking89[[#This Row],[FMP ID]],RawData[FMP_ID],RawData[POP100])</f>
        <v>2657</v>
      </c>
      <c r="M57" s="391">
        <f>_xlfn.XLOOKUP(FMP_Ranking89[[#This Row],[FMP ID]],RawData[FMP_ID],RawData[CRITFAC100])</f>
        <v>4</v>
      </c>
      <c r="N57" s="281">
        <f>_xlfn.XLOOKUP(FMP_Ranking89[[#This Row],[FMP ID]],RawData[FMP_ID],RawData[LWC])</f>
        <v>4</v>
      </c>
      <c r="O57" s="391">
        <f>_xlfn.XLOOKUP(FMP_Ranking89[[#This Row],[FMP ID]],RawData[FMP_ID],RawData[ROADCLS])</f>
        <v>11</v>
      </c>
      <c r="P57" s="281">
        <f>_xlfn.XLOOKUP(FMP_Ranking89[[#This Row],[FMP ID]],RawData[FMP_ID],RawData[ROAD_MILES100])</f>
        <v>0.99000000953674316</v>
      </c>
      <c r="Q57" s="391">
        <f>_xlfn.XLOOKUP(FMP_Ranking89[[#This Row],[FMP ID]],RawData[FMP_ID],RawData[FARMACRE100])</f>
        <v>9.9999997764825821E-3</v>
      </c>
      <c r="R57" s="281">
        <f>_xlfn.XLOOKUP(FMP_Ranking89[[#This Row],[FMP ID]],RawData[FMP_ID],RawData[REDSTRUCT100])</f>
        <v>0</v>
      </c>
      <c r="S57" s="392">
        <f>(FMP_Ranking89[[#This Row],[Reduced Structures Raw]])*(10)/R$5</f>
        <v>0</v>
      </c>
      <c r="T57" s="392">
        <f>(ASINH(FMP_Ranking89[[#This Row],[Reduced Structures Raw]]))*(10)/(ASINH(R$5))</f>
        <v>0</v>
      </c>
      <c r="U57" s="393">
        <f>FMP_Ranking89[[#This Row],[Reduced Structures, ArcSinh (0-10)]]*R$6*10</f>
        <v>0</v>
      </c>
      <c r="V57" s="394">
        <f>IF(FMP_Ranking89[[#This Row],[Reduced Structures Raw]]&gt;0,LOG10(FMP_Ranking89[[#This Row],[Reduced Structures Raw]])/V$5*R$6*100,0)</f>
        <v>0</v>
      </c>
      <c r="W57" s="395">
        <f>_xlfn.XLOOKUP(FMP_Ranking89[[#This Row],[FMP ID]],RawData[FMP_ID],RawData[STRUCT_100])</f>
        <v>52</v>
      </c>
      <c r="X57" s="396">
        <f>_xlfn.XLOOKUP(FMP_Ranking89[[#This Row],[FMP ID]],RawData[FMP_ID],RawData[REMSTRC100])</f>
        <v>0</v>
      </c>
      <c r="Y57" s="392">
        <f>(FMP_Ranking89[[#This Row],[Removed Structures Raw]])*(10)/X$5</f>
        <v>0</v>
      </c>
      <c r="Z57" s="397">
        <f>(ASINH(FMP_Ranking89[[#This Row],[Removed Structures Raw]]))*(10)/(ASINH(X$5))</f>
        <v>0</v>
      </c>
      <c r="AA57" s="397">
        <f>FMP_Ranking89[[#This Row],[Removed Structures, ArcSinh (0-10)]]*X$6*10</f>
        <v>0</v>
      </c>
      <c r="AB57" s="281">
        <f>IF(FMP_Ranking89[[#This Row],[Removed Structures Raw]]&gt;0,LOG10(FMP_Ranking89[[#This Row],[Removed Structures Raw]])/AB$5*X$6*100,0)</f>
        <v>0</v>
      </c>
      <c r="AC57" s="398">
        <f>IF(FMP_Ranking89[[#This Row],[Structures 100 Raw]]=0,0,(IF(FMP_Ranking89[[#This Row],[Removed Structures Raw]]&gt;FMP_Ranking89[[#This Row],[Structures 100 Raw]],100,FMP_Ranking89[[#This Row],[Removed Structures Raw]]/FMP_Ranking89[[#This Row],[Structures 100 Raw]]*100)))</f>
        <v>0</v>
      </c>
      <c r="AD57" s="399">
        <f>FMP_Ranking89[[#This Row],[Percent of structures removed (Calculated) ]]*$AC$6</f>
        <v>0</v>
      </c>
      <c r="AE57" s="281">
        <f>IF(FMP_Ranking89[[#This Row],[Percent of structures removed (Calculated) ]]&gt;0,LOG10(FMP_Ranking89[[#This Row],[Percent of structures removed (Calculated) ]])/AE$5*AC$6*100,0)</f>
        <v>0</v>
      </c>
      <c r="AF57" s="400">
        <f>_xlfn.XLOOKUP(FMP_Ranking89[[#This Row],[FMP ID]],RawData[FMP_ID],RawData[REMRESSTRC100])</f>
        <v>0</v>
      </c>
      <c r="AG57" s="397">
        <f>(ASINH(FMP_Ranking89[[#This Row],[Removed Res Structures Removed Raw]]))*(10)/(ASINH(AF$5))</f>
        <v>0</v>
      </c>
      <c r="AH57" s="397">
        <f>FMP_Ranking89[[#This Row],[Removed Res ArcSinh (1-10)]]*AF$6*10</f>
        <v>0</v>
      </c>
      <c r="AI57" s="400">
        <f>_xlfn.XLOOKUP(FMP_Ranking89[[#This Row],[FMP ID]],RawData[FMP_ID],RawData[REMPOP100])</f>
        <v>0</v>
      </c>
      <c r="AJ57" s="392">
        <f>(FMP_Ranking89[[#This Row],[Removed Pop Raw]])*(10)/AI$5</f>
        <v>0</v>
      </c>
      <c r="AK57" s="397">
        <f>(ASINH(FMP_Ranking89[[#This Row],[Removed Pop Raw]]))*(10)/(ASINH(AI$5))</f>
        <v>0</v>
      </c>
      <c r="AL57" s="401">
        <f>FMP_Ranking89[[#This Row],[Removed Population, ArcSinh (0-10)]]*AI$6*10</f>
        <v>0</v>
      </c>
      <c r="AM57" s="281">
        <f>IF(FMP_Ranking89[[#This Row],[Removed Pop Raw]]&gt;0,LOG10(FMP_Ranking89[[#This Row],[Removed Pop Raw]])/AM$5*AI$6*100,0)</f>
        <v>0</v>
      </c>
      <c r="AN57" s="396">
        <f>_xlfn.XLOOKUP(FMP_Ranking89[[#This Row],[FMP ID]],RawData[FMP_ID],RawData[REMCRITFAC100])</f>
        <v>0</v>
      </c>
      <c r="AO57" s="392">
        <f>(FMP_Ranking89[[#This Row],[Removed Crit Fac Raw]])*(10)/AN$5</f>
        <v>0</v>
      </c>
      <c r="AP57" s="397">
        <f>(ASINH(FMP_Ranking89[[#This Row],[Removed Crit Fac Raw]]))*(10)/(ASINH(AN$5))</f>
        <v>0</v>
      </c>
      <c r="AQ57" s="401">
        <f>FMP_Ranking89[[#This Row],[Removed Critical Facilities, ArcSinh (0-10)]]*AN$6*10</f>
        <v>0</v>
      </c>
      <c r="AR57" s="281">
        <f>IF(FMP_Ranking89[[#This Row],[Removed Crit Fac Raw]]&gt;0,LOG10(FMP_Ranking89[[#This Row],[Removed Crit Fac Raw]])/AR$5*AN$6*100,0)</f>
        <v>0</v>
      </c>
      <c r="AS57" s="396">
        <f>_xlfn.XLOOKUP(FMP_Ranking89[[#This Row],[FMP ID]],RawData[FMP_ID],RawData[REMLWC100])</f>
        <v>0</v>
      </c>
      <c r="AT57" s="392">
        <f>(FMP_Ranking89[[#This Row],[Removed LWC Raw]])*(10)/AS$5</f>
        <v>0</v>
      </c>
      <c r="AU57" s="397">
        <f>(ASINH(FMP_Ranking89[[#This Row],[Removed LWC Raw]]))*(10)/(ASINH(AS$5))</f>
        <v>0</v>
      </c>
      <c r="AV57" s="401">
        <f>FMP_Ranking89[[#This Row],[Removed LWC, ArcSinh (0-10)]]*AS$6*10</f>
        <v>0</v>
      </c>
      <c r="AW57" s="281">
        <f>IF(FMP_Ranking89[[#This Row],[Removed LWC Raw]]&gt;0,LOG10(FMP_Ranking89[[#This Row],[Removed LWC Raw]])/AW$5*AS$6*100,0)</f>
        <v>0</v>
      </c>
      <c r="AX57" s="391">
        <f>_xlfn.XLOOKUP(FMP_Ranking89[[#This Row],[FMP ID]],RawData[FMP_ID],RawData[REMROADCLS])</f>
        <v>0</v>
      </c>
      <c r="AY57" s="396">
        <f>_xlfn.XLOOKUP(FMP_Ranking89[[#This Row],[FMP ID]],RawData[FMP_ID],RawData[REMRDLEN100])</f>
        <v>0</v>
      </c>
      <c r="AZ57" s="392">
        <f>(FMP_Ranking89[[#This Row],[Removed Road Miles Raw]])*(10)/AY$5</f>
        <v>0</v>
      </c>
      <c r="BA57" s="397">
        <f>(ASINH(FMP_Ranking89[[#This Row],[Removed Road Miles Raw]]))*(10)/(ASINH(AY$5))</f>
        <v>0</v>
      </c>
      <c r="BB57" s="401">
        <f>FMP_Ranking89[[#This Row],[Removed Miles, ArcSinh (0-10)]]*AY$6*10</f>
        <v>0</v>
      </c>
      <c r="BC57" s="281">
        <f>IF(FMP_Ranking89[[#This Row],[Removed Road Miles Raw]]&gt;0,LOG10(FMP_Ranking89[[#This Row],[Removed Road Miles Raw]])/BC$5*AY$6*100,0)</f>
        <v>0</v>
      </c>
      <c r="BD57" s="396">
        <f>_xlfn.XLOOKUP(FMP_Ranking89[[#This Row],[FMP ID]],RawData[FMP_ID],RawData[REMFRMACRE100])</f>
        <v>0</v>
      </c>
      <c r="BE57" s="392">
        <f>(FMP_Ranking89[[#This Row],[Ag Removed Raw]])*(10)/BD$5</f>
        <v>0</v>
      </c>
      <c r="BF57" s="397">
        <f>(ASINH(FMP_Ranking89[[#This Row],[Ag Removed Raw]]))*(10)/(ASINH(BD$5))</f>
        <v>0</v>
      </c>
      <c r="BG57" s="401">
        <f>FMP_Ranking89[[#This Row],[Ag Removed, ArcSinh (0-10)]]*BD$6*10</f>
        <v>0</v>
      </c>
      <c r="BH57" s="281">
        <f>IF(FMP_Ranking89[[#This Row],[Ag Removed Raw]]&gt;0,LOG10(FMP_Ranking89[[#This Row],[Ag Removed Raw]])/BH$5*BD$6*100,0)</f>
        <v>0</v>
      </c>
      <c r="BI57" s="402">
        <f>_xlfn.XLOOKUP(FMP_Ranking89[[#This Row],[FMP ID]],RawData[FMP_ID],RawData[COSTSTRUCT])</f>
        <v>0</v>
      </c>
      <c r="BJ57" s="396">
        <f>_xlfn.XLOOKUP(FMP_Ranking89[[#This Row],[FMP ID]],RawData[FMP_ID],RawData[NATURE])</f>
        <v>0</v>
      </c>
      <c r="BK57" s="401">
        <f>(FMP_Ranking89[[#This Row],[% Nature-Based Raw]]-MIN(FMP_Ranking89[% Nature-Based Raw]))*(10)/(MAX(FMP_Ranking89[% Nature-Based Raw])-MIN(FMP_Ranking89[% Nature-Based Raw]))</f>
        <v>0</v>
      </c>
      <c r="BL57" s="392">
        <f>(ASINH(FMP_Ranking89[[#This Row],[Reduced Structures Raw]])-ASINH(MIN(FMP_Ranking89[Reduced Structures Raw])))*(10-0)/(ASINH(MAX(FMP_Ranking89[Reduced Structures Raw]))-ASINH(MIN(FMP_Ranking89[Reduced Structures Raw])))</f>
        <v>0</v>
      </c>
      <c r="BM57" s="281">
        <f>ASINH(FMP_Ranking89[[#This Row],[% Nature-Based Raw]])/$BM$5*$BJ$6*100</f>
        <v>0</v>
      </c>
      <c r="BN57" s="281">
        <f>IF(FMP_Ranking89[[#This Row],[% Nature-Based Raw]]&gt;0,LOG10(FMP_Ranking89[[#This Row],[% Nature-Based Raw]])/BN$5*BJ$6*100,0)</f>
        <v>0</v>
      </c>
      <c r="BO57" s="403">
        <f>_xlfn.XLOOKUP(FMP_Ranking89[[#This Row],[FMP ID]],RawData[FMP_ID],RawData[BC_RATIO])</f>
        <v>0</v>
      </c>
      <c r="BP57" s="401">
        <f>IF(FMP_Ranking89[[#This Row],[BCA Raw]]&gt;10,10,FMP_Ranking89[[#This Row],[BCA Raw]])</f>
        <v>0</v>
      </c>
      <c r="BQ57" s="392">
        <f>(FMP_Ranking89[[#This Row],[Reduced Structures Raw]]-MIN(FMP_Ranking89[Reduced Structures Raw]))*(10)/(MAX(FMP_Ranking89[Reduced Structures Raw])-MIN(FMP_Ranking89[Reduced Structures Raw]))</f>
        <v>0</v>
      </c>
      <c r="BR57" s="281">
        <f>ASINH(FMP_Ranking89[[#This Row],[BCA Raw]])/$BR$5*$BO$6*100</f>
        <v>0</v>
      </c>
      <c r="BS57" s="281">
        <f>IF(FMP_Ranking89[[#This Row],[BCA Raw]]&gt;0,LOG10(FMP_Ranking89[[#This Row],[BCA Raw]])/BS$5*BO$6*100,0)</f>
        <v>0</v>
      </c>
      <c r="BT57" s="400" t="str">
        <f>_xlfn.XLOOKUP(FMP_Ranking89[[#This Row],[FMP ID]],RawData[FMP_ID],RawData[WATER_SUP])</f>
        <v>No</v>
      </c>
      <c r="BU57" s="404">
        <f>IF(FMP_Ranking89[[#This Row],[Water Supply Raw]]="Yes",1,0)</f>
        <v>0</v>
      </c>
      <c r="BV57" s="400" t="str">
        <f>FMP_Ranking89[[#This Row],[FMP Type]]</f>
        <v>Preparedness</v>
      </c>
      <c r="BW57" s="405">
        <f>IF(FMP_Ranking89[[#This Row],[FMP Type Raw]]="LWC Upgrade",10,(IF(FMP_Ranking89[[#This Row],[FMP Type Raw]]="Preparedness",4,(IF(FMP_Ranking89[[#This Row],[FMP Type Raw]]="Comprehensive",2,0)))))</f>
        <v>4</v>
      </c>
      <c r="BX57" s="281">
        <f>_xlfn.XLOOKUP(FMP_Ranking89[[#This Row],[FMP ID]],RawData[FMP_ID],RawData[DEPTH])</f>
        <v>3.67</v>
      </c>
      <c r="BY57" s="406" t="str">
        <f>_xlfn.XLOOKUP(FMP_Ranking89[[#This Row],[FMP ID]],RawData[FMP_ID],RawData[PREPROJLOS])</f>
        <v>&lt;2-yr</v>
      </c>
      <c r="BZ57" s="404">
        <f>IF(ISNUMBER(_xlfn.XLOOKUP(FMP_Ranking89[[#This Row],[FMP ID]],RawData[FMP_ID],RawData[SCORE1])),_xlfn.XLOOKUP(FMP_Ranking89[[#This Row],[FMP ID]],RawData[FMP_ID],RawData[SCORE1]),0)</f>
        <v>10</v>
      </c>
      <c r="CA57" s="400">
        <f>_xlfn.XLOOKUP(FMP_Ranking89[[#This Row],[FMP ID]],RawData[FMP_ID],RawData[POP_CMNTY])</f>
        <v>47641</v>
      </c>
      <c r="CB57" s="281">
        <f>_xlfn.XLOOKUP(FMP_Ranking89[[#This Row],[FMP ID]],RawData[FMP_ID],RawData[POP_HAZ])</f>
        <v>2657</v>
      </c>
      <c r="CC57" s="280" t="str">
        <f>_xlfn.XLOOKUP(FMP_Ranking89[[#This Row],[FMP ID]],RawData[FMP_ID],RawData[RANKING2])</f>
        <v>&lt;25% of project community affected</v>
      </c>
      <c r="CD57" s="407">
        <f>IF(ISNUMBER(_xlfn.XLOOKUP(FMP_Ranking89[[#This Row],[FMP ID]],RawData[FMP_ID],RawData[SCORE2])),_xlfn.XLOOKUP(FMP_Ranking89[[#This Row],[FMP ID]],RawData[FMP_ID],RawData[SCORE2]),0)</f>
        <v>1</v>
      </c>
      <c r="CE57" s="281">
        <f>_xlfn.XLOOKUP(FMP_Ranking89[[#This Row],[FMP ID]],RawData[FMP_ID],RawData[REMSTRC100])</f>
        <v>0</v>
      </c>
      <c r="CF57" s="281" t="str">
        <f>_xlfn.XLOOKUP(FMP_Ranking89[[#This Row],[FMP ID]],RawData[FMP_ID],RawData[RANKING3])</f>
        <v>Reduced risk to 0 structures in floodplain</v>
      </c>
      <c r="CG57" s="281">
        <f>IF(ISNUMBER(_xlfn.XLOOKUP(FMP_Ranking89[[#This Row],[FMP ID]],RawData[FMP_ID],RawData[SCORE3])),_xlfn.XLOOKUP(FMP_Ranking89[[#This Row],[FMP ID]],RawData[FMP_ID],RawData[SCORE3]),0)</f>
        <v>0</v>
      </c>
      <c r="CH57" s="400">
        <f>_xlfn.XLOOKUP(FMP_Ranking89[[#This Row],[FMP ID]],RawData[FMP_ID],RawData[REDSTRUCT])</f>
        <v>0</v>
      </c>
      <c r="CI57" s="281">
        <f>_xlfn.XLOOKUP(FMP_Ranking89[[#This Row],[FMP ID]],RawData[FMP_ID],RawData[DAMAGE11])</f>
        <v>0</v>
      </c>
      <c r="CJ57" s="281">
        <f>_xlfn.XLOOKUP(FMP_Ranking89[[#This Row],[FMP ID]],RawData[FMP_ID],RawData[REMDAMAGE12])</f>
        <v>0</v>
      </c>
      <c r="CK57" s="281" t="str">
        <f>_xlfn.XLOOKUP(FMP_Ranking89[[#This Row],[FMP ID]],RawData[FMP_ID],RawData[RANKING4])</f>
        <v>Flood damage reduction &lt; 25%</v>
      </c>
      <c r="CL57" s="390">
        <f>IF(ISNUMBER(_xlfn.XLOOKUP(FMP_Ranking89[[#This Row],[FMP ID]],RawData[FMP_ID],RawData[SCORE4])),_xlfn.XLOOKUP(FMP_Ranking89[[#This Row],[FMP ID]],RawData[FMP_ID],RawData[SCORE4]),0)</f>
        <v>2</v>
      </c>
      <c r="CM57" s="281">
        <f>_xlfn.XLOOKUP(FMP_Ranking89[[#This Row],[FMP ID]],RawData[FMP_ID],RawData[REMCRITFAC])</f>
        <v>0</v>
      </c>
      <c r="CN57" s="281" t="str">
        <f>_xlfn.XLOOKUP(FMP_Ranking89[[#This Row],[FMP ID]],RawData[FMP_ID],RawData[RANKING5])</f>
        <v>Reduced risk for 0 structures in floodplain</v>
      </c>
      <c r="CO57" s="281">
        <f>IF(ISNUMBER(_xlfn.XLOOKUP(FMP_Ranking89[[#This Row],[FMP ID]],RawData[FMP_ID],RawData[SCORE5])),_xlfn.XLOOKUP(FMP_Ranking89[[#This Row],[FMP ID]],RawData[FMP_ID],RawData[SCORE5]),0)</f>
        <v>0</v>
      </c>
      <c r="CP57" s="400">
        <f>_xlfn.XLOOKUP(FMP_Ranking89[[#This Row],[FMP ID]],RawData[FMP_ID],RawData[INJ_PCT])</f>
        <v>94.602900000000005</v>
      </c>
      <c r="CQ57" s="281" t="str">
        <f>_xlfn.XLOOKUP(FMP_Ranking89[[#This Row],[FMP ID]],RawData[FMP_ID],RawData[RANKING6])</f>
        <v>Life/injury risk percentage &gt;50%</v>
      </c>
      <c r="CR57" s="407">
        <f>IF(ISNUMBER(_xlfn.XLOOKUP(FMP_Ranking89[[#This Row],[FMP ID]],RawData[FMP_ID],RawData[SCORE6])),_xlfn.XLOOKUP(FMP_Ranking89[[#This Row],[FMP ID]],RawData[FMP_ID],RawData[SCORE6]),0)</f>
        <v>10</v>
      </c>
      <c r="CS57" s="281">
        <f>_xlfn.XLOOKUP(FMP_Ranking89[[#This Row],[FMP ID]],RawData[FMP_ID],RawData[WSUP_AF])</f>
        <v>0</v>
      </c>
      <c r="CT57" s="281" t="str">
        <f>_xlfn.XLOOKUP(FMP_Ranking89[[#This Row],[FMP ID]],RawData[FMP_ID],RawData[SOURCE_ID])</f>
        <v>&lt;Null&gt;</v>
      </c>
      <c r="CU57" s="281" t="str">
        <f>_xlfn.XLOOKUP(FMP_Ranking89[[#This Row],[FMP ID]],RawData[FMP_ID],RawData[WMS_ID])</f>
        <v>&lt;Null&gt;</v>
      </c>
      <c r="CV57" s="281" t="str">
        <f>_xlfn.XLOOKUP(FMP_Ranking89[[#This Row],[FMP ID]],RawData[FMP_ID],RawData[RANKING7])</f>
        <v>No impact on water supply</v>
      </c>
      <c r="CW57" s="281">
        <f>IF(ISNUMBER(_xlfn.XLOOKUP(FMP_Ranking89[[#This Row],[FMP ID]],RawData[FMP_ID],RawData[SCORE7])),_xlfn.XLOOKUP(FMP_Ranking89[[#This Row],[FMP ID]],RawData[FMP_ID],RawData[SCORE7]),0)</f>
        <v>0</v>
      </c>
      <c r="CX57" s="400">
        <f>_xlfn.XLOOKUP(FMP_Ranking89[[#This Row],[FMP ID]],RawData[FMP_ID],RawData[SVI13])</f>
        <v>0.21</v>
      </c>
      <c r="CY57" s="281" t="str">
        <f>_xlfn.XLOOKUP(FMP_Ranking89[[#This Row],[FMP ID]],RawData[FMP_ID],RawData[RANKING8])</f>
        <v>SVI between 0.01-0.25 (low vulnerability)</v>
      </c>
      <c r="CZ57" s="407">
        <f>IF(ISNUMBER(_xlfn.XLOOKUP(FMP_Ranking89[[#This Row],[FMP ID]],RawData[FMP_ID],RawData[SCORE8])),_xlfn.XLOOKUP(FMP_Ranking89[[#This Row],[FMP ID]],RawData[FMP_ID],RawData[SCORE8]),0)</f>
        <v>1</v>
      </c>
      <c r="DA57" s="281">
        <f>_xlfn.XLOOKUP(FMP_Ranking89[[#This Row],[FMP ID]],RawData[FMP_ID],RawData[GREEN])</f>
        <v>0</v>
      </c>
      <c r="DB57" s="281" t="str">
        <f>_xlfn.XLOOKUP(FMP_Ranking89[[#This Row],[FMP ID]],RawData[FMP_ID],RawData[RANKING9])</f>
        <v>&lt;25% of the project cost is nature-based</v>
      </c>
      <c r="DC57" s="281">
        <f>IF(ISNUMBER(_xlfn.XLOOKUP(FMP_Ranking89[[#This Row],[FMP ID]],RawData[FMP_ID],RawData[SCORE9])),_xlfn.XLOOKUP(FMP_Ranking89[[#This Row],[FMP ID]],RawData[FMP_ID],RawData[SCORE9]),0)</f>
        <v>1</v>
      </c>
      <c r="DD57" s="400" t="str">
        <f>_xlfn.XLOOKUP(FMP_Ranking89[[#This Row],[FMP ID]],RawData[FMP_ID],RawData[MULT_BEN])</f>
        <v>Benefit categories include U.N. Sustainable Development Goals</v>
      </c>
      <c r="DE57" s="281" t="str">
        <f>_xlfn.XLOOKUP(FMP_Ranking89[[#This Row],[FMP ID]],RawData[FMP_ID],RawData[RANKING10])</f>
        <v>Project delivers benefits in only 1 wider benefit category</v>
      </c>
      <c r="DF57" s="407">
        <f>IF(ISNUMBER(_xlfn.XLOOKUP(FMP_Ranking89[[#This Row],[FMP ID]],RawData[FMP_ID],RawData[SCORE10])),_xlfn.XLOOKUP(FMP_Ranking89[[#This Row],[FMP ID]],RawData[FMP_ID],RawData[SCORE10]),0)</f>
        <v>1</v>
      </c>
      <c r="DG57" s="281">
        <f>_xlfn.XLOOKUP(FMP_Ranking89[[#This Row],[FMP ID]],RawData[FMP_ID],RawData[OMCOST_YR])</f>
        <v>366.91629999999998</v>
      </c>
      <c r="DH57" s="281" t="str">
        <f>_xlfn.XLOOKUP(FMP_Ranking89[[#This Row],[FMP ID]],RawData[FMP_ID],RawData[RANKING11])</f>
        <v>Project requires regular, ongoing operation and maintenance; and/or O&amp;M requirements are well defined (Regular);</v>
      </c>
      <c r="DI57" s="281">
        <f>IF(ISNUMBER(_xlfn.XLOOKUP(FMP_Ranking89[[#This Row],[FMP ID]],RawData[FMP_ID],RawData[SCORE11])),_xlfn.XLOOKUP(FMP_Ranking89[[#This Row],[FMP ID]],RawData[FMP_ID],RawData[SCORE11]),0)</f>
        <v>7</v>
      </c>
      <c r="DJ57" s="400" t="str">
        <f>_xlfn.XLOOKUP(FMP_Ranking89[[#This Row],[FMP ID]],RawData[FMP_ID],RawData[RANKING12])</f>
        <v>Project has a typical number of administrative, regulatory and limitations / requirements</v>
      </c>
      <c r="DK57" s="390">
        <f>IF(ISNUMBER(_xlfn.XLOOKUP(FMP_Ranking89[[#This Row],[FMP ID]],RawData[FMP_ID],RawData[SCORE12])),_xlfn.XLOOKUP(FMP_Ranking89[[#This Row],[FMP ID]],RawData[FMP_ID],RawData[SCORE12]),0)</f>
        <v>6</v>
      </c>
      <c r="DL57" s="281" t="str">
        <f>_xlfn.XLOOKUP(FMP_Ranking89[[#This Row],[FMP ID]],RawData[FMP_ID],RawData[RANKING13])</f>
        <v>Project does not provide any environmental benefits</v>
      </c>
      <c r="DM57" s="407">
        <f>IF(_xlfn.XLOOKUP(FMP_Ranking89[[#This Row],[FMP ID]],RawData[FMP_ID],RawData[SCORE13])&lt;0,0,IF(ISNUMBER(_xlfn.XLOOKUP(FMP_Ranking89[[#This Row],[FMP ID]],RawData[FMP_ID],RawData[SCORE13])),_xlfn.XLOOKUP(FMP_Ranking89[[#This Row],[FMP ID]],RawData[FMP_ID],RawData[SCORE13]),0))</f>
        <v>0</v>
      </c>
      <c r="DN57" s="400" t="str">
        <f>_xlfn.XLOOKUP(FMP_Ranking89[[#This Row],[FMP ID]],RawData[FMP_ID],RawData[RANKING14])</f>
        <v>Project has no adverse environmental impacts</v>
      </c>
      <c r="DO57" s="390">
        <f>IF(ISNUMBER(_xlfn.XLOOKUP(FMP_Ranking89[[#This Row],[FMP ID]],RawData[FMP_ID],RawData[SCORE14])),_xlfn.XLOOKUP(FMP_Ranking89[[#This Row],[FMP ID]],RawData[FMP_ID],RawData[SCORE14]),0)</f>
        <v>10</v>
      </c>
      <c r="DP57" s="281" t="str">
        <f>_xlfn.XLOOKUP(FMP_Ranking89[[#This Row],[FMP ID]],RawData[FMP_ID],RawData[TRAFFIC14])</f>
        <v>&lt;Null&gt;</v>
      </c>
      <c r="DQ57" s="281" t="str">
        <f>_xlfn.XLOOKUP(FMP_Ranking89[[#This Row],[FMP ID]],RawData[FMP_ID],RawData[RANKING15])</f>
        <v>Project provides no change to major, minor, or emergency access routes in the project area.</v>
      </c>
      <c r="DR57" s="407">
        <f>IF(ISNUMBER(_xlfn.XLOOKUP(FMP_Ranking89[[#This Row],[FMP ID]],RawData[FMP_ID],RawData[SCORE15])),_xlfn.XLOOKUP(FMP_Ranking89[[#This Row],[FMP ID]],RawData[FMP_ID],RawData[SCORE15]),0)</f>
        <v>0</v>
      </c>
      <c r="DS57" s="400"/>
      <c r="DT5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57" s="407">
        <f>_xlfn.RANK.EQ(FMP_Ranking89[[#This Row],[Weighted Score Based on Normalized Reported Factors]],FMP_Ranking89[Weighted Score Based on Normalized Reported Factors],0)</f>
        <v>567</v>
      </c>
      <c r="DV5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9</v>
      </c>
      <c r="DW5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25</v>
      </c>
      <c r="DX57" s="281">
        <f>_xlfn.RANK.EQ(FMP_Ranking89[[#This Row],[Project Details Weighted Score]],FMP_Ranking89[Project Details Weighted Score],0)</f>
        <v>323</v>
      </c>
      <c r="DY57" s="409">
        <f>FMP_Ranking89[[#This Row],[Project Details Weighted Score]]+FMP_Ranking89[[#This Row],[Weighted Score Based on Normalized Reported Factors]]</f>
        <v>11.25</v>
      </c>
      <c r="DZ57" s="391">
        <f>_xlfn.RANK.EQ(FMP_Ranking89[[#This Row],[Total Score]],FMP_Ranking89[Total Score],0)</f>
        <v>454</v>
      </c>
      <c r="EA57" s="395" t="e">
        <f>_xlfn.XLOOKUP(FMP_Ranking89[[#This Row],[FMP ID]],#REF!,#REF!)</f>
        <v>#REF!</v>
      </c>
      <c r="EB5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57" s="283">
        <f>FMP_Ranking89[[#This Row],[Score Based on ArcSinh Normalized Reported Factors]]+FMP_Ranking89[[#This Row],[Project Details Weighted Score]]</f>
        <v>11.25</v>
      </c>
      <c r="ED57" s="284">
        <f>_xlfn.RANK.EQ(FMP_Ranking89[[#This Row],[Total Score (with ArcSinh normalization of select criteria)]],FMP_Ranking89[Total Score (with ArcSinh normalization of select criteria)],0)</f>
        <v>530</v>
      </c>
      <c r="EE57" s="283">
        <v>11.25</v>
      </c>
      <c r="EF57" s="284">
        <v>515</v>
      </c>
    </row>
    <row r="58" spans="1:136" ht="135" x14ac:dyDescent="0.25">
      <c r="A58" s="339" t="s">
        <v>5268</v>
      </c>
      <c r="B58" s="268">
        <f>_xlfn.XLOOKUP(FMP_Ranking89[[#This Row],[FMP ID]],RawData[FMP_ID],RawData[RFPG_NUM])</f>
        <v>3</v>
      </c>
      <c r="C58" s="269" t="str">
        <f>_xlfn.XLOOKUP(FMP_Ranking89[[#This Row],[FMP ID]],RawData[FMP_ID],RawData[FMP_NAME])</f>
        <v>Ansley Dr. Storm Sewer System Improvement</v>
      </c>
      <c r="D58" s="269" t="str" cm="1">
        <f t="array" ref="D58">_xlfn.XLOOKUP(TEXT(FMP_Ranking89[[#This Row],[FMP ID]],"000000000"),TEXT(Table3[FMP_ID],"000000000"),Table3[Sponsor_name_concat],"Not found")</f>
        <v>Westworth Village</v>
      </c>
      <c r="E58" s="269" t="str">
        <f>_xlfn.XLOOKUP(FMP_Ranking89[[#This Row],[FMP ID]],RawData[FMP_ID],RawData[FMP_DESCR])</f>
        <v>Replace 1400 LF concrete drainage channel with storm sewer, 6 storm sewer inlets to replace curb cuts drain into existing channel, upgrading existing junction box for storm sewer, &amp; pavement above proposed storm sewer between Burton Hill Road &amp; Oaks Lane</v>
      </c>
      <c r="F58" s="269" t="str">
        <f>_xlfn.XLOOKUP(FMP_Ranking89[[#This Row],[FMP ID]],RawData[FMP_ID],RawData[FMP_TYPE])</f>
        <v>Infrastructure</v>
      </c>
      <c r="G58" s="365">
        <f>_xlfn.XLOOKUP(FMP_Ranking89[[#This Row],[FMP ID]],RawData[FMP_ID],RawData[FMP_COST])</f>
        <v>4225000</v>
      </c>
      <c r="H58" s="389" t="str">
        <f>_xlfn.XLOOKUP(FMP_Ranking89[[#This Row],[FMP ID]],RawData[FMP_ID],RawData[EMER_NEED])</f>
        <v>No</v>
      </c>
      <c r="I58" s="390">
        <f>IF(FMP_Ranking89[[#This Row],[Emergency Need Raw]]="Yes",10,0)</f>
        <v>0</v>
      </c>
      <c r="J58" s="391">
        <f>_xlfn.XLOOKUP(FMP_Ranking89[[#This Row],[FMP ID]],RawData[FMP_ID],RawData[STRUCT_100])</f>
        <v>2</v>
      </c>
      <c r="K58" s="391">
        <f>_xlfn.XLOOKUP(FMP_Ranking89[[#This Row],[FMP ID]],RawData[FMP_ID],RawData[RES_STRUCT100])</f>
        <v>0</v>
      </c>
      <c r="L58" s="281">
        <f>_xlfn.XLOOKUP(FMP_Ranking89[[#This Row],[FMP ID]],RawData[FMP_ID],RawData[POP100])</f>
        <v>589</v>
      </c>
      <c r="M58" s="391">
        <f>_xlfn.XLOOKUP(FMP_Ranking89[[#This Row],[FMP ID]],RawData[FMP_ID],RawData[CRITFAC100])</f>
        <v>1</v>
      </c>
      <c r="N58" s="281">
        <f>_xlfn.XLOOKUP(FMP_Ranking89[[#This Row],[FMP ID]],RawData[FMP_ID],RawData[LWC])</f>
        <v>0</v>
      </c>
      <c r="O58" s="391">
        <f>_xlfn.XLOOKUP(FMP_Ranking89[[#This Row],[FMP ID]],RawData[FMP_ID],RawData[ROADCLS])</f>
        <v>3</v>
      </c>
      <c r="P58" s="281">
        <f>_xlfn.XLOOKUP(FMP_Ranking89[[#This Row],[FMP ID]],RawData[FMP_ID],RawData[ROAD_MILES100])</f>
        <v>0.14000000059604639</v>
      </c>
      <c r="Q58" s="391">
        <f>_xlfn.XLOOKUP(FMP_Ranking89[[#This Row],[FMP ID]],RawData[FMP_ID],RawData[FARMACRE100])</f>
        <v>0</v>
      </c>
      <c r="R58" s="281">
        <f>_xlfn.XLOOKUP(FMP_Ranking89[[#This Row],[FMP ID]],RawData[FMP_ID],RawData[REDSTRUCT100])</f>
        <v>0</v>
      </c>
      <c r="S58" s="392">
        <f>(FMP_Ranking89[[#This Row],[Reduced Structures Raw]])*(10)/R$5</f>
        <v>0</v>
      </c>
      <c r="T58" s="392">
        <f>(ASINH(FMP_Ranking89[[#This Row],[Reduced Structures Raw]]))*(10)/(ASINH(R$5))</f>
        <v>0</v>
      </c>
      <c r="U58" s="393">
        <f>FMP_Ranking89[[#This Row],[Reduced Structures, ArcSinh (0-10)]]*R$6*10</f>
        <v>0</v>
      </c>
      <c r="V58" s="394">
        <f>IF(FMP_Ranking89[[#This Row],[Reduced Structures Raw]]&gt;0,LOG10(FMP_Ranking89[[#This Row],[Reduced Structures Raw]])/V$5*R$6*100,0)</f>
        <v>0</v>
      </c>
      <c r="W58" s="395">
        <f>_xlfn.XLOOKUP(FMP_Ranking89[[#This Row],[FMP ID]],RawData[FMP_ID],RawData[STRUCT_100])</f>
        <v>2</v>
      </c>
      <c r="X58" s="396">
        <f>_xlfn.XLOOKUP(FMP_Ranking89[[#This Row],[FMP ID]],RawData[FMP_ID],RawData[REMSTRC100])</f>
        <v>2</v>
      </c>
      <c r="Y58" s="392">
        <f>(FMP_Ranking89[[#This Row],[Removed Structures Raw]])*(10)/X$5</f>
        <v>2.631578947368421E-4</v>
      </c>
      <c r="Z58" s="397">
        <f>(ASINH(FMP_Ranking89[[#This Row],[Removed Structures Raw]]))*(10)/(ASINH(X$5))</f>
        <v>1.2099225113746215</v>
      </c>
      <c r="AA58" s="397">
        <f>FMP_Ranking89[[#This Row],[Removed Structures, ArcSinh (0-10)]]*X$6*10</f>
        <v>0.60496125568731074</v>
      </c>
      <c r="AB58" s="281">
        <f>IF(FMP_Ranking89[[#This Row],[Removed Structures Raw]]&gt;0,LOG10(FMP_Ranking89[[#This Row],[Removed Structures Raw]])/AB$5*X$6*100,0)</f>
        <v>0.30838095941634874</v>
      </c>
      <c r="AC58" s="398">
        <f>IF(FMP_Ranking89[[#This Row],[Structures 100 Raw]]=0,0,(IF(FMP_Ranking89[[#This Row],[Removed Structures Raw]]&gt;FMP_Ranking89[[#This Row],[Structures 100 Raw]],100,FMP_Ranking89[[#This Row],[Removed Structures Raw]]/FMP_Ranking89[[#This Row],[Structures 100 Raw]]*100)))</f>
        <v>100</v>
      </c>
      <c r="AD58" s="399">
        <f>FMP_Ranking89[[#This Row],[Percent of structures removed (Calculated) ]]*$AC$6</f>
        <v>10</v>
      </c>
      <c r="AE58" s="281">
        <f>IF(FMP_Ranking89[[#This Row],[Percent of structures removed (Calculated) ]]&gt;0,LOG10(FMP_Ranking89[[#This Row],[Percent of structures removed (Calculated) ]])/AE$5*AC$6*100,0)</f>
        <v>10</v>
      </c>
      <c r="AF58" s="400">
        <f>_xlfn.XLOOKUP(FMP_Ranking89[[#This Row],[FMP ID]],RawData[FMP_ID],RawData[REMRESSTRC100])</f>
        <v>0</v>
      </c>
      <c r="AG58" s="397">
        <f>(ASINH(FMP_Ranking89[[#This Row],[Removed Res Structures Removed Raw]]))*(10)/(ASINH(AF$5))</f>
        <v>0</v>
      </c>
      <c r="AH58" s="397">
        <f>FMP_Ranking89[[#This Row],[Removed Res ArcSinh (1-10)]]*AF$6*10</f>
        <v>0</v>
      </c>
      <c r="AI58" s="400">
        <f>_xlfn.XLOOKUP(FMP_Ranking89[[#This Row],[FMP ID]],RawData[FMP_ID],RawData[REMPOP100])</f>
        <v>589</v>
      </c>
      <c r="AJ58" s="392">
        <f>(FMP_Ranking89[[#This Row],[Removed Pop Raw]])*(10)/AI$5</f>
        <v>1.6828571428571429E-2</v>
      </c>
      <c r="AK58" s="397">
        <f>(ASINH(FMP_Ranking89[[#This Row],[Removed Pop Raw]]))*(10)/(ASINH(AI$5))</f>
        <v>5.2542242788562659</v>
      </c>
      <c r="AL58" s="401">
        <f>FMP_Ranking89[[#This Row],[Removed Population, ArcSinh (0-10)]]*AI$6*10</f>
        <v>5.2542242788562667</v>
      </c>
      <c r="AM58" s="281">
        <f>IF(FMP_Ranking89[[#This Row],[Removed Pop Raw]]&gt;0,LOG10(FMP_Ranking89[[#This Row],[Removed Pop Raw]])/AM$5*AI$6*100,0)</f>
        <v>4.996539134489896</v>
      </c>
      <c r="AN58" s="396">
        <f>_xlfn.XLOOKUP(FMP_Ranking89[[#This Row],[FMP ID]],RawData[FMP_ID],RawData[REMCRITFAC100])</f>
        <v>1</v>
      </c>
      <c r="AO58" s="392">
        <f>(FMP_Ranking89[[#This Row],[Removed Crit Fac Raw]])*(10)/AN$5</f>
        <v>4.7619047619047623E-3</v>
      </c>
      <c r="AP58" s="397">
        <f>(ASINH(FMP_Ranking89[[#This Row],[Removed Crit Fac Raw]]))*(10)/(ASINH(AN$5))</f>
        <v>1.0564431317252208</v>
      </c>
      <c r="AQ58" s="401">
        <f>FMP_Ranking89[[#This Row],[Removed Critical Facilities, ArcSinh (0-10)]]*AN$6*10</f>
        <v>1.0564431317252208</v>
      </c>
      <c r="AR58" s="281">
        <f>IF(FMP_Ranking89[[#This Row],[Removed Crit Fac Raw]]&gt;0,LOG10(FMP_Ranking89[[#This Row],[Removed Crit Fac Raw]])/AR$5*AN$6*100,0)</f>
        <v>0</v>
      </c>
      <c r="AS58" s="396">
        <f>_xlfn.XLOOKUP(FMP_Ranking89[[#This Row],[FMP ID]],RawData[FMP_ID],RawData[REMLWC100])</f>
        <v>0</v>
      </c>
      <c r="AT58" s="392">
        <f>(FMP_Ranking89[[#This Row],[Removed LWC Raw]])*(10)/AS$5</f>
        <v>0</v>
      </c>
      <c r="AU58" s="397">
        <f>(ASINH(FMP_Ranking89[[#This Row],[Removed LWC Raw]]))*(10)/(ASINH(AS$5))</f>
        <v>0</v>
      </c>
      <c r="AV58" s="401">
        <f>FMP_Ranking89[[#This Row],[Removed LWC, ArcSinh (0-10)]]*AS$6*10</f>
        <v>0</v>
      </c>
      <c r="AW58" s="281">
        <f>IF(FMP_Ranking89[[#This Row],[Removed LWC Raw]]&gt;0,LOG10(FMP_Ranking89[[#This Row],[Removed LWC Raw]])/AW$5*AS$6*100,0)</f>
        <v>0</v>
      </c>
      <c r="AX58" s="391">
        <f>_xlfn.XLOOKUP(FMP_Ranking89[[#This Row],[FMP ID]],RawData[FMP_ID],RawData[REMROADCLS])</f>
        <v>0</v>
      </c>
      <c r="AY58" s="396">
        <f>_xlfn.XLOOKUP(FMP_Ranking89[[#This Row],[FMP ID]],RawData[FMP_ID],RawData[REMRDLEN100])</f>
        <v>0</v>
      </c>
      <c r="AZ58" s="392">
        <f>(FMP_Ranking89[[#This Row],[Removed Road Miles Raw]])*(10)/AY$5</f>
        <v>0</v>
      </c>
      <c r="BA58" s="397">
        <f>(ASINH(FMP_Ranking89[[#This Row],[Removed Road Miles Raw]]))*(10)/(ASINH(AY$5))</f>
        <v>0</v>
      </c>
      <c r="BB58" s="401">
        <f>FMP_Ranking89[[#This Row],[Removed Miles, ArcSinh (0-10)]]*AY$6*10</f>
        <v>0</v>
      </c>
      <c r="BC58" s="281">
        <f>IF(FMP_Ranking89[[#This Row],[Removed Road Miles Raw]]&gt;0,LOG10(FMP_Ranking89[[#This Row],[Removed Road Miles Raw]])/BC$5*AY$6*100,0)</f>
        <v>0</v>
      </c>
      <c r="BD58" s="396">
        <f>_xlfn.XLOOKUP(FMP_Ranking89[[#This Row],[FMP ID]],RawData[FMP_ID],RawData[REMFRMACRE100])</f>
        <v>0</v>
      </c>
      <c r="BE58" s="392">
        <f>(FMP_Ranking89[[#This Row],[Ag Removed Raw]])*(10)/BD$5</f>
        <v>0</v>
      </c>
      <c r="BF58" s="397">
        <f>(ASINH(FMP_Ranking89[[#This Row],[Ag Removed Raw]]))*(10)/(ASINH(BD$5))</f>
        <v>0</v>
      </c>
      <c r="BG58" s="401">
        <f>FMP_Ranking89[[#This Row],[Ag Removed, ArcSinh (0-10)]]*BD$6*10</f>
        <v>0</v>
      </c>
      <c r="BH58" s="281">
        <f>IF(FMP_Ranking89[[#This Row],[Ag Removed Raw]]&gt;0,LOG10(FMP_Ranking89[[#This Row],[Ag Removed Raw]])/BH$5*BD$6*100,0)</f>
        <v>0</v>
      </c>
      <c r="BI58" s="402">
        <f>_xlfn.XLOOKUP(FMP_Ranking89[[#This Row],[FMP ID]],RawData[FMP_ID],RawData[COSTSTRUCT])</f>
        <v>2113000</v>
      </c>
      <c r="BJ58" s="396">
        <f>_xlfn.XLOOKUP(FMP_Ranking89[[#This Row],[FMP ID]],RawData[FMP_ID],RawData[NATURE])</f>
        <v>0</v>
      </c>
      <c r="BK58" s="401">
        <f>(FMP_Ranking89[[#This Row],[% Nature-Based Raw]]-MIN(FMP_Ranking89[% Nature-Based Raw]))*(10)/(MAX(FMP_Ranking89[% Nature-Based Raw])-MIN(FMP_Ranking89[% Nature-Based Raw]))</f>
        <v>0</v>
      </c>
      <c r="BL58" s="392">
        <f>(ASINH(FMP_Ranking89[[#This Row],[Reduced Structures Raw]])-ASINH(MIN(FMP_Ranking89[Reduced Structures Raw])))*(10-0)/(ASINH(MAX(FMP_Ranking89[Reduced Structures Raw]))-ASINH(MIN(FMP_Ranking89[Reduced Structures Raw])))</f>
        <v>0</v>
      </c>
      <c r="BM58" s="281">
        <f>ASINH(FMP_Ranking89[[#This Row],[% Nature-Based Raw]])/$BM$5*$BJ$6*100</f>
        <v>0</v>
      </c>
      <c r="BN58" s="281">
        <f>IF(FMP_Ranking89[[#This Row],[% Nature-Based Raw]]&gt;0,LOG10(FMP_Ranking89[[#This Row],[% Nature-Based Raw]])/BN$5*BJ$6*100,0)</f>
        <v>0</v>
      </c>
      <c r="BO58" s="403">
        <f>_xlfn.XLOOKUP(FMP_Ranking89[[#This Row],[FMP ID]],RawData[FMP_ID],RawData[BC_RATIO])</f>
        <v>0.10000000149011611</v>
      </c>
      <c r="BP58" s="401">
        <f>IF(FMP_Ranking89[[#This Row],[BCA Raw]]&gt;10,10,FMP_Ranking89[[#This Row],[BCA Raw]])</f>
        <v>0.10000000149011611</v>
      </c>
      <c r="BQ58" s="392">
        <f>(FMP_Ranking89[[#This Row],[Reduced Structures Raw]]-MIN(FMP_Ranking89[Reduced Structures Raw]))*(10)/(MAX(FMP_Ranking89[Reduced Structures Raw])-MIN(FMP_Ranking89[Reduced Structures Raw]))</f>
        <v>0</v>
      </c>
      <c r="BR58" s="281">
        <f>ASINH(FMP_Ranking89[[#This Row],[BCA Raw]])/$BR$5*$BO$6*100</f>
        <v>8.3244376783259813E-2</v>
      </c>
      <c r="BS58" s="281">
        <f>IF(FMP_Ranking89[[#This Row],[BCA Raw]]&gt;0,LOG10(FMP_Ranking89[[#This Row],[BCA Raw]])/BS$5*BO$6*100,0)</f>
        <v>-2.4999999838212701</v>
      </c>
      <c r="BT58" s="400" t="str">
        <f>_xlfn.XLOOKUP(FMP_Ranking89[[#This Row],[FMP ID]],RawData[FMP_ID],RawData[WATER_SUP])</f>
        <v>No</v>
      </c>
      <c r="BU58" s="404">
        <f>IF(FMP_Ranking89[[#This Row],[Water Supply Raw]]="Yes",1,0)</f>
        <v>0</v>
      </c>
      <c r="BV58" s="400" t="str">
        <f>FMP_Ranking89[[#This Row],[FMP Type]]</f>
        <v>Infrastructure</v>
      </c>
      <c r="BW58" s="405">
        <f>IF(FMP_Ranking89[[#This Row],[FMP Type Raw]]="LWC Upgrade",10,(IF(FMP_Ranking89[[#This Row],[FMP Type Raw]]="Preparedness",4,(IF(FMP_Ranking89[[#This Row],[FMP Type Raw]]="Comprehensive",2,0)))))</f>
        <v>0</v>
      </c>
      <c r="BX58" s="281">
        <f>_xlfn.XLOOKUP(FMP_Ranking89[[#This Row],[FMP ID]],RawData[FMP_ID],RawData[DEPTH])</f>
        <v>0.87</v>
      </c>
      <c r="BY58" s="406" t="str">
        <f>_xlfn.XLOOKUP(FMP_Ranking89[[#This Row],[FMP ID]],RawData[FMP_ID],RawData[PREPROJLOS])</f>
        <v>1-yr</v>
      </c>
      <c r="BZ58" s="404">
        <f>IF(ISNUMBER(_xlfn.XLOOKUP(FMP_Ranking89[[#This Row],[FMP ID]],RawData[FMP_ID],RawData[SCORE1])),_xlfn.XLOOKUP(FMP_Ranking89[[#This Row],[FMP ID]],RawData[FMP_ID],RawData[SCORE1]),0)</f>
        <v>4</v>
      </c>
      <c r="CA58" s="400">
        <f>_xlfn.XLOOKUP(FMP_Ranking89[[#This Row],[FMP ID]],RawData[FMP_ID],RawData[POP_CMNTY])</f>
        <v>589</v>
      </c>
      <c r="CB58" s="281">
        <f>_xlfn.XLOOKUP(FMP_Ranking89[[#This Row],[FMP ID]],RawData[FMP_ID],RawData[POP_HAZ])</f>
        <v>589</v>
      </c>
      <c r="CC58" s="280" t="str">
        <f>_xlfn.XLOOKUP(FMP_Ranking89[[#This Row],[FMP ID]],RawData[FMP_ID],RawData[RANKING2])</f>
        <v>&lt;25% of project community affected</v>
      </c>
      <c r="CD58" s="407">
        <f>IF(ISNUMBER(_xlfn.XLOOKUP(FMP_Ranking89[[#This Row],[FMP ID]],RawData[FMP_ID],RawData[SCORE2])),_xlfn.XLOOKUP(FMP_Ranking89[[#This Row],[FMP ID]],RawData[FMP_ID],RawData[SCORE2]),0)</f>
        <v>1</v>
      </c>
      <c r="CE58" s="281">
        <f>_xlfn.XLOOKUP(FMP_Ranking89[[#This Row],[FMP ID]],RawData[FMP_ID],RawData[REMSTRC100])</f>
        <v>2</v>
      </c>
      <c r="CF58" s="281" t="str">
        <f>_xlfn.XLOOKUP(FMP_Ranking89[[#This Row],[FMP ID]],RawData[FMP_ID],RawData[RANKING3])</f>
        <v>Reduced risk to &lt;75% of structures in floodplain</v>
      </c>
      <c r="CG58" s="281">
        <f>IF(ISNUMBER(_xlfn.XLOOKUP(FMP_Ranking89[[#This Row],[FMP ID]],RawData[FMP_ID],RawData[SCORE3])),_xlfn.XLOOKUP(FMP_Ranking89[[#This Row],[FMP ID]],RawData[FMP_ID],RawData[SCORE3]),0)</f>
        <v>7</v>
      </c>
      <c r="CH58" s="400">
        <f>_xlfn.XLOOKUP(FMP_Ranking89[[#This Row],[FMP ID]],RawData[FMP_ID],RawData[REDSTRUCT])</f>
        <v>0</v>
      </c>
      <c r="CI58" s="281">
        <f>_xlfn.XLOOKUP(FMP_Ranking89[[#This Row],[FMP ID]],RawData[FMP_ID],RawData[DAMAGE11])</f>
        <v>1651872</v>
      </c>
      <c r="CJ58" s="281">
        <f>_xlfn.XLOOKUP(FMP_Ranking89[[#This Row],[FMP ID]],RawData[FMP_ID],RawData[REMDAMAGE12])</f>
        <v>210083</v>
      </c>
      <c r="CK58" s="281" t="str">
        <f>_xlfn.XLOOKUP(FMP_Ranking89[[#This Row],[FMP ID]],RawData[FMP_ID],RawData[RANKING4])</f>
        <v>Flood damage reduction &gt; 75%</v>
      </c>
      <c r="CL58" s="390">
        <f>IF(ISNUMBER(_xlfn.XLOOKUP(FMP_Ranking89[[#This Row],[FMP ID]],RawData[FMP_ID],RawData[SCORE4])),_xlfn.XLOOKUP(FMP_Ranking89[[#This Row],[FMP ID]],RawData[FMP_ID],RawData[SCORE4]),0)</f>
        <v>8</v>
      </c>
      <c r="CM58" s="281">
        <f>_xlfn.XLOOKUP(FMP_Ranking89[[#This Row],[FMP ID]],RawData[FMP_ID],RawData[REMCRITFAC])</f>
        <v>1</v>
      </c>
      <c r="CN58" s="281" t="str">
        <f>_xlfn.XLOOKUP(FMP_Ranking89[[#This Row],[FMP ID]],RawData[FMP_ID],RawData[RANKING5])</f>
        <v>Reduced risk for &lt;75% of critical facilities in floodplain</v>
      </c>
      <c r="CO58" s="281">
        <f>IF(ISNUMBER(_xlfn.XLOOKUP(FMP_Ranking89[[#This Row],[FMP ID]],RawData[FMP_ID],RawData[SCORE5])),_xlfn.XLOOKUP(FMP_Ranking89[[#This Row],[FMP ID]],RawData[FMP_ID],RawData[SCORE5]),0)</f>
        <v>0</v>
      </c>
      <c r="CP58" s="400">
        <f>_xlfn.XLOOKUP(FMP_Ranking89[[#This Row],[FMP ID]],RawData[FMP_ID],RawData[INJ_PCT])</f>
        <v>58.765000000000001</v>
      </c>
      <c r="CQ58" s="281" t="str">
        <f>_xlfn.XLOOKUP(FMP_Ranking89[[#This Row],[FMP ID]],RawData[FMP_ID],RawData[RANKING6])</f>
        <v>Life/injury risk percentage &gt;50%</v>
      </c>
      <c r="CR58" s="407">
        <f>IF(ISNUMBER(_xlfn.XLOOKUP(FMP_Ranking89[[#This Row],[FMP ID]],RawData[FMP_ID],RawData[SCORE6])),_xlfn.XLOOKUP(FMP_Ranking89[[#This Row],[FMP ID]],RawData[FMP_ID],RawData[SCORE6]),0)</f>
        <v>10</v>
      </c>
      <c r="CS58" s="281">
        <f>_xlfn.XLOOKUP(FMP_Ranking89[[#This Row],[FMP ID]],RawData[FMP_ID],RawData[WSUP_AF])</f>
        <v>0</v>
      </c>
      <c r="CT58" s="281" t="str">
        <f>_xlfn.XLOOKUP(FMP_Ranking89[[#This Row],[FMP ID]],RawData[FMP_ID],RawData[SOURCE_ID])</f>
        <v>&lt;Null&gt;</v>
      </c>
      <c r="CU58" s="281" t="str">
        <f>_xlfn.XLOOKUP(FMP_Ranking89[[#This Row],[FMP ID]],RawData[FMP_ID],RawData[WMS_ID])</f>
        <v>&lt;Null&gt;</v>
      </c>
      <c r="CV58" s="281" t="str">
        <f>_xlfn.XLOOKUP(FMP_Ranking89[[#This Row],[FMP ID]],RawData[FMP_ID],RawData[RANKING7])</f>
        <v>No impact on water supply</v>
      </c>
      <c r="CW58" s="281">
        <f>IF(ISNUMBER(_xlfn.XLOOKUP(FMP_Ranking89[[#This Row],[FMP ID]],RawData[FMP_ID],RawData[SCORE7])),_xlfn.XLOOKUP(FMP_Ranking89[[#This Row],[FMP ID]],RawData[FMP_ID],RawData[SCORE7]),0)</f>
        <v>0</v>
      </c>
      <c r="CX58" s="400">
        <f>_xlfn.XLOOKUP(FMP_Ranking89[[#This Row],[FMP ID]],RawData[FMP_ID],RawData[SVI13])</f>
        <v>0.21679999999999999</v>
      </c>
      <c r="CY58" s="281" t="str">
        <f>_xlfn.XLOOKUP(FMP_Ranking89[[#This Row],[FMP ID]],RawData[FMP_ID],RawData[RANKING8])</f>
        <v>SVI between 0.01-0.25 (low vulnerability)</v>
      </c>
      <c r="CZ58" s="407">
        <f>IF(ISNUMBER(_xlfn.XLOOKUP(FMP_Ranking89[[#This Row],[FMP ID]],RawData[FMP_ID],RawData[SCORE8])),_xlfn.XLOOKUP(FMP_Ranking89[[#This Row],[FMP ID]],RawData[FMP_ID],RawData[SCORE8]),0)</f>
        <v>1</v>
      </c>
      <c r="DA58" s="281">
        <f>_xlfn.XLOOKUP(FMP_Ranking89[[#This Row],[FMP ID]],RawData[FMP_ID],RawData[GREEN])</f>
        <v>0</v>
      </c>
      <c r="DB58" s="281" t="str">
        <f>_xlfn.XLOOKUP(FMP_Ranking89[[#This Row],[FMP ID]],RawData[FMP_ID],RawData[RANKING9])</f>
        <v>&lt;25% of the project cost is nature-based</v>
      </c>
      <c r="DC58" s="281">
        <f>IF(ISNUMBER(_xlfn.XLOOKUP(FMP_Ranking89[[#This Row],[FMP ID]],RawData[FMP_ID],RawData[SCORE9])),_xlfn.XLOOKUP(FMP_Ranking89[[#This Row],[FMP ID]],RawData[FMP_ID],RawData[SCORE9]),0)</f>
        <v>1</v>
      </c>
      <c r="DD58" s="400" t="str">
        <f>_xlfn.XLOOKUP(FMP_Ranking89[[#This Row],[FMP ID]],RawData[FMP_ID],RawData[MULT_BEN])</f>
        <v>Benefit categories include recreation, transportation, UN Sustainable Development Goals</v>
      </c>
      <c r="DE58" s="281" t="str">
        <f>_xlfn.XLOOKUP(FMP_Ranking89[[#This Row],[FMP ID]],RawData[FMP_ID],RawData[RANKING10])</f>
        <v>Project delivers benefits in 3 wider benefit categories</v>
      </c>
      <c r="DF58" s="407">
        <f>IF(ISNUMBER(_xlfn.XLOOKUP(FMP_Ranking89[[#This Row],[FMP ID]],RawData[FMP_ID],RawData[SCORE10])),_xlfn.XLOOKUP(FMP_Ranking89[[#This Row],[FMP ID]],RawData[FMP_ID],RawData[SCORE10]),0)</f>
        <v>7</v>
      </c>
      <c r="DG58" s="281">
        <f>_xlfn.XLOOKUP(FMP_Ranking89[[#This Row],[FMP ID]],RawData[FMP_ID],RawData[OMCOST_YR])</f>
        <v>4009</v>
      </c>
      <c r="DH58" s="281" t="str">
        <f>_xlfn.XLOOKUP(FMP_Ranking89[[#This Row],[FMP ID]],RawData[FMP_ID],RawData[RANKING11])</f>
        <v>Project requires regular, ongoing operation and maintenance; and/or O&amp;M requirements are well defined (Regular);</v>
      </c>
      <c r="DI58" s="281">
        <f>IF(ISNUMBER(_xlfn.XLOOKUP(FMP_Ranking89[[#This Row],[FMP ID]],RawData[FMP_ID],RawData[SCORE11])),_xlfn.XLOOKUP(FMP_Ranking89[[#This Row],[FMP ID]],RawData[FMP_ID],RawData[SCORE11]),0)</f>
        <v>7</v>
      </c>
      <c r="DJ58" s="400" t="str">
        <f>_xlfn.XLOOKUP(FMP_Ranking89[[#This Row],[FMP ID]],RawData[FMP_ID],RawData[RANKING12])</f>
        <v>Project has few administrative, regulatory and implementation limitations / requirements</v>
      </c>
      <c r="DK58" s="390">
        <f>IF(ISNUMBER(_xlfn.XLOOKUP(FMP_Ranking89[[#This Row],[FMP ID]],RawData[FMP_ID],RawData[SCORE12])),_xlfn.XLOOKUP(FMP_Ranking89[[#This Row],[FMP ID]],RawData[FMP_ID],RawData[SCORE12]),0)</f>
        <v>10</v>
      </c>
      <c r="DL58" s="281" t="str">
        <f>_xlfn.XLOOKUP(FMP_Ranking89[[#This Row],[FMP ID]],RawData[FMP_ID],RawData[RANKING13])</f>
        <v>Project will deliver a low level of environmental benefits (1 category)</v>
      </c>
      <c r="DM58" s="407">
        <f>IF(_xlfn.XLOOKUP(FMP_Ranking89[[#This Row],[FMP ID]],RawData[FMP_ID],RawData[SCORE13])&lt;0,0,IF(ISNUMBER(_xlfn.XLOOKUP(FMP_Ranking89[[#This Row],[FMP ID]],RawData[FMP_ID],RawData[SCORE13])),_xlfn.XLOOKUP(FMP_Ranking89[[#This Row],[FMP ID]],RawData[FMP_ID],RawData[SCORE13]),0))</f>
        <v>0</v>
      </c>
      <c r="DN58" s="400" t="str">
        <f>_xlfn.XLOOKUP(FMP_Ranking89[[#This Row],[FMP ID]],RawData[FMP_ID],RawData[RANKING14])</f>
        <v>Project has no adverse environmental impacts</v>
      </c>
      <c r="DO58" s="390">
        <f>IF(ISNUMBER(_xlfn.XLOOKUP(FMP_Ranking89[[#This Row],[FMP ID]],RawData[FMP_ID],RawData[SCORE14])),_xlfn.XLOOKUP(FMP_Ranking89[[#This Row],[FMP ID]],RawData[FMP_ID],RawData[SCORE14]),0)</f>
        <v>10</v>
      </c>
      <c r="DP58" s="281" t="str">
        <f>_xlfn.XLOOKUP(FMP_Ranking89[[#This Row],[FMP ID]],RawData[FMP_ID],RawData[TRAFFIC14])</f>
        <v>&lt;Null&gt;</v>
      </c>
      <c r="DQ58" s="281" t="str">
        <f>_xlfn.XLOOKUP(FMP_Ranking89[[#This Row],[FMP ID]],RawData[FMP_ID],RawData[RANKING15])</f>
        <v>Project provides no change to major, minor, or emergency access routes in the project area.</v>
      </c>
      <c r="DR58" s="407">
        <f>IF(ISNUMBER(_xlfn.XLOOKUP(FMP_Ranking89[[#This Row],[FMP ID]],RawData[FMP_ID],RawData[SCORE15])),_xlfn.XLOOKUP(FMP_Ranking89[[#This Row],[FMP ID]],RawData[FMP_ID],RawData[SCORE15]),0)</f>
        <v>0</v>
      </c>
      <c r="DS58" s="400"/>
      <c r="DT5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46722055510374</v>
      </c>
      <c r="DU58" s="407">
        <f>_xlfn.RANK.EQ(FMP_Ranking89[[#This Row],[Weighted Score Based on Normalized Reported Factors]],FMP_Ranking89[Weighted Score Based on Normalized Reported Factors],0)</f>
        <v>68</v>
      </c>
      <c r="DV5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6</v>
      </c>
      <c r="DW5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58" s="281">
        <f>_xlfn.RANK.EQ(FMP_Ranking89[[#This Row],[Project Details Weighted Score]],FMP_Ranking89[Project Details Weighted Score],0)</f>
        <v>402</v>
      </c>
      <c r="DY58" s="409">
        <f>FMP_Ranking89[[#This Row],[Project Details Weighted Score]]+FMP_Ranking89[[#This Row],[Weighted Score Based on Normalized Reported Factors]]</f>
        <v>19.796722055510372</v>
      </c>
      <c r="DZ58" s="391">
        <f>_xlfn.RANK.EQ(FMP_Ranking89[[#This Row],[Total Score]],FMP_Ranking89[Total Score],0)</f>
        <v>143</v>
      </c>
      <c r="EA58" s="395" t="e">
        <f>_xlfn.XLOOKUP(FMP_Ranking89[[#This Row],[FMP ID]],#REF!,#REF!)</f>
        <v>#REF!</v>
      </c>
      <c r="EB5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165628669994089</v>
      </c>
      <c r="EC58" s="283">
        <f>FMP_Ranking89[[#This Row],[Score Based on ArcSinh Normalized Reported Factors]]+FMP_Ranking89[[#This Row],[Project Details Weighted Score]]</f>
        <v>26.915628669994089</v>
      </c>
      <c r="ED58" s="284">
        <f>_xlfn.RANK.EQ(FMP_Ranking89[[#This Row],[Total Score (with ArcSinh normalization of select criteria)]],FMP_Ranking89[Total Score (with ArcSinh normalization of select criteria)],0)</f>
        <v>201</v>
      </c>
      <c r="EE58" s="283">
        <v>26.915628669994089</v>
      </c>
      <c r="EF58" s="284">
        <v>197</v>
      </c>
    </row>
    <row r="59" spans="1:136" ht="120" x14ac:dyDescent="0.25">
      <c r="A59" s="339" t="s">
        <v>5270</v>
      </c>
      <c r="B59" s="268">
        <f>_xlfn.XLOOKUP(FMP_Ranking89[[#This Row],[FMP ID]],RawData[FMP_ID],RawData[RFPG_NUM])</f>
        <v>3</v>
      </c>
      <c r="C59" s="269" t="str">
        <f>_xlfn.XLOOKUP(FMP_Ranking89[[#This Row],[FMP ID]],RawData[FMP_ID],RawData[FMP_NAME])</f>
        <v>Main A pump station and conveyance improvements</v>
      </c>
      <c r="D59" s="269" t="str" cm="1">
        <f t="array" ref="D59">_xlfn.XLOOKUP(TEXT(FMP_Ranking89[[#This Row],[FMP ID]],"000000000"),TEXT(Table3[FMP_ID],"000000000"),Table3[Sponsor_name_concat],"Not found")</f>
        <v>Liberty County Water Control Improvement District #5</v>
      </c>
      <c r="E59" s="269" t="str">
        <f>_xlfn.XLOOKUP(FMP_Ranking89[[#This Row],[FMP ID]],RawData[FMP_ID],RawData[FMP_DESCR])</f>
        <v>The proposed improvements include the rehabilitation and upsizing of Pump Station A, upsizing the North Travis Street Culverts to 5-8'x8' box culverts, and channel improvements along the Main A channel.</v>
      </c>
      <c r="F59" s="269" t="str">
        <f>_xlfn.XLOOKUP(FMP_Ranking89[[#This Row],[FMP ID]],RawData[FMP_ID],RawData[FMP_TYPE])</f>
        <v>Infrastructure</v>
      </c>
      <c r="G59" s="365">
        <f>_xlfn.XLOOKUP(FMP_Ranking89[[#This Row],[FMP ID]],RawData[FMP_ID],RawData[FMP_COST])</f>
        <v>7639000</v>
      </c>
      <c r="H59" s="389" t="str">
        <f>_xlfn.XLOOKUP(FMP_Ranking89[[#This Row],[FMP ID]],RawData[FMP_ID],RawData[EMER_NEED])</f>
        <v>No</v>
      </c>
      <c r="I59" s="390">
        <f>IF(FMP_Ranking89[[#This Row],[Emergency Need Raw]]="Yes",10,0)</f>
        <v>0</v>
      </c>
      <c r="J59" s="391">
        <f>_xlfn.XLOOKUP(FMP_Ranking89[[#This Row],[FMP ID]],RawData[FMP_ID],RawData[STRUCT_100])</f>
        <v>217</v>
      </c>
      <c r="K59" s="391">
        <f>_xlfn.XLOOKUP(FMP_Ranking89[[#This Row],[FMP ID]],RawData[FMP_ID],RawData[RES_STRUCT100])</f>
        <v>155</v>
      </c>
      <c r="L59" s="281">
        <f>_xlfn.XLOOKUP(FMP_Ranking89[[#This Row],[FMP ID]],RawData[FMP_ID],RawData[POP100])</f>
        <v>2574</v>
      </c>
      <c r="M59" s="391">
        <f>_xlfn.XLOOKUP(FMP_Ranking89[[#This Row],[FMP ID]],RawData[FMP_ID],RawData[CRITFAC100])</f>
        <v>2</v>
      </c>
      <c r="N59" s="281">
        <f>_xlfn.XLOOKUP(FMP_Ranking89[[#This Row],[FMP ID]],RawData[FMP_ID],RawData[LWC])</f>
        <v>0</v>
      </c>
      <c r="O59" s="391">
        <f>_xlfn.XLOOKUP(FMP_Ranking89[[#This Row],[FMP ID]],RawData[FMP_ID],RawData[ROADCLS])</f>
        <v>34</v>
      </c>
      <c r="P59" s="281">
        <f>_xlfn.XLOOKUP(FMP_Ranking89[[#This Row],[FMP ID]],RawData[FMP_ID],RawData[ROAD_MILES100])</f>
        <v>5.130000114440918</v>
      </c>
      <c r="Q59" s="391">
        <f>_xlfn.XLOOKUP(FMP_Ranking89[[#This Row],[FMP ID]],RawData[FMP_ID],RawData[FARMACRE100])</f>
        <v>39.970001220703118</v>
      </c>
      <c r="R59" s="281">
        <f>_xlfn.XLOOKUP(FMP_Ranking89[[#This Row],[FMP ID]],RawData[FMP_ID],RawData[REDSTRUCT100])</f>
        <v>18</v>
      </c>
      <c r="S59" s="392">
        <f>(FMP_Ranking89[[#This Row],[Reduced Structures Raw]])*(10)/R$5</f>
        <v>2.0022246941045607E-2</v>
      </c>
      <c r="T59" s="392">
        <f>(ASINH(FMP_Ranking89[[#This Row],[Reduced Structures Raw]]))*(10)/(ASINH(R$5))</f>
        <v>3.658552669396586</v>
      </c>
      <c r="U59" s="393">
        <f>FMP_Ranking89[[#This Row],[Reduced Structures, ArcSinh (0-10)]]*R$6*10</f>
        <v>0</v>
      </c>
      <c r="V59" s="394">
        <f>IF(FMP_Ranking89[[#This Row],[Reduced Structures Raw]]&gt;0,LOG10(FMP_Ranking89[[#This Row],[Reduced Structures Raw]])/V$5*R$6*100,0)</f>
        <v>0</v>
      </c>
      <c r="W59" s="395">
        <f>_xlfn.XLOOKUP(FMP_Ranking89[[#This Row],[FMP ID]],RawData[FMP_ID],RawData[STRUCT_100])</f>
        <v>217</v>
      </c>
      <c r="X59" s="396">
        <f>_xlfn.XLOOKUP(FMP_Ranking89[[#This Row],[FMP ID]],RawData[FMP_ID],RawData[REMSTRC100])</f>
        <v>167</v>
      </c>
      <c r="Y59" s="392">
        <f>(FMP_Ranking89[[#This Row],[Removed Structures Raw]])*(10)/X$5</f>
        <v>2.1973684210526315E-2</v>
      </c>
      <c r="Z59" s="397">
        <f>(ASINH(FMP_Ranking89[[#This Row],[Removed Structures Raw]]))*(10)/(ASINH(X$5))</f>
        <v>4.87037155209378</v>
      </c>
      <c r="AA59" s="397">
        <f>FMP_Ranking89[[#This Row],[Removed Structures, ArcSinh (0-10)]]*X$6*10</f>
        <v>2.43518577604689</v>
      </c>
      <c r="AB59" s="281">
        <f>IF(FMP_Ranking89[[#This Row],[Removed Structures Raw]]&gt;0,LOG10(FMP_Ranking89[[#This Row],[Removed Structures Raw]])/AB$5*X$6*100,0)</f>
        <v>2.2769938137597605</v>
      </c>
      <c r="AC59" s="398">
        <f>IF(FMP_Ranking89[[#This Row],[Structures 100 Raw]]=0,0,(IF(FMP_Ranking89[[#This Row],[Removed Structures Raw]]&gt;FMP_Ranking89[[#This Row],[Structures 100 Raw]],100,FMP_Ranking89[[#This Row],[Removed Structures Raw]]/FMP_Ranking89[[#This Row],[Structures 100 Raw]]*100)))</f>
        <v>76.958525345622121</v>
      </c>
      <c r="AD59" s="399">
        <f>FMP_Ranking89[[#This Row],[Percent of structures removed (Calculated) ]]*$AC$6</f>
        <v>7.6958525345622126</v>
      </c>
      <c r="AE59" s="281">
        <f>IF(FMP_Ranking89[[#This Row],[Percent of structures removed (Calculated) ]]&gt;0,LOG10(FMP_Ranking89[[#This Row],[Percent of structures removed (Calculated) ]])/AE$5*AC$6*100,0)</f>
        <v>9.4312836864952683</v>
      </c>
      <c r="AF59" s="400">
        <f>_xlfn.XLOOKUP(FMP_Ranking89[[#This Row],[FMP ID]],RawData[FMP_ID],RawData[REMRESSTRC100])</f>
        <v>123</v>
      </c>
      <c r="AG59" s="397">
        <f>(ASINH(FMP_Ranking89[[#This Row],[Removed Res Structures Removed Raw]]))*(10)/(ASINH(AF$5))</f>
        <v>4.6941769820484689</v>
      </c>
      <c r="AH59" s="397">
        <f>FMP_Ranking89[[#This Row],[Removed Res ArcSinh (1-10)]]*AF$6*10</f>
        <v>1.1735442455121172</v>
      </c>
      <c r="AI59" s="400">
        <f>_xlfn.XLOOKUP(FMP_Ranking89[[#This Row],[FMP ID]],RawData[FMP_ID],RawData[REMPOP100])</f>
        <v>1850</v>
      </c>
      <c r="AJ59" s="392">
        <f>(FMP_Ranking89[[#This Row],[Removed Pop Raw]])*(10)/AI$5</f>
        <v>5.2857142857142859E-2</v>
      </c>
      <c r="AK59" s="397">
        <f>(ASINH(FMP_Ranking89[[#This Row],[Removed Pop Raw]]))*(10)/(ASINH(AI$5))</f>
        <v>6.1046054854218159</v>
      </c>
      <c r="AL59" s="401">
        <f>FMP_Ranking89[[#This Row],[Removed Population, ArcSinh (0-10)]]*AI$6*10</f>
        <v>6.1046054854218168</v>
      </c>
      <c r="AM59" s="281">
        <f>IF(FMP_Ranking89[[#This Row],[Removed Pop Raw]]&gt;0,LOG10(FMP_Ranking89[[#This Row],[Removed Pop Raw]])/AM$5*AI$6*100,0)</f>
        <v>5.8930945693071894</v>
      </c>
      <c r="AN59" s="396">
        <f>_xlfn.XLOOKUP(FMP_Ranking89[[#This Row],[FMP ID]],RawData[FMP_ID],RawData[REMCRITFAC100])</f>
        <v>1</v>
      </c>
      <c r="AO59" s="392">
        <f>(FMP_Ranking89[[#This Row],[Removed Crit Fac Raw]])*(10)/AN$5</f>
        <v>4.7619047619047623E-3</v>
      </c>
      <c r="AP59" s="397">
        <f>(ASINH(FMP_Ranking89[[#This Row],[Removed Crit Fac Raw]]))*(10)/(ASINH(AN$5))</f>
        <v>1.0564431317252208</v>
      </c>
      <c r="AQ59" s="401">
        <f>FMP_Ranking89[[#This Row],[Removed Critical Facilities, ArcSinh (0-10)]]*AN$6*10</f>
        <v>1.0564431317252208</v>
      </c>
      <c r="AR59" s="281">
        <f>IF(FMP_Ranking89[[#This Row],[Removed Crit Fac Raw]]&gt;0,LOG10(FMP_Ranking89[[#This Row],[Removed Crit Fac Raw]])/AR$5*AN$6*100,0)</f>
        <v>0</v>
      </c>
      <c r="AS59" s="396">
        <f>_xlfn.XLOOKUP(FMP_Ranking89[[#This Row],[FMP ID]],RawData[FMP_ID],RawData[REMLWC100])</f>
        <v>0</v>
      </c>
      <c r="AT59" s="392">
        <f>(FMP_Ranking89[[#This Row],[Removed LWC Raw]])*(10)/AS$5</f>
        <v>0</v>
      </c>
      <c r="AU59" s="397">
        <f>(ASINH(FMP_Ranking89[[#This Row],[Removed LWC Raw]]))*(10)/(ASINH(AS$5))</f>
        <v>0</v>
      </c>
      <c r="AV59" s="401">
        <f>FMP_Ranking89[[#This Row],[Removed LWC, ArcSinh (0-10)]]*AS$6*10</f>
        <v>0</v>
      </c>
      <c r="AW59" s="281">
        <f>IF(FMP_Ranking89[[#This Row],[Removed LWC Raw]]&gt;0,LOG10(FMP_Ranking89[[#This Row],[Removed LWC Raw]])/AW$5*AS$6*100,0)</f>
        <v>0</v>
      </c>
      <c r="AX59" s="391">
        <f>_xlfn.XLOOKUP(FMP_Ranking89[[#This Row],[FMP ID]],RawData[FMP_ID],RawData[REMROADCLS])</f>
        <v>4</v>
      </c>
      <c r="AY59" s="396">
        <f>_xlfn.XLOOKUP(FMP_Ranking89[[#This Row],[FMP ID]],RawData[FMP_ID],RawData[REMRDLEN100])</f>
        <v>4</v>
      </c>
      <c r="AZ59" s="392">
        <f>(FMP_Ranking89[[#This Row],[Removed Road Miles Raw]])*(10)/AY$5</f>
        <v>3.6363636363636362E-2</v>
      </c>
      <c r="BA59" s="397">
        <f>(ASINH(FMP_Ranking89[[#This Row],[Removed Road Miles Raw]]))*(10)/(ASINH(AY$5))</f>
        <v>2.7217445634462334</v>
      </c>
      <c r="BB59" s="401">
        <f>FMP_Ranking89[[#This Row],[Removed Miles, ArcSinh (0-10)]]*AY$6*10</f>
        <v>1.3608722817231167</v>
      </c>
      <c r="BC59" s="281">
        <f>IF(FMP_Ranking89[[#This Row],[Removed Road Miles Raw]]&gt;0,LOG10(FMP_Ranking89[[#This Row],[Removed Road Miles Raw]])/BC$5*AY$6*100,0)</f>
        <v>0.98977681222482616</v>
      </c>
      <c r="BD59" s="396">
        <f>_xlfn.XLOOKUP(FMP_Ranking89[[#This Row],[FMP ID]],RawData[FMP_ID],RawData[REMFRMACRE100])</f>
        <v>8.8742561340332031</v>
      </c>
      <c r="BE59" s="392">
        <f>(FMP_Ranking89[[#This Row],[Ag Removed Raw]])*(10)/BD$5</f>
        <v>1.3652701744666467E-2</v>
      </c>
      <c r="BF59" s="397">
        <f>(ASINH(FMP_Ranking89[[#This Row],[Ag Removed Raw]]))*(10)/(ASINH(BD$5))</f>
        <v>3.0397455640284261</v>
      </c>
      <c r="BG59" s="401">
        <f>FMP_Ranking89[[#This Row],[Ag Removed, ArcSinh (0-10)]]*BD$6*10</f>
        <v>1.5198727820142133</v>
      </c>
      <c r="BH59" s="281">
        <f>IF(FMP_Ranking89[[#This Row],[Ag Removed Raw]]&gt;0,LOG10(FMP_Ranking89[[#This Row],[Ag Removed Raw]])/BH$5*BD$6*100,0)</f>
        <v>1.2433169478844754</v>
      </c>
      <c r="BI59" s="402">
        <f>_xlfn.XLOOKUP(FMP_Ranking89[[#This Row],[FMP ID]],RawData[FMP_ID],RawData[COSTSTRUCT])</f>
        <v>46000</v>
      </c>
      <c r="BJ59" s="396">
        <f>_xlfn.XLOOKUP(FMP_Ranking89[[#This Row],[FMP ID]],RawData[FMP_ID],RawData[NATURE])</f>
        <v>0</v>
      </c>
      <c r="BK59" s="401">
        <f>(FMP_Ranking89[[#This Row],[% Nature-Based Raw]]-MIN(FMP_Ranking89[% Nature-Based Raw]))*(10)/(MAX(FMP_Ranking89[% Nature-Based Raw])-MIN(FMP_Ranking89[% Nature-Based Raw]))</f>
        <v>0</v>
      </c>
      <c r="BL59" s="392">
        <f>(ASINH(FMP_Ranking89[[#This Row],[Reduced Structures Raw]])-ASINH(MIN(FMP_Ranking89[Reduced Structures Raw])))*(10-0)/(ASINH(MAX(FMP_Ranking89[Reduced Structures Raw]))-ASINH(MIN(FMP_Ranking89[Reduced Structures Raw])))</f>
        <v>3.658552669396586</v>
      </c>
      <c r="BM59" s="281">
        <f>ASINH(FMP_Ranking89[[#This Row],[% Nature-Based Raw]])/$BM$5*$BJ$6*100</f>
        <v>0</v>
      </c>
      <c r="BN59" s="281">
        <f>IF(FMP_Ranking89[[#This Row],[% Nature-Based Raw]]&gt;0,LOG10(FMP_Ranking89[[#This Row],[% Nature-Based Raw]])/BN$5*BJ$6*100,0)</f>
        <v>0</v>
      </c>
      <c r="BO59" s="403">
        <f>_xlfn.XLOOKUP(FMP_Ranking89[[#This Row],[FMP ID]],RawData[FMP_ID],RawData[BC_RATIO])</f>
        <v>3.9500000476837158</v>
      </c>
      <c r="BP59" s="401">
        <f>IF(FMP_Ranking89[[#This Row],[BCA Raw]]&gt;10,10,FMP_Ranking89[[#This Row],[BCA Raw]])</f>
        <v>3.9500000476837158</v>
      </c>
      <c r="BQ59" s="392">
        <f>(FMP_Ranking89[[#This Row],[Reduced Structures Raw]]-MIN(FMP_Ranking89[Reduced Structures Raw]))*(10)/(MAX(FMP_Ranking89[Reduced Structures Raw])-MIN(FMP_Ranking89[Reduced Structures Raw]))</f>
        <v>2.0022246941045607E-2</v>
      </c>
      <c r="BR59" s="281">
        <f>ASINH(FMP_Ranking89[[#This Row],[BCA Raw]])/$BR$5*$BO$6*100</f>
        <v>1.7364568376970244</v>
      </c>
      <c r="BS59" s="281">
        <f>IF(FMP_Ranking89[[#This Row],[BCA Raw]]&gt;0,LOG10(FMP_Ranking89[[#This Row],[BCA Raw]])/BS$5*BO$6*100,0)</f>
        <v>1.4914927521729699</v>
      </c>
      <c r="BT59" s="400" t="str">
        <f>_xlfn.XLOOKUP(FMP_Ranking89[[#This Row],[FMP ID]],RawData[FMP_ID],RawData[WATER_SUP])</f>
        <v>No</v>
      </c>
      <c r="BU59" s="404">
        <f>IF(FMP_Ranking89[[#This Row],[Water Supply Raw]]="Yes",1,0)</f>
        <v>0</v>
      </c>
      <c r="BV59" s="400" t="str">
        <f>FMP_Ranking89[[#This Row],[FMP Type]]</f>
        <v>Infrastructure</v>
      </c>
      <c r="BW59" s="405">
        <f>IF(FMP_Ranking89[[#This Row],[FMP Type Raw]]="LWC Upgrade",10,(IF(FMP_Ranking89[[#This Row],[FMP Type Raw]]="Preparedness",4,(IF(FMP_Ranking89[[#This Row],[FMP Type Raw]]="Comprehensive",2,0)))))</f>
        <v>0</v>
      </c>
      <c r="BX59" s="281">
        <f>_xlfn.XLOOKUP(FMP_Ranking89[[#This Row],[FMP ID]],RawData[FMP_ID],RawData[DEPTH])</f>
        <v>1.2</v>
      </c>
      <c r="BY59" s="406" t="str">
        <f>_xlfn.XLOOKUP(FMP_Ranking89[[#This Row],[FMP ID]],RawData[FMP_ID],RawData[PREPROJLOS])</f>
        <v>&lt;5-yr</v>
      </c>
      <c r="BZ59" s="404">
        <f>IF(ISNUMBER(_xlfn.XLOOKUP(FMP_Ranking89[[#This Row],[FMP ID]],RawData[FMP_ID],RawData[SCORE1])),_xlfn.XLOOKUP(FMP_Ranking89[[#This Row],[FMP ID]],RawData[FMP_ID],RawData[SCORE1]),0)</f>
        <v>6</v>
      </c>
      <c r="CA59" s="400">
        <f>_xlfn.XLOOKUP(FMP_Ranking89[[#This Row],[FMP ID]],RawData[FMP_ID],RawData[POP_CMNTY])</f>
        <v>91547</v>
      </c>
      <c r="CB59" s="281">
        <f>_xlfn.XLOOKUP(FMP_Ranking89[[#This Row],[FMP ID]],RawData[FMP_ID],RawData[POP_HAZ])</f>
        <v>2574</v>
      </c>
      <c r="CC59" s="280" t="str">
        <f>_xlfn.XLOOKUP(FMP_Ranking89[[#This Row],[FMP ID]],RawData[FMP_ID],RawData[RANKING2])</f>
        <v>&lt;25% of project community affected</v>
      </c>
      <c r="CD59" s="407">
        <f>IF(ISNUMBER(_xlfn.XLOOKUP(FMP_Ranking89[[#This Row],[FMP ID]],RawData[FMP_ID],RawData[SCORE2])),_xlfn.XLOOKUP(FMP_Ranking89[[#This Row],[FMP ID]],RawData[FMP_ID],RawData[SCORE2]),0)</f>
        <v>1</v>
      </c>
      <c r="CE59" s="281">
        <f>_xlfn.XLOOKUP(FMP_Ranking89[[#This Row],[FMP ID]],RawData[FMP_ID],RawData[REMSTRC100])</f>
        <v>167</v>
      </c>
      <c r="CF59" s="281" t="str">
        <f>_xlfn.XLOOKUP(FMP_Ranking89[[#This Row],[FMP ID]],RawData[FMP_ID],RawData[RANKING3])</f>
        <v>Reduced risk to &lt;10% of structures in floodplain</v>
      </c>
      <c r="CG59" s="281">
        <f>IF(ISNUMBER(_xlfn.XLOOKUP(FMP_Ranking89[[#This Row],[FMP ID]],RawData[FMP_ID],RawData[SCORE3])),_xlfn.XLOOKUP(FMP_Ranking89[[#This Row],[FMP ID]],RawData[FMP_ID],RawData[SCORE3]),0)</f>
        <v>1</v>
      </c>
      <c r="CH59" s="400">
        <f>_xlfn.XLOOKUP(FMP_Ranking89[[#This Row],[FMP ID]],RawData[FMP_ID],RawData[REDSTRUCT])</f>
        <v>18</v>
      </c>
      <c r="CI59" s="281">
        <f>_xlfn.XLOOKUP(FMP_Ranking89[[#This Row],[FMP ID]],RawData[FMP_ID],RawData[DAMAGE11])</f>
        <v>80069440</v>
      </c>
      <c r="CJ59" s="281">
        <f>_xlfn.XLOOKUP(FMP_Ranking89[[#This Row],[FMP ID]],RawData[FMP_ID],RawData[REMDAMAGE12])</f>
        <v>44598480</v>
      </c>
      <c r="CK59" s="281" t="str">
        <f>_xlfn.XLOOKUP(FMP_Ranking89[[#This Row],[FMP ID]],RawData[FMP_ID],RawData[RANKING4])</f>
        <v>Flood damage reduction &gt; 25%</v>
      </c>
      <c r="CL59" s="390">
        <f>IF(ISNUMBER(_xlfn.XLOOKUP(FMP_Ranking89[[#This Row],[FMP ID]],RawData[FMP_ID],RawData[SCORE4])),_xlfn.XLOOKUP(FMP_Ranking89[[#This Row],[FMP ID]],RawData[FMP_ID],RawData[SCORE4]),0)</f>
        <v>4</v>
      </c>
      <c r="CM59" s="281">
        <f>_xlfn.XLOOKUP(FMP_Ranking89[[#This Row],[FMP ID]],RawData[FMP_ID],RawData[REMCRITFAC])</f>
        <v>1</v>
      </c>
      <c r="CN59" s="281" t="str">
        <f>_xlfn.XLOOKUP(FMP_Ranking89[[#This Row],[FMP ID]],RawData[FMP_ID],RawData[RANKING5])</f>
        <v>Reduced risk for 0 structures in floodplain</v>
      </c>
      <c r="CO59" s="281">
        <f>IF(ISNUMBER(_xlfn.XLOOKUP(FMP_Ranking89[[#This Row],[FMP ID]],RawData[FMP_ID],RawData[SCORE5])),_xlfn.XLOOKUP(FMP_Ranking89[[#This Row],[FMP ID]],RawData[FMP_ID],RawData[SCORE5]),0)</f>
        <v>0</v>
      </c>
      <c r="CP59" s="400">
        <f>_xlfn.XLOOKUP(FMP_Ranking89[[#This Row],[FMP ID]],RawData[FMP_ID],RawData[INJ_PCT])</f>
        <v>15.36</v>
      </c>
      <c r="CQ59" s="281" t="str">
        <f>_xlfn.XLOOKUP(FMP_Ranking89[[#This Row],[FMP ID]],RawData[FMP_ID],RawData[RANKING6])</f>
        <v>Life/injury risk percentage &lt;20%</v>
      </c>
      <c r="CR59" s="407">
        <f>IF(ISNUMBER(_xlfn.XLOOKUP(FMP_Ranking89[[#This Row],[FMP ID]],RawData[FMP_ID],RawData[SCORE6])),_xlfn.XLOOKUP(FMP_Ranking89[[#This Row],[FMP ID]],RawData[FMP_ID],RawData[SCORE6]),0)</f>
        <v>2</v>
      </c>
      <c r="CS59" s="281">
        <f>_xlfn.XLOOKUP(FMP_Ranking89[[#This Row],[FMP ID]],RawData[FMP_ID],RawData[WSUP_AF])</f>
        <v>0</v>
      </c>
      <c r="CT59" s="281" t="str">
        <f>_xlfn.XLOOKUP(FMP_Ranking89[[#This Row],[FMP ID]],RawData[FMP_ID],RawData[SOURCE_ID])</f>
        <v>&lt;Null&gt;</v>
      </c>
      <c r="CU59" s="281" t="str">
        <f>_xlfn.XLOOKUP(FMP_Ranking89[[#This Row],[FMP ID]],RawData[FMP_ID],RawData[WMS_ID])</f>
        <v>&lt;Null&gt;</v>
      </c>
      <c r="CV59" s="281" t="str">
        <f>_xlfn.XLOOKUP(FMP_Ranking89[[#This Row],[FMP ID]],RawData[FMP_ID],RawData[RANKING7])</f>
        <v>No impact on water supply</v>
      </c>
      <c r="CW59" s="281">
        <f>IF(ISNUMBER(_xlfn.XLOOKUP(FMP_Ranking89[[#This Row],[FMP ID]],RawData[FMP_ID],RawData[SCORE7])),_xlfn.XLOOKUP(FMP_Ranking89[[#This Row],[FMP ID]],RawData[FMP_ID],RawData[SCORE7]),0)</f>
        <v>0</v>
      </c>
      <c r="CX59" s="400">
        <f>_xlfn.XLOOKUP(FMP_Ranking89[[#This Row],[FMP ID]],RawData[FMP_ID],RawData[SVI13])</f>
        <v>0.69</v>
      </c>
      <c r="CY59" s="281" t="str">
        <f>_xlfn.XLOOKUP(FMP_Ranking89[[#This Row],[FMP ID]],RawData[FMP_ID],RawData[RANKING8])</f>
        <v>SVI between 0.5-0.75 (moderate to high vulnerability)</v>
      </c>
      <c r="CZ59" s="407">
        <f>IF(ISNUMBER(_xlfn.XLOOKUP(FMP_Ranking89[[#This Row],[FMP ID]],RawData[FMP_ID],RawData[SCORE8])),_xlfn.XLOOKUP(FMP_Ranking89[[#This Row],[FMP ID]],RawData[FMP_ID],RawData[SCORE8]),0)</f>
        <v>7</v>
      </c>
      <c r="DA59" s="281">
        <f>_xlfn.XLOOKUP(FMP_Ranking89[[#This Row],[FMP ID]],RawData[FMP_ID],RawData[GREEN])</f>
        <v>0</v>
      </c>
      <c r="DB59" s="281" t="str">
        <f>_xlfn.XLOOKUP(FMP_Ranking89[[#This Row],[FMP ID]],RawData[FMP_ID],RawData[RANKING9])</f>
        <v>&lt;25% of the project cost is nature-based</v>
      </c>
      <c r="DC59" s="281">
        <f>IF(ISNUMBER(_xlfn.XLOOKUP(FMP_Ranking89[[#This Row],[FMP ID]],RawData[FMP_ID],RawData[SCORE9])),_xlfn.XLOOKUP(FMP_Ranking89[[#This Row],[FMP ID]],RawData[FMP_ID],RawData[SCORE9]),0)</f>
        <v>1</v>
      </c>
      <c r="DD59" s="400" t="str">
        <f>_xlfn.XLOOKUP(FMP_Ranking89[[#This Row],[FMP ID]],RawData[FMP_ID],RawData[MULT_BEN])</f>
        <v xml:space="preserve">Benefit categories include U.N. Sustainable Development Goals, Transportation </v>
      </c>
      <c r="DE59" s="281" t="str">
        <f>_xlfn.XLOOKUP(FMP_Ranking89[[#This Row],[FMP ID]],RawData[FMP_ID],RawData[RANKING10])</f>
        <v>Project delivers benefits in 2 wider benefit categories</v>
      </c>
      <c r="DF59" s="407">
        <f>IF(ISNUMBER(_xlfn.XLOOKUP(FMP_Ranking89[[#This Row],[FMP ID]],RawData[FMP_ID],RawData[SCORE10])),_xlfn.XLOOKUP(FMP_Ranking89[[#This Row],[FMP ID]],RawData[FMP_ID],RawData[SCORE10]),0)</f>
        <v>4</v>
      </c>
      <c r="DG59" s="281">
        <f>_xlfn.XLOOKUP(FMP_Ranking89[[#This Row],[FMP ID]],RawData[FMP_ID],RawData[OMCOST_YR])</f>
        <v>7639.4840000000004</v>
      </c>
      <c r="DH59" s="281" t="str">
        <f>_xlfn.XLOOKUP(FMP_Ranking89[[#This Row],[FMP ID]],RawData[FMP_ID],RawData[RANKING11])</f>
        <v>Project requires regular, ongoing operation and maintenance; and/or O&amp;M requirements are well defined (Regular);</v>
      </c>
      <c r="DI59" s="281">
        <f>IF(ISNUMBER(_xlfn.XLOOKUP(FMP_Ranking89[[#This Row],[FMP ID]],RawData[FMP_ID],RawData[SCORE11])),_xlfn.XLOOKUP(FMP_Ranking89[[#This Row],[FMP ID]],RawData[FMP_ID],RawData[SCORE11]),0)</f>
        <v>7</v>
      </c>
      <c r="DJ59" s="400" t="str">
        <f>_xlfn.XLOOKUP(FMP_Ranking89[[#This Row],[FMP ID]],RawData[FMP_ID],RawData[RANKING12])</f>
        <v>Project has a typical number of administrative, regulatory and limitations / requirements</v>
      </c>
      <c r="DK59" s="390">
        <f>IF(ISNUMBER(_xlfn.XLOOKUP(FMP_Ranking89[[#This Row],[FMP ID]],RawData[FMP_ID],RawData[SCORE12])),_xlfn.XLOOKUP(FMP_Ranking89[[#This Row],[FMP ID]],RawData[FMP_ID],RawData[SCORE12]),0)</f>
        <v>6</v>
      </c>
      <c r="DL59" s="281" t="str">
        <f>_xlfn.XLOOKUP(FMP_Ranking89[[#This Row],[FMP ID]],RawData[FMP_ID],RawData[RANKING13])</f>
        <v>Project does not provide any environmental benefits</v>
      </c>
      <c r="DM59" s="407">
        <f>IF(_xlfn.XLOOKUP(FMP_Ranking89[[#This Row],[FMP ID]],RawData[FMP_ID],RawData[SCORE13])&lt;0,0,IF(ISNUMBER(_xlfn.XLOOKUP(FMP_Ranking89[[#This Row],[FMP ID]],RawData[FMP_ID],RawData[SCORE13])),_xlfn.XLOOKUP(FMP_Ranking89[[#This Row],[FMP ID]],RawData[FMP_ID],RawData[SCORE13]),0))</f>
        <v>0</v>
      </c>
      <c r="DN59" s="400" t="str">
        <f>_xlfn.XLOOKUP(FMP_Ranking89[[#This Row],[FMP ID]],RawData[FMP_ID],RawData[RANKING14])</f>
        <v>Project has no adverse environmental impacts</v>
      </c>
      <c r="DO59" s="390">
        <f>IF(ISNUMBER(_xlfn.XLOOKUP(FMP_Ranking89[[#This Row],[FMP ID]],RawData[FMP_ID],RawData[SCORE14])),_xlfn.XLOOKUP(FMP_Ranking89[[#This Row],[FMP ID]],RawData[FMP_ID],RawData[SCORE14]),0)</f>
        <v>10</v>
      </c>
      <c r="DP59" s="281" t="str">
        <f>_xlfn.XLOOKUP(FMP_Ranking89[[#This Row],[FMP ID]],RawData[FMP_ID],RawData[TRAFFIC14])</f>
        <v>&lt;Null&gt;</v>
      </c>
      <c r="DQ59"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59" s="407">
        <f>IF(ISNUMBER(_xlfn.XLOOKUP(FMP_Ranking89[[#This Row],[FMP ID]],RawData[FMP_ID],RawData[SCORE15])),_xlfn.XLOOKUP(FMP_Ranking89[[#This Row],[FMP ID]],RawData[FMP_ID],RawData[SCORE15]),0)</f>
        <v>4</v>
      </c>
      <c r="DS59" s="400"/>
      <c r="DT5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7819262826809581</v>
      </c>
      <c r="DU59" s="407">
        <f>_xlfn.RANK.EQ(FMP_Ranking89[[#This Row],[Weighted Score Based on Normalized Reported Factors]],FMP_Ranking89[Weighted Score Based on Normalized Reported Factors],0)</f>
        <v>119</v>
      </c>
      <c r="DV5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5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v>
      </c>
      <c r="DX59" s="281">
        <f>_xlfn.RANK.EQ(FMP_Ranking89[[#This Row],[Project Details Weighted Score]],FMP_Ranking89[Project Details Weighted Score],0)</f>
        <v>330</v>
      </c>
      <c r="DY59" s="409">
        <f>FMP_Ranking89[[#This Row],[Project Details Weighted Score]]+FMP_Ranking89[[#This Row],[Weighted Score Based on Normalized Reported Factors]]</f>
        <v>19.781926282680956</v>
      </c>
      <c r="DZ59" s="391">
        <f>_xlfn.RANK.EQ(FMP_Ranking89[[#This Row],[Total Score]],FMP_Ranking89[Total Score],0)</f>
        <v>145</v>
      </c>
      <c r="EA59" s="395" t="e">
        <f>_xlfn.XLOOKUP(FMP_Ranking89[[#This Row],[FMP ID]],#REF!,#REF!)</f>
        <v>#REF!</v>
      </c>
      <c r="EB5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1.221376356214879</v>
      </c>
      <c r="EC59" s="283">
        <f>FMP_Ranking89[[#This Row],[Score Based on ArcSinh Normalized Reported Factors]]+FMP_Ranking89[[#This Row],[Project Details Weighted Score]]</f>
        <v>42.221376356214876</v>
      </c>
      <c r="ED59" s="284">
        <f>_xlfn.RANK.EQ(FMP_Ranking89[[#This Row],[Total Score (with ArcSinh normalization of select criteria)]],FMP_Ranking89[Total Score (with ArcSinh normalization of select criteria)],0)</f>
        <v>19</v>
      </c>
      <c r="EE59" s="283">
        <v>42.221376356214876</v>
      </c>
      <c r="EF59" s="284">
        <v>20</v>
      </c>
    </row>
    <row r="60" spans="1:136" ht="105" x14ac:dyDescent="0.25">
      <c r="A60" s="339" t="s">
        <v>5272</v>
      </c>
      <c r="B60" s="268">
        <f>_xlfn.XLOOKUP(FMP_Ranking89[[#This Row],[FMP ID]],RawData[FMP_ID],RawData[RFPG_NUM])</f>
        <v>3</v>
      </c>
      <c r="C60" s="269" t="str">
        <f>_xlfn.XLOOKUP(FMP_Ranking89[[#This Row],[FMP ID]],RawData[FMP_ID],RawData[FMP_NAME])</f>
        <v>Highland Ave. Drainage Improvements</v>
      </c>
      <c r="D60" s="269" t="str" cm="1">
        <f t="array" ref="D60">_xlfn.XLOOKUP(TEXT(FMP_Ranking89[[#This Row],[FMP ID]],"000000000"),TEXT(Table3[FMP_ID],"000000000"),Table3[Sponsor_name_concat],"Not found")</f>
        <v>Waxahachie</v>
      </c>
      <c r="E60" s="269" t="str">
        <f>_xlfn.XLOOKUP(FMP_Ranking89[[#This Row],[FMP ID]],RawData[FMP_ID],RawData[FMP_DESCR])</f>
        <v>Upsize Highland SD system from Sycamore St through W Marvin Ave to 10’x4’ RCB &amp; add 36” RCP at UPRR culvert. Acquire parcels along creek south of BNSF RR to detain 64,000 CY. Install drop inlet at Harding St. &amp; W. Main St., &amp; add 24” RCP along Highland</v>
      </c>
      <c r="F60" s="269" t="str">
        <f>_xlfn.XLOOKUP(FMP_Ranking89[[#This Row],[FMP ID]],RawData[FMP_ID],RawData[FMP_TYPE])</f>
        <v>Infrastructure</v>
      </c>
      <c r="G60" s="365">
        <f>_xlfn.XLOOKUP(FMP_Ranking89[[#This Row],[FMP ID]],RawData[FMP_ID],RawData[FMP_COST])</f>
        <v>9365000</v>
      </c>
      <c r="H60" s="389" t="str">
        <f>_xlfn.XLOOKUP(FMP_Ranking89[[#This Row],[FMP ID]],RawData[FMP_ID],RawData[EMER_NEED])</f>
        <v>No</v>
      </c>
      <c r="I60" s="390">
        <f>IF(FMP_Ranking89[[#This Row],[Emergency Need Raw]]="Yes",10,0)</f>
        <v>0</v>
      </c>
      <c r="J60" s="391">
        <f>_xlfn.XLOOKUP(FMP_Ranking89[[#This Row],[FMP ID]],RawData[FMP_ID],RawData[STRUCT_100])</f>
        <v>127</v>
      </c>
      <c r="K60" s="391">
        <f>_xlfn.XLOOKUP(FMP_Ranking89[[#This Row],[FMP ID]],RawData[FMP_ID],RawData[RES_STRUCT100])</f>
        <v>90</v>
      </c>
      <c r="L60" s="281">
        <f>_xlfn.XLOOKUP(FMP_Ranking89[[#This Row],[FMP ID]],RawData[FMP_ID],RawData[POP100])</f>
        <v>1643</v>
      </c>
      <c r="M60" s="391">
        <f>_xlfn.XLOOKUP(FMP_Ranking89[[#This Row],[FMP ID]],RawData[FMP_ID],RawData[CRITFAC100])</f>
        <v>0</v>
      </c>
      <c r="N60" s="281">
        <f>_xlfn.XLOOKUP(FMP_Ranking89[[#This Row],[FMP ID]],RawData[FMP_ID],RawData[LWC])</f>
        <v>0</v>
      </c>
      <c r="O60" s="391">
        <f>_xlfn.XLOOKUP(FMP_Ranking89[[#This Row],[FMP ID]],RawData[FMP_ID],RawData[ROADCLS])</f>
        <v>25</v>
      </c>
      <c r="P60" s="281">
        <f>_xlfn.XLOOKUP(FMP_Ranking89[[#This Row],[FMP ID]],RawData[FMP_ID],RawData[ROAD_MILES100])</f>
        <v>1.2899999618530269</v>
      </c>
      <c r="Q60" s="391">
        <f>_xlfn.XLOOKUP(FMP_Ranking89[[#This Row],[FMP ID]],RawData[FMP_ID],RawData[FARMACRE100])</f>
        <v>9.9999997764825821E-3</v>
      </c>
      <c r="R60" s="281">
        <f>_xlfn.XLOOKUP(FMP_Ranking89[[#This Row],[FMP ID]],RawData[FMP_ID],RawData[REDSTRUCT100])</f>
        <v>46</v>
      </c>
      <c r="S60" s="392">
        <f>(FMP_Ranking89[[#This Row],[Reduced Structures Raw]])*(10)/R$5</f>
        <v>5.116796440489433E-2</v>
      </c>
      <c r="T60" s="392">
        <f>(ASINH(FMP_Ranking89[[#This Row],[Reduced Structures Raw]]))*(10)/(ASINH(R$5))</f>
        <v>4.6155962402470534</v>
      </c>
      <c r="U60" s="393">
        <f>FMP_Ranking89[[#This Row],[Reduced Structures, ArcSinh (0-10)]]*R$6*10</f>
        <v>0</v>
      </c>
      <c r="V60" s="394">
        <f>IF(FMP_Ranking89[[#This Row],[Reduced Structures Raw]]&gt;0,LOG10(FMP_Ranking89[[#This Row],[Reduced Structures Raw]])/V$5*R$6*100,0)</f>
        <v>0</v>
      </c>
      <c r="W60" s="395">
        <f>_xlfn.XLOOKUP(FMP_Ranking89[[#This Row],[FMP ID]],RawData[FMP_ID],RawData[STRUCT_100])</f>
        <v>127</v>
      </c>
      <c r="X60" s="396">
        <f>_xlfn.XLOOKUP(FMP_Ranking89[[#This Row],[FMP ID]],RawData[FMP_ID],RawData[REMSTRC100])</f>
        <v>20</v>
      </c>
      <c r="Y60" s="392">
        <f>(FMP_Ranking89[[#This Row],[Removed Structures Raw]])*(10)/X$5</f>
        <v>2.631578947368421E-3</v>
      </c>
      <c r="Z60" s="397">
        <f>(ASINH(FMP_Ranking89[[#This Row],[Removed Structures Raw]]))*(10)/(ASINH(X$5))</f>
        <v>3.0922028889187017</v>
      </c>
      <c r="AA60" s="397">
        <f>FMP_Ranking89[[#This Row],[Removed Structures, ArcSinh (0-10)]]*X$6*10</f>
        <v>1.546101444459351</v>
      </c>
      <c r="AB60" s="281">
        <f>IF(FMP_Ranking89[[#This Row],[Removed Structures Raw]]&gt;0,LOG10(FMP_Ranking89[[#This Row],[Removed Structures Raw]])/AB$5*X$6*100,0)</f>
        <v>1.3328003324298372</v>
      </c>
      <c r="AC60" s="398">
        <f>IF(FMP_Ranking89[[#This Row],[Structures 100 Raw]]=0,0,(IF(FMP_Ranking89[[#This Row],[Removed Structures Raw]]&gt;FMP_Ranking89[[#This Row],[Structures 100 Raw]],100,FMP_Ranking89[[#This Row],[Removed Structures Raw]]/FMP_Ranking89[[#This Row],[Structures 100 Raw]]*100)))</f>
        <v>15.748031496062993</v>
      </c>
      <c r="AD60" s="399">
        <f>FMP_Ranking89[[#This Row],[Percent of structures removed (Calculated) ]]*$AC$6</f>
        <v>1.5748031496062993</v>
      </c>
      <c r="AE60" s="281">
        <f>IF(FMP_Ranking89[[#This Row],[Percent of structures removed (Calculated) ]]&gt;0,LOG10(FMP_Ranking89[[#This Row],[Percent of structures removed (Calculated) ]])/AE$5*AC$6*100,0)</f>
        <v>5.9861313735401227</v>
      </c>
      <c r="AF60" s="400">
        <f>_xlfn.XLOOKUP(FMP_Ranking89[[#This Row],[FMP ID]],RawData[FMP_ID],RawData[REMRESSTRC100])</f>
        <v>20</v>
      </c>
      <c r="AG60" s="397">
        <f>(ASINH(FMP_Ranking89[[#This Row],[Removed Res Structures Removed Raw]]))*(10)/(ASINH(AF$5))</f>
        <v>3.1458835931874298</v>
      </c>
      <c r="AH60" s="397">
        <f>FMP_Ranking89[[#This Row],[Removed Res ArcSinh (1-10)]]*AF$6*10</f>
        <v>0.78647089829685757</v>
      </c>
      <c r="AI60" s="400">
        <f>_xlfn.XLOOKUP(FMP_Ranking89[[#This Row],[FMP ID]],RawData[FMP_ID],RawData[REMPOP100])</f>
        <v>33</v>
      </c>
      <c r="AJ60" s="392">
        <f>(FMP_Ranking89[[#This Row],[Removed Pop Raw]])*(10)/AI$5</f>
        <v>9.4285714285714285E-4</v>
      </c>
      <c r="AK60" s="397">
        <f>(ASINH(FMP_Ranking89[[#This Row],[Removed Pop Raw]]))*(10)/(ASINH(AI$5))</f>
        <v>3.1131104885913694</v>
      </c>
      <c r="AL60" s="401">
        <f>FMP_Ranking89[[#This Row],[Removed Population, ArcSinh (0-10)]]*AI$6*10</f>
        <v>3.1131104885913699</v>
      </c>
      <c r="AM60" s="281">
        <f>IF(FMP_Ranking89[[#This Row],[Removed Pop Raw]]&gt;0,LOG10(FMP_Ranking89[[#This Row],[Removed Pop Raw]])/AM$5*AI$6*100,0)</f>
        <v>2.7389886410671682</v>
      </c>
      <c r="AN60" s="396">
        <f>_xlfn.XLOOKUP(FMP_Ranking89[[#This Row],[FMP ID]],RawData[FMP_ID],RawData[REMCRITFAC100])</f>
        <v>0</v>
      </c>
      <c r="AO60" s="392">
        <f>(FMP_Ranking89[[#This Row],[Removed Crit Fac Raw]])*(10)/AN$5</f>
        <v>0</v>
      </c>
      <c r="AP60" s="397">
        <f>(ASINH(FMP_Ranking89[[#This Row],[Removed Crit Fac Raw]]))*(10)/(ASINH(AN$5))</f>
        <v>0</v>
      </c>
      <c r="AQ60" s="401">
        <f>FMP_Ranking89[[#This Row],[Removed Critical Facilities, ArcSinh (0-10)]]*AN$6*10</f>
        <v>0</v>
      </c>
      <c r="AR60" s="281">
        <f>IF(FMP_Ranking89[[#This Row],[Removed Crit Fac Raw]]&gt;0,LOG10(FMP_Ranking89[[#This Row],[Removed Crit Fac Raw]])/AR$5*AN$6*100,0)</f>
        <v>0</v>
      </c>
      <c r="AS60" s="396">
        <f>_xlfn.XLOOKUP(FMP_Ranking89[[#This Row],[FMP ID]],RawData[FMP_ID],RawData[REMLWC100])</f>
        <v>0</v>
      </c>
      <c r="AT60" s="392">
        <f>(FMP_Ranking89[[#This Row],[Removed LWC Raw]])*(10)/AS$5</f>
        <v>0</v>
      </c>
      <c r="AU60" s="397">
        <f>(ASINH(FMP_Ranking89[[#This Row],[Removed LWC Raw]]))*(10)/(ASINH(AS$5))</f>
        <v>0</v>
      </c>
      <c r="AV60" s="401">
        <f>FMP_Ranking89[[#This Row],[Removed LWC, ArcSinh (0-10)]]*AS$6*10</f>
        <v>0</v>
      </c>
      <c r="AW60" s="281">
        <f>IF(FMP_Ranking89[[#This Row],[Removed LWC Raw]]&gt;0,LOG10(FMP_Ranking89[[#This Row],[Removed LWC Raw]])/AW$5*AS$6*100,0)</f>
        <v>0</v>
      </c>
      <c r="AX60" s="391">
        <f>_xlfn.XLOOKUP(FMP_Ranking89[[#This Row],[FMP ID]],RawData[FMP_ID],RawData[REMROADCLS])</f>
        <v>0</v>
      </c>
      <c r="AY60" s="396">
        <f>_xlfn.XLOOKUP(FMP_Ranking89[[#This Row],[FMP ID]],RawData[FMP_ID],RawData[REMRDLEN100])</f>
        <v>0</v>
      </c>
      <c r="AZ60" s="392">
        <f>(FMP_Ranking89[[#This Row],[Removed Road Miles Raw]])*(10)/AY$5</f>
        <v>0</v>
      </c>
      <c r="BA60" s="397">
        <f>(ASINH(FMP_Ranking89[[#This Row],[Removed Road Miles Raw]]))*(10)/(ASINH(AY$5))</f>
        <v>0</v>
      </c>
      <c r="BB60" s="401">
        <f>FMP_Ranking89[[#This Row],[Removed Miles, ArcSinh (0-10)]]*AY$6*10</f>
        <v>0</v>
      </c>
      <c r="BC60" s="281">
        <f>IF(FMP_Ranking89[[#This Row],[Removed Road Miles Raw]]&gt;0,LOG10(FMP_Ranking89[[#This Row],[Removed Road Miles Raw]])/BC$5*AY$6*100,0)</f>
        <v>0</v>
      </c>
      <c r="BD60" s="396">
        <f>_xlfn.XLOOKUP(FMP_Ranking89[[#This Row],[FMP ID]],RawData[FMP_ID],RawData[REMFRMACRE100])</f>
        <v>3.0000000260770321E-3</v>
      </c>
      <c r="BE60" s="392">
        <f>(FMP_Ranking89[[#This Row],[Ag Removed Raw]])*(10)/BD$5</f>
        <v>4.6153846555031264E-6</v>
      </c>
      <c r="BF60" s="397">
        <f>(ASINH(FMP_Ranking89[[#This Row],[Ag Removed Raw]]))*(10)/(ASINH(BD$5))</f>
        <v>3.1669894073119991E-3</v>
      </c>
      <c r="BG60" s="401">
        <f>FMP_Ranking89[[#This Row],[Ag Removed, ArcSinh (0-10)]]*BD$6*10</f>
        <v>1.5834947036559997E-3</v>
      </c>
      <c r="BH60" s="281">
        <f>IF(FMP_Ranking89[[#This Row],[Ag Removed Raw]]&gt;0,LOG10(FMP_Ranking89[[#This Row],[Ag Removed Raw]])/BH$5*BD$6*100,0)</f>
        <v>-3.3083347371504557</v>
      </c>
      <c r="BI60" s="402">
        <f>_xlfn.XLOOKUP(FMP_Ranking89[[#This Row],[FMP ID]],RawData[FMP_ID],RawData[COSTSTRUCT])</f>
        <v>468000</v>
      </c>
      <c r="BJ60" s="396">
        <f>_xlfn.XLOOKUP(FMP_Ranking89[[#This Row],[FMP ID]],RawData[FMP_ID],RawData[NATURE])</f>
        <v>0</v>
      </c>
      <c r="BK60" s="401">
        <f>(FMP_Ranking89[[#This Row],[% Nature-Based Raw]]-MIN(FMP_Ranking89[% Nature-Based Raw]))*(10)/(MAX(FMP_Ranking89[% Nature-Based Raw])-MIN(FMP_Ranking89[% Nature-Based Raw]))</f>
        <v>0</v>
      </c>
      <c r="BL60" s="392">
        <f>(ASINH(FMP_Ranking89[[#This Row],[Reduced Structures Raw]])-ASINH(MIN(FMP_Ranking89[Reduced Structures Raw])))*(10-0)/(ASINH(MAX(FMP_Ranking89[Reduced Structures Raw]))-ASINH(MIN(FMP_Ranking89[Reduced Structures Raw])))</f>
        <v>4.6155962402470534</v>
      </c>
      <c r="BM60" s="281">
        <f>ASINH(FMP_Ranking89[[#This Row],[% Nature-Based Raw]])/$BM$5*$BJ$6*100</f>
        <v>0</v>
      </c>
      <c r="BN60" s="281">
        <f>IF(FMP_Ranking89[[#This Row],[% Nature-Based Raw]]&gt;0,LOG10(FMP_Ranking89[[#This Row],[% Nature-Based Raw]])/BN$5*BJ$6*100,0)</f>
        <v>0</v>
      </c>
      <c r="BO60" s="403">
        <f>_xlfn.XLOOKUP(FMP_Ranking89[[#This Row],[FMP ID]],RawData[FMP_ID],RawData[BC_RATIO])</f>
        <v>2.119999885559082</v>
      </c>
      <c r="BP60" s="401">
        <f>IF(FMP_Ranking89[[#This Row],[BCA Raw]]&gt;10,10,FMP_Ranking89[[#This Row],[BCA Raw]])</f>
        <v>2.119999885559082</v>
      </c>
      <c r="BQ60" s="392">
        <f>(FMP_Ranking89[[#This Row],[Reduced Structures Raw]]-MIN(FMP_Ranking89[Reduced Structures Raw]))*(10)/(MAX(FMP_Ranking89[Reduced Structures Raw])-MIN(FMP_Ranking89[Reduced Structures Raw]))</f>
        <v>5.116796440489433E-2</v>
      </c>
      <c r="BR60" s="281">
        <f>ASINH(FMP_Ranking89[[#This Row],[BCA Raw]])/$BR$5*$BO$6*100</f>
        <v>1.2474457864368602</v>
      </c>
      <c r="BS60" s="281">
        <f>IF(FMP_Ranking89[[#This Row],[BCA Raw]]&gt;0,LOG10(FMP_Ranking89[[#This Row],[BCA Raw]])/BS$5*BO$6*100,0)</f>
        <v>0.81583959371213743</v>
      </c>
      <c r="BT60" s="400" t="str">
        <f>_xlfn.XLOOKUP(FMP_Ranking89[[#This Row],[FMP ID]],RawData[FMP_ID],RawData[WATER_SUP])</f>
        <v>No</v>
      </c>
      <c r="BU60" s="404">
        <f>IF(FMP_Ranking89[[#This Row],[Water Supply Raw]]="Yes",1,0)</f>
        <v>0</v>
      </c>
      <c r="BV60" s="400" t="str">
        <f>FMP_Ranking89[[#This Row],[FMP Type]]</f>
        <v>Infrastructure</v>
      </c>
      <c r="BW60" s="405">
        <f>IF(FMP_Ranking89[[#This Row],[FMP Type Raw]]="LWC Upgrade",10,(IF(FMP_Ranking89[[#This Row],[FMP Type Raw]]="Preparedness",4,(IF(FMP_Ranking89[[#This Row],[FMP Type Raw]]="Comprehensive",2,0)))))</f>
        <v>0</v>
      </c>
      <c r="BX60" s="281">
        <f>_xlfn.XLOOKUP(FMP_Ranking89[[#This Row],[FMP ID]],RawData[FMP_ID],RawData[DEPTH])</f>
        <v>0.458893</v>
      </c>
      <c r="BY60" s="406" t="str">
        <f>_xlfn.XLOOKUP(FMP_Ranking89[[#This Row],[FMP ID]],RawData[FMP_ID],RawData[PREPROJLOS])</f>
        <v>&lt;1-yr</v>
      </c>
      <c r="BZ60" s="404">
        <f>IF(ISNUMBER(_xlfn.XLOOKUP(FMP_Ranking89[[#This Row],[FMP ID]],RawData[FMP_ID],RawData[SCORE1])),_xlfn.XLOOKUP(FMP_Ranking89[[#This Row],[FMP ID]],RawData[FMP_ID],RawData[SCORE1]),0)</f>
        <v>2</v>
      </c>
      <c r="CA60" s="400">
        <f>_xlfn.XLOOKUP(FMP_Ranking89[[#This Row],[FMP ID]],RawData[FMP_ID],RawData[POP_CMNTY])</f>
        <v>41407</v>
      </c>
      <c r="CB60" s="281">
        <f>_xlfn.XLOOKUP(FMP_Ranking89[[#This Row],[FMP ID]],RawData[FMP_ID],RawData[POP_HAZ])</f>
        <v>1643</v>
      </c>
      <c r="CC60" s="280" t="str">
        <f>_xlfn.XLOOKUP(FMP_Ranking89[[#This Row],[FMP ID]],RawData[FMP_ID],RawData[RANKING2])</f>
        <v>&lt;25% of project community affected</v>
      </c>
      <c r="CD60" s="407">
        <f>IF(ISNUMBER(_xlfn.XLOOKUP(FMP_Ranking89[[#This Row],[FMP ID]],RawData[FMP_ID],RawData[SCORE2])),_xlfn.XLOOKUP(FMP_Ranking89[[#This Row],[FMP ID]],RawData[FMP_ID],RawData[SCORE2]),0)</f>
        <v>1</v>
      </c>
      <c r="CE60" s="281">
        <f>_xlfn.XLOOKUP(FMP_Ranking89[[#This Row],[FMP ID]],RawData[FMP_ID],RawData[REMSTRC100])</f>
        <v>20</v>
      </c>
      <c r="CF60" s="281" t="str">
        <f>_xlfn.XLOOKUP(FMP_Ranking89[[#This Row],[FMP ID]],RawData[FMP_ID],RawData[RANKING3])</f>
        <v>Reduced risk to &lt;50% of structures in floodplain</v>
      </c>
      <c r="CG60" s="281">
        <f>IF(ISNUMBER(_xlfn.XLOOKUP(FMP_Ranking89[[#This Row],[FMP ID]],RawData[FMP_ID],RawData[SCORE3])),_xlfn.XLOOKUP(FMP_Ranking89[[#This Row],[FMP ID]],RawData[FMP_ID],RawData[SCORE3]),0)</f>
        <v>4</v>
      </c>
      <c r="CH60" s="400">
        <f>_xlfn.XLOOKUP(FMP_Ranking89[[#This Row],[FMP ID]],RawData[FMP_ID],RawData[REDSTRUCT])</f>
        <v>46</v>
      </c>
      <c r="CI60" s="281">
        <f>_xlfn.XLOOKUP(FMP_Ranking89[[#This Row],[FMP ID]],RawData[FMP_ID],RawData[DAMAGE11])</f>
        <v>27516110</v>
      </c>
      <c r="CJ60" s="281">
        <f>_xlfn.XLOOKUP(FMP_Ranking89[[#This Row],[FMP ID]],RawData[FMP_ID],RawData[REMDAMAGE12])</f>
        <v>8740762</v>
      </c>
      <c r="CK60" s="281" t="str">
        <f>_xlfn.XLOOKUP(FMP_Ranking89[[#This Row],[FMP ID]],RawData[FMP_ID],RawData[RANKING4])</f>
        <v>Flood damage reduction &gt; 50%</v>
      </c>
      <c r="CL60" s="390">
        <f>IF(ISNUMBER(_xlfn.XLOOKUP(FMP_Ranking89[[#This Row],[FMP ID]],RawData[FMP_ID],RawData[SCORE4])),_xlfn.XLOOKUP(FMP_Ranking89[[#This Row],[FMP ID]],RawData[FMP_ID],RawData[SCORE4]),0)</f>
        <v>6</v>
      </c>
      <c r="CM60" s="281">
        <f>_xlfn.XLOOKUP(FMP_Ranking89[[#This Row],[FMP ID]],RawData[FMP_ID],RawData[REMCRITFAC])</f>
        <v>0</v>
      </c>
      <c r="CN60" s="281" t="str">
        <f>_xlfn.XLOOKUP(FMP_Ranking89[[#This Row],[FMP ID]],RawData[FMP_ID],RawData[RANKING5])</f>
        <v>Reduced risk for 0 structures in floodplain</v>
      </c>
      <c r="CO60" s="281">
        <f>IF(ISNUMBER(_xlfn.XLOOKUP(FMP_Ranking89[[#This Row],[FMP ID]],RawData[FMP_ID],RawData[SCORE5])),_xlfn.XLOOKUP(FMP_Ranking89[[#This Row],[FMP ID]],RawData[FMP_ID],RawData[SCORE5]),0)</f>
        <v>0</v>
      </c>
      <c r="CP60" s="400">
        <f>_xlfn.XLOOKUP(FMP_Ranking89[[#This Row],[FMP ID]],RawData[FMP_ID],RawData[INJ_PCT])</f>
        <v>23.403549999999999</v>
      </c>
      <c r="CQ60" s="281" t="str">
        <f>_xlfn.XLOOKUP(FMP_Ranking89[[#This Row],[FMP ID]],RawData[FMP_ID],RawData[RANKING6])</f>
        <v>Life/injury risk percentage &gt;20%</v>
      </c>
      <c r="CR60" s="407">
        <f>IF(ISNUMBER(_xlfn.XLOOKUP(FMP_Ranking89[[#This Row],[FMP ID]],RawData[FMP_ID],RawData[SCORE6])),_xlfn.XLOOKUP(FMP_Ranking89[[#This Row],[FMP ID]],RawData[FMP_ID],RawData[SCORE6]),0)</f>
        <v>4</v>
      </c>
      <c r="CS60" s="281">
        <f>_xlfn.XLOOKUP(FMP_Ranking89[[#This Row],[FMP ID]],RawData[FMP_ID],RawData[WSUP_AF])</f>
        <v>0</v>
      </c>
      <c r="CT60" s="281" t="str">
        <f>_xlfn.XLOOKUP(FMP_Ranking89[[#This Row],[FMP ID]],RawData[FMP_ID],RawData[SOURCE_ID])</f>
        <v>&lt;Null&gt;</v>
      </c>
      <c r="CU60" s="281" t="str">
        <f>_xlfn.XLOOKUP(FMP_Ranking89[[#This Row],[FMP ID]],RawData[FMP_ID],RawData[WMS_ID])</f>
        <v>&lt;Null&gt;</v>
      </c>
      <c r="CV60" s="281" t="str">
        <f>_xlfn.XLOOKUP(FMP_Ranking89[[#This Row],[FMP ID]],RawData[FMP_ID],RawData[RANKING7])</f>
        <v>No impact on water supply</v>
      </c>
      <c r="CW60" s="281">
        <f>IF(ISNUMBER(_xlfn.XLOOKUP(FMP_Ranking89[[#This Row],[FMP ID]],RawData[FMP_ID],RawData[SCORE7])),_xlfn.XLOOKUP(FMP_Ranking89[[#This Row],[FMP ID]],RawData[FMP_ID],RawData[SCORE7]),0)</f>
        <v>0</v>
      </c>
      <c r="CX60" s="400">
        <f>_xlfn.XLOOKUP(FMP_Ranking89[[#This Row],[FMP ID]],RawData[FMP_ID],RawData[SVI13])</f>
        <v>0.61</v>
      </c>
      <c r="CY60" s="281" t="str">
        <f>_xlfn.XLOOKUP(FMP_Ranking89[[#This Row],[FMP ID]],RawData[FMP_ID],RawData[RANKING8])</f>
        <v>SVI between 0.5-0.75 (moderate to high vulnerability)</v>
      </c>
      <c r="CZ60" s="407">
        <f>IF(ISNUMBER(_xlfn.XLOOKUP(FMP_Ranking89[[#This Row],[FMP ID]],RawData[FMP_ID],RawData[SCORE8])),_xlfn.XLOOKUP(FMP_Ranking89[[#This Row],[FMP ID]],RawData[FMP_ID],RawData[SCORE8]),0)</f>
        <v>7</v>
      </c>
      <c r="DA60" s="281">
        <f>_xlfn.XLOOKUP(FMP_Ranking89[[#This Row],[FMP ID]],RawData[FMP_ID],RawData[GREEN])</f>
        <v>0</v>
      </c>
      <c r="DB60" s="281" t="str">
        <f>_xlfn.XLOOKUP(FMP_Ranking89[[#This Row],[FMP ID]],RawData[FMP_ID],RawData[RANKING9])</f>
        <v>&lt;25% of the project cost is nature-based</v>
      </c>
      <c r="DC60" s="281">
        <f>IF(ISNUMBER(_xlfn.XLOOKUP(FMP_Ranking89[[#This Row],[FMP ID]],RawData[FMP_ID],RawData[SCORE9])),_xlfn.XLOOKUP(FMP_Ranking89[[#This Row],[FMP ID]],RawData[FMP_ID],RawData[SCORE9]),0)</f>
        <v>1</v>
      </c>
      <c r="DD60" s="400" t="str">
        <f>_xlfn.XLOOKUP(FMP_Ranking89[[#This Row],[FMP ID]],RawData[FMP_ID],RawData[MULT_BEN])</f>
        <v xml:space="preserve">Benefit categories include U.N. Sustainable Development Goals, resilience </v>
      </c>
      <c r="DE60" s="281" t="str">
        <f>_xlfn.XLOOKUP(FMP_Ranking89[[#This Row],[FMP ID]],RawData[FMP_ID],RawData[RANKING10])</f>
        <v>Project delivers benefits in 2 wider benefit categories</v>
      </c>
      <c r="DF60" s="407">
        <f>IF(ISNUMBER(_xlfn.XLOOKUP(FMP_Ranking89[[#This Row],[FMP ID]],RawData[FMP_ID],RawData[SCORE10])),_xlfn.XLOOKUP(FMP_Ranking89[[#This Row],[FMP ID]],RawData[FMP_ID],RawData[SCORE10]),0)</f>
        <v>4</v>
      </c>
      <c r="DG60" s="281">
        <f>_xlfn.XLOOKUP(FMP_Ranking89[[#This Row],[FMP ID]],RawData[FMP_ID],RawData[OMCOST_YR])</f>
        <v>9365.4969999999994</v>
      </c>
      <c r="DH60" s="281" t="str">
        <f>_xlfn.XLOOKUP(FMP_Ranking89[[#This Row],[FMP ID]],RawData[FMP_ID],RawData[RANKING11])</f>
        <v>Project requires regular, ongoing operation and maintenance; and/or O&amp;M requirements are well defined (Regular);</v>
      </c>
      <c r="DI60" s="281">
        <f>IF(ISNUMBER(_xlfn.XLOOKUP(FMP_Ranking89[[#This Row],[FMP ID]],RawData[FMP_ID],RawData[SCORE11])),_xlfn.XLOOKUP(FMP_Ranking89[[#This Row],[FMP ID]],RawData[FMP_ID],RawData[SCORE11]),0)</f>
        <v>7</v>
      </c>
      <c r="DJ60" s="400" t="str">
        <f>_xlfn.XLOOKUP(FMP_Ranking89[[#This Row],[FMP ID]],RawData[FMP_ID],RawData[RANKING12])</f>
        <v>Project has a typical number of administrative, regulatory and limitations / requirements</v>
      </c>
      <c r="DK60" s="390">
        <f>IF(ISNUMBER(_xlfn.XLOOKUP(FMP_Ranking89[[#This Row],[FMP ID]],RawData[FMP_ID],RawData[SCORE12])),_xlfn.XLOOKUP(FMP_Ranking89[[#This Row],[FMP ID]],RawData[FMP_ID],RawData[SCORE12]),0)</f>
        <v>6</v>
      </c>
      <c r="DL60" s="281" t="str">
        <f>_xlfn.XLOOKUP(FMP_Ranking89[[#This Row],[FMP ID]],RawData[FMP_ID],RawData[RANKING13])</f>
        <v>Project does not provide any environmental benefits</v>
      </c>
      <c r="DM60" s="407">
        <f>IF(_xlfn.XLOOKUP(FMP_Ranking89[[#This Row],[FMP ID]],RawData[FMP_ID],RawData[SCORE13])&lt;0,0,IF(ISNUMBER(_xlfn.XLOOKUP(FMP_Ranking89[[#This Row],[FMP ID]],RawData[FMP_ID],RawData[SCORE13])),_xlfn.XLOOKUP(FMP_Ranking89[[#This Row],[FMP ID]],RawData[FMP_ID],RawData[SCORE13]),0))</f>
        <v>0</v>
      </c>
      <c r="DN60" s="400" t="str">
        <f>_xlfn.XLOOKUP(FMP_Ranking89[[#This Row],[FMP ID]],RawData[FMP_ID],RawData[RANKING14])</f>
        <v>Project has no adverse environmental impacts</v>
      </c>
      <c r="DO60" s="390">
        <f>IF(ISNUMBER(_xlfn.XLOOKUP(FMP_Ranking89[[#This Row],[FMP ID]],RawData[FMP_ID],RawData[SCORE14])),_xlfn.XLOOKUP(FMP_Ranking89[[#This Row],[FMP ID]],RawData[FMP_ID],RawData[SCORE14]),0)</f>
        <v>10</v>
      </c>
      <c r="DP60" s="281" t="str">
        <f>_xlfn.XLOOKUP(FMP_Ranking89[[#This Row],[FMP ID]],RawData[FMP_ID],RawData[TRAFFIC14])</f>
        <v>&lt;Null&gt;</v>
      </c>
      <c r="DQ60"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60" s="407">
        <f>IF(ISNUMBER(_xlfn.XLOOKUP(FMP_Ranking89[[#This Row],[FMP ID]],RawData[FMP_ID],RawData[SCORE15])),_xlfn.XLOOKUP(FMP_Ranking89[[#This Row],[FMP ID]],RawData[FMP_ID],RawData[SCORE15]),0)</f>
        <v>10</v>
      </c>
      <c r="DS60" s="400"/>
      <c r="DT6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1078705269178419</v>
      </c>
      <c r="DU60" s="407">
        <f>_xlfn.RANK.EQ(FMP_Ranking89[[#This Row],[Weighted Score Based on Normalized Reported Factors]],FMP_Ranking89[Weighted Score Based on Normalized Reported Factors],0)</f>
        <v>295</v>
      </c>
      <c r="DV6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6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v>
      </c>
      <c r="DX60" s="281">
        <f>_xlfn.RANK.EQ(FMP_Ranking89[[#This Row],[Project Details Weighted Score]],FMP_Ranking89[Project Details Weighted Score],0)</f>
        <v>225</v>
      </c>
      <c r="DY60" s="409">
        <f>FMP_Ranking89[[#This Row],[Project Details Weighted Score]]+FMP_Ranking89[[#This Row],[Weighted Score Based on Normalized Reported Factors]]</f>
        <v>15.107870526917843</v>
      </c>
      <c r="DZ60" s="391">
        <f>_xlfn.RANK.EQ(FMP_Ranking89[[#This Row],[Total Score]],FMP_Ranking89[Total Score],0)</f>
        <v>328</v>
      </c>
      <c r="EA60" s="395" t="e">
        <f>_xlfn.XLOOKUP(FMP_Ranking89[[#This Row],[FMP ID]],#REF!,#REF!)</f>
        <v>#REF!</v>
      </c>
      <c r="EB6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32206918955524</v>
      </c>
      <c r="EC60" s="283">
        <f>FMP_Ranking89[[#This Row],[Score Based on ArcSinh Normalized Reported Factors]]+FMP_Ranking89[[#This Row],[Project Details Weighted Score]]</f>
        <v>25.32206918955524</v>
      </c>
      <c r="ED60" s="284">
        <f>_xlfn.RANK.EQ(FMP_Ranking89[[#This Row],[Total Score (with ArcSinh normalization of select criteria)]],FMP_Ranking89[Total Score (with ArcSinh normalization of select criteria)],0)</f>
        <v>232</v>
      </c>
      <c r="EE60" s="283">
        <v>25.32206918955524</v>
      </c>
      <c r="EF60" s="284">
        <v>228</v>
      </c>
    </row>
    <row r="61" spans="1:136" ht="135" x14ac:dyDescent="0.25">
      <c r="A61" s="339" t="s">
        <v>5274</v>
      </c>
      <c r="B61" s="268">
        <f>_xlfn.XLOOKUP(FMP_Ranking89[[#This Row],[FMP ID]],RawData[FMP_ID],RawData[RFPG_NUM])</f>
        <v>3</v>
      </c>
      <c r="C61" s="269" t="str">
        <f>_xlfn.XLOOKUP(FMP_Ranking89[[#This Row],[FMP ID]],RawData[FMP_ID],RawData[FMP_NAME])</f>
        <v>Fairgrounds Detention Option 3</v>
      </c>
      <c r="D61" s="269" t="str" cm="1">
        <f t="array" ref="D61">_xlfn.XLOOKUP(TEXT(FMP_Ranking89[[#This Row],[FMP ID]],"000000000"),TEXT(Table3[FMP_ID],"000000000"),Table3[Sponsor_name_concat],"Not found")</f>
        <v>Denton</v>
      </c>
      <c r="E61" s="269" t="str">
        <f>_xlfn.XLOOKUP(FMP_Ranking89[[#This Row],[FMP ID]],RawData[FMP_ID],RawData[FMP_DESCR])</f>
        <v>Detention upstream of Denton Center Shopping Mall along North Pecan Creek</v>
      </c>
      <c r="F61" s="269" t="str">
        <f>_xlfn.XLOOKUP(FMP_Ranking89[[#This Row],[FMP ID]],RawData[FMP_ID],RawData[FMP_TYPE])</f>
        <v>Detention Pond</v>
      </c>
      <c r="G61" s="365">
        <f>_xlfn.XLOOKUP(FMP_Ranking89[[#This Row],[FMP ID]],RawData[FMP_ID],RawData[FMP_COST])</f>
        <v>24234000</v>
      </c>
      <c r="H61" s="389" t="str">
        <f>_xlfn.XLOOKUP(FMP_Ranking89[[#This Row],[FMP ID]],RawData[FMP_ID],RawData[EMER_NEED])</f>
        <v>No</v>
      </c>
      <c r="I61" s="390">
        <f>IF(FMP_Ranking89[[#This Row],[Emergency Need Raw]]="Yes",10,0)</f>
        <v>0</v>
      </c>
      <c r="J61" s="391">
        <f>_xlfn.XLOOKUP(FMP_Ranking89[[#This Row],[FMP ID]],RawData[FMP_ID],RawData[STRUCT_100])</f>
        <v>469</v>
      </c>
      <c r="K61" s="391">
        <f>_xlfn.XLOOKUP(FMP_Ranking89[[#This Row],[FMP ID]],RawData[FMP_ID],RawData[RES_STRUCT100])</f>
        <v>281</v>
      </c>
      <c r="L61" s="281">
        <f>_xlfn.XLOOKUP(FMP_Ranking89[[#This Row],[FMP ID]],RawData[FMP_ID],RawData[POP100])</f>
        <v>48657</v>
      </c>
      <c r="M61" s="391">
        <f>_xlfn.XLOOKUP(FMP_Ranking89[[#This Row],[FMP ID]],RawData[FMP_ID],RawData[CRITFAC100])</f>
        <v>40</v>
      </c>
      <c r="N61" s="281">
        <f>_xlfn.XLOOKUP(FMP_Ranking89[[#This Row],[FMP ID]],RawData[FMP_ID],RawData[LWC])</f>
        <v>35</v>
      </c>
      <c r="O61" s="391">
        <f>_xlfn.XLOOKUP(FMP_Ranking89[[#This Row],[FMP ID]],RawData[FMP_ID],RawData[ROADCLS])</f>
        <v>30</v>
      </c>
      <c r="P61" s="281">
        <f>_xlfn.XLOOKUP(FMP_Ranking89[[#This Row],[FMP ID]],RawData[FMP_ID],RawData[ROAD_MILES100])</f>
        <v>8.4799995422363281</v>
      </c>
      <c r="Q61" s="391">
        <f>_xlfn.XLOOKUP(FMP_Ranking89[[#This Row],[FMP ID]],RawData[FMP_ID],RawData[FARMACRE100])</f>
        <v>21.79999923706055</v>
      </c>
      <c r="R61" s="281">
        <f>_xlfn.XLOOKUP(FMP_Ranking89[[#This Row],[FMP ID]],RawData[FMP_ID],RawData[REDSTRUCT100])</f>
        <v>0</v>
      </c>
      <c r="S61" s="392">
        <f>(FMP_Ranking89[[#This Row],[Reduced Structures Raw]])*(10)/R$5</f>
        <v>0</v>
      </c>
      <c r="T61" s="392">
        <f>(ASINH(FMP_Ranking89[[#This Row],[Reduced Structures Raw]]))*(10)/(ASINH(R$5))</f>
        <v>0</v>
      </c>
      <c r="U61" s="393">
        <f>FMP_Ranking89[[#This Row],[Reduced Structures, ArcSinh (0-10)]]*R$6*10</f>
        <v>0</v>
      </c>
      <c r="V61" s="394">
        <f>IF(FMP_Ranking89[[#This Row],[Reduced Structures Raw]]&gt;0,LOG10(FMP_Ranking89[[#This Row],[Reduced Structures Raw]])/V$5*R$6*100,0)</f>
        <v>0</v>
      </c>
      <c r="W61" s="395">
        <f>_xlfn.XLOOKUP(FMP_Ranking89[[#This Row],[FMP ID]],RawData[FMP_ID],RawData[STRUCT_100])</f>
        <v>469</v>
      </c>
      <c r="X61" s="396">
        <f>_xlfn.XLOOKUP(FMP_Ranking89[[#This Row],[FMP ID]],RawData[FMP_ID],RawData[REMSTRC100])</f>
        <v>114</v>
      </c>
      <c r="Y61" s="392">
        <f>(FMP_Ranking89[[#This Row],[Removed Structures Raw]])*(10)/X$5</f>
        <v>1.4999999999999999E-2</v>
      </c>
      <c r="Z61" s="397">
        <f>(ASINH(FMP_Ranking89[[#This Row],[Removed Structures Raw]]))*(10)/(ASINH(X$5))</f>
        <v>4.5503943936555489</v>
      </c>
      <c r="AA61" s="397">
        <f>FMP_Ranking89[[#This Row],[Removed Structures, ArcSinh (0-10)]]*X$6*10</f>
        <v>2.2751971968277744</v>
      </c>
      <c r="AB61" s="281">
        <f>IF(FMP_Ranking89[[#This Row],[Removed Structures Raw]]&gt;0,LOG10(FMP_Ranking89[[#This Row],[Removed Structures Raw]])/AB$5*X$6*100,0)</f>
        <v>2.1071331781545117</v>
      </c>
      <c r="AC61" s="398">
        <f>IF(FMP_Ranking89[[#This Row],[Structures 100 Raw]]=0,0,(IF(FMP_Ranking89[[#This Row],[Removed Structures Raw]]&gt;FMP_Ranking89[[#This Row],[Structures 100 Raw]],100,FMP_Ranking89[[#This Row],[Removed Structures Raw]]/FMP_Ranking89[[#This Row],[Structures 100 Raw]]*100)))</f>
        <v>24.307036247334754</v>
      </c>
      <c r="AD61" s="399">
        <f>FMP_Ranking89[[#This Row],[Percent of structures removed (Calculated) ]]*$AC$6</f>
        <v>2.4307036247334755</v>
      </c>
      <c r="AE61" s="281">
        <f>IF(FMP_Ranking89[[#This Row],[Percent of structures removed (Calculated) ]]&gt;0,LOG10(FMP_Ranking89[[#This Row],[Percent of structures removed (Calculated) ]])/AE$5*AC$6*100,0)</f>
        <v>6.9286600431069472</v>
      </c>
      <c r="AF61" s="400">
        <f>_xlfn.XLOOKUP(FMP_Ranking89[[#This Row],[FMP ID]],RawData[FMP_ID],RawData[REMRESSTRC100])</f>
        <v>37</v>
      </c>
      <c r="AG61" s="397">
        <f>(ASINH(FMP_Ranking89[[#This Row],[Removed Res Structures Removed Raw]]))*(10)/(ASINH(AF$5))</f>
        <v>3.6700495703270422</v>
      </c>
      <c r="AH61" s="397">
        <f>FMP_Ranking89[[#This Row],[Removed Res ArcSinh (1-10)]]*AF$6*10</f>
        <v>0.91751239258176065</v>
      </c>
      <c r="AI61" s="400">
        <f>_xlfn.XLOOKUP(FMP_Ranking89[[#This Row],[FMP ID]],RawData[FMP_ID],RawData[REMPOP100])</f>
        <v>1228</v>
      </c>
      <c r="AJ61" s="392">
        <f>(FMP_Ranking89[[#This Row],[Removed Pop Raw]])*(10)/AI$5</f>
        <v>3.5085714285714283E-2</v>
      </c>
      <c r="AK61" s="397">
        <f>(ASINH(FMP_Ranking89[[#This Row],[Removed Pop Raw]]))*(10)/(ASINH(AI$5))</f>
        <v>5.8001224466365233</v>
      </c>
      <c r="AL61" s="401">
        <f>FMP_Ranking89[[#This Row],[Removed Population, ArcSinh (0-10)]]*AI$6*10</f>
        <v>5.8001224466365233</v>
      </c>
      <c r="AM61" s="281">
        <f>IF(FMP_Ranking89[[#This Row],[Removed Pop Raw]]&gt;0,LOG10(FMP_Ranking89[[#This Row],[Removed Pop Raw]])/AM$5*AI$6*100,0)</f>
        <v>5.5720787372969207</v>
      </c>
      <c r="AN61" s="396">
        <f>_xlfn.XLOOKUP(FMP_Ranking89[[#This Row],[FMP ID]],RawData[FMP_ID],RawData[REMCRITFAC100])</f>
        <v>5</v>
      </c>
      <c r="AO61" s="392">
        <f>(FMP_Ranking89[[#This Row],[Removed Crit Fac Raw]])*(10)/AN$5</f>
        <v>2.3809523809523808E-2</v>
      </c>
      <c r="AP61" s="397">
        <f>(ASINH(FMP_Ranking89[[#This Row],[Removed Crit Fac Raw]]))*(10)/(ASINH(AN$5))</f>
        <v>2.7717640273709416</v>
      </c>
      <c r="AQ61" s="401">
        <f>FMP_Ranking89[[#This Row],[Removed Critical Facilities, ArcSinh (0-10)]]*AN$6*10</f>
        <v>2.7717640273709416</v>
      </c>
      <c r="AR61" s="281">
        <f>IF(FMP_Ranking89[[#This Row],[Removed Crit Fac Raw]]&gt;0,LOG10(FMP_Ranking89[[#This Row],[Removed Crit Fac Raw]])/AR$5*AN$6*100,0)</f>
        <v>2.1039249439191532</v>
      </c>
      <c r="AS61" s="396">
        <f>_xlfn.XLOOKUP(FMP_Ranking89[[#This Row],[FMP ID]],RawData[FMP_ID],RawData[REMLWC100])</f>
        <v>22</v>
      </c>
      <c r="AT61" s="392">
        <f>(FMP_Ranking89[[#This Row],[Removed LWC Raw]])*(10)/AS$5</f>
        <v>8.8000000000000007</v>
      </c>
      <c r="AU61" s="397">
        <f>(ASINH(FMP_Ranking89[[#This Row],[Removed LWC Raw]]))*(10)/(ASINH(AS$5))</f>
        <v>9.6735603226128113</v>
      </c>
      <c r="AV61" s="401">
        <f>FMP_Ranking89[[#This Row],[Removed LWC, ArcSinh (0-10)]]*AS$6*10</f>
        <v>7.2551702419596085</v>
      </c>
      <c r="AW61" s="281">
        <f>IF(FMP_Ranking89[[#This Row],[Removed LWC Raw]]&gt;0,LOG10(FMP_Ranking89[[#This Row],[Removed LWC Raw]])/AW$5*AS$6*100,0)</f>
        <v>7.2021474767938907</v>
      </c>
      <c r="AX61" s="391">
        <f>_xlfn.XLOOKUP(FMP_Ranking89[[#This Row],[FMP ID]],RawData[FMP_ID],RawData[REMROADCLS])</f>
        <v>5</v>
      </c>
      <c r="AY61" s="396">
        <f>_xlfn.XLOOKUP(FMP_Ranking89[[#This Row],[FMP ID]],RawData[FMP_ID],RawData[REMRDLEN100])</f>
        <v>3</v>
      </c>
      <c r="AZ61" s="392">
        <f>(FMP_Ranking89[[#This Row],[Removed Road Miles Raw]])*(10)/AY$5</f>
        <v>2.7272727272727271E-2</v>
      </c>
      <c r="BA61" s="397">
        <f>(ASINH(FMP_Ranking89[[#This Row],[Removed Road Miles Raw]]))*(10)/(ASINH(AY$5))</f>
        <v>2.3627808840904438</v>
      </c>
      <c r="BB61" s="401">
        <f>FMP_Ranking89[[#This Row],[Removed Miles, ArcSinh (0-10)]]*AY$6*10</f>
        <v>1.1813904420452221</v>
      </c>
      <c r="BC61" s="281">
        <f>IF(FMP_Ranking89[[#This Row],[Removed Road Miles Raw]]&gt;0,LOG10(FMP_Ranking89[[#This Row],[Removed Road Miles Raw]])/BC$5*AY$6*100,0)</f>
        <v>0.78437956572983747</v>
      </c>
      <c r="BD61" s="396">
        <f>_xlfn.XLOOKUP(FMP_Ranking89[[#This Row],[FMP ID]],RawData[FMP_ID],RawData[REMFRMACRE100])</f>
        <v>2.2000000476837158</v>
      </c>
      <c r="BE61" s="392">
        <f>(FMP_Ranking89[[#This Row],[Ag Removed Raw]])*(10)/BD$5</f>
        <v>3.3846154579749476E-3</v>
      </c>
      <c r="BF61" s="397">
        <f>(ASINH(FMP_Ranking89[[#This Row],[Ag Removed Raw]]))*(10)/(ASINH(BD$5))</f>
        <v>1.6148086239083206</v>
      </c>
      <c r="BG61" s="401">
        <f>FMP_Ranking89[[#This Row],[Ag Removed, ArcSinh (0-10)]]*BD$6*10</f>
        <v>0.80740431195416029</v>
      </c>
      <c r="BH61" s="281">
        <f>IF(FMP_Ranking89[[#This Row],[Ag Removed Raw]]&gt;0,LOG10(FMP_Ranking89[[#This Row],[Ag Removed Raw]])/BH$5*BD$6*100,0)</f>
        <v>0.44903025351824077</v>
      </c>
      <c r="BI61" s="402">
        <f>_xlfn.XLOOKUP(FMP_Ranking89[[#This Row],[FMP ID]],RawData[FMP_ID],RawData[COSTSTRUCT])</f>
        <v>213000</v>
      </c>
      <c r="BJ61" s="396">
        <f>_xlfn.XLOOKUP(FMP_Ranking89[[#This Row],[FMP ID]],RawData[FMP_ID],RawData[NATURE])</f>
        <v>0</v>
      </c>
      <c r="BK61" s="401">
        <f>(FMP_Ranking89[[#This Row],[% Nature-Based Raw]]-MIN(FMP_Ranking89[% Nature-Based Raw]))*(10)/(MAX(FMP_Ranking89[% Nature-Based Raw])-MIN(FMP_Ranking89[% Nature-Based Raw]))</f>
        <v>0</v>
      </c>
      <c r="BL61" s="392">
        <f>(ASINH(FMP_Ranking89[[#This Row],[Reduced Structures Raw]])-ASINH(MIN(FMP_Ranking89[Reduced Structures Raw])))*(10-0)/(ASINH(MAX(FMP_Ranking89[Reduced Structures Raw]))-ASINH(MIN(FMP_Ranking89[Reduced Structures Raw])))</f>
        <v>0</v>
      </c>
      <c r="BM61" s="281">
        <f>ASINH(FMP_Ranking89[[#This Row],[% Nature-Based Raw]])/$BM$5*$BJ$6*100</f>
        <v>0</v>
      </c>
      <c r="BN61" s="281">
        <f>IF(FMP_Ranking89[[#This Row],[% Nature-Based Raw]]&gt;0,LOG10(FMP_Ranking89[[#This Row],[% Nature-Based Raw]])/BN$5*BJ$6*100,0)</f>
        <v>0</v>
      </c>
      <c r="BO61" s="403">
        <f>_xlfn.XLOOKUP(FMP_Ranking89[[#This Row],[FMP ID]],RawData[FMP_ID],RawData[BC_RATIO])</f>
        <v>0.30000001192092901</v>
      </c>
      <c r="BP61" s="401">
        <f>IF(FMP_Ranking89[[#This Row],[BCA Raw]]&gt;10,10,FMP_Ranking89[[#This Row],[BCA Raw]])</f>
        <v>0.30000001192092901</v>
      </c>
      <c r="BQ61" s="392">
        <f>(FMP_Ranking89[[#This Row],[Reduced Structures Raw]]-MIN(FMP_Ranking89[Reduced Structures Raw]))*(10)/(MAX(FMP_Ranking89[Reduced Structures Raw])-MIN(FMP_Ranking89[Reduced Structures Raw]))</f>
        <v>0</v>
      </c>
      <c r="BR61" s="281">
        <f>ASINH(FMP_Ranking89[[#This Row],[BCA Raw]])/$BR$5*$BO$6*100</f>
        <v>0.24654025391291942</v>
      </c>
      <c r="BS61" s="281">
        <f>IF(FMP_Ranking89[[#This Row],[BCA Raw]]&gt;0,LOG10(FMP_Ranking89[[#This Row],[BCA Raw]])/BS$5*BO$6*100,0)</f>
        <v>-1.3071968200575641</v>
      </c>
      <c r="BT61" s="400" t="str">
        <f>_xlfn.XLOOKUP(FMP_Ranking89[[#This Row],[FMP ID]],RawData[FMP_ID],RawData[WATER_SUP])</f>
        <v>No</v>
      </c>
      <c r="BU61" s="404">
        <f>IF(FMP_Ranking89[[#This Row],[Water Supply Raw]]="Yes",1,0)</f>
        <v>0</v>
      </c>
      <c r="BV61" s="400" t="str">
        <f>FMP_Ranking89[[#This Row],[FMP Type]]</f>
        <v>Detention Pond</v>
      </c>
      <c r="BW61" s="405">
        <f>IF(FMP_Ranking89[[#This Row],[FMP Type Raw]]="LWC Upgrade",10,(IF(FMP_Ranking89[[#This Row],[FMP Type Raw]]="Preparedness",4,(IF(FMP_Ranking89[[#This Row],[FMP Type Raw]]="Comprehensive",2,0)))))</f>
        <v>0</v>
      </c>
      <c r="BX61" s="281">
        <f>_xlfn.XLOOKUP(FMP_Ranking89[[#This Row],[FMP ID]],RawData[FMP_ID],RawData[DEPTH])</f>
        <v>3.77</v>
      </c>
      <c r="BY61" s="406" t="str">
        <f>_xlfn.XLOOKUP(FMP_Ranking89[[#This Row],[FMP ID]],RawData[FMP_ID],RawData[PREPROJLOS])</f>
        <v>10-yr</v>
      </c>
      <c r="BZ61" s="404">
        <f>IF(ISNUMBER(_xlfn.XLOOKUP(FMP_Ranking89[[#This Row],[FMP ID]],RawData[FMP_ID],RawData[SCORE1])),_xlfn.XLOOKUP(FMP_Ranking89[[#This Row],[FMP ID]],RawData[FMP_ID],RawData[SCORE1]),0)</f>
        <v>10</v>
      </c>
      <c r="CA61" s="400">
        <f>_xlfn.XLOOKUP(FMP_Ranking89[[#This Row],[FMP ID]],RawData[FMP_ID],RawData[POP_CMNTY])</f>
        <v>51387</v>
      </c>
      <c r="CB61" s="281">
        <f>_xlfn.XLOOKUP(FMP_Ranking89[[#This Row],[FMP ID]],RawData[FMP_ID],RawData[POP_HAZ])</f>
        <v>48657</v>
      </c>
      <c r="CC61" s="280" t="str">
        <f>_xlfn.XLOOKUP(FMP_Ranking89[[#This Row],[FMP ID]],RawData[FMP_ID],RawData[RANKING2])</f>
        <v>&lt;25% of project community affected</v>
      </c>
      <c r="CD61" s="407">
        <f>IF(ISNUMBER(_xlfn.XLOOKUP(FMP_Ranking89[[#This Row],[FMP ID]],RawData[FMP_ID],RawData[SCORE2])),_xlfn.XLOOKUP(FMP_Ranking89[[#This Row],[FMP ID]],RawData[FMP_ID],RawData[SCORE2]),0)</f>
        <v>1</v>
      </c>
      <c r="CE61" s="281">
        <f>_xlfn.XLOOKUP(FMP_Ranking89[[#This Row],[FMP ID]],RawData[FMP_ID],RawData[REMSTRC100])</f>
        <v>114</v>
      </c>
      <c r="CF61" s="281" t="str">
        <f>_xlfn.XLOOKUP(FMP_Ranking89[[#This Row],[FMP ID]],RawData[FMP_ID],RawData[RANKING3])</f>
        <v>Reduced risk to &lt;50% of structures in floodplain</v>
      </c>
      <c r="CG61" s="281">
        <f>IF(ISNUMBER(_xlfn.XLOOKUP(FMP_Ranking89[[#This Row],[FMP ID]],RawData[FMP_ID],RawData[SCORE3])),_xlfn.XLOOKUP(FMP_Ranking89[[#This Row],[FMP ID]],RawData[FMP_ID],RawData[SCORE3]),0)</f>
        <v>4</v>
      </c>
      <c r="CH61" s="400">
        <f>_xlfn.XLOOKUP(FMP_Ranking89[[#This Row],[FMP ID]],RawData[FMP_ID],RawData[REDSTRUCT])</f>
        <v>0</v>
      </c>
      <c r="CI61" s="281">
        <f>_xlfn.XLOOKUP(FMP_Ranking89[[#This Row],[FMP ID]],RawData[FMP_ID],RawData[DAMAGE11])</f>
        <v>47013090</v>
      </c>
      <c r="CJ61" s="281">
        <f>_xlfn.XLOOKUP(FMP_Ranking89[[#This Row],[FMP ID]],RawData[FMP_ID],RawData[REMDAMAGE12])</f>
        <v>9010366</v>
      </c>
      <c r="CK61" s="281" t="str">
        <f>_xlfn.XLOOKUP(FMP_Ranking89[[#This Row],[FMP ID]],RawData[FMP_ID],RawData[RANKING4])</f>
        <v>Flood damage reduction &gt; 75%</v>
      </c>
      <c r="CL61" s="390">
        <f>IF(ISNUMBER(_xlfn.XLOOKUP(FMP_Ranking89[[#This Row],[FMP ID]],RawData[FMP_ID],RawData[SCORE4])),_xlfn.XLOOKUP(FMP_Ranking89[[#This Row],[FMP ID]],RawData[FMP_ID],RawData[SCORE4]),0)</f>
        <v>8</v>
      </c>
      <c r="CM61" s="281">
        <f>_xlfn.XLOOKUP(FMP_Ranking89[[#This Row],[FMP ID]],RawData[FMP_ID],RawData[REMCRITFAC])</f>
        <v>5</v>
      </c>
      <c r="CN61" s="281" t="str">
        <f>_xlfn.XLOOKUP(FMP_Ranking89[[#This Row],[FMP ID]],RawData[FMP_ID],RawData[RANKING5])</f>
        <v>Reduced risk for &lt;50% of critical facilities in floodplain</v>
      </c>
      <c r="CO61" s="281">
        <f>IF(ISNUMBER(_xlfn.XLOOKUP(FMP_Ranking89[[#This Row],[FMP ID]],RawData[FMP_ID],RawData[SCORE5])),_xlfn.XLOOKUP(FMP_Ranking89[[#This Row],[FMP ID]],RawData[FMP_ID],RawData[SCORE5]),0)</f>
        <v>0</v>
      </c>
      <c r="CP61" s="400">
        <f>_xlfn.XLOOKUP(FMP_Ranking89[[#This Row],[FMP ID]],RawData[FMP_ID],RawData[INJ_PCT])</f>
        <v>179.59059999999999</v>
      </c>
      <c r="CQ61" s="281" t="str">
        <f>_xlfn.XLOOKUP(FMP_Ranking89[[#This Row],[FMP ID]],RawData[FMP_ID],RawData[RANKING6])</f>
        <v>Life/injury risk percentage &gt;50%</v>
      </c>
      <c r="CR61" s="407">
        <f>IF(ISNUMBER(_xlfn.XLOOKUP(FMP_Ranking89[[#This Row],[FMP ID]],RawData[FMP_ID],RawData[SCORE6])),_xlfn.XLOOKUP(FMP_Ranking89[[#This Row],[FMP ID]],RawData[FMP_ID],RawData[SCORE6]),0)</f>
        <v>10</v>
      </c>
      <c r="CS61" s="281">
        <f>_xlfn.XLOOKUP(FMP_Ranking89[[#This Row],[FMP ID]],RawData[FMP_ID],RawData[WSUP_AF])</f>
        <v>0</v>
      </c>
      <c r="CT61" s="281" t="str">
        <f>_xlfn.XLOOKUP(FMP_Ranking89[[#This Row],[FMP ID]],RawData[FMP_ID],RawData[SOURCE_ID])</f>
        <v>&lt;Null&gt;</v>
      </c>
      <c r="CU61" s="281" t="str">
        <f>_xlfn.XLOOKUP(FMP_Ranking89[[#This Row],[FMP ID]],RawData[FMP_ID],RawData[WMS_ID])</f>
        <v>&lt;Null&gt;</v>
      </c>
      <c r="CV61" s="281" t="str">
        <f>_xlfn.XLOOKUP(FMP_Ranking89[[#This Row],[FMP ID]],RawData[FMP_ID],RawData[RANKING7])</f>
        <v>No impact on water supply</v>
      </c>
      <c r="CW61" s="281">
        <f>IF(ISNUMBER(_xlfn.XLOOKUP(FMP_Ranking89[[#This Row],[FMP ID]],RawData[FMP_ID],RawData[SCORE7])),_xlfn.XLOOKUP(FMP_Ranking89[[#This Row],[FMP ID]],RawData[FMP_ID],RawData[SCORE7]),0)</f>
        <v>0</v>
      </c>
      <c r="CX61" s="400">
        <f>_xlfn.XLOOKUP(FMP_Ranking89[[#This Row],[FMP ID]],RawData[FMP_ID],RawData[SVI13])</f>
        <v>0.55969999999999998</v>
      </c>
      <c r="CY61" s="281" t="str">
        <f>_xlfn.XLOOKUP(FMP_Ranking89[[#This Row],[FMP ID]],RawData[FMP_ID],RawData[RANKING8])</f>
        <v>SVI between 0.5-0.75 (moderate to high vulnerability)</v>
      </c>
      <c r="CZ61" s="407">
        <f>IF(ISNUMBER(_xlfn.XLOOKUP(FMP_Ranking89[[#This Row],[FMP ID]],RawData[FMP_ID],RawData[SCORE8])),_xlfn.XLOOKUP(FMP_Ranking89[[#This Row],[FMP ID]],RawData[FMP_ID],RawData[SCORE8]),0)</f>
        <v>7</v>
      </c>
      <c r="DA61" s="281">
        <f>_xlfn.XLOOKUP(FMP_Ranking89[[#This Row],[FMP ID]],RawData[FMP_ID],RawData[GREEN])</f>
        <v>0</v>
      </c>
      <c r="DB61" s="281" t="str">
        <f>_xlfn.XLOOKUP(FMP_Ranking89[[#This Row],[FMP ID]],RawData[FMP_ID],RawData[RANKING9])</f>
        <v>&lt;25% of the project cost is nature-based</v>
      </c>
      <c r="DC61" s="281">
        <f>IF(ISNUMBER(_xlfn.XLOOKUP(FMP_Ranking89[[#This Row],[FMP ID]],RawData[FMP_ID],RawData[SCORE9])),_xlfn.XLOOKUP(FMP_Ranking89[[#This Row],[FMP ID]],RawData[FMP_ID],RawData[SCORE9]),0)</f>
        <v>1</v>
      </c>
      <c r="DD61" s="400" t="str">
        <f>_xlfn.XLOOKUP(FMP_Ranking89[[#This Row],[FMP ID]],RawData[FMP_ID],RawData[MULT_BEN])</f>
        <v>Benefit categories include recreation, transportation, UN Sustainable Development Goals</v>
      </c>
      <c r="DE61" s="281" t="str">
        <f>_xlfn.XLOOKUP(FMP_Ranking89[[#This Row],[FMP ID]],RawData[FMP_ID],RawData[RANKING10])</f>
        <v>Project delivers benefits in 3 wider benefit categories</v>
      </c>
      <c r="DF61" s="407">
        <f>IF(ISNUMBER(_xlfn.XLOOKUP(FMP_Ranking89[[#This Row],[FMP ID]],RawData[FMP_ID],RawData[SCORE10])),_xlfn.XLOOKUP(FMP_Ranking89[[#This Row],[FMP ID]],RawData[FMP_ID],RawData[SCORE10]),0)</f>
        <v>7</v>
      </c>
      <c r="DG61" s="281">
        <f>_xlfn.XLOOKUP(FMP_Ranking89[[#This Row],[FMP ID]],RawData[FMP_ID],RawData[OMCOST_YR])</f>
        <v>1104976</v>
      </c>
      <c r="DH61" s="281" t="str">
        <f>_xlfn.XLOOKUP(FMP_Ranking89[[#This Row],[FMP ID]],RawData[FMP_ID],RawData[RANKING11])</f>
        <v>Project requires regular, ongoing operation and maintenance; and/or O&amp;M requirements are well defined (Regular);</v>
      </c>
      <c r="DI61" s="281">
        <f>IF(ISNUMBER(_xlfn.XLOOKUP(FMP_Ranking89[[#This Row],[FMP ID]],RawData[FMP_ID],RawData[SCORE11])),_xlfn.XLOOKUP(FMP_Ranking89[[#This Row],[FMP ID]],RawData[FMP_ID],RawData[SCORE11]),0)</f>
        <v>7</v>
      </c>
      <c r="DJ61" s="400" t="str">
        <f>_xlfn.XLOOKUP(FMP_Ranking89[[#This Row],[FMP ID]],RawData[FMP_ID],RawData[RANKING12])</f>
        <v>Project has a typical number of administrative, regulatory and limitations / requirements</v>
      </c>
      <c r="DK61" s="390">
        <f>IF(ISNUMBER(_xlfn.XLOOKUP(FMP_Ranking89[[#This Row],[FMP ID]],RawData[FMP_ID],RawData[SCORE12])),_xlfn.XLOOKUP(FMP_Ranking89[[#This Row],[FMP ID]],RawData[FMP_ID],RawData[SCORE12]),0)</f>
        <v>6</v>
      </c>
      <c r="DL61" s="281" t="str">
        <f>_xlfn.XLOOKUP(FMP_Ranking89[[#This Row],[FMP ID]],RawData[FMP_ID],RawData[RANKING13])</f>
        <v>Project does not provide any environmental benefits</v>
      </c>
      <c r="DM61" s="407">
        <f>IF(_xlfn.XLOOKUP(FMP_Ranking89[[#This Row],[FMP ID]],RawData[FMP_ID],RawData[SCORE13])&lt;0,0,IF(ISNUMBER(_xlfn.XLOOKUP(FMP_Ranking89[[#This Row],[FMP ID]],RawData[FMP_ID],RawData[SCORE13])),_xlfn.XLOOKUP(FMP_Ranking89[[#This Row],[FMP ID]],RawData[FMP_ID],RawData[SCORE13]),0))</f>
        <v>0</v>
      </c>
      <c r="DN61" s="400" t="str">
        <f>_xlfn.XLOOKUP(FMP_Ranking89[[#This Row],[FMP ID]],RawData[FMP_ID],RawData[RANKING14])</f>
        <v>Project has no adverse environmental impacts</v>
      </c>
      <c r="DO61" s="390">
        <f>IF(ISNUMBER(_xlfn.XLOOKUP(FMP_Ranking89[[#This Row],[FMP ID]],RawData[FMP_ID],RawData[SCORE14])),_xlfn.XLOOKUP(FMP_Ranking89[[#This Row],[FMP ID]],RawData[FMP_ID],RawData[SCORE14]),0)</f>
        <v>10</v>
      </c>
      <c r="DP61" s="281">
        <f>_xlfn.XLOOKUP(FMP_Ranking89[[#This Row],[FMP ID]],RawData[FMP_ID],RawData[TRAFFIC14])</f>
        <v>40882</v>
      </c>
      <c r="DQ61"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61" s="407">
        <f>IF(ISNUMBER(_xlfn.XLOOKUP(FMP_Ranking89[[#This Row],[FMP ID]],RawData[FMP_ID],RawData[SCORE15])),_xlfn.XLOOKUP(FMP_Ranking89[[#This Row],[FMP ID]],RawData[FMP_ID],RawData[SCORE15]),0)</f>
        <v>10</v>
      </c>
      <c r="DS61" s="400"/>
      <c r="DT6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1889194726581671</v>
      </c>
      <c r="DU61" s="407">
        <f>_xlfn.RANK.EQ(FMP_Ranking89[[#This Row],[Weighted Score Based on Normalized Reported Factors]],FMP_Ranking89[Weighted Score Based on Normalized Reported Factors],0)</f>
        <v>100</v>
      </c>
      <c r="DV6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1</v>
      </c>
      <c r="DW6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0.75</v>
      </c>
      <c r="DX61" s="281">
        <f>_xlfn.RANK.EQ(FMP_Ranking89[[#This Row],[Project Details Weighted Score]],FMP_Ranking89[Project Details Weighted Score],0)</f>
        <v>7</v>
      </c>
      <c r="DY61" s="409">
        <f>FMP_Ranking89[[#This Row],[Project Details Weighted Score]]+FMP_Ranking89[[#This Row],[Weighted Score Based on Normalized Reported Factors]]</f>
        <v>29.938919472658167</v>
      </c>
      <c r="DZ61" s="391">
        <f>_xlfn.RANK.EQ(FMP_Ranking89[[#This Row],[Total Score]],FMP_Ranking89[Total Score],0)</f>
        <v>5</v>
      </c>
      <c r="EA61" s="395" t="e">
        <f>_xlfn.XLOOKUP(FMP_Ranking89[[#This Row],[FMP ID]],#REF!,#REF!)</f>
        <v>#REF!</v>
      </c>
      <c r="EB6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4.18926471391179</v>
      </c>
      <c r="EC61" s="283">
        <f>FMP_Ranking89[[#This Row],[Score Based on ArcSinh Normalized Reported Factors]]+FMP_Ranking89[[#This Row],[Project Details Weighted Score]]</f>
        <v>44.93926471391179</v>
      </c>
      <c r="ED61" s="284">
        <f>_xlfn.RANK.EQ(FMP_Ranking89[[#This Row],[Total Score (with ArcSinh normalization of select criteria)]],FMP_Ranking89[Total Score (with ArcSinh normalization of select criteria)],0)</f>
        <v>13</v>
      </c>
      <c r="EE61" s="283">
        <v>44.93926471391179</v>
      </c>
      <c r="EF61" s="284">
        <v>12</v>
      </c>
    </row>
    <row r="62" spans="1:136" ht="105" x14ac:dyDescent="0.25">
      <c r="A62" s="339" t="s">
        <v>5277</v>
      </c>
      <c r="B62" s="268">
        <f>_xlfn.XLOOKUP(FMP_Ranking89[[#This Row],[FMP ID]],RawData[FMP_ID],RawData[RFPG_NUM])</f>
        <v>3</v>
      </c>
      <c r="C62" s="269" t="str">
        <f>_xlfn.XLOOKUP(FMP_Ranking89[[#This Row],[FMP ID]],RawData[FMP_ID],RawData[FMP_NAME])</f>
        <v>Design/Construction for Holland Lake Spillway</v>
      </c>
      <c r="D62" s="269" t="str" cm="1">
        <f t="array" ref="D62">_xlfn.XLOOKUP(TEXT(FMP_Ranking89[[#This Row],[FMP ID]],"000000000"),TEXT(Table3[FMP_ID],"000000000"),Table3[Sponsor_name_concat],"Not found")</f>
        <v>Weatherford</v>
      </c>
      <c r="E62" s="269" t="str">
        <f>_xlfn.XLOOKUP(FMP_Ranking89[[#This Row],[FMP ID]],RawData[FMP_ID],RawData[FMP_DESCR])</f>
        <v>Upgrade dam to be able to pass the 25% PMF and meet TCEQ dam safety requirements. Add an emergency spillway through the right abutment of the dam along with raising the top of dam elevation.</v>
      </c>
      <c r="F62" s="269" t="str">
        <f>_xlfn.XLOOKUP(FMP_Ranking89[[#This Row],[FMP ID]],RawData[FMP_ID],RawData[FMP_TYPE])</f>
        <v>Dam</v>
      </c>
      <c r="G62" s="365">
        <f>_xlfn.XLOOKUP(FMP_Ranking89[[#This Row],[FMP ID]],RawData[FMP_ID],RawData[FMP_COST])</f>
        <v>3860000</v>
      </c>
      <c r="H62" s="389" t="str">
        <f>_xlfn.XLOOKUP(FMP_Ranking89[[#This Row],[FMP ID]],RawData[FMP_ID],RawData[EMER_NEED])</f>
        <v>No</v>
      </c>
      <c r="I62" s="390">
        <f>IF(FMP_Ranking89[[#This Row],[Emergency Need Raw]]="Yes",10,0)</f>
        <v>0</v>
      </c>
      <c r="J62" s="391">
        <f>_xlfn.XLOOKUP(FMP_Ranking89[[#This Row],[FMP ID]],RawData[FMP_ID],RawData[STRUCT_100])</f>
        <v>1</v>
      </c>
      <c r="K62" s="391">
        <f>_xlfn.XLOOKUP(FMP_Ranking89[[#This Row],[FMP ID]],RawData[FMP_ID],RawData[RES_STRUCT100])</f>
        <v>1</v>
      </c>
      <c r="L62" s="281">
        <f>_xlfn.XLOOKUP(FMP_Ranking89[[#This Row],[FMP ID]],RawData[FMP_ID],RawData[POP100])</f>
        <v>684</v>
      </c>
      <c r="M62" s="391">
        <f>_xlfn.XLOOKUP(FMP_Ranking89[[#This Row],[FMP ID]],RawData[FMP_ID],RawData[CRITFAC100])</f>
        <v>0</v>
      </c>
      <c r="N62" s="281">
        <f>_xlfn.XLOOKUP(FMP_Ranking89[[#This Row],[FMP ID]],RawData[FMP_ID],RawData[LWC])</f>
        <v>0</v>
      </c>
      <c r="O62" s="391">
        <f>_xlfn.XLOOKUP(FMP_Ranking89[[#This Row],[FMP ID]],RawData[FMP_ID],RawData[ROADCLS])</f>
        <v>0</v>
      </c>
      <c r="P62" s="281">
        <f>_xlfn.XLOOKUP(FMP_Ranking89[[#This Row],[FMP ID]],RawData[FMP_ID],RawData[ROAD_MILES100])</f>
        <v>0</v>
      </c>
      <c r="Q62" s="391">
        <f>_xlfn.XLOOKUP(FMP_Ranking89[[#This Row],[FMP ID]],RawData[FMP_ID],RawData[FARMACRE100])</f>
        <v>0</v>
      </c>
      <c r="R62" s="281">
        <f>_xlfn.XLOOKUP(FMP_Ranking89[[#This Row],[FMP ID]],RawData[FMP_ID],RawData[REDSTRUCT100])</f>
        <v>0</v>
      </c>
      <c r="S62" s="392">
        <f>(FMP_Ranking89[[#This Row],[Reduced Structures Raw]])*(10)/R$5</f>
        <v>0</v>
      </c>
      <c r="T62" s="392">
        <f>(ASINH(FMP_Ranking89[[#This Row],[Reduced Structures Raw]]))*(10)/(ASINH(R$5))</f>
        <v>0</v>
      </c>
      <c r="U62" s="393">
        <f>FMP_Ranking89[[#This Row],[Reduced Structures, ArcSinh (0-10)]]*R$6*10</f>
        <v>0</v>
      </c>
      <c r="V62" s="394">
        <f>IF(FMP_Ranking89[[#This Row],[Reduced Structures Raw]]&gt;0,LOG10(FMP_Ranking89[[#This Row],[Reduced Structures Raw]])/V$5*R$6*100,0)</f>
        <v>0</v>
      </c>
      <c r="W62" s="395">
        <f>_xlfn.XLOOKUP(FMP_Ranking89[[#This Row],[FMP ID]],RawData[FMP_ID],RawData[STRUCT_100])</f>
        <v>1</v>
      </c>
      <c r="X62" s="396">
        <f>_xlfn.XLOOKUP(FMP_Ranking89[[#This Row],[FMP ID]],RawData[FMP_ID],RawData[REMSTRC100])</f>
        <v>1</v>
      </c>
      <c r="Y62" s="392">
        <f>(FMP_Ranking89[[#This Row],[Removed Structures Raw]])*(10)/X$5</f>
        <v>1.3157894736842105E-4</v>
      </c>
      <c r="Z62" s="397">
        <f>(ASINH(FMP_Ranking89[[#This Row],[Removed Structures Raw]]))*(10)/(ASINH(X$5))</f>
        <v>0.73868629733822466</v>
      </c>
      <c r="AA62" s="397">
        <f>FMP_Ranking89[[#This Row],[Removed Structures, ArcSinh (0-10)]]*X$6*10</f>
        <v>0.36934314866911233</v>
      </c>
      <c r="AB62" s="281">
        <f>IF(FMP_Ranking89[[#This Row],[Removed Structures Raw]]&gt;0,LOG10(FMP_Ranking89[[#This Row],[Removed Structures Raw]])/AB$5*X$6*100,0)</f>
        <v>0</v>
      </c>
      <c r="AC62" s="398">
        <f>IF(FMP_Ranking89[[#This Row],[Structures 100 Raw]]=0,0,(IF(FMP_Ranking89[[#This Row],[Removed Structures Raw]]&gt;FMP_Ranking89[[#This Row],[Structures 100 Raw]],100,FMP_Ranking89[[#This Row],[Removed Structures Raw]]/FMP_Ranking89[[#This Row],[Structures 100 Raw]]*100)))</f>
        <v>100</v>
      </c>
      <c r="AD62" s="399">
        <f>FMP_Ranking89[[#This Row],[Percent of structures removed (Calculated) ]]*$AC$6</f>
        <v>10</v>
      </c>
      <c r="AE62" s="281">
        <f>IF(FMP_Ranking89[[#This Row],[Percent of structures removed (Calculated) ]]&gt;0,LOG10(FMP_Ranking89[[#This Row],[Percent of structures removed (Calculated) ]])/AE$5*AC$6*100,0)</f>
        <v>10</v>
      </c>
      <c r="AF62" s="400">
        <f>_xlfn.XLOOKUP(FMP_Ranking89[[#This Row],[FMP ID]],RawData[FMP_ID],RawData[REMRESSTRC100])</f>
        <v>1</v>
      </c>
      <c r="AG62" s="397">
        <f>(ASINH(FMP_Ranking89[[#This Row],[Removed Res Structures Removed Raw]]))*(10)/(ASINH(AF$5))</f>
        <v>0.75150990629896819</v>
      </c>
      <c r="AH62" s="397">
        <f>FMP_Ranking89[[#This Row],[Removed Res ArcSinh (1-10)]]*AF$6*10</f>
        <v>0.18787747657474207</v>
      </c>
      <c r="AI62" s="400">
        <f>_xlfn.XLOOKUP(FMP_Ranking89[[#This Row],[FMP ID]],RawData[FMP_ID],RawData[REMPOP100])</f>
        <v>2</v>
      </c>
      <c r="AJ62" s="392">
        <f>(FMP_Ranking89[[#This Row],[Removed Pop Raw]])*(10)/AI$5</f>
        <v>5.7142857142857142E-5</v>
      </c>
      <c r="AK62" s="397">
        <f>(ASINH(FMP_Ranking89[[#This Row],[Removed Pop Raw]]))*(10)/(ASINH(AI$5))</f>
        <v>1.0726302903010192</v>
      </c>
      <c r="AL62" s="401">
        <f>FMP_Ranking89[[#This Row],[Removed Population, ArcSinh (0-10)]]*AI$6*10</f>
        <v>1.0726302903010194</v>
      </c>
      <c r="AM62" s="281">
        <f>IF(FMP_Ranking89[[#This Row],[Removed Pop Raw]]&gt;0,LOG10(FMP_Ranking89[[#This Row],[Removed Pop Raw]])/AM$5*AI$6*100,0)</f>
        <v>0.54297673343087505</v>
      </c>
      <c r="AN62" s="396">
        <f>_xlfn.XLOOKUP(FMP_Ranking89[[#This Row],[FMP ID]],RawData[FMP_ID],RawData[REMCRITFAC100])</f>
        <v>0</v>
      </c>
      <c r="AO62" s="392">
        <f>(FMP_Ranking89[[#This Row],[Removed Crit Fac Raw]])*(10)/AN$5</f>
        <v>0</v>
      </c>
      <c r="AP62" s="397">
        <f>(ASINH(FMP_Ranking89[[#This Row],[Removed Crit Fac Raw]]))*(10)/(ASINH(AN$5))</f>
        <v>0</v>
      </c>
      <c r="AQ62" s="401">
        <f>FMP_Ranking89[[#This Row],[Removed Critical Facilities, ArcSinh (0-10)]]*AN$6*10</f>
        <v>0</v>
      </c>
      <c r="AR62" s="281">
        <f>IF(FMP_Ranking89[[#This Row],[Removed Crit Fac Raw]]&gt;0,LOG10(FMP_Ranking89[[#This Row],[Removed Crit Fac Raw]])/AR$5*AN$6*100,0)</f>
        <v>0</v>
      </c>
      <c r="AS62" s="396">
        <f>_xlfn.XLOOKUP(FMP_Ranking89[[#This Row],[FMP ID]],RawData[FMP_ID],RawData[REMLWC100])</f>
        <v>0</v>
      </c>
      <c r="AT62" s="392">
        <f>(FMP_Ranking89[[#This Row],[Removed LWC Raw]])*(10)/AS$5</f>
        <v>0</v>
      </c>
      <c r="AU62" s="397">
        <f>(ASINH(FMP_Ranking89[[#This Row],[Removed LWC Raw]]))*(10)/(ASINH(AS$5))</f>
        <v>0</v>
      </c>
      <c r="AV62" s="401">
        <f>FMP_Ranking89[[#This Row],[Removed LWC, ArcSinh (0-10)]]*AS$6*10</f>
        <v>0</v>
      </c>
      <c r="AW62" s="281">
        <f>IF(FMP_Ranking89[[#This Row],[Removed LWC Raw]]&gt;0,LOG10(FMP_Ranking89[[#This Row],[Removed LWC Raw]])/AW$5*AS$6*100,0)</f>
        <v>0</v>
      </c>
      <c r="AX62" s="391">
        <f>_xlfn.XLOOKUP(FMP_Ranking89[[#This Row],[FMP ID]],RawData[FMP_ID],RawData[REMROADCLS])</f>
        <v>0</v>
      </c>
      <c r="AY62" s="396">
        <f>_xlfn.XLOOKUP(FMP_Ranking89[[#This Row],[FMP ID]],RawData[FMP_ID],RawData[REMRDLEN100])</f>
        <v>0</v>
      </c>
      <c r="AZ62" s="392">
        <f>(FMP_Ranking89[[#This Row],[Removed Road Miles Raw]])*(10)/AY$5</f>
        <v>0</v>
      </c>
      <c r="BA62" s="397">
        <f>(ASINH(FMP_Ranking89[[#This Row],[Removed Road Miles Raw]]))*(10)/(ASINH(AY$5))</f>
        <v>0</v>
      </c>
      <c r="BB62" s="401">
        <f>FMP_Ranking89[[#This Row],[Removed Miles, ArcSinh (0-10)]]*AY$6*10</f>
        <v>0</v>
      </c>
      <c r="BC62" s="281">
        <f>IF(FMP_Ranking89[[#This Row],[Removed Road Miles Raw]]&gt;0,LOG10(FMP_Ranking89[[#This Row],[Removed Road Miles Raw]])/BC$5*AY$6*100,0)</f>
        <v>0</v>
      </c>
      <c r="BD62" s="396">
        <f>_xlfn.XLOOKUP(FMP_Ranking89[[#This Row],[FMP ID]],RawData[FMP_ID],RawData[REMFRMACRE100])</f>
        <v>0</v>
      </c>
      <c r="BE62" s="392">
        <f>(FMP_Ranking89[[#This Row],[Ag Removed Raw]])*(10)/BD$5</f>
        <v>0</v>
      </c>
      <c r="BF62" s="397">
        <f>(ASINH(FMP_Ranking89[[#This Row],[Ag Removed Raw]]))*(10)/(ASINH(BD$5))</f>
        <v>0</v>
      </c>
      <c r="BG62" s="401">
        <f>FMP_Ranking89[[#This Row],[Ag Removed, ArcSinh (0-10)]]*BD$6*10</f>
        <v>0</v>
      </c>
      <c r="BH62" s="281">
        <f>IF(FMP_Ranking89[[#This Row],[Ag Removed Raw]]&gt;0,LOG10(FMP_Ranking89[[#This Row],[Ag Removed Raw]])/BH$5*BD$6*100,0)</f>
        <v>0</v>
      </c>
      <c r="BI62" s="402">
        <f>_xlfn.XLOOKUP(FMP_Ranking89[[#This Row],[FMP ID]],RawData[FMP_ID],RawData[COSTSTRUCT])</f>
        <v>3860000</v>
      </c>
      <c r="BJ62" s="396">
        <f>_xlfn.XLOOKUP(FMP_Ranking89[[#This Row],[FMP ID]],RawData[FMP_ID],RawData[NATURE])</f>
        <v>0</v>
      </c>
      <c r="BK62" s="401">
        <f>(FMP_Ranking89[[#This Row],[% Nature-Based Raw]]-MIN(FMP_Ranking89[% Nature-Based Raw]))*(10)/(MAX(FMP_Ranking89[% Nature-Based Raw])-MIN(FMP_Ranking89[% Nature-Based Raw]))</f>
        <v>0</v>
      </c>
      <c r="BL62" s="392">
        <f>(ASINH(FMP_Ranking89[[#This Row],[Reduced Structures Raw]])-ASINH(MIN(FMP_Ranking89[Reduced Structures Raw])))*(10-0)/(ASINH(MAX(FMP_Ranking89[Reduced Structures Raw]))-ASINH(MIN(FMP_Ranking89[Reduced Structures Raw])))</f>
        <v>0</v>
      </c>
      <c r="BM62" s="281">
        <f>ASINH(FMP_Ranking89[[#This Row],[% Nature-Based Raw]])/$BM$5*$BJ$6*100</f>
        <v>0</v>
      </c>
      <c r="BN62" s="281">
        <f>IF(FMP_Ranking89[[#This Row],[% Nature-Based Raw]]&gt;0,LOG10(FMP_Ranking89[[#This Row],[% Nature-Based Raw]])/BN$5*BJ$6*100,0)</f>
        <v>0</v>
      </c>
      <c r="BO62" s="403">
        <f>_xlfn.XLOOKUP(FMP_Ranking89[[#This Row],[FMP ID]],RawData[FMP_ID],RawData[BC_RATIO])</f>
        <v>0.10000000149011611</v>
      </c>
      <c r="BP62" s="401">
        <f>IF(FMP_Ranking89[[#This Row],[BCA Raw]]&gt;10,10,FMP_Ranking89[[#This Row],[BCA Raw]])</f>
        <v>0.10000000149011611</v>
      </c>
      <c r="BQ62" s="392">
        <f>(FMP_Ranking89[[#This Row],[Reduced Structures Raw]]-MIN(FMP_Ranking89[Reduced Structures Raw]))*(10)/(MAX(FMP_Ranking89[Reduced Structures Raw])-MIN(FMP_Ranking89[Reduced Structures Raw]))</f>
        <v>0</v>
      </c>
      <c r="BR62" s="281">
        <f>ASINH(FMP_Ranking89[[#This Row],[BCA Raw]])/$BR$5*$BO$6*100</f>
        <v>8.3244376783259813E-2</v>
      </c>
      <c r="BS62" s="281">
        <f>IF(FMP_Ranking89[[#This Row],[BCA Raw]]&gt;0,LOG10(FMP_Ranking89[[#This Row],[BCA Raw]])/BS$5*BO$6*100,0)</f>
        <v>-2.4999999838212701</v>
      </c>
      <c r="BT62" s="400" t="str">
        <f>_xlfn.XLOOKUP(FMP_Ranking89[[#This Row],[FMP ID]],RawData[FMP_ID],RawData[WATER_SUP])</f>
        <v>No</v>
      </c>
      <c r="BU62" s="404">
        <f>IF(FMP_Ranking89[[#This Row],[Water Supply Raw]]="Yes",1,0)</f>
        <v>0</v>
      </c>
      <c r="BV62" s="400" t="str">
        <f>FMP_Ranking89[[#This Row],[FMP Type]]</f>
        <v>Dam</v>
      </c>
      <c r="BW62" s="405">
        <f>IF(FMP_Ranking89[[#This Row],[FMP Type Raw]]="LWC Upgrade",10,(IF(FMP_Ranking89[[#This Row],[FMP Type Raw]]="Preparedness",4,(IF(FMP_Ranking89[[#This Row],[FMP Type Raw]]="Comprehensive",2,0)))))</f>
        <v>0</v>
      </c>
      <c r="BX62" s="281">
        <f>_xlfn.XLOOKUP(FMP_Ranking89[[#This Row],[FMP ID]],RawData[FMP_ID],RawData[DEPTH])</f>
        <v>0.33333299999999999</v>
      </c>
      <c r="BY62" s="406" t="str">
        <f>_xlfn.XLOOKUP(FMP_Ranking89[[#This Row],[FMP ID]],RawData[FMP_ID],RawData[PREPROJLOS])</f>
        <v>&lt;100-yr</v>
      </c>
      <c r="BZ62" s="404">
        <f>IF(ISNUMBER(_xlfn.XLOOKUP(FMP_Ranking89[[#This Row],[FMP ID]],RawData[FMP_ID],RawData[SCORE1])),_xlfn.XLOOKUP(FMP_Ranking89[[#This Row],[FMP ID]],RawData[FMP_ID],RawData[SCORE1]),0)</f>
        <v>2</v>
      </c>
      <c r="CA62" s="400">
        <f>_xlfn.XLOOKUP(FMP_Ranking89[[#This Row],[FMP ID]],RawData[FMP_ID],RawData[POP_CMNTY])</f>
        <v>30854</v>
      </c>
      <c r="CB62" s="281">
        <f>_xlfn.XLOOKUP(FMP_Ranking89[[#This Row],[FMP ID]],RawData[FMP_ID],RawData[POP_HAZ])</f>
        <v>684</v>
      </c>
      <c r="CC62" s="280" t="str">
        <f>_xlfn.XLOOKUP(FMP_Ranking89[[#This Row],[FMP ID]],RawData[FMP_ID],RawData[RANKING2])</f>
        <v>&lt;25% of project community affected</v>
      </c>
      <c r="CD62" s="407">
        <f>IF(ISNUMBER(_xlfn.XLOOKUP(FMP_Ranking89[[#This Row],[FMP ID]],RawData[FMP_ID],RawData[SCORE2])),_xlfn.XLOOKUP(FMP_Ranking89[[#This Row],[FMP ID]],RawData[FMP_ID],RawData[SCORE2]),0)</f>
        <v>1</v>
      </c>
      <c r="CE62" s="281">
        <f>_xlfn.XLOOKUP(FMP_Ranking89[[#This Row],[FMP ID]],RawData[FMP_ID],RawData[REMSTRC100])</f>
        <v>1</v>
      </c>
      <c r="CF62" s="281" t="str">
        <f>_xlfn.XLOOKUP(FMP_Ranking89[[#This Row],[FMP ID]],RawData[FMP_ID],RawData[RANKING3])</f>
        <v>Reduced risk to 0 structures in floodplain</v>
      </c>
      <c r="CG62" s="281">
        <f>IF(ISNUMBER(_xlfn.XLOOKUP(FMP_Ranking89[[#This Row],[FMP ID]],RawData[FMP_ID],RawData[SCORE3])),_xlfn.XLOOKUP(FMP_Ranking89[[#This Row],[FMP ID]],RawData[FMP_ID],RawData[SCORE3]),0)</f>
        <v>0</v>
      </c>
      <c r="CH62" s="400">
        <f>_xlfn.XLOOKUP(FMP_Ranking89[[#This Row],[FMP ID]],RawData[FMP_ID],RawData[REDSTRUCT])</f>
        <v>0</v>
      </c>
      <c r="CI62" s="281">
        <f>_xlfn.XLOOKUP(FMP_Ranking89[[#This Row],[FMP ID]],RawData[FMP_ID],RawData[DAMAGE11])</f>
        <v>81206</v>
      </c>
      <c r="CJ62" s="281">
        <f>_xlfn.XLOOKUP(FMP_Ranking89[[#This Row],[FMP ID]],RawData[FMP_ID],RawData[REMDAMAGE12])</f>
        <v>0</v>
      </c>
      <c r="CK62" s="281" t="str">
        <f>_xlfn.XLOOKUP(FMP_Ranking89[[#This Row],[FMP ID]],RawData[FMP_ID],RawData[RANKING4])</f>
        <v>Flood damage reduction &gt;95%</v>
      </c>
      <c r="CL62" s="390">
        <f>IF(ISNUMBER(_xlfn.XLOOKUP(FMP_Ranking89[[#This Row],[FMP ID]],RawData[FMP_ID],RawData[SCORE4])),_xlfn.XLOOKUP(FMP_Ranking89[[#This Row],[FMP ID]],RawData[FMP_ID],RawData[SCORE4]),0)</f>
        <v>10</v>
      </c>
      <c r="CM62" s="281">
        <f>_xlfn.XLOOKUP(FMP_Ranking89[[#This Row],[FMP ID]],RawData[FMP_ID],RawData[REMCRITFAC])</f>
        <v>0</v>
      </c>
      <c r="CN62" s="281" t="str">
        <f>_xlfn.XLOOKUP(FMP_Ranking89[[#This Row],[FMP ID]],RawData[FMP_ID],RawData[RANKING5])</f>
        <v>Reduced risk for 0 structures in floodplain</v>
      </c>
      <c r="CO62" s="281">
        <f>IF(ISNUMBER(_xlfn.XLOOKUP(FMP_Ranking89[[#This Row],[FMP ID]],RawData[FMP_ID],RawData[SCORE5])),_xlfn.XLOOKUP(FMP_Ranking89[[#This Row],[FMP ID]],RawData[FMP_ID],RawData[SCORE5]),0)</f>
        <v>0</v>
      </c>
      <c r="CP62" s="400">
        <f>_xlfn.XLOOKUP(FMP_Ranking89[[#This Row],[FMP ID]],RawData[FMP_ID],RawData[INJ_PCT])</f>
        <v>12.85333</v>
      </c>
      <c r="CQ62" s="281" t="str">
        <f>_xlfn.XLOOKUP(FMP_Ranking89[[#This Row],[FMP ID]],RawData[FMP_ID],RawData[RANKING6])</f>
        <v>Life/injury risk percentage &lt;20%</v>
      </c>
      <c r="CR62" s="407">
        <f>IF(ISNUMBER(_xlfn.XLOOKUP(FMP_Ranking89[[#This Row],[FMP ID]],RawData[FMP_ID],RawData[SCORE6])),_xlfn.XLOOKUP(FMP_Ranking89[[#This Row],[FMP ID]],RawData[FMP_ID],RawData[SCORE6]),0)</f>
        <v>2</v>
      </c>
      <c r="CS62" s="281">
        <f>_xlfn.XLOOKUP(FMP_Ranking89[[#This Row],[FMP ID]],RawData[FMP_ID],RawData[WSUP_AF])</f>
        <v>0</v>
      </c>
      <c r="CT62" s="281" t="str">
        <f>_xlfn.XLOOKUP(FMP_Ranking89[[#This Row],[FMP ID]],RawData[FMP_ID],RawData[SOURCE_ID])</f>
        <v>&lt;Null&gt;</v>
      </c>
      <c r="CU62" s="281" t="str">
        <f>_xlfn.XLOOKUP(FMP_Ranking89[[#This Row],[FMP ID]],RawData[FMP_ID],RawData[WMS_ID])</f>
        <v>&lt;Null&gt;</v>
      </c>
      <c r="CV62" s="281" t="str">
        <f>_xlfn.XLOOKUP(FMP_Ranking89[[#This Row],[FMP ID]],RawData[FMP_ID],RawData[RANKING7])</f>
        <v>No impact on water supply</v>
      </c>
      <c r="CW62" s="281">
        <f>IF(ISNUMBER(_xlfn.XLOOKUP(FMP_Ranking89[[#This Row],[FMP ID]],RawData[FMP_ID],RawData[SCORE7])),_xlfn.XLOOKUP(FMP_Ranking89[[#This Row],[FMP ID]],RawData[FMP_ID],RawData[SCORE7]),0)</f>
        <v>0</v>
      </c>
      <c r="CX62" s="400">
        <f>_xlfn.XLOOKUP(FMP_Ranking89[[#This Row],[FMP ID]],RawData[FMP_ID],RawData[SVI13])</f>
        <v>0.51</v>
      </c>
      <c r="CY62" s="281" t="str">
        <f>_xlfn.XLOOKUP(FMP_Ranking89[[#This Row],[FMP ID]],RawData[FMP_ID],RawData[RANKING8])</f>
        <v>SVI between 0.5-0.75 (moderate to high vulnerability)</v>
      </c>
      <c r="CZ62" s="407">
        <f>IF(ISNUMBER(_xlfn.XLOOKUP(FMP_Ranking89[[#This Row],[FMP ID]],RawData[FMP_ID],RawData[SCORE8])),_xlfn.XLOOKUP(FMP_Ranking89[[#This Row],[FMP ID]],RawData[FMP_ID],RawData[SCORE8]),0)</f>
        <v>7</v>
      </c>
      <c r="DA62" s="281">
        <f>_xlfn.XLOOKUP(FMP_Ranking89[[#This Row],[FMP ID]],RawData[FMP_ID],RawData[GREEN])</f>
        <v>0</v>
      </c>
      <c r="DB62" s="281" t="str">
        <f>_xlfn.XLOOKUP(FMP_Ranking89[[#This Row],[FMP ID]],RawData[FMP_ID],RawData[RANKING9])</f>
        <v>&lt;25% of the project cost is nature-based</v>
      </c>
      <c r="DC62" s="281">
        <f>IF(ISNUMBER(_xlfn.XLOOKUP(FMP_Ranking89[[#This Row],[FMP ID]],RawData[FMP_ID],RawData[SCORE9])),_xlfn.XLOOKUP(FMP_Ranking89[[#This Row],[FMP ID]],RawData[FMP_ID],RawData[SCORE9]),0)</f>
        <v>1</v>
      </c>
      <c r="DD62" s="400" t="str">
        <f>_xlfn.XLOOKUP(FMP_Ranking89[[#This Row],[FMP ID]],RawData[FMP_ID],RawData[MULT_BEN])</f>
        <v xml:space="preserve">Benefit categories include U.N. Sustainable Development Goals, resilience </v>
      </c>
      <c r="DE62" s="281" t="str">
        <f>_xlfn.XLOOKUP(FMP_Ranking89[[#This Row],[FMP ID]],RawData[FMP_ID],RawData[RANKING10])</f>
        <v>Project delivers benefits in 2 wider benefit categories</v>
      </c>
      <c r="DF62" s="407">
        <f>IF(ISNUMBER(_xlfn.XLOOKUP(FMP_Ranking89[[#This Row],[FMP ID]],RawData[FMP_ID],RawData[SCORE10])),_xlfn.XLOOKUP(FMP_Ranking89[[#This Row],[FMP ID]],RawData[FMP_ID],RawData[SCORE10]),0)</f>
        <v>4</v>
      </c>
      <c r="DG62" s="281">
        <f>_xlfn.XLOOKUP(FMP_Ranking89[[#This Row],[FMP ID]],RawData[FMP_ID],RawData[OMCOST_YR])</f>
        <v>38597.81</v>
      </c>
      <c r="DH62" s="281" t="str">
        <f>_xlfn.XLOOKUP(FMP_Ranking89[[#This Row],[FMP ID]],RawData[FMP_ID],RawData[RANKING11])</f>
        <v>Project requires regular, ongoing operation and maintenance; and/or O&amp;M requirements are well defined (Regular);</v>
      </c>
      <c r="DI62" s="281">
        <f>IF(ISNUMBER(_xlfn.XLOOKUP(FMP_Ranking89[[#This Row],[FMP ID]],RawData[FMP_ID],RawData[SCORE11])),_xlfn.XLOOKUP(FMP_Ranking89[[#This Row],[FMP ID]],RawData[FMP_ID],RawData[SCORE11]),0)</f>
        <v>7</v>
      </c>
      <c r="DJ62" s="400" t="str">
        <f>_xlfn.XLOOKUP(FMP_Ranking89[[#This Row],[FMP ID]],RawData[FMP_ID],RawData[RANKING12])</f>
        <v>Project has a typical number of administrative, regulatory and limitations / requirements</v>
      </c>
      <c r="DK62" s="390">
        <f>IF(ISNUMBER(_xlfn.XLOOKUP(FMP_Ranking89[[#This Row],[FMP ID]],RawData[FMP_ID],RawData[SCORE12])),_xlfn.XLOOKUP(FMP_Ranking89[[#This Row],[FMP ID]],RawData[FMP_ID],RawData[SCORE12]),0)</f>
        <v>6</v>
      </c>
      <c r="DL62" s="281" t="str">
        <f>_xlfn.XLOOKUP(FMP_Ranking89[[#This Row],[FMP ID]],RawData[FMP_ID],RawData[RANKING13])</f>
        <v>Project does not provide any environmental benefits</v>
      </c>
      <c r="DM62" s="407">
        <f>IF(_xlfn.XLOOKUP(FMP_Ranking89[[#This Row],[FMP ID]],RawData[FMP_ID],RawData[SCORE13])&lt;0,0,IF(ISNUMBER(_xlfn.XLOOKUP(FMP_Ranking89[[#This Row],[FMP ID]],RawData[FMP_ID],RawData[SCORE13])),_xlfn.XLOOKUP(FMP_Ranking89[[#This Row],[FMP ID]],RawData[FMP_ID],RawData[SCORE13]),0))</f>
        <v>0</v>
      </c>
      <c r="DN62" s="400" t="str">
        <f>_xlfn.XLOOKUP(FMP_Ranking89[[#This Row],[FMP ID]],RawData[FMP_ID],RawData[RANKING14])</f>
        <v>Project has no adverse environmental impacts</v>
      </c>
      <c r="DO62" s="390">
        <f>IF(ISNUMBER(_xlfn.XLOOKUP(FMP_Ranking89[[#This Row],[FMP ID]],RawData[FMP_ID],RawData[SCORE14])),_xlfn.XLOOKUP(FMP_Ranking89[[#This Row],[FMP ID]],RawData[FMP_ID],RawData[SCORE14]),0)</f>
        <v>10</v>
      </c>
      <c r="DP62" s="281" t="str">
        <f>_xlfn.XLOOKUP(FMP_Ranking89[[#This Row],[FMP ID]],RawData[FMP_ID],RawData[TRAFFIC14])</f>
        <v>&lt;Null&gt;</v>
      </c>
      <c r="DQ62" s="281" t="str">
        <f>_xlfn.XLOOKUP(FMP_Ranking89[[#This Row],[FMP ID]],RawData[FMP_ID],RawData[RANKING15])</f>
        <v>Project provides no change to major, minor, or emergency access routes in the project area.</v>
      </c>
      <c r="DR62" s="407">
        <f>IF(ISNUMBER(_xlfn.XLOOKUP(FMP_Ranking89[[#This Row],[FMP ID]],RawData[FMP_ID],RawData[SCORE15])),_xlfn.XLOOKUP(FMP_Ranking89[[#This Row],[FMP ID]],RawData[FMP_ID],RawData[SCORE15]),0)</f>
        <v>0</v>
      </c>
      <c r="DS62" s="400"/>
      <c r="DT6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25163255284001</v>
      </c>
      <c r="DU62" s="407">
        <f>_xlfn.RANK.EQ(FMP_Ranking89[[#This Row],[Weighted Score Based on Normalized Reported Factors]],FMP_Ranking89[Weighted Score Based on Normalized Reported Factors],0)</f>
        <v>77</v>
      </c>
      <c r="DV6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0</v>
      </c>
      <c r="DW6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0000000000000009</v>
      </c>
      <c r="DX62" s="281">
        <f>_xlfn.RANK.EQ(FMP_Ranking89[[#This Row],[Project Details Weighted Score]],FMP_Ranking89[Project Details Weighted Score],0)</f>
        <v>521</v>
      </c>
      <c r="DY62" s="409">
        <f>FMP_Ranking89[[#This Row],[Project Details Weighted Score]]+FMP_Ranking89[[#This Row],[Weighted Score Based on Normalized Reported Factors]]</f>
        <v>17.025163255284003</v>
      </c>
      <c r="DZ62" s="391">
        <f>_xlfn.RANK.EQ(FMP_Ranking89[[#This Row],[Total Score]],FMP_Ranking89[Total Score],0)</f>
        <v>263</v>
      </c>
      <c r="EA62" s="395" t="e">
        <f>_xlfn.XLOOKUP(FMP_Ranking89[[#This Row],[FMP ID]],#REF!,#REF!)</f>
        <v>#REF!</v>
      </c>
      <c r="EB6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879850919270165</v>
      </c>
      <c r="EC62" s="283">
        <f>FMP_Ranking89[[#This Row],[Score Based on ArcSinh Normalized Reported Factors]]+FMP_Ranking89[[#This Row],[Project Details Weighted Score]]</f>
        <v>18.879850919270165</v>
      </c>
      <c r="ED62" s="284">
        <f>_xlfn.RANK.EQ(FMP_Ranking89[[#This Row],[Total Score (with ArcSinh normalization of select criteria)]],FMP_Ranking89[Total Score (with ArcSinh normalization of select criteria)],0)</f>
        <v>381</v>
      </c>
      <c r="EE62" s="283">
        <v>18.879850919270165</v>
      </c>
      <c r="EF62" s="284">
        <v>367</v>
      </c>
    </row>
    <row r="63" spans="1:136" ht="105" x14ac:dyDescent="0.25">
      <c r="A63" s="339" t="s">
        <v>5279</v>
      </c>
      <c r="B63" s="268">
        <f>_xlfn.XLOOKUP(FMP_Ranking89[[#This Row],[FMP ID]],RawData[FMP_ID],RawData[RFPG_NUM])</f>
        <v>3</v>
      </c>
      <c r="C63" s="269" t="str">
        <f>_xlfn.XLOOKUP(FMP_Ranking89[[#This Row],[FMP ID]],RawData[FMP_ID],RawData[FMP_NAME])</f>
        <v xml:space="preserve">Elkins Lake Dam Rehabilitation </v>
      </c>
      <c r="D63" s="269" t="str" cm="1">
        <f t="array" ref="D63">_xlfn.XLOOKUP(TEXT(FMP_Ranking89[[#This Row],[FMP ID]],"000000000"),TEXT(Table3[FMP_ID],"000000000"),Table3[Sponsor_name_concat],"Not found")</f>
        <v>Dalworthington Gardens</v>
      </c>
      <c r="E63" s="269" t="str">
        <f>_xlfn.XLOOKUP(FMP_Ranking89[[#This Row],[FMP ID]],RawData[FMP_ID],RawData[FMP_DESCR])</f>
        <v>Modify dam to pass required 75% PMF and meet TCEQ criteria. Addition of two 60-in diameter culverts to the existing spillway and widening of vegetated approach channel. Raise the crest of the dam to 569.5 ft.</v>
      </c>
      <c r="F63" s="269" t="str">
        <f>_xlfn.XLOOKUP(FMP_Ranking89[[#This Row],[FMP ID]],RawData[FMP_ID],RawData[FMP_TYPE])</f>
        <v>Dam</v>
      </c>
      <c r="G63" s="365">
        <f>_xlfn.XLOOKUP(FMP_Ranking89[[#This Row],[FMP ID]],RawData[FMP_ID],RawData[FMP_COST])</f>
        <v>1705000</v>
      </c>
      <c r="H63" s="389" t="str">
        <f>_xlfn.XLOOKUP(FMP_Ranking89[[#This Row],[FMP ID]],RawData[FMP_ID],RawData[EMER_NEED])</f>
        <v>No</v>
      </c>
      <c r="I63" s="390">
        <f>IF(FMP_Ranking89[[#This Row],[Emergency Need Raw]]="Yes",10,0)</f>
        <v>0</v>
      </c>
      <c r="J63" s="391">
        <f>_xlfn.XLOOKUP(FMP_Ranking89[[#This Row],[FMP ID]],RawData[FMP_ID],RawData[STRUCT_100])</f>
        <v>0</v>
      </c>
      <c r="K63" s="391">
        <f>_xlfn.XLOOKUP(FMP_Ranking89[[#This Row],[FMP ID]],RawData[FMP_ID],RawData[RES_STRUCT100])</f>
        <v>0</v>
      </c>
      <c r="L63" s="281">
        <f>_xlfn.XLOOKUP(FMP_Ranking89[[#This Row],[FMP ID]],RawData[FMP_ID],RawData[POP100])</f>
        <v>232</v>
      </c>
      <c r="M63" s="391">
        <f>_xlfn.XLOOKUP(FMP_Ranking89[[#This Row],[FMP ID]],RawData[FMP_ID],RawData[CRITFAC100])</f>
        <v>0</v>
      </c>
      <c r="N63" s="281">
        <f>_xlfn.XLOOKUP(FMP_Ranking89[[#This Row],[FMP ID]],RawData[FMP_ID],RawData[LWC])</f>
        <v>0</v>
      </c>
      <c r="O63" s="391">
        <f>_xlfn.XLOOKUP(FMP_Ranking89[[#This Row],[FMP ID]],RawData[FMP_ID],RawData[ROADCLS])</f>
        <v>0</v>
      </c>
      <c r="P63" s="281">
        <f>_xlfn.XLOOKUP(FMP_Ranking89[[#This Row],[FMP ID]],RawData[FMP_ID],RawData[ROAD_MILES100])</f>
        <v>0</v>
      </c>
      <c r="Q63" s="391">
        <f>_xlfn.XLOOKUP(FMP_Ranking89[[#This Row],[FMP ID]],RawData[FMP_ID],RawData[FARMACRE100])</f>
        <v>0</v>
      </c>
      <c r="R63" s="281">
        <f>_xlfn.XLOOKUP(FMP_Ranking89[[#This Row],[FMP ID]],RawData[FMP_ID],RawData[REDSTRUCT100])</f>
        <v>0</v>
      </c>
      <c r="S63" s="392">
        <f>(FMP_Ranking89[[#This Row],[Reduced Structures Raw]])*(10)/R$5</f>
        <v>0</v>
      </c>
      <c r="T63" s="392">
        <f>(ASINH(FMP_Ranking89[[#This Row],[Reduced Structures Raw]]))*(10)/(ASINH(R$5))</f>
        <v>0</v>
      </c>
      <c r="U63" s="393">
        <f>FMP_Ranking89[[#This Row],[Reduced Structures, ArcSinh (0-10)]]*R$6*10</f>
        <v>0</v>
      </c>
      <c r="V63" s="394">
        <f>IF(FMP_Ranking89[[#This Row],[Reduced Structures Raw]]&gt;0,LOG10(FMP_Ranking89[[#This Row],[Reduced Structures Raw]])/V$5*R$6*100,0)</f>
        <v>0</v>
      </c>
      <c r="W63" s="395">
        <f>_xlfn.XLOOKUP(FMP_Ranking89[[#This Row],[FMP ID]],RawData[FMP_ID],RawData[STRUCT_100])</f>
        <v>0</v>
      </c>
      <c r="X63" s="396">
        <f>_xlfn.XLOOKUP(FMP_Ranking89[[#This Row],[FMP ID]],RawData[FMP_ID],RawData[REMSTRC100])</f>
        <v>0</v>
      </c>
      <c r="Y63" s="392">
        <f>(FMP_Ranking89[[#This Row],[Removed Structures Raw]])*(10)/X$5</f>
        <v>0</v>
      </c>
      <c r="Z63" s="397">
        <f>(ASINH(FMP_Ranking89[[#This Row],[Removed Structures Raw]]))*(10)/(ASINH(X$5))</f>
        <v>0</v>
      </c>
      <c r="AA63" s="397">
        <f>FMP_Ranking89[[#This Row],[Removed Structures, ArcSinh (0-10)]]*X$6*10</f>
        <v>0</v>
      </c>
      <c r="AB63" s="281">
        <f>IF(FMP_Ranking89[[#This Row],[Removed Structures Raw]]&gt;0,LOG10(FMP_Ranking89[[#This Row],[Removed Structures Raw]])/AB$5*X$6*100,0)</f>
        <v>0</v>
      </c>
      <c r="AC63" s="398">
        <f>IF(FMP_Ranking89[[#This Row],[Structures 100 Raw]]=0,0,(IF(FMP_Ranking89[[#This Row],[Removed Structures Raw]]&gt;FMP_Ranking89[[#This Row],[Structures 100 Raw]],100,FMP_Ranking89[[#This Row],[Removed Structures Raw]]/FMP_Ranking89[[#This Row],[Structures 100 Raw]]*100)))</f>
        <v>0</v>
      </c>
      <c r="AD63" s="399">
        <f>FMP_Ranking89[[#This Row],[Percent of structures removed (Calculated) ]]*$AC$6</f>
        <v>0</v>
      </c>
      <c r="AE63" s="281">
        <f>IF(FMP_Ranking89[[#This Row],[Percent of structures removed (Calculated) ]]&gt;0,LOG10(FMP_Ranking89[[#This Row],[Percent of structures removed (Calculated) ]])/AE$5*AC$6*100,0)</f>
        <v>0</v>
      </c>
      <c r="AF63" s="400">
        <f>_xlfn.XLOOKUP(FMP_Ranking89[[#This Row],[FMP ID]],RawData[FMP_ID],RawData[REMRESSTRC100])</f>
        <v>0</v>
      </c>
      <c r="AG63" s="397">
        <f>(ASINH(FMP_Ranking89[[#This Row],[Removed Res Structures Removed Raw]]))*(10)/(ASINH(AF$5))</f>
        <v>0</v>
      </c>
      <c r="AH63" s="397">
        <f>FMP_Ranking89[[#This Row],[Removed Res ArcSinh (1-10)]]*AF$6*10</f>
        <v>0</v>
      </c>
      <c r="AI63" s="400">
        <f>_xlfn.XLOOKUP(FMP_Ranking89[[#This Row],[FMP ID]],RawData[FMP_ID],RawData[REMPOP100])</f>
        <v>0</v>
      </c>
      <c r="AJ63" s="392">
        <f>(FMP_Ranking89[[#This Row],[Removed Pop Raw]])*(10)/AI$5</f>
        <v>0</v>
      </c>
      <c r="AK63" s="397">
        <f>(ASINH(FMP_Ranking89[[#This Row],[Removed Pop Raw]]))*(10)/(ASINH(AI$5))</f>
        <v>0</v>
      </c>
      <c r="AL63" s="401">
        <f>FMP_Ranking89[[#This Row],[Removed Population, ArcSinh (0-10)]]*AI$6*10</f>
        <v>0</v>
      </c>
      <c r="AM63" s="281">
        <f>IF(FMP_Ranking89[[#This Row],[Removed Pop Raw]]&gt;0,LOG10(FMP_Ranking89[[#This Row],[Removed Pop Raw]])/AM$5*AI$6*100,0)</f>
        <v>0</v>
      </c>
      <c r="AN63" s="396">
        <f>_xlfn.XLOOKUP(FMP_Ranking89[[#This Row],[FMP ID]],RawData[FMP_ID],RawData[REMCRITFAC100])</f>
        <v>0</v>
      </c>
      <c r="AO63" s="392">
        <f>(FMP_Ranking89[[#This Row],[Removed Crit Fac Raw]])*(10)/AN$5</f>
        <v>0</v>
      </c>
      <c r="AP63" s="397">
        <f>(ASINH(FMP_Ranking89[[#This Row],[Removed Crit Fac Raw]]))*(10)/(ASINH(AN$5))</f>
        <v>0</v>
      </c>
      <c r="AQ63" s="401">
        <f>FMP_Ranking89[[#This Row],[Removed Critical Facilities, ArcSinh (0-10)]]*AN$6*10</f>
        <v>0</v>
      </c>
      <c r="AR63" s="281">
        <f>IF(FMP_Ranking89[[#This Row],[Removed Crit Fac Raw]]&gt;0,LOG10(FMP_Ranking89[[#This Row],[Removed Crit Fac Raw]])/AR$5*AN$6*100,0)</f>
        <v>0</v>
      </c>
      <c r="AS63" s="396">
        <f>_xlfn.XLOOKUP(FMP_Ranking89[[#This Row],[FMP ID]],RawData[FMP_ID],RawData[REMLWC100])</f>
        <v>0</v>
      </c>
      <c r="AT63" s="392">
        <f>(FMP_Ranking89[[#This Row],[Removed LWC Raw]])*(10)/AS$5</f>
        <v>0</v>
      </c>
      <c r="AU63" s="397">
        <f>(ASINH(FMP_Ranking89[[#This Row],[Removed LWC Raw]]))*(10)/(ASINH(AS$5))</f>
        <v>0</v>
      </c>
      <c r="AV63" s="401">
        <f>FMP_Ranking89[[#This Row],[Removed LWC, ArcSinh (0-10)]]*AS$6*10</f>
        <v>0</v>
      </c>
      <c r="AW63" s="281">
        <f>IF(FMP_Ranking89[[#This Row],[Removed LWC Raw]]&gt;0,LOG10(FMP_Ranking89[[#This Row],[Removed LWC Raw]])/AW$5*AS$6*100,0)</f>
        <v>0</v>
      </c>
      <c r="AX63" s="391">
        <f>_xlfn.XLOOKUP(FMP_Ranking89[[#This Row],[FMP ID]],RawData[FMP_ID],RawData[REMROADCLS])</f>
        <v>0</v>
      </c>
      <c r="AY63" s="396">
        <f>_xlfn.XLOOKUP(FMP_Ranking89[[#This Row],[FMP ID]],RawData[FMP_ID],RawData[REMRDLEN100])</f>
        <v>0</v>
      </c>
      <c r="AZ63" s="392">
        <f>(FMP_Ranking89[[#This Row],[Removed Road Miles Raw]])*(10)/AY$5</f>
        <v>0</v>
      </c>
      <c r="BA63" s="397">
        <f>(ASINH(FMP_Ranking89[[#This Row],[Removed Road Miles Raw]]))*(10)/(ASINH(AY$5))</f>
        <v>0</v>
      </c>
      <c r="BB63" s="401">
        <f>FMP_Ranking89[[#This Row],[Removed Miles, ArcSinh (0-10)]]*AY$6*10</f>
        <v>0</v>
      </c>
      <c r="BC63" s="281">
        <f>IF(FMP_Ranking89[[#This Row],[Removed Road Miles Raw]]&gt;0,LOG10(FMP_Ranking89[[#This Row],[Removed Road Miles Raw]])/BC$5*AY$6*100,0)</f>
        <v>0</v>
      </c>
      <c r="BD63" s="396">
        <f>_xlfn.XLOOKUP(FMP_Ranking89[[#This Row],[FMP ID]],RawData[FMP_ID],RawData[REMFRMACRE100])</f>
        <v>0</v>
      </c>
      <c r="BE63" s="392">
        <f>(FMP_Ranking89[[#This Row],[Ag Removed Raw]])*(10)/BD$5</f>
        <v>0</v>
      </c>
      <c r="BF63" s="397">
        <f>(ASINH(FMP_Ranking89[[#This Row],[Ag Removed Raw]]))*(10)/(ASINH(BD$5))</f>
        <v>0</v>
      </c>
      <c r="BG63" s="401">
        <f>FMP_Ranking89[[#This Row],[Ag Removed, ArcSinh (0-10)]]*BD$6*10</f>
        <v>0</v>
      </c>
      <c r="BH63" s="281">
        <f>IF(FMP_Ranking89[[#This Row],[Ag Removed Raw]]&gt;0,LOG10(FMP_Ranking89[[#This Row],[Ag Removed Raw]])/BH$5*BD$6*100,0)</f>
        <v>0</v>
      </c>
      <c r="BI63" s="402">
        <f>_xlfn.XLOOKUP(FMP_Ranking89[[#This Row],[FMP ID]],RawData[FMP_ID],RawData[COSTSTRUCT])</f>
        <v>0</v>
      </c>
      <c r="BJ63" s="396">
        <f>_xlfn.XLOOKUP(FMP_Ranking89[[#This Row],[FMP ID]],RawData[FMP_ID],RawData[NATURE])</f>
        <v>0</v>
      </c>
      <c r="BK63" s="401">
        <f>(FMP_Ranking89[[#This Row],[% Nature-Based Raw]]-MIN(FMP_Ranking89[% Nature-Based Raw]))*(10)/(MAX(FMP_Ranking89[% Nature-Based Raw])-MIN(FMP_Ranking89[% Nature-Based Raw]))</f>
        <v>0</v>
      </c>
      <c r="BL63" s="392">
        <f>(ASINH(FMP_Ranking89[[#This Row],[Reduced Structures Raw]])-ASINH(MIN(FMP_Ranking89[Reduced Structures Raw])))*(10-0)/(ASINH(MAX(FMP_Ranking89[Reduced Structures Raw]))-ASINH(MIN(FMP_Ranking89[Reduced Structures Raw])))</f>
        <v>0</v>
      </c>
      <c r="BM63" s="281">
        <f>ASINH(FMP_Ranking89[[#This Row],[% Nature-Based Raw]])/$BM$5*$BJ$6*100</f>
        <v>0</v>
      </c>
      <c r="BN63" s="281">
        <f>IF(FMP_Ranking89[[#This Row],[% Nature-Based Raw]]&gt;0,LOG10(FMP_Ranking89[[#This Row],[% Nature-Based Raw]])/BN$5*BJ$6*100,0)</f>
        <v>0</v>
      </c>
      <c r="BO63" s="403">
        <f>_xlfn.XLOOKUP(FMP_Ranking89[[#This Row],[FMP ID]],RawData[FMP_ID],RawData[BC_RATIO])</f>
        <v>0.10000000149011611</v>
      </c>
      <c r="BP63" s="401">
        <f>IF(FMP_Ranking89[[#This Row],[BCA Raw]]&gt;10,10,FMP_Ranking89[[#This Row],[BCA Raw]])</f>
        <v>0.10000000149011611</v>
      </c>
      <c r="BQ63" s="392">
        <f>(FMP_Ranking89[[#This Row],[Reduced Structures Raw]]-MIN(FMP_Ranking89[Reduced Structures Raw]))*(10)/(MAX(FMP_Ranking89[Reduced Structures Raw])-MIN(FMP_Ranking89[Reduced Structures Raw]))</f>
        <v>0</v>
      </c>
      <c r="BR63" s="281">
        <f>ASINH(FMP_Ranking89[[#This Row],[BCA Raw]])/$BR$5*$BO$6*100</f>
        <v>8.3244376783259813E-2</v>
      </c>
      <c r="BS63" s="281">
        <f>IF(FMP_Ranking89[[#This Row],[BCA Raw]]&gt;0,LOG10(FMP_Ranking89[[#This Row],[BCA Raw]])/BS$5*BO$6*100,0)</f>
        <v>-2.4999999838212701</v>
      </c>
      <c r="BT63" s="400" t="str">
        <f>_xlfn.XLOOKUP(FMP_Ranking89[[#This Row],[FMP ID]],RawData[FMP_ID],RawData[WATER_SUP])</f>
        <v>No</v>
      </c>
      <c r="BU63" s="404">
        <f>IF(FMP_Ranking89[[#This Row],[Water Supply Raw]]="Yes",1,0)</f>
        <v>0</v>
      </c>
      <c r="BV63" s="400" t="str">
        <f>FMP_Ranking89[[#This Row],[FMP Type]]</f>
        <v>Dam</v>
      </c>
      <c r="BW63" s="405">
        <f>IF(FMP_Ranking89[[#This Row],[FMP Type Raw]]="LWC Upgrade",10,(IF(FMP_Ranking89[[#This Row],[FMP Type Raw]]="Preparedness",4,(IF(FMP_Ranking89[[#This Row],[FMP Type Raw]]="Comprehensive",2,0)))))</f>
        <v>0</v>
      </c>
      <c r="BX63" s="281">
        <f>_xlfn.XLOOKUP(FMP_Ranking89[[#This Row],[FMP ID]],RawData[FMP_ID],RawData[DEPTH])</f>
        <v>0</v>
      </c>
      <c r="BY63" s="406" t="str">
        <f>_xlfn.XLOOKUP(FMP_Ranking89[[#This Row],[FMP ID]],RawData[FMP_ID],RawData[PREPROJLOS])</f>
        <v>&gt;100-yr</v>
      </c>
      <c r="BZ63" s="404">
        <f>IF(ISNUMBER(_xlfn.XLOOKUP(FMP_Ranking89[[#This Row],[FMP ID]],RawData[FMP_ID],RawData[SCORE1])),_xlfn.XLOOKUP(FMP_Ranking89[[#This Row],[FMP ID]],RawData[FMP_ID],RawData[SCORE1]),0)</f>
        <v>2</v>
      </c>
      <c r="CA63" s="400">
        <f>_xlfn.XLOOKUP(FMP_Ranking89[[#This Row],[FMP ID]],RawData[FMP_ID],RawData[POP_CMNTY])</f>
        <v>393985</v>
      </c>
      <c r="CB63" s="281">
        <f>_xlfn.XLOOKUP(FMP_Ranking89[[#This Row],[FMP ID]],RawData[FMP_ID],RawData[POP_HAZ])</f>
        <v>232</v>
      </c>
      <c r="CC63" s="280" t="str">
        <f>_xlfn.XLOOKUP(FMP_Ranking89[[#This Row],[FMP ID]],RawData[FMP_ID],RawData[RANKING2])</f>
        <v>&lt;25% of project community affected</v>
      </c>
      <c r="CD63" s="407">
        <f>IF(ISNUMBER(_xlfn.XLOOKUP(FMP_Ranking89[[#This Row],[FMP ID]],RawData[FMP_ID],RawData[SCORE2])),_xlfn.XLOOKUP(FMP_Ranking89[[#This Row],[FMP ID]],RawData[FMP_ID],RawData[SCORE2]),0)</f>
        <v>1</v>
      </c>
      <c r="CE63" s="281">
        <f>_xlfn.XLOOKUP(FMP_Ranking89[[#This Row],[FMP ID]],RawData[FMP_ID],RawData[REMSTRC100])</f>
        <v>0</v>
      </c>
      <c r="CF63" s="281" t="str">
        <f>_xlfn.XLOOKUP(FMP_Ranking89[[#This Row],[FMP ID]],RawData[FMP_ID],RawData[RANKING3])</f>
        <v>Reduced risk to 0 structures in floodplain</v>
      </c>
      <c r="CG63" s="281">
        <f>IF(ISNUMBER(_xlfn.XLOOKUP(FMP_Ranking89[[#This Row],[FMP ID]],RawData[FMP_ID],RawData[SCORE3])),_xlfn.XLOOKUP(FMP_Ranking89[[#This Row],[FMP ID]],RawData[FMP_ID],RawData[SCORE3]),0)</f>
        <v>0</v>
      </c>
      <c r="CH63" s="400">
        <f>_xlfn.XLOOKUP(FMP_Ranking89[[#This Row],[FMP ID]],RawData[FMP_ID],RawData[REDSTRUCT])</f>
        <v>0</v>
      </c>
      <c r="CI63" s="281">
        <f>_xlfn.XLOOKUP(FMP_Ranking89[[#This Row],[FMP ID]],RawData[FMP_ID],RawData[DAMAGE11])</f>
        <v>0</v>
      </c>
      <c r="CJ63" s="281">
        <f>_xlfn.XLOOKUP(FMP_Ranking89[[#This Row],[FMP ID]],RawData[FMP_ID],RawData[REMDAMAGE12])</f>
        <v>0</v>
      </c>
      <c r="CK63" s="281" t="str">
        <f>_xlfn.XLOOKUP(FMP_Ranking89[[#This Row],[FMP ID]],RawData[FMP_ID],RawData[RANKING4])</f>
        <v>Flood damage reduction &lt; 25%</v>
      </c>
      <c r="CL63" s="390">
        <f>IF(ISNUMBER(_xlfn.XLOOKUP(FMP_Ranking89[[#This Row],[FMP ID]],RawData[FMP_ID],RawData[SCORE4])),_xlfn.XLOOKUP(FMP_Ranking89[[#This Row],[FMP ID]],RawData[FMP_ID],RawData[SCORE4]),0)</f>
        <v>2</v>
      </c>
      <c r="CM63" s="281">
        <f>_xlfn.XLOOKUP(FMP_Ranking89[[#This Row],[FMP ID]],RawData[FMP_ID],RawData[REMCRITFAC])</f>
        <v>0</v>
      </c>
      <c r="CN63" s="281" t="str">
        <f>_xlfn.XLOOKUP(FMP_Ranking89[[#This Row],[FMP ID]],RawData[FMP_ID],RawData[RANKING5])</f>
        <v>Reduced risk for 0 structures in floodplain</v>
      </c>
      <c r="CO63" s="281">
        <f>IF(ISNUMBER(_xlfn.XLOOKUP(FMP_Ranking89[[#This Row],[FMP ID]],RawData[FMP_ID],RawData[SCORE5])),_xlfn.XLOOKUP(FMP_Ranking89[[#This Row],[FMP ID]],RawData[FMP_ID],RawData[SCORE5]),0)</f>
        <v>0</v>
      </c>
      <c r="CP63" s="400">
        <f>_xlfn.XLOOKUP(FMP_Ranking89[[#This Row],[FMP ID]],RawData[FMP_ID],RawData[INJ_PCT])</f>
        <v>0</v>
      </c>
      <c r="CQ63" s="281" t="str">
        <f>_xlfn.XLOOKUP(FMP_Ranking89[[#This Row],[FMP ID]],RawData[FMP_ID],RawData[RANKING6])</f>
        <v>Life/injury risk percentage &lt;20%</v>
      </c>
      <c r="CR63" s="407">
        <f>IF(ISNUMBER(_xlfn.XLOOKUP(FMP_Ranking89[[#This Row],[FMP ID]],RawData[FMP_ID],RawData[SCORE6])),_xlfn.XLOOKUP(FMP_Ranking89[[#This Row],[FMP ID]],RawData[FMP_ID],RawData[SCORE6]),0)</f>
        <v>2</v>
      </c>
      <c r="CS63" s="281">
        <f>_xlfn.XLOOKUP(FMP_Ranking89[[#This Row],[FMP ID]],RawData[FMP_ID],RawData[WSUP_AF])</f>
        <v>0</v>
      </c>
      <c r="CT63" s="281" t="str">
        <f>_xlfn.XLOOKUP(FMP_Ranking89[[#This Row],[FMP ID]],RawData[FMP_ID],RawData[SOURCE_ID])</f>
        <v>&lt;Null&gt;</v>
      </c>
      <c r="CU63" s="281" t="str">
        <f>_xlfn.XLOOKUP(FMP_Ranking89[[#This Row],[FMP ID]],RawData[FMP_ID],RawData[WMS_ID])</f>
        <v>&lt;Null&gt;</v>
      </c>
      <c r="CV63" s="281" t="str">
        <f>_xlfn.XLOOKUP(FMP_Ranking89[[#This Row],[FMP ID]],RawData[FMP_ID],RawData[RANKING7])</f>
        <v>No impact on water supply</v>
      </c>
      <c r="CW63" s="281">
        <f>IF(ISNUMBER(_xlfn.XLOOKUP(FMP_Ranking89[[#This Row],[FMP ID]],RawData[FMP_ID],RawData[SCORE7])),_xlfn.XLOOKUP(FMP_Ranking89[[#This Row],[FMP ID]],RawData[FMP_ID],RawData[SCORE7]),0)</f>
        <v>0</v>
      </c>
      <c r="CX63" s="400">
        <f>_xlfn.XLOOKUP(FMP_Ranking89[[#This Row],[FMP ID]],RawData[FMP_ID],RawData[SVI13])</f>
        <v>0.12</v>
      </c>
      <c r="CY63" s="281" t="str">
        <f>_xlfn.XLOOKUP(FMP_Ranking89[[#This Row],[FMP ID]],RawData[FMP_ID],RawData[RANKING8])</f>
        <v>SVI between 0.01-0.25 (low vulnerability)</v>
      </c>
      <c r="CZ63" s="407">
        <f>IF(ISNUMBER(_xlfn.XLOOKUP(FMP_Ranking89[[#This Row],[FMP ID]],RawData[FMP_ID],RawData[SCORE8])),_xlfn.XLOOKUP(FMP_Ranking89[[#This Row],[FMP ID]],RawData[FMP_ID],RawData[SCORE8]),0)</f>
        <v>1</v>
      </c>
      <c r="DA63" s="281">
        <f>_xlfn.XLOOKUP(FMP_Ranking89[[#This Row],[FMP ID]],RawData[FMP_ID],RawData[GREEN])</f>
        <v>0</v>
      </c>
      <c r="DB63" s="281" t="str">
        <f>_xlfn.XLOOKUP(FMP_Ranking89[[#This Row],[FMP ID]],RawData[FMP_ID],RawData[RANKING9])</f>
        <v>&lt;25% of the project cost is nature-based</v>
      </c>
      <c r="DC63" s="281">
        <f>IF(ISNUMBER(_xlfn.XLOOKUP(FMP_Ranking89[[#This Row],[FMP ID]],RawData[FMP_ID],RawData[SCORE9])),_xlfn.XLOOKUP(FMP_Ranking89[[#This Row],[FMP ID]],RawData[FMP_ID],RawData[SCORE9]),0)</f>
        <v>1</v>
      </c>
      <c r="DD63" s="400" t="str">
        <f>_xlfn.XLOOKUP(FMP_Ranking89[[#This Row],[FMP ID]],RawData[FMP_ID],RawData[MULT_BEN])</f>
        <v xml:space="preserve">Benefit categories include U.N. Sustainable Development Goals, resilience </v>
      </c>
      <c r="DE63" s="281" t="str">
        <f>_xlfn.XLOOKUP(FMP_Ranking89[[#This Row],[FMP ID]],RawData[FMP_ID],RawData[RANKING10])</f>
        <v>Project delivers benefits in 2 wider benefit categories</v>
      </c>
      <c r="DF63" s="407">
        <f>IF(ISNUMBER(_xlfn.XLOOKUP(FMP_Ranking89[[#This Row],[FMP ID]],RawData[FMP_ID],RawData[SCORE10])),_xlfn.XLOOKUP(FMP_Ranking89[[#This Row],[FMP ID]],RawData[FMP_ID],RawData[SCORE10]),0)</f>
        <v>4</v>
      </c>
      <c r="DG63" s="281">
        <f>_xlfn.XLOOKUP(FMP_Ranking89[[#This Row],[FMP ID]],RawData[FMP_ID],RawData[OMCOST_YR])</f>
        <v>17047.34</v>
      </c>
      <c r="DH63" s="281" t="str">
        <f>_xlfn.XLOOKUP(FMP_Ranking89[[#This Row],[FMP ID]],RawData[FMP_ID],RawData[RANKING11])</f>
        <v>Project requires regular, ongoing operation and maintenance; and/or O&amp;M requirements are well defined (Regular);</v>
      </c>
      <c r="DI63" s="281">
        <f>IF(ISNUMBER(_xlfn.XLOOKUP(FMP_Ranking89[[#This Row],[FMP ID]],RawData[FMP_ID],RawData[SCORE11])),_xlfn.XLOOKUP(FMP_Ranking89[[#This Row],[FMP ID]],RawData[FMP_ID],RawData[SCORE11]),0)</f>
        <v>7</v>
      </c>
      <c r="DJ63" s="400" t="str">
        <f>_xlfn.XLOOKUP(FMP_Ranking89[[#This Row],[FMP ID]],RawData[FMP_ID],RawData[RANKING12])</f>
        <v>Project has a typical number of administrative, regulatory and limitations / requirements</v>
      </c>
      <c r="DK63" s="390">
        <f>IF(ISNUMBER(_xlfn.XLOOKUP(FMP_Ranking89[[#This Row],[FMP ID]],RawData[FMP_ID],RawData[SCORE12])),_xlfn.XLOOKUP(FMP_Ranking89[[#This Row],[FMP ID]],RawData[FMP_ID],RawData[SCORE12]),0)</f>
        <v>6</v>
      </c>
      <c r="DL63" s="281" t="str">
        <f>_xlfn.XLOOKUP(FMP_Ranking89[[#This Row],[FMP ID]],RawData[FMP_ID],RawData[RANKING13])</f>
        <v>Project does not provide any environmental benefits</v>
      </c>
      <c r="DM63" s="407">
        <f>IF(_xlfn.XLOOKUP(FMP_Ranking89[[#This Row],[FMP ID]],RawData[FMP_ID],RawData[SCORE13])&lt;0,0,IF(ISNUMBER(_xlfn.XLOOKUP(FMP_Ranking89[[#This Row],[FMP ID]],RawData[FMP_ID],RawData[SCORE13])),_xlfn.XLOOKUP(FMP_Ranking89[[#This Row],[FMP ID]],RawData[FMP_ID],RawData[SCORE13]),0))</f>
        <v>0</v>
      </c>
      <c r="DN63" s="400" t="str">
        <f>_xlfn.XLOOKUP(FMP_Ranking89[[#This Row],[FMP ID]],RawData[FMP_ID],RawData[RANKING14])</f>
        <v>Project has no adverse environmental impacts</v>
      </c>
      <c r="DO63" s="390">
        <f>IF(ISNUMBER(_xlfn.XLOOKUP(FMP_Ranking89[[#This Row],[FMP ID]],RawData[FMP_ID],RawData[SCORE14])),_xlfn.XLOOKUP(FMP_Ranking89[[#This Row],[FMP ID]],RawData[FMP_ID],RawData[SCORE14]),0)</f>
        <v>10</v>
      </c>
      <c r="DP63" s="281" t="str">
        <f>_xlfn.XLOOKUP(FMP_Ranking89[[#This Row],[FMP ID]],RawData[FMP_ID],RawData[TRAFFIC14])</f>
        <v>&lt;Null&gt;</v>
      </c>
      <c r="DQ63" s="281" t="str">
        <f>_xlfn.XLOOKUP(FMP_Ranking89[[#This Row],[FMP ID]],RawData[FMP_ID],RawData[RANKING15])</f>
        <v>Project will protect all major access routes in floodplain and all emergency service access. Minor access routes are still flooded or have restricted access in local areas.</v>
      </c>
      <c r="DR63" s="407">
        <f>IF(ISNUMBER(_xlfn.XLOOKUP(FMP_Ranking89[[#This Row],[FMP ID]],RawData[FMP_ID],RawData[SCORE15])),_xlfn.XLOOKUP(FMP_Ranking89[[#This Row],[FMP ID]],RawData[FMP_ID],RawData[SCORE15]),0)</f>
        <v>7</v>
      </c>
      <c r="DS63" s="400"/>
      <c r="DT6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5000000372529026E-2</v>
      </c>
      <c r="DU63" s="407">
        <f>_xlfn.RANK.EQ(FMP_Ranking89[[#This Row],[Weighted Score Based on Normalized Reported Factors]],FMP_Ranking89[Weighted Score Based on Normalized Reported Factors],0)</f>
        <v>541</v>
      </c>
      <c r="DV6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3</v>
      </c>
      <c r="DW6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v>
      </c>
      <c r="DX63" s="281">
        <f>_xlfn.RANK.EQ(FMP_Ranking89[[#This Row],[Project Details Weighted Score]],FMP_Ranking89[Project Details Weighted Score],0)</f>
        <v>500</v>
      </c>
      <c r="DY63" s="409">
        <f>FMP_Ranking89[[#This Row],[Project Details Weighted Score]]+FMP_Ranking89[[#This Row],[Weighted Score Based on Normalized Reported Factors]]</f>
        <v>7.525000000372529</v>
      </c>
      <c r="DZ63" s="391">
        <f>_xlfn.RANK.EQ(FMP_Ranking89[[#This Row],[Total Score]],FMP_Ranking89[Total Score],0)</f>
        <v>538</v>
      </c>
      <c r="EA63" s="395" t="e">
        <f>_xlfn.XLOOKUP(FMP_Ranking89[[#This Row],[FMP ID]],#REF!,#REF!)</f>
        <v>#REF!</v>
      </c>
      <c r="EB6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25000000372529024</v>
      </c>
      <c r="EC63" s="283">
        <f>FMP_Ranking89[[#This Row],[Score Based on ArcSinh Normalized Reported Factors]]+FMP_Ranking89[[#This Row],[Project Details Weighted Score]]</f>
        <v>7.7500000037252903</v>
      </c>
      <c r="ED63" s="284">
        <f>_xlfn.RANK.EQ(FMP_Ranking89[[#This Row],[Total Score (with ArcSinh normalization of select criteria)]],FMP_Ranking89[Total Score (with ArcSinh normalization of select criteria)],0)</f>
        <v>565</v>
      </c>
      <c r="EE63" s="283">
        <v>7.7500000037252903</v>
      </c>
      <c r="EF63" s="284">
        <v>553</v>
      </c>
    </row>
    <row r="64" spans="1:136" ht="105" x14ac:dyDescent="0.25">
      <c r="A64" s="339" t="s">
        <v>5281</v>
      </c>
      <c r="B64" s="268">
        <f>_xlfn.XLOOKUP(FMP_Ranking89[[#This Row],[FMP ID]],RawData[FMP_ID],RawData[RFPG_NUM])</f>
        <v>3</v>
      </c>
      <c r="C64" s="269" t="str">
        <f>_xlfn.XLOOKUP(FMP_Ranking89[[#This Row],[FMP ID]],RawData[FMP_ID],RawData[FMP_NAME])</f>
        <v>Bonneville/Greenbrook Drainage Improvement</v>
      </c>
      <c r="D64" s="269" t="str" cm="1">
        <f t="array" ref="D64">_xlfn.XLOOKUP(TEXT(FMP_Ranking89[[#This Row],[FMP ID]],"000000000"),TEXT(Table3[FMP_ID],"000000000"),Table3[Sponsor_name_concat],"Not found")</f>
        <v>Arlington</v>
      </c>
      <c r="E64" s="269" t="str">
        <f>_xlfn.XLOOKUP(FMP_Ranking89[[#This Row],[FMP ID]],RawData[FMP_ID],RawData[FMP_DESCR])</f>
        <v>Proposed improvements include realignment of storm drain, upsizing of existing trunk lines, and addition of curb inlets through Greenbrook Dr and Huntwick. Includes construction of Downstream Channel Improvement Option 1 to offset negative impacts</v>
      </c>
      <c r="F64" s="269" t="str">
        <f>_xlfn.XLOOKUP(FMP_Ranking89[[#This Row],[FMP ID]],RawData[FMP_ID],RawData[FMP_TYPE])</f>
        <v>Infrastructure</v>
      </c>
      <c r="G64" s="365">
        <f>_xlfn.XLOOKUP(FMP_Ranking89[[#This Row],[FMP ID]],RawData[FMP_ID],RawData[FMP_COST])</f>
        <v>4939000</v>
      </c>
      <c r="H64" s="389" t="str">
        <f>_xlfn.XLOOKUP(FMP_Ranking89[[#This Row],[FMP ID]],RawData[FMP_ID],RawData[EMER_NEED])</f>
        <v>No</v>
      </c>
      <c r="I64" s="390">
        <f>IF(FMP_Ranking89[[#This Row],[Emergency Need Raw]]="Yes",10,0)</f>
        <v>0</v>
      </c>
      <c r="J64" s="391">
        <f>_xlfn.XLOOKUP(FMP_Ranking89[[#This Row],[FMP ID]],RawData[FMP_ID],RawData[STRUCT_100])</f>
        <v>14</v>
      </c>
      <c r="K64" s="391">
        <f>_xlfn.XLOOKUP(FMP_Ranking89[[#This Row],[FMP ID]],RawData[FMP_ID],RawData[RES_STRUCT100])</f>
        <v>14</v>
      </c>
      <c r="L64" s="281">
        <f>_xlfn.XLOOKUP(FMP_Ranking89[[#This Row],[FMP ID]],RawData[FMP_ID],RawData[POP100])</f>
        <v>237</v>
      </c>
      <c r="M64" s="391">
        <f>_xlfn.XLOOKUP(FMP_Ranking89[[#This Row],[FMP ID]],RawData[FMP_ID],RawData[CRITFAC100])</f>
        <v>0</v>
      </c>
      <c r="N64" s="281">
        <f>_xlfn.XLOOKUP(FMP_Ranking89[[#This Row],[FMP ID]],RawData[FMP_ID],RawData[LWC])</f>
        <v>0</v>
      </c>
      <c r="O64" s="391">
        <f>_xlfn.XLOOKUP(FMP_Ranking89[[#This Row],[FMP ID]],RawData[FMP_ID],RawData[ROADCLS])</f>
        <v>4</v>
      </c>
      <c r="P64" s="281">
        <f>_xlfn.XLOOKUP(FMP_Ranking89[[#This Row],[FMP ID]],RawData[FMP_ID],RawData[ROAD_MILES100])</f>
        <v>0.25</v>
      </c>
      <c r="Q64" s="391">
        <f>_xlfn.XLOOKUP(FMP_Ranking89[[#This Row],[FMP ID]],RawData[FMP_ID],RawData[FARMACRE100])</f>
        <v>0</v>
      </c>
      <c r="R64" s="281">
        <f>_xlfn.XLOOKUP(FMP_Ranking89[[#This Row],[FMP ID]],RawData[FMP_ID],RawData[REDSTRUCT100])</f>
        <v>14</v>
      </c>
      <c r="S64" s="392">
        <f>(FMP_Ranking89[[#This Row],[Reduced Structures Raw]])*(10)/R$5</f>
        <v>1.557285873192436E-2</v>
      </c>
      <c r="T64" s="392">
        <f>(ASINH(FMP_Ranking89[[#This Row],[Reduced Structures Raw]]))*(10)/(ASINH(R$5))</f>
        <v>3.4025440208312601</v>
      </c>
      <c r="U64" s="393">
        <f>FMP_Ranking89[[#This Row],[Reduced Structures, ArcSinh (0-10)]]*R$6*10</f>
        <v>0</v>
      </c>
      <c r="V64" s="394">
        <f>IF(FMP_Ranking89[[#This Row],[Reduced Structures Raw]]&gt;0,LOG10(FMP_Ranking89[[#This Row],[Reduced Structures Raw]])/V$5*R$6*100,0)</f>
        <v>0</v>
      </c>
      <c r="W64" s="395">
        <f>_xlfn.XLOOKUP(FMP_Ranking89[[#This Row],[FMP ID]],RawData[FMP_ID],RawData[STRUCT_100])</f>
        <v>14</v>
      </c>
      <c r="X64" s="396">
        <f>_xlfn.XLOOKUP(FMP_Ranking89[[#This Row],[FMP ID]],RawData[FMP_ID],RawData[REMSTRC100])</f>
        <v>12</v>
      </c>
      <c r="Y64" s="392">
        <f>(FMP_Ranking89[[#This Row],[Removed Structures Raw]])*(10)/X$5</f>
        <v>1.5789473684210526E-3</v>
      </c>
      <c r="Z64" s="397">
        <f>(ASINH(FMP_Ranking89[[#This Row],[Removed Structures Raw]]))*(10)/(ASINH(X$5))</f>
        <v>2.6650037690004518</v>
      </c>
      <c r="AA64" s="397">
        <f>FMP_Ranking89[[#This Row],[Removed Structures, ArcSinh (0-10)]]*X$6*10</f>
        <v>1.3325018845002259</v>
      </c>
      <c r="AB64" s="281">
        <f>IF(FMP_Ranking89[[#This Row],[Removed Structures Raw]]&gt;0,LOG10(FMP_Ranking89[[#This Row],[Removed Structures Raw]])/AB$5*X$6*100,0)</f>
        <v>1.1055341754440231</v>
      </c>
      <c r="AC64" s="398">
        <f>IF(FMP_Ranking89[[#This Row],[Structures 100 Raw]]=0,0,(IF(FMP_Ranking89[[#This Row],[Removed Structures Raw]]&gt;FMP_Ranking89[[#This Row],[Structures 100 Raw]],100,FMP_Ranking89[[#This Row],[Removed Structures Raw]]/FMP_Ranking89[[#This Row],[Structures 100 Raw]]*100)))</f>
        <v>85.714285714285708</v>
      </c>
      <c r="AD64" s="399">
        <f>FMP_Ranking89[[#This Row],[Percent of structures removed (Calculated) ]]*$AC$6</f>
        <v>8.5714285714285712</v>
      </c>
      <c r="AE64" s="281">
        <f>IF(FMP_Ranking89[[#This Row],[Percent of structures removed (Calculated) ]]&gt;0,LOG10(FMP_Ranking89[[#This Row],[Percent of structures removed (Calculated) ]])/AE$5*AC$6*100,0)</f>
        <v>9.6652660518469347</v>
      </c>
      <c r="AF64" s="400">
        <f>_xlfn.XLOOKUP(FMP_Ranking89[[#This Row],[FMP ID]],RawData[FMP_ID],RawData[REMRESSTRC100])</f>
        <v>12</v>
      </c>
      <c r="AG64" s="397">
        <f>(ASINH(FMP_Ranking89[[#This Row],[Removed Res Structures Removed Raw]]))*(10)/(ASINH(AF$5))</f>
        <v>2.7112682879656949</v>
      </c>
      <c r="AH64" s="397">
        <f>FMP_Ranking89[[#This Row],[Removed Res ArcSinh (1-10)]]*AF$6*10</f>
        <v>0.67781707199142383</v>
      </c>
      <c r="AI64" s="400">
        <f>_xlfn.XLOOKUP(FMP_Ranking89[[#This Row],[FMP ID]],RawData[FMP_ID],RawData[REMPOP100])</f>
        <v>37</v>
      </c>
      <c r="AJ64" s="392">
        <f>(FMP_Ranking89[[#This Row],[Removed Pop Raw]])*(10)/AI$5</f>
        <v>1.0571428571428572E-3</v>
      </c>
      <c r="AK64" s="397">
        <f>(ASINH(FMP_Ranking89[[#This Row],[Removed Pop Raw]]))*(10)/(ASINH(AI$5))</f>
        <v>3.1980832381691466</v>
      </c>
      <c r="AL64" s="401">
        <f>FMP_Ranking89[[#This Row],[Removed Population, ArcSinh (0-10)]]*AI$6*10</f>
        <v>3.1980832381691471</v>
      </c>
      <c r="AM64" s="281">
        <f>IF(FMP_Ranking89[[#This Row],[Removed Pop Raw]]&gt;0,LOG10(FMP_Ranking89[[#This Row],[Removed Pop Raw]])/AM$5*AI$6*100,0)</f>
        <v>2.8286119714296851</v>
      </c>
      <c r="AN64" s="396">
        <f>_xlfn.XLOOKUP(FMP_Ranking89[[#This Row],[FMP ID]],RawData[FMP_ID],RawData[REMCRITFAC100])</f>
        <v>0</v>
      </c>
      <c r="AO64" s="392">
        <f>(FMP_Ranking89[[#This Row],[Removed Crit Fac Raw]])*(10)/AN$5</f>
        <v>0</v>
      </c>
      <c r="AP64" s="397">
        <f>(ASINH(FMP_Ranking89[[#This Row],[Removed Crit Fac Raw]]))*(10)/(ASINH(AN$5))</f>
        <v>0</v>
      </c>
      <c r="AQ64" s="401">
        <f>FMP_Ranking89[[#This Row],[Removed Critical Facilities, ArcSinh (0-10)]]*AN$6*10</f>
        <v>0</v>
      </c>
      <c r="AR64" s="281">
        <f>IF(FMP_Ranking89[[#This Row],[Removed Crit Fac Raw]]&gt;0,LOG10(FMP_Ranking89[[#This Row],[Removed Crit Fac Raw]])/AR$5*AN$6*100,0)</f>
        <v>0</v>
      </c>
      <c r="AS64" s="396">
        <f>_xlfn.XLOOKUP(FMP_Ranking89[[#This Row],[FMP ID]],RawData[FMP_ID],RawData[REMLWC100])</f>
        <v>0</v>
      </c>
      <c r="AT64" s="392">
        <f>(FMP_Ranking89[[#This Row],[Removed LWC Raw]])*(10)/AS$5</f>
        <v>0</v>
      </c>
      <c r="AU64" s="397">
        <f>(ASINH(FMP_Ranking89[[#This Row],[Removed LWC Raw]]))*(10)/(ASINH(AS$5))</f>
        <v>0</v>
      </c>
      <c r="AV64" s="401">
        <f>FMP_Ranking89[[#This Row],[Removed LWC, ArcSinh (0-10)]]*AS$6*10</f>
        <v>0</v>
      </c>
      <c r="AW64" s="281">
        <f>IF(FMP_Ranking89[[#This Row],[Removed LWC Raw]]&gt;0,LOG10(FMP_Ranking89[[#This Row],[Removed LWC Raw]])/AW$5*AS$6*100,0)</f>
        <v>0</v>
      </c>
      <c r="AX64" s="391">
        <f>_xlfn.XLOOKUP(FMP_Ranking89[[#This Row],[FMP ID]],RawData[FMP_ID],RawData[REMROADCLS])</f>
        <v>3</v>
      </c>
      <c r="AY64" s="396">
        <f>_xlfn.XLOOKUP(FMP_Ranking89[[#This Row],[FMP ID]],RawData[FMP_ID],RawData[REMRDLEN100])</f>
        <v>0</v>
      </c>
      <c r="AZ64" s="392">
        <f>(FMP_Ranking89[[#This Row],[Removed Road Miles Raw]])*(10)/AY$5</f>
        <v>0</v>
      </c>
      <c r="BA64" s="397">
        <f>(ASINH(FMP_Ranking89[[#This Row],[Removed Road Miles Raw]]))*(10)/(ASINH(AY$5))</f>
        <v>0</v>
      </c>
      <c r="BB64" s="401">
        <f>FMP_Ranking89[[#This Row],[Removed Miles, ArcSinh (0-10)]]*AY$6*10</f>
        <v>0</v>
      </c>
      <c r="BC64" s="281">
        <f>IF(FMP_Ranking89[[#This Row],[Removed Road Miles Raw]]&gt;0,LOG10(FMP_Ranking89[[#This Row],[Removed Road Miles Raw]])/BC$5*AY$6*100,0)</f>
        <v>0</v>
      </c>
      <c r="BD64" s="396">
        <f>_xlfn.XLOOKUP(FMP_Ranking89[[#This Row],[FMP ID]],RawData[FMP_ID],RawData[REMFRMACRE100])</f>
        <v>0</v>
      </c>
      <c r="BE64" s="392">
        <f>(FMP_Ranking89[[#This Row],[Ag Removed Raw]])*(10)/BD$5</f>
        <v>0</v>
      </c>
      <c r="BF64" s="397">
        <f>(ASINH(FMP_Ranking89[[#This Row],[Ag Removed Raw]]))*(10)/(ASINH(BD$5))</f>
        <v>0</v>
      </c>
      <c r="BG64" s="401">
        <f>FMP_Ranking89[[#This Row],[Ag Removed, ArcSinh (0-10)]]*BD$6*10</f>
        <v>0</v>
      </c>
      <c r="BH64" s="281">
        <f>IF(FMP_Ranking89[[#This Row],[Ag Removed Raw]]&gt;0,LOG10(FMP_Ranking89[[#This Row],[Ag Removed Raw]])/BH$5*BD$6*100,0)</f>
        <v>0</v>
      </c>
      <c r="BI64" s="402">
        <f>_xlfn.XLOOKUP(FMP_Ranking89[[#This Row],[FMP ID]],RawData[FMP_ID],RawData[COSTSTRUCT])</f>
        <v>412000</v>
      </c>
      <c r="BJ64" s="396">
        <f>_xlfn.XLOOKUP(FMP_Ranking89[[#This Row],[FMP ID]],RawData[FMP_ID],RawData[NATURE])</f>
        <v>0</v>
      </c>
      <c r="BK64" s="401">
        <f>(FMP_Ranking89[[#This Row],[% Nature-Based Raw]]-MIN(FMP_Ranking89[% Nature-Based Raw]))*(10)/(MAX(FMP_Ranking89[% Nature-Based Raw])-MIN(FMP_Ranking89[% Nature-Based Raw]))</f>
        <v>0</v>
      </c>
      <c r="BL64" s="392">
        <f>(ASINH(FMP_Ranking89[[#This Row],[Reduced Structures Raw]])-ASINH(MIN(FMP_Ranking89[Reduced Structures Raw])))*(10-0)/(ASINH(MAX(FMP_Ranking89[Reduced Structures Raw]))-ASINH(MIN(FMP_Ranking89[Reduced Structures Raw])))</f>
        <v>3.4025440208312601</v>
      </c>
      <c r="BM64" s="281">
        <f>ASINH(FMP_Ranking89[[#This Row],[% Nature-Based Raw]])/$BM$5*$BJ$6*100</f>
        <v>0</v>
      </c>
      <c r="BN64" s="281">
        <f>IF(FMP_Ranking89[[#This Row],[% Nature-Based Raw]]&gt;0,LOG10(FMP_Ranking89[[#This Row],[% Nature-Based Raw]])/BN$5*BJ$6*100,0)</f>
        <v>0</v>
      </c>
      <c r="BO64" s="403">
        <f>_xlfn.XLOOKUP(FMP_Ranking89[[#This Row],[FMP ID]],RawData[FMP_ID],RawData[BC_RATIO])</f>
        <v>0.10000000149011611</v>
      </c>
      <c r="BP64" s="401">
        <f>IF(FMP_Ranking89[[#This Row],[BCA Raw]]&gt;10,10,FMP_Ranking89[[#This Row],[BCA Raw]])</f>
        <v>0.10000000149011611</v>
      </c>
      <c r="BQ64" s="392">
        <f>(FMP_Ranking89[[#This Row],[Reduced Structures Raw]]-MIN(FMP_Ranking89[Reduced Structures Raw]))*(10)/(MAX(FMP_Ranking89[Reduced Structures Raw])-MIN(FMP_Ranking89[Reduced Structures Raw]))</f>
        <v>1.557285873192436E-2</v>
      </c>
      <c r="BR64" s="281">
        <f>ASINH(FMP_Ranking89[[#This Row],[BCA Raw]])/$BR$5*$BO$6*100</f>
        <v>8.3244376783259813E-2</v>
      </c>
      <c r="BS64" s="281">
        <f>IF(FMP_Ranking89[[#This Row],[BCA Raw]]&gt;0,LOG10(FMP_Ranking89[[#This Row],[BCA Raw]])/BS$5*BO$6*100,0)</f>
        <v>-2.4999999838212701</v>
      </c>
      <c r="BT64" s="400" t="str">
        <f>_xlfn.XLOOKUP(FMP_Ranking89[[#This Row],[FMP ID]],RawData[FMP_ID],RawData[WATER_SUP])</f>
        <v>No</v>
      </c>
      <c r="BU64" s="404">
        <f>IF(FMP_Ranking89[[#This Row],[Water Supply Raw]]="Yes",1,0)</f>
        <v>0</v>
      </c>
      <c r="BV64" s="400" t="str">
        <f>FMP_Ranking89[[#This Row],[FMP Type]]</f>
        <v>Infrastructure</v>
      </c>
      <c r="BW64" s="405">
        <f>IF(FMP_Ranking89[[#This Row],[FMP Type Raw]]="LWC Upgrade",10,(IF(FMP_Ranking89[[#This Row],[FMP Type Raw]]="Preparedness",4,(IF(FMP_Ranking89[[#This Row],[FMP Type Raw]]="Comprehensive",2,0)))))</f>
        <v>0</v>
      </c>
      <c r="BX64" s="281">
        <f>_xlfn.XLOOKUP(FMP_Ranking89[[#This Row],[FMP ID]],RawData[FMP_ID],RawData[DEPTH])</f>
        <v>0.75</v>
      </c>
      <c r="BY64" s="406" t="str">
        <f>_xlfn.XLOOKUP(FMP_Ranking89[[#This Row],[FMP ID]],RawData[FMP_ID],RawData[PREPROJLOS])</f>
        <v>5-yr</v>
      </c>
      <c r="BZ64" s="404">
        <f>IF(ISNUMBER(_xlfn.XLOOKUP(FMP_Ranking89[[#This Row],[FMP ID]],RawData[FMP_ID],RawData[SCORE1])),_xlfn.XLOOKUP(FMP_Ranking89[[#This Row],[FMP ID]],RawData[FMP_ID],RawData[SCORE1]),0)</f>
        <v>4</v>
      </c>
      <c r="CA64" s="400">
        <f>_xlfn.XLOOKUP(FMP_Ranking89[[#This Row],[FMP ID]],RawData[FMP_ID],RawData[POP_CMNTY])</f>
        <v>177</v>
      </c>
      <c r="CB64" s="281">
        <f>_xlfn.XLOOKUP(FMP_Ranking89[[#This Row],[FMP ID]],RawData[FMP_ID],RawData[POP_HAZ])</f>
        <v>237</v>
      </c>
      <c r="CC64" s="280" t="str">
        <f>_xlfn.XLOOKUP(FMP_Ranking89[[#This Row],[FMP ID]],RawData[FMP_ID],RawData[RANKING2])</f>
        <v>25%-50% of project community affected</v>
      </c>
      <c r="CD64" s="407">
        <f>IF(ISNUMBER(_xlfn.XLOOKUP(FMP_Ranking89[[#This Row],[FMP ID]],RawData[FMP_ID],RawData[SCORE2])),_xlfn.XLOOKUP(FMP_Ranking89[[#This Row],[FMP ID]],RawData[FMP_ID],RawData[SCORE2]),0)</f>
        <v>4</v>
      </c>
      <c r="CE64" s="281">
        <f>_xlfn.XLOOKUP(FMP_Ranking89[[#This Row],[FMP ID]],RawData[FMP_ID],RawData[REMSTRC100])</f>
        <v>12</v>
      </c>
      <c r="CF64" s="281" t="str">
        <f>_xlfn.XLOOKUP(FMP_Ranking89[[#This Row],[FMP ID]],RawData[FMP_ID],RawData[RANKING3])</f>
        <v>Reduced risk to &gt;75% of structures in floodplain</v>
      </c>
      <c r="CG64" s="281">
        <f>IF(ISNUMBER(_xlfn.XLOOKUP(FMP_Ranking89[[#This Row],[FMP ID]],RawData[FMP_ID],RawData[SCORE3])),_xlfn.XLOOKUP(FMP_Ranking89[[#This Row],[FMP ID]],RawData[FMP_ID],RawData[SCORE3]),0)</f>
        <v>10</v>
      </c>
      <c r="CH64" s="400">
        <f>_xlfn.XLOOKUP(FMP_Ranking89[[#This Row],[FMP ID]],RawData[FMP_ID],RawData[REDSTRUCT])</f>
        <v>14</v>
      </c>
      <c r="CI64" s="281">
        <f>_xlfn.XLOOKUP(FMP_Ranking89[[#This Row],[FMP ID]],RawData[FMP_ID],RawData[DAMAGE11])</f>
        <v>1191954</v>
      </c>
      <c r="CJ64" s="281">
        <f>_xlfn.XLOOKUP(FMP_Ranking89[[#This Row],[FMP ID]],RawData[FMP_ID],RawData[REMDAMAGE12])</f>
        <v>25</v>
      </c>
      <c r="CK64" s="281" t="str">
        <f>_xlfn.XLOOKUP(FMP_Ranking89[[#This Row],[FMP ID]],RawData[FMP_ID],RawData[RANKING4])</f>
        <v>Flood damage reduction &gt;95%</v>
      </c>
      <c r="CL64" s="390">
        <f>IF(ISNUMBER(_xlfn.XLOOKUP(FMP_Ranking89[[#This Row],[FMP ID]],RawData[FMP_ID],RawData[SCORE4])),_xlfn.XLOOKUP(FMP_Ranking89[[#This Row],[FMP ID]],RawData[FMP_ID],RawData[SCORE4]),0)</f>
        <v>10</v>
      </c>
      <c r="CM64" s="281">
        <f>_xlfn.XLOOKUP(FMP_Ranking89[[#This Row],[FMP ID]],RawData[FMP_ID],RawData[REMCRITFAC])</f>
        <v>0</v>
      </c>
      <c r="CN64" s="281" t="str">
        <f>_xlfn.XLOOKUP(FMP_Ranking89[[#This Row],[FMP ID]],RawData[FMP_ID],RawData[RANKING5])</f>
        <v>Reduced risk for 0 structures in floodplain</v>
      </c>
      <c r="CO64" s="281">
        <f>IF(ISNUMBER(_xlfn.XLOOKUP(FMP_Ranking89[[#This Row],[FMP ID]],RawData[FMP_ID],RawData[SCORE5])),_xlfn.XLOOKUP(FMP_Ranking89[[#This Row],[FMP ID]],RawData[FMP_ID],RawData[SCORE5]),0)</f>
        <v>0</v>
      </c>
      <c r="CP64" s="400">
        <f>_xlfn.XLOOKUP(FMP_Ranking89[[#This Row],[FMP ID]],RawData[FMP_ID],RawData[INJ_PCT])</f>
        <v>41.16</v>
      </c>
      <c r="CQ64" s="281" t="str">
        <f>_xlfn.XLOOKUP(FMP_Ranking89[[#This Row],[FMP ID]],RawData[FMP_ID],RawData[RANKING6])</f>
        <v>Life/injury risk percentage &gt;40%</v>
      </c>
      <c r="CR64" s="407">
        <f>IF(ISNUMBER(_xlfn.XLOOKUP(FMP_Ranking89[[#This Row],[FMP ID]],RawData[FMP_ID],RawData[SCORE6])),_xlfn.XLOOKUP(FMP_Ranking89[[#This Row],[FMP ID]],RawData[FMP_ID],RawData[SCORE6]),0)</f>
        <v>8</v>
      </c>
      <c r="CS64" s="281">
        <f>_xlfn.XLOOKUP(FMP_Ranking89[[#This Row],[FMP ID]],RawData[FMP_ID],RawData[WSUP_AF])</f>
        <v>0</v>
      </c>
      <c r="CT64" s="281" t="str">
        <f>_xlfn.XLOOKUP(FMP_Ranking89[[#This Row],[FMP ID]],RawData[FMP_ID],RawData[SOURCE_ID])</f>
        <v>&lt;Null&gt;</v>
      </c>
      <c r="CU64" s="281" t="str">
        <f>_xlfn.XLOOKUP(FMP_Ranking89[[#This Row],[FMP ID]],RawData[FMP_ID],RawData[WMS_ID])</f>
        <v>&lt;Null&gt;</v>
      </c>
      <c r="CV64" s="281" t="str">
        <f>_xlfn.XLOOKUP(FMP_Ranking89[[#This Row],[FMP ID]],RawData[FMP_ID],RawData[RANKING7])</f>
        <v>No impact on water supply</v>
      </c>
      <c r="CW64" s="281">
        <f>IF(ISNUMBER(_xlfn.XLOOKUP(FMP_Ranking89[[#This Row],[FMP ID]],RawData[FMP_ID],RawData[SCORE7])),_xlfn.XLOOKUP(FMP_Ranking89[[#This Row],[FMP ID]],RawData[FMP_ID],RawData[SCORE7]),0)</f>
        <v>0</v>
      </c>
      <c r="CX64" s="400">
        <f>_xlfn.XLOOKUP(FMP_Ranking89[[#This Row],[FMP ID]],RawData[FMP_ID],RawData[SVI13])</f>
        <v>0.16</v>
      </c>
      <c r="CY64" s="281" t="str">
        <f>_xlfn.XLOOKUP(FMP_Ranking89[[#This Row],[FMP ID]],RawData[FMP_ID],RawData[RANKING8])</f>
        <v>SVI between 0.01-0.25 (low vulnerability)</v>
      </c>
      <c r="CZ64" s="407">
        <f>IF(ISNUMBER(_xlfn.XLOOKUP(FMP_Ranking89[[#This Row],[FMP ID]],RawData[FMP_ID],RawData[SCORE8])),_xlfn.XLOOKUP(FMP_Ranking89[[#This Row],[FMP ID]],RawData[FMP_ID],RawData[SCORE8]),0)</f>
        <v>1</v>
      </c>
      <c r="DA64" s="281">
        <f>_xlfn.XLOOKUP(FMP_Ranking89[[#This Row],[FMP ID]],RawData[FMP_ID],RawData[GREEN])</f>
        <v>0</v>
      </c>
      <c r="DB64" s="281" t="str">
        <f>_xlfn.XLOOKUP(FMP_Ranking89[[#This Row],[FMP ID]],RawData[FMP_ID],RawData[RANKING9])</f>
        <v>&lt;25% of the project cost is nature-based</v>
      </c>
      <c r="DC64" s="281">
        <f>IF(ISNUMBER(_xlfn.XLOOKUP(FMP_Ranking89[[#This Row],[FMP ID]],RawData[FMP_ID],RawData[SCORE9])),_xlfn.XLOOKUP(FMP_Ranking89[[#This Row],[FMP ID]],RawData[FMP_ID],RawData[SCORE9]),0)</f>
        <v>1</v>
      </c>
      <c r="DD64" s="400" t="str">
        <f>_xlfn.XLOOKUP(FMP_Ranking89[[#This Row],[FMP ID]],RawData[FMP_ID],RawData[MULT_BEN])</f>
        <v>Benefit categories include U.N. Sustainable Development Goals</v>
      </c>
      <c r="DE64" s="281" t="str">
        <f>_xlfn.XLOOKUP(FMP_Ranking89[[#This Row],[FMP ID]],RawData[FMP_ID],RawData[RANKING10])</f>
        <v>Project delivers benefits in only 1 wider benefit category</v>
      </c>
      <c r="DF64" s="407">
        <f>IF(ISNUMBER(_xlfn.XLOOKUP(FMP_Ranking89[[#This Row],[FMP ID]],RawData[FMP_ID],RawData[SCORE10])),_xlfn.XLOOKUP(FMP_Ranking89[[#This Row],[FMP ID]],RawData[FMP_ID],RawData[SCORE10]),0)</f>
        <v>1</v>
      </c>
      <c r="DG64" s="281">
        <f>_xlfn.XLOOKUP(FMP_Ranking89[[#This Row],[FMP ID]],RawData[FMP_ID],RawData[OMCOST_YR])</f>
        <v>3091</v>
      </c>
      <c r="DH64" s="281" t="str">
        <f>_xlfn.XLOOKUP(FMP_Ranking89[[#This Row],[FMP ID]],RawData[FMP_ID],RawData[RANKING11])</f>
        <v>Project requires regular, ongoing operation and maintenance; and/or O&amp;M requirements are well defined (Regular);</v>
      </c>
      <c r="DI64" s="281">
        <f>IF(ISNUMBER(_xlfn.XLOOKUP(FMP_Ranking89[[#This Row],[FMP ID]],RawData[FMP_ID],RawData[SCORE11])),_xlfn.XLOOKUP(FMP_Ranking89[[#This Row],[FMP ID]],RawData[FMP_ID],RawData[SCORE11]),0)</f>
        <v>7</v>
      </c>
      <c r="DJ64" s="400" t="str">
        <f>_xlfn.XLOOKUP(FMP_Ranking89[[#This Row],[FMP ID]],RawData[FMP_ID],RawData[RANKING12])</f>
        <v>Project has few administrative, regulatory and implementation limitations / requirements</v>
      </c>
      <c r="DK64" s="390">
        <f>IF(ISNUMBER(_xlfn.XLOOKUP(FMP_Ranking89[[#This Row],[FMP ID]],RawData[FMP_ID],RawData[SCORE12])),_xlfn.XLOOKUP(FMP_Ranking89[[#This Row],[FMP ID]],RawData[FMP_ID],RawData[SCORE12]),0)</f>
        <v>10</v>
      </c>
      <c r="DL64" s="281" t="str">
        <f>_xlfn.XLOOKUP(FMP_Ranking89[[#This Row],[FMP ID]],RawData[FMP_ID],RawData[RANKING13])</f>
        <v>Project will deliver a low level of environmental benefits (1 category)</v>
      </c>
      <c r="DM64" s="407">
        <f>IF(_xlfn.XLOOKUP(FMP_Ranking89[[#This Row],[FMP ID]],RawData[FMP_ID],RawData[SCORE13])&lt;0,0,IF(ISNUMBER(_xlfn.XLOOKUP(FMP_Ranking89[[#This Row],[FMP ID]],RawData[FMP_ID],RawData[SCORE13])),_xlfn.XLOOKUP(FMP_Ranking89[[#This Row],[FMP ID]],RawData[FMP_ID],RawData[SCORE13]),0))</f>
        <v>0</v>
      </c>
      <c r="DN64" s="400" t="str">
        <f>_xlfn.XLOOKUP(FMP_Ranking89[[#This Row],[FMP ID]],RawData[FMP_ID],RawData[RANKING14])</f>
        <v>Project has no adverse environmental impacts</v>
      </c>
      <c r="DO64" s="390">
        <f>IF(ISNUMBER(_xlfn.XLOOKUP(FMP_Ranking89[[#This Row],[FMP ID]],RawData[FMP_ID],RawData[SCORE14])),_xlfn.XLOOKUP(FMP_Ranking89[[#This Row],[FMP ID]],RawData[FMP_ID],RawData[SCORE14]),0)</f>
        <v>10</v>
      </c>
      <c r="DP64" s="281" t="str">
        <f>_xlfn.XLOOKUP(FMP_Ranking89[[#This Row],[FMP ID]],RawData[FMP_ID],RawData[TRAFFIC14])</f>
        <v>&lt;Null&gt;</v>
      </c>
      <c r="DQ64"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4" s="407">
        <f>IF(ISNUMBER(_xlfn.XLOOKUP(FMP_Ranking89[[#This Row],[FMP ID]],RawData[FMP_ID],RawData[SCORE15])),_xlfn.XLOOKUP(FMP_Ranking89[[#This Row],[FMP ID]],RawData[FMP_ID],RawData[SCORE15]),0)</f>
        <v>4</v>
      </c>
      <c r="DS64" s="400"/>
      <c r="DT6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5987590593101952</v>
      </c>
      <c r="DU64" s="407">
        <f>_xlfn.RANK.EQ(FMP_Ranking89[[#This Row],[Weighted Score Based on Normalized Reported Factors]],FMP_Ranking89[Weighted Score Based on Normalized Reported Factors],0)</f>
        <v>122</v>
      </c>
      <c r="DV6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6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750000000000002</v>
      </c>
      <c r="DX64" s="281">
        <f>_xlfn.RANK.EQ(FMP_Ranking89[[#This Row],[Project Details Weighted Score]],FMP_Ranking89[Project Details Weighted Score],0)</f>
        <v>340</v>
      </c>
      <c r="DY64" s="409">
        <f>FMP_Ranking89[[#This Row],[Project Details Weighted Score]]+FMP_Ranking89[[#This Row],[Weighted Score Based on Normalized Reported Factors]]</f>
        <v>19.348759059310197</v>
      </c>
      <c r="DZ64" s="391">
        <f>_xlfn.RANK.EQ(FMP_Ranking89[[#This Row],[Total Score]],FMP_Ranking89[Total Score],0)</f>
        <v>164</v>
      </c>
      <c r="EA64" s="395" t="e">
        <f>_xlfn.XLOOKUP(FMP_Ranking89[[#This Row],[FMP ID]],#REF!,#REF!)</f>
        <v>#REF!</v>
      </c>
      <c r="EB6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029830769814659</v>
      </c>
      <c r="EC64" s="283">
        <f>FMP_Ranking89[[#This Row],[Score Based on ArcSinh Normalized Reported Factors]]+FMP_Ranking89[[#This Row],[Project Details Weighted Score]]</f>
        <v>24.779830769814659</v>
      </c>
      <c r="ED64" s="284">
        <f>_xlfn.RANK.EQ(FMP_Ranking89[[#This Row],[Total Score (with ArcSinh normalization of select criteria)]],FMP_Ranking89[Total Score (with ArcSinh normalization of select criteria)],0)</f>
        <v>245</v>
      </c>
      <c r="EE64" s="283">
        <v>24.779830769814659</v>
      </c>
      <c r="EF64" s="284">
        <v>241</v>
      </c>
    </row>
    <row r="65" spans="1:136" ht="135" x14ac:dyDescent="0.25">
      <c r="A65" s="339" t="s">
        <v>5283</v>
      </c>
      <c r="B65" s="268">
        <f>_xlfn.XLOOKUP(FMP_Ranking89[[#This Row],[FMP ID]],RawData[FMP_ID],RawData[RFPG_NUM])</f>
        <v>3</v>
      </c>
      <c r="C65" s="269" t="str">
        <f>_xlfn.XLOOKUP(FMP_Ranking89[[#This Row],[FMP ID]],RawData[FMP_ID],RawData[FMP_NAME])</f>
        <v>Lebow Flood Mitigation Project</v>
      </c>
      <c r="D65" s="269" t="str" cm="1">
        <f t="array" ref="D65">_xlfn.XLOOKUP(TEXT(FMP_Ranking89[[#This Row],[FMP ID]],"000000000"),TEXT(Table3[FMP_ID],"000000000"),Table3[Sponsor_name_concat],"Not found")</f>
        <v>Fort Worth</v>
      </c>
      <c r="E65" s="269" t="str">
        <f>_xlfn.XLOOKUP(FMP_Ranking89[[#This Row],[FMP ID]],RawData[FMP_ID],RawData[FMP_DESCR])</f>
        <v>Improve storm water conveyance while minimizing impact on existing residential structures, maintain a 'no-rise' condition in the existing 100-yr WSE. The project includes: Section 404 permit, phased implementation, and utility relocations.</v>
      </c>
      <c r="F65" s="269" t="str">
        <f>_xlfn.XLOOKUP(FMP_Ranking89[[#This Row],[FMP ID]],RawData[FMP_ID],RawData[FMP_TYPE])</f>
        <v>Detention Pond</v>
      </c>
      <c r="G65" s="365">
        <f>_xlfn.XLOOKUP(FMP_Ranking89[[#This Row],[FMP ID]],RawData[FMP_ID],RawData[FMP_COST])</f>
        <v>84725000</v>
      </c>
      <c r="H65" s="389" t="str">
        <f>_xlfn.XLOOKUP(FMP_Ranking89[[#This Row],[FMP ID]],RawData[FMP_ID],RawData[EMER_NEED])</f>
        <v>No</v>
      </c>
      <c r="I65" s="390">
        <f>IF(FMP_Ranking89[[#This Row],[Emergency Need Raw]]="Yes",10,0)</f>
        <v>0</v>
      </c>
      <c r="J65" s="391">
        <f>_xlfn.XLOOKUP(FMP_Ranking89[[#This Row],[FMP ID]],RawData[FMP_ID],RawData[STRUCT_100])</f>
        <v>321</v>
      </c>
      <c r="K65" s="391">
        <f>_xlfn.XLOOKUP(FMP_Ranking89[[#This Row],[FMP ID]],RawData[FMP_ID],RawData[RES_STRUCT100])</f>
        <v>306</v>
      </c>
      <c r="L65" s="281">
        <f>_xlfn.XLOOKUP(FMP_Ranking89[[#This Row],[FMP ID]],RawData[FMP_ID],RawData[POP100])</f>
        <v>3233</v>
      </c>
      <c r="M65" s="391">
        <f>_xlfn.XLOOKUP(FMP_Ranking89[[#This Row],[FMP ID]],RawData[FMP_ID],RawData[CRITFAC100])</f>
        <v>9</v>
      </c>
      <c r="N65" s="281">
        <f>_xlfn.XLOOKUP(FMP_Ranking89[[#This Row],[FMP ID]],RawData[FMP_ID],RawData[LWC])</f>
        <v>29</v>
      </c>
      <c r="O65" s="391">
        <f>_xlfn.XLOOKUP(FMP_Ranking89[[#This Row],[FMP ID]],RawData[FMP_ID],RawData[ROADCLS])</f>
        <v>55</v>
      </c>
      <c r="P65" s="281">
        <f>_xlfn.XLOOKUP(FMP_Ranking89[[#This Row],[FMP ID]],RawData[FMP_ID],RawData[ROAD_MILES100])</f>
        <v>4.2100000381469727</v>
      </c>
      <c r="Q65" s="391">
        <f>_xlfn.XLOOKUP(FMP_Ranking89[[#This Row],[FMP ID]],RawData[FMP_ID],RawData[FARMACRE100])</f>
        <v>0</v>
      </c>
      <c r="R65" s="281">
        <f>_xlfn.XLOOKUP(FMP_Ranking89[[#This Row],[FMP ID]],RawData[FMP_ID],RawData[REDSTRUCT100])</f>
        <v>95</v>
      </c>
      <c r="S65" s="392">
        <f>(FMP_Ranking89[[#This Row],[Reduced Structures Raw]])*(10)/R$5</f>
        <v>0.10567296996662959</v>
      </c>
      <c r="T65" s="392">
        <f>(ASINH(FMP_Ranking89[[#This Row],[Reduced Structures Raw]]))*(10)/(ASINH(R$5))</f>
        <v>5.355765613518594</v>
      </c>
      <c r="U65" s="393">
        <f>FMP_Ranking89[[#This Row],[Reduced Structures, ArcSinh (0-10)]]*R$6*10</f>
        <v>0</v>
      </c>
      <c r="V65" s="394">
        <f>IF(FMP_Ranking89[[#This Row],[Reduced Structures Raw]]&gt;0,LOG10(FMP_Ranking89[[#This Row],[Reduced Structures Raw]])/V$5*R$6*100,0)</f>
        <v>0</v>
      </c>
      <c r="W65" s="395">
        <f>_xlfn.XLOOKUP(FMP_Ranking89[[#This Row],[FMP ID]],RawData[FMP_ID],RawData[STRUCT_100])</f>
        <v>321</v>
      </c>
      <c r="X65" s="396">
        <f>_xlfn.XLOOKUP(FMP_Ranking89[[#This Row],[FMP ID]],RawData[FMP_ID],RawData[REMSTRC100])</f>
        <v>277</v>
      </c>
      <c r="Y65" s="392">
        <f>(FMP_Ranking89[[#This Row],[Removed Structures Raw]])*(10)/X$5</f>
        <v>3.6447368421052631E-2</v>
      </c>
      <c r="Z65" s="397">
        <f>(ASINH(FMP_Ranking89[[#This Row],[Removed Structures Raw]]))*(10)/(ASINH(X$5))</f>
        <v>5.2944693006970436</v>
      </c>
      <c r="AA65" s="397">
        <f>FMP_Ranking89[[#This Row],[Removed Structures, ArcSinh (0-10)]]*X$6*10</f>
        <v>2.6472346503485218</v>
      </c>
      <c r="AB65" s="281">
        <f>IF(FMP_Ranking89[[#This Row],[Removed Structures Raw]]&gt;0,LOG10(FMP_Ranking89[[#This Row],[Removed Structures Raw]])/AB$5*X$6*100,0)</f>
        <v>2.5021235936231325</v>
      </c>
      <c r="AC65" s="398">
        <f>IF(FMP_Ranking89[[#This Row],[Structures 100 Raw]]=0,0,(IF(FMP_Ranking89[[#This Row],[Removed Structures Raw]]&gt;FMP_Ranking89[[#This Row],[Structures 100 Raw]],100,FMP_Ranking89[[#This Row],[Removed Structures Raw]]/FMP_Ranking89[[#This Row],[Structures 100 Raw]]*100)))</f>
        <v>86.292834890965736</v>
      </c>
      <c r="AD65" s="399">
        <f>FMP_Ranking89[[#This Row],[Percent of structures removed (Calculated) ]]*$AC$6</f>
        <v>8.6292834890965739</v>
      </c>
      <c r="AE65" s="281">
        <f>IF(FMP_Ranking89[[#This Row],[Percent of structures removed (Calculated) ]]&gt;0,LOG10(FMP_Ranking89[[#This Row],[Percent of structures removed (Calculated) ]])/AE$5*AC$6*100,0)</f>
        <v>9.6798736832978829</v>
      </c>
      <c r="AF65" s="400">
        <f>_xlfn.XLOOKUP(FMP_Ranking89[[#This Row],[FMP ID]],RawData[FMP_ID],RawData[REMRESSTRC100])</f>
        <v>268</v>
      </c>
      <c r="AG65" s="397">
        <f>(ASINH(FMP_Ranking89[[#This Row],[Removed Res Structures Removed Raw]]))*(10)/(ASINH(AF$5))</f>
        <v>5.35821785437924</v>
      </c>
      <c r="AH65" s="397">
        <f>FMP_Ranking89[[#This Row],[Removed Res ArcSinh (1-10)]]*AF$6*10</f>
        <v>1.33955446359481</v>
      </c>
      <c r="AI65" s="400">
        <f>_xlfn.XLOOKUP(FMP_Ranking89[[#This Row],[FMP ID]],RawData[FMP_ID],RawData[REMPOP100])</f>
        <v>1078</v>
      </c>
      <c r="AJ65" s="392">
        <f>(FMP_Ranking89[[#This Row],[Removed Pop Raw]])*(10)/AI$5</f>
        <v>3.0800000000000001E-2</v>
      </c>
      <c r="AK65" s="397">
        <f>(ASINH(FMP_Ranking89[[#This Row],[Removed Pop Raw]]))*(10)/(ASINH(AI$5))</f>
        <v>5.7033240967436889</v>
      </c>
      <c r="AL65" s="401">
        <f>FMP_Ranking89[[#This Row],[Removed Population, ArcSinh (0-10)]]*AI$6*10</f>
        <v>5.7033240967436889</v>
      </c>
      <c r="AM65" s="281">
        <f>IF(FMP_Ranking89[[#This Row],[Removed Pop Raw]]&gt;0,LOG10(FMP_Ranking89[[#This Row],[Removed Pop Raw]])/AM$5*AI$6*100,0)</f>
        <v>5.4700244235658921</v>
      </c>
      <c r="AN65" s="396">
        <f>_xlfn.XLOOKUP(FMP_Ranking89[[#This Row],[FMP ID]],RawData[FMP_ID],RawData[REMCRITFAC100])</f>
        <v>0</v>
      </c>
      <c r="AO65" s="392">
        <f>(FMP_Ranking89[[#This Row],[Removed Crit Fac Raw]])*(10)/AN$5</f>
        <v>0</v>
      </c>
      <c r="AP65" s="397">
        <f>(ASINH(FMP_Ranking89[[#This Row],[Removed Crit Fac Raw]]))*(10)/(ASINH(AN$5))</f>
        <v>0</v>
      </c>
      <c r="AQ65" s="401">
        <f>FMP_Ranking89[[#This Row],[Removed Critical Facilities, ArcSinh (0-10)]]*AN$6*10</f>
        <v>0</v>
      </c>
      <c r="AR65" s="281">
        <f>IF(FMP_Ranking89[[#This Row],[Removed Crit Fac Raw]]&gt;0,LOG10(FMP_Ranking89[[#This Row],[Removed Crit Fac Raw]])/AR$5*AN$6*100,0)</f>
        <v>0</v>
      </c>
      <c r="AS65" s="396">
        <f>_xlfn.XLOOKUP(FMP_Ranking89[[#This Row],[FMP ID]],RawData[FMP_ID],RawData[REMLWC100])</f>
        <v>3</v>
      </c>
      <c r="AT65" s="392">
        <f>(FMP_Ranking89[[#This Row],[Removed LWC Raw]])*(10)/AS$5</f>
        <v>1.2</v>
      </c>
      <c r="AU65" s="397">
        <f>(ASINH(FMP_Ranking89[[#This Row],[Removed LWC Raw]]))*(10)/(ASINH(AS$5))</f>
        <v>4.6478782282978033</v>
      </c>
      <c r="AV65" s="401">
        <f>FMP_Ranking89[[#This Row],[Removed LWC, ArcSinh (0-10)]]*AS$6*10</f>
        <v>3.4859086712233522</v>
      </c>
      <c r="AW65" s="281">
        <f>IF(FMP_Ranking89[[#This Row],[Removed LWC Raw]]&gt;0,LOG10(FMP_Ranking89[[#This Row],[Removed LWC Raw]])/AW$5*AS$6*100,0)</f>
        <v>2.5597732293224444</v>
      </c>
      <c r="AX65" s="391">
        <f>_xlfn.XLOOKUP(FMP_Ranking89[[#This Row],[FMP ID]],RawData[FMP_ID],RawData[REMROADCLS])</f>
        <v>12</v>
      </c>
      <c r="AY65" s="396">
        <f>_xlfn.XLOOKUP(FMP_Ranking89[[#This Row],[FMP ID]],RawData[FMP_ID],RawData[REMRDLEN100])</f>
        <v>3</v>
      </c>
      <c r="AZ65" s="392">
        <f>(FMP_Ranking89[[#This Row],[Removed Road Miles Raw]])*(10)/AY$5</f>
        <v>2.7272727272727271E-2</v>
      </c>
      <c r="BA65" s="397">
        <f>(ASINH(FMP_Ranking89[[#This Row],[Removed Road Miles Raw]]))*(10)/(ASINH(AY$5))</f>
        <v>2.3627808840904438</v>
      </c>
      <c r="BB65" s="401">
        <f>FMP_Ranking89[[#This Row],[Removed Miles, ArcSinh (0-10)]]*AY$6*10</f>
        <v>1.1813904420452221</v>
      </c>
      <c r="BC65" s="281">
        <f>IF(FMP_Ranking89[[#This Row],[Removed Road Miles Raw]]&gt;0,LOG10(FMP_Ranking89[[#This Row],[Removed Road Miles Raw]])/BC$5*AY$6*100,0)</f>
        <v>0.78437956572983747</v>
      </c>
      <c r="BD65" s="396">
        <f>_xlfn.XLOOKUP(FMP_Ranking89[[#This Row],[FMP ID]],RawData[FMP_ID],RawData[REMFRMACRE100])</f>
        <v>0.62400001287460327</v>
      </c>
      <c r="BE65" s="392">
        <f>(FMP_Ranking89[[#This Row],[Ag Removed Raw]])*(10)/BD$5</f>
        <v>9.60000019807082E-4</v>
      </c>
      <c r="BF65" s="397">
        <f>(ASINH(FMP_Ranking89[[#This Row],[Ag Removed Raw]]))*(10)/(ASINH(BD$5))</f>
        <v>0.62209847145435759</v>
      </c>
      <c r="BG65" s="401">
        <f>FMP_Ranking89[[#This Row],[Ag Removed, ArcSinh (0-10)]]*BD$6*10</f>
        <v>0.3110492357271788</v>
      </c>
      <c r="BH65" s="281">
        <f>IF(FMP_Ranking89[[#This Row],[Ag Removed Raw]]&gt;0,LOG10(FMP_Ranking89[[#This Row],[Ag Removed Raw]])/BH$5*BD$6*100,0)</f>
        <v>-0.26858124247725079</v>
      </c>
      <c r="BI65" s="402">
        <f>_xlfn.XLOOKUP(FMP_Ranking89[[#This Row],[FMP ID]],RawData[FMP_ID],RawData[COSTSTRUCT])</f>
        <v>306000</v>
      </c>
      <c r="BJ65" s="396">
        <f>_xlfn.XLOOKUP(FMP_Ranking89[[#This Row],[FMP ID]],RawData[FMP_ID],RawData[NATURE])</f>
        <v>50</v>
      </c>
      <c r="BK65" s="401">
        <f>(FMP_Ranking89[[#This Row],[% Nature-Based Raw]]-MIN(FMP_Ranking89[% Nature-Based Raw]))*(10)/(MAX(FMP_Ranking89[% Nature-Based Raw])-MIN(FMP_Ranking89[% Nature-Based Raw]))</f>
        <v>5</v>
      </c>
      <c r="BL65" s="392">
        <f>(ASINH(FMP_Ranking89[[#This Row],[Reduced Structures Raw]])-ASINH(MIN(FMP_Ranking89[Reduced Structures Raw])))*(10-0)/(ASINH(MAX(FMP_Ranking89[Reduced Structures Raw]))-ASINH(MIN(FMP_Ranking89[Reduced Structures Raw])))</f>
        <v>5.355765613518594</v>
      </c>
      <c r="BM65" s="281">
        <f>ASINH(FMP_Ranking89[[#This Row],[% Nature-Based Raw]])/$BM$5*$BJ$6*100</f>
        <v>4.3459537466683749</v>
      </c>
      <c r="BN65" s="281">
        <f>IF(FMP_Ranking89[[#This Row],[% Nature-Based Raw]]&gt;0,LOG10(FMP_Ranking89[[#This Row],[% Nature-Based Raw]])/BN$5*BJ$6*100,0)</f>
        <v>4.2474250108400478</v>
      </c>
      <c r="BO65" s="403">
        <f>_xlfn.XLOOKUP(FMP_Ranking89[[#This Row],[FMP ID]],RawData[FMP_ID],RawData[BC_RATIO])</f>
        <v>1.5</v>
      </c>
      <c r="BP65" s="401">
        <f>IF(FMP_Ranking89[[#This Row],[BCA Raw]]&gt;10,10,FMP_Ranking89[[#This Row],[BCA Raw]])</f>
        <v>1.5</v>
      </c>
      <c r="BQ65" s="392">
        <f>(FMP_Ranking89[[#This Row],[Reduced Structures Raw]]-MIN(FMP_Ranking89[Reduced Structures Raw]))*(10)/(MAX(FMP_Ranking89[Reduced Structures Raw])-MIN(FMP_Ranking89[Reduced Structures Raw]))</f>
        <v>0.10567296996662959</v>
      </c>
      <c r="BR65" s="281">
        <f>ASINH(FMP_Ranking89[[#This Row],[BCA Raw]])/$BR$5*$BO$6*100</f>
        <v>0.99622612885440309</v>
      </c>
      <c r="BS65" s="281">
        <f>IF(FMP_Ranking89[[#This Row],[BCA Raw]]&gt;0,LOG10(FMP_Ranking89[[#This Row],[BCA Raw]])/BS$5*BO$6*100,0)</f>
        <v>0.44022814763920309</v>
      </c>
      <c r="BT65" s="400" t="str">
        <f>_xlfn.XLOOKUP(FMP_Ranking89[[#This Row],[FMP ID]],RawData[FMP_ID],RawData[WATER_SUP])</f>
        <v>No</v>
      </c>
      <c r="BU65" s="404">
        <f>IF(FMP_Ranking89[[#This Row],[Water Supply Raw]]="Yes",1,0)</f>
        <v>0</v>
      </c>
      <c r="BV65" s="400" t="str">
        <f>FMP_Ranking89[[#This Row],[FMP Type]]</f>
        <v>Detention Pond</v>
      </c>
      <c r="BW65" s="405">
        <f>IF(FMP_Ranking89[[#This Row],[FMP Type Raw]]="LWC Upgrade",10,(IF(FMP_Ranking89[[#This Row],[FMP Type Raw]]="Preparedness",4,(IF(FMP_Ranking89[[#This Row],[FMP Type Raw]]="Comprehensive",2,0)))))</f>
        <v>0</v>
      </c>
      <c r="BX65" s="281">
        <f>_xlfn.XLOOKUP(FMP_Ranking89[[#This Row],[FMP ID]],RawData[FMP_ID],RawData[DEPTH])</f>
        <v>1.5</v>
      </c>
      <c r="BY65" s="406" t="str">
        <f>_xlfn.XLOOKUP(FMP_Ranking89[[#This Row],[FMP ID]],RawData[FMP_ID],RawData[PREPROJLOS])</f>
        <v>&lt;1-yr</v>
      </c>
      <c r="BZ65" s="404">
        <f>IF(ISNUMBER(_xlfn.XLOOKUP(FMP_Ranking89[[#This Row],[FMP ID]],RawData[FMP_ID],RawData[SCORE1])),_xlfn.XLOOKUP(FMP_Ranking89[[#This Row],[FMP ID]],RawData[FMP_ID],RawData[SCORE1]),0)</f>
        <v>6</v>
      </c>
      <c r="CA65" s="400">
        <f>_xlfn.XLOOKUP(FMP_Ranking89[[#This Row],[FMP ID]],RawData[FMP_ID],RawData[POP_CMNTY])</f>
        <v>1078</v>
      </c>
      <c r="CB65" s="281">
        <f>_xlfn.XLOOKUP(FMP_Ranking89[[#This Row],[FMP ID]],RawData[FMP_ID],RawData[POP_HAZ])</f>
        <v>3233</v>
      </c>
      <c r="CC65" s="280" t="str">
        <f>_xlfn.XLOOKUP(FMP_Ranking89[[#This Row],[FMP ID]],RawData[FMP_ID],RawData[RANKING2])</f>
        <v>&gt;75% of project community affected (by population)</v>
      </c>
      <c r="CD65" s="407">
        <f>IF(ISNUMBER(_xlfn.XLOOKUP(FMP_Ranking89[[#This Row],[FMP ID]],RawData[FMP_ID],RawData[SCORE2])),_xlfn.XLOOKUP(FMP_Ranking89[[#This Row],[FMP ID]],RawData[FMP_ID],RawData[SCORE2]),0)</f>
        <v>10</v>
      </c>
      <c r="CE65" s="281">
        <f>_xlfn.XLOOKUP(FMP_Ranking89[[#This Row],[FMP ID]],RawData[FMP_ID],RawData[REMSTRC100])</f>
        <v>277</v>
      </c>
      <c r="CF65" s="281" t="str">
        <f>_xlfn.XLOOKUP(FMP_Ranking89[[#This Row],[FMP ID]],RawData[FMP_ID],RawData[RANKING3])</f>
        <v>Reduced risk to &gt;75% of structures in floodplain</v>
      </c>
      <c r="CG65" s="281">
        <f>IF(ISNUMBER(_xlfn.XLOOKUP(FMP_Ranking89[[#This Row],[FMP ID]],RawData[FMP_ID],RawData[SCORE3])),_xlfn.XLOOKUP(FMP_Ranking89[[#This Row],[FMP ID]],RawData[FMP_ID],RawData[SCORE3]),0)</f>
        <v>10</v>
      </c>
      <c r="CH65" s="400">
        <f>_xlfn.XLOOKUP(FMP_Ranking89[[#This Row],[FMP ID]],RawData[FMP_ID],RawData[REDSTRUCT])</f>
        <v>95</v>
      </c>
      <c r="CI65" s="281">
        <f>_xlfn.XLOOKUP(FMP_Ranking89[[#This Row],[FMP ID]],RawData[FMP_ID],RawData[DAMAGE11])</f>
        <v>71610590</v>
      </c>
      <c r="CJ65" s="281">
        <f>_xlfn.XLOOKUP(FMP_Ranking89[[#This Row],[FMP ID]],RawData[FMP_ID],RawData[REMDAMAGE12])</f>
        <v>13522980</v>
      </c>
      <c r="CK65" s="281" t="str">
        <f>_xlfn.XLOOKUP(FMP_Ranking89[[#This Row],[FMP ID]],RawData[FMP_ID],RawData[RANKING4])</f>
        <v>Flood damage reduction &gt; 75%</v>
      </c>
      <c r="CL65" s="390">
        <f>IF(ISNUMBER(_xlfn.XLOOKUP(FMP_Ranking89[[#This Row],[FMP ID]],RawData[FMP_ID],RawData[SCORE4])),_xlfn.XLOOKUP(FMP_Ranking89[[#This Row],[FMP ID]],RawData[FMP_ID],RawData[SCORE4]),0)</f>
        <v>8</v>
      </c>
      <c r="CM65" s="281">
        <f>_xlfn.XLOOKUP(FMP_Ranking89[[#This Row],[FMP ID]],RawData[FMP_ID],RawData[REMCRITFAC])</f>
        <v>0</v>
      </c>
      <c r="CN65" s="281" t="str">
        <f>_xlfn.XLOOKUP(FMP_Ranking89[[#This Row],[FMP ID]],RawData[FMP_ID],RawData[RANKING5])</f>
        <v>Reduced risk for &gt;75% of critical facilities in floodplain</v>
      </c>
      <c r="CO65" s="281">
        <f>IF(ISNUMBER(_xlfn.XLOOKUP(FMP_Ranking89[[#This Row],[FMP ID]],RawData[FMP_ID],RawData[SCORE5])),_xlfn.XLOOKUP(FMP_Ranking89[[#This Row],[FMP ID]],RawData[FMP_ID],RawData[SCORE5]),0)</f>
        <v>0</v>
      </c>
      <c r="CP65" s="400">
        <f>_xlfn.XLOOKUP(FMP_Ranking89[[#This Row],[FMP ID]],RawData[FMP_ID],RawData[INJ_PCT])</f>
        <v>125.72</v>
      </c>
      <c r="CQ65" s="281" t="str">
        <f>_xlfn.XLOOKUP(FMP_Ranking89[[#This Row],[FMP ID]],RawData[FMP_ID],RawData[RANKING6])</f>
        <v>Life/injury risk percentage &gt;50%</v>
      </c>
      <c r="CR65" s="407">
        <f>IF(ISNUMBER(_xlfn.XLOOKUP(FMP_Ranking89[[#This Row],[FMP ID]],RawData[FMP_ID],RawData[SCORE6])),_xlfn.XLOOKUP(FMP_Ranking89[[#This Row],[FMP ID]],RawData[FMP_ID],RawData[SCORE6]),0)</f>
        <v>10</v>
      </c>
      <c r="CS65" s="281">
        <f>_xlfn.XLOOKUP(FMP_Ranking89[[#This Row],[FMP ID]],RawData[FMP_ID],RawData[WSUP_AF])</f>
        <v>0</v>
      </c>
      <c r="CT65" s="281" t="str">
        <f>_xlfn.XLOOKUP(FMP_Ranking89[[#This Row],[FMP ID]],RawData[FMP_ID],RawData[SOURCE_ID])</f>
        <v>&lt;Null&gt;</v>
      </c>
      <c r="CU65" s="281" t="str">
        <f>_xlfn.XLOOKUP(FMP_Ranking89[[#This Row],[FMP ID]],RawData[FMP_ID],RawData[WMS_ID])</f>
        <v>&lt;Null&gt;</v>
      </c>
      <c r="CV65" s="281" t="str">
        <f>_xlfn.XLOOKUP(FMP_Ranking89[[#This Row],[FMP ID]],RawData[FMP_ID],RawData[RANKING7])</f>
        <v>No impact on water supply</v>
      </c>
      <c r="CW65" s="281">
        <f>IF(ISNUMBER(_xlfn.XLOOKUP(FMP_Ranking89[[#This Row],[FMP ID]],RawData[FMP_ID],RawData[SCORE7])),_xlfn.XLOOKUP(FMP_Ranking89[[#This Row],[FMP ID]],RawData[FMP_ID],RawData[SCORE7]),0)</f>
        <v>0</v>
      </c>
      <c r="CX65" s="400">
        <f>_xlfn.XLOOKUP(FMP_Ranking89[[#This Row],[FMP ID]],RawData[FMP_ID],RawData[SVI13])</f>
        <v>0.77080000000000004</v>
      </c>
      <c r="CY65" s="281" t="str">
        <f>_xlfn.XLOOKUP(FMP_Ranking89[[#This Row],[FMP ID]],RawData[FMP_ID],RawData[RANKING8])</f>
        <v>SVI between 0.75-1.00 (high vulnerability)</v>
      </c>
      <c r="CZ65" s="407">
        <f>IF(ISNUMBER(_xlfn.XLOOKUP(FMP_Ranking89[[#This Row],[FMP ID]],RawData[FMP_ID],RawData[SCORE8])),_xlfn.XLOOKUP(FMP_Ranking89[[#This Row],[FMP ID]],RawData[FMP_ID],RawData[SCORE8]),0)</f>
        <v>10</v>
      </c>
      <c r="DA65" s="281">
        <f>_xlfn.XLOOKUP(FMP_Ranking89[[#This Row],[FMP ID]],RawData[FMP_ID],RawData[GREEN])</f>
        <v>0.5</v>
      </c>
      <c r="DB65" s="281" t="str">
        <f>_xlfn.XLOOKUP(FMP_Ranking89[[#This Row],[FMP ID]],RawData[FMP_ID],RawData[RANKING9])</f>
        <v>&gt; 50% of the project cost is nature-based</v>
      </c>
      <c r="DC65" s="281">
        <f>IF(ISNUMBER(_xlfn.XLOOKUP(FMP_Ranking89[[#This Row],[FMP ID]],RawData[FMP_ID],RawData[SCORE9])),_xlfn.XLOOKUP(FMP_Ranking89[[#This Row],[FMP ID]],RawData[FMP_ID],RawData[SCORE9]),0)</f>
        <v>4</v>
      </c>
      <c r="DD65" s="400" t="str">
        <f>_xlfn.XLOOKUP(FMP_Ranking89[[#This Row],[FMP ID]],RawData[FMP_ID],RawData[MULT_BEN])</f>
        <v>Benefit categories include U.N. Sustainable Development Goals, project resilience goals</v>
      </c>
      <c r="DE65" s="281" t="str">
        <f>_xlfn.XLOOKUP(FMP_Ranking89[[#This Row],[FMP ID]],RawData[FMP_ID],RawData[RANKING10])</f>
        <v>Project delivers benefits in 2 wider benefit categories</v>
      </c>
      <c r="DF65" s="407">
        <f>IF(ISNUMBER(_xlfn.XLOOKUP(FMP_Ranking89[[#This Row],[FMP ID]],RawData[FMP_ID],RawData[SCORE10])),_xlfn.XLOOKUP(FMP_Ranking89[[#This Row],[FMP ID]],RawData[FMP_ID],RawData[SCORE10]),0)</f>
        <v>4</v>
      </c>
      <c r="DG65" s="281">
        <f>_xlfn.XLOOKUP(FMP_Ranking89[[#This Row],[FMP ID]],RawData[FMP_ID],RawData[OMCOST_YR])</f>
        <v>27810</v>
      </c>
      <c r="DH65" s="281" t="str">
        <f>_xlfn.XLOOKUP(FMP_Ranking89[[#This Row],[FMP ID]],RawData[FMP_ID],RawData[RANKING11])</f>
        <v>Project requires regular, ongoing operation and maintenance; and/or O&amp;M requirements are well defined (Regular);</v>
      </c>
      <c r="DI65" s="281">
        <f>IF(ISNUMBER(_xlfn.XLOOKUP(FMP_Ranking89[[#This Row],[FMP ID]],RawData[FMP_ID],RawData[SCORE11])),_xlfn.XLOOKUP(FMP_Ranking89[[#This Row],[FMP ID]],RawData[FMP_ID],RawData[SCORE11]),0)</f>
        <v>7</v>
      </c>
      <c r="DJ65" s="400" t="str">
        <f>_xlfn.XLOOKUP(FMP_Ranking89[[#This Row],[FMP ID]],RawData[FMP_ID],RawData[RANKING12])</f>
        <v>Project has a high number of administrative, regulatory and limitations / requirements</v>
      </c>
      <c r="DK65" s="390">
        <f>IF(ISNUMBER(_xlfn.XLOOKUP(FMP_Ranking89[[#This Row],[FMP ID]],RawData[FMP_ID],RawData[SCORE12])),_xlfn.XLOOKUP(FMP_Ranking89[[#This Row],[FMP ID]],RawData[FMP_ID],RawData[SCORE12]),0)</f>
        <v>2</v>
      </c>
      <c r="DL65" s="281" t="str">
        <f>_xlfn.XLOOKUP(FMP_Ranking89[[#This Row],[FMP ID]],RawData[FMP_ID],RawData[RANKING13])</f>
        <v>Project will deliver a high level of environmental benefits (4+ categories)</v>
      </c>
      <c r="DM65" s="407">
        <f>IF(_xlfn.XLOOKUP(FMP_Ranking89[[#This Row],[FMP ID]],RawData[FMP_ID],RawData[SCORE13])&lt;0,0,IF(ISNUMBER(_xlfn.XLOOKUP(FMP_Ranking89[[#This Row],[FMP ID]],RawData[FMP_ID],RawData[SCORE13])),_xlfn.XLOOKUP(FMP_Ranking89[[#This Row],[FMP ID]],RawData[FMP_ID],RawData[SCORE13]),0))</f>
        <v>6</v>
      </c>
      <c r="DN65" s="400" t="str">
        <f>_xlfn.XLOOKUP(FMP_Ranking89[[#This Row],[FMP ID]],RawData[FMP_ID],RawData[RANKING14])</f>
        <v>Project has no adverse environmental impacts</v>
      </c>
      <c r="DO65" s="390">
        <f>IF(ISNUMBER(_xlfn.XLOOKUP(FMP_Ranking89[[#This Row],[FMP ID]],RawData[FMP_ID],RawData[SCORE14])),_xlfn.XLOOKUP(FMP_Ranking89[[#This Row],[FMP ID]],RawData[FMP_ID],RawData[SCORE14]),0)</f>
        <v>10</v>
      </c>
      <c r="DP65" s="281">
        <f>_xlfn.XLOOKUP(FMP_Ranking89[[#This Row],[FMP ID]],RawData[FMP_ID],RawData[TRAFFIC14])</f>
        <v>18698</v>
      </c>
      <c r="DQ65"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5" s="407">
        <f>IF(ISNUMBER(_xlfn.XLOOKUP(FMP_Ranking89[[#This Row],[FMP ID]],RawData[FMP_ID],RawData[SCORE15])),_xlfn.XLOOKUP(FMP_Ranking89[[#This Row],[FMP ID]],RawData[FMP_ID],RawData[SCORE15]),0)</f>
        <v>4</v>
      </c>
      <c r="DS65" s="400"/>
      <c r="DT6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47822998856627</v>
      </c>
      <c r="DU65" s="407">
        <f>_xlfn.RANK.EQ(FMP_Ranking89[[#This Row],[Weighted Score Based on Normalized Reported Factors]],FMP_Ranking89[Weighted Score Based on Normalized Reported Factors],0)</f>
        <v>13</v>
      </c>
      <c r="DV6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91</v>
      </c>
      <c r="DW6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2.500000000000004</v>
      </c>
      <c r="DX65" s="281">
        <f>_xlfn.RANK.EQ(FMP_Ranking89[[#This Row],[Project Details Weighted Score]],FMP_Ranking89[Project Details Weighted Score],0)</f>
        <v>3</v>
      </c>
      <c r="DY65" s="409">
        <f>FMP_Ranking89[[#This Row],[Project Details Weighted Score]]+FMP_Ranking89[[#This Row],[Weighted Score Based on Normalized Reported Factors]]</f>
        <v>34.97822998856627</v>
      </c>
      <c r="DZ65" s="391">
        <f>_xlfn.RANK.EQ(FMP_Ranking89[[#This Row],[Total Score]],FMP_Ranking89[Total Score],0)</f>
        <v>2</v>
      </c>
      <c r="EA65" s="395" t="e">
        <f>_xlfn.XLOOKUP(FMP_Ranking89[[#This Row],[FMP ID]],#REF!,#REF!)</f>
        <v>#REF!</v>
      </c>
      <c r="EB6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9.547745048779351</v>
      </c>
      <c r="EC65" s="283">
        <f>FMP_Ranking89[[#This Row],[Score Based on ArcSinh Normalized Reported Factors]]+FMP_Ranking89[[#This Row],[Project Details Weighted Score]]</f>
        <v>52.047745048779355</v>
      </c>
      <c r="ED65" s="284">
        <f>_xlfn.RANK.EQ(FMP_Ranking89[[#This Row],[Total Score (with ArcSinh normalization of select criteria)]],FMP_Ranking89[Total Score (with ArcSinh normalization of select criteria)],0)</f>
        <v>3</v>
      </c>
      <c r="EE65" s="283">
        <v>49.572745048779353</v>
      </c>
      <c r="EF65" s="284">
        <v>3</v>
      </c>
    </row>
    <row r="66" spans="1:136" ht="90" x14ac:dyDescent="0.25">
      <c r="A66" s="339" t="s">
        <v>5285</v>
      </c>
      <c r="B66" s="268">
        <f>_xlfn.XLOOKUP(FMP_Ranking89[[#This Row],[FMP ID]],RawData[FMP_ID],RawData[RFPG_NUM])</f>
        <v>3</v>
      </c>
      <c r="C66" s="269" t="str">
        <f>_xlfn.XLOOKUP(FMP_Ranking89[[#This Row],[FMP ID]],RawData[FMP_ID],RawData[FMP_NAME])</f>
        <v>Village Creek [Dobson St (CR 714)] Safety Improvements</v>
      </c>
      <c r="D66" s="269" t="str" cm="1">
        <f t="array" ref="D66">_xlfn.XLOOKUP(TEXT(FMP_Ranking89[[#This Row],[FMP ID]],"000000000"),TEXT(Table3[FMP_ID],"000000000"),Table3[Sponsor_name_concat],"Not found")</f>
        <v>Burleson</v>
      </c>
      <c r="E66" s="269" t="str">
        <f>_xlfn.XLOOKUP(FMP_Ranking89[[#This Row],[FMP ID]],RawData[FMP_ID],RawData[FMP_DESCR])</f>
        <v>Implement safety improvements including automatic closure gates with flashers on the north and south side of the floodplain, flood hazard signs and staff gauges at CR 714 along Village Creek in Burleson.</v>
      </c>
      <c r="F66" s="269" t="str">
        <f>_xlfn.XLOOKUP(FMP_Ranking89[[#This Row],[FMP ID]],RawData[FMP_ID],RawData[FMP_TYPE])</f>
        <v>Preparedness</v>
      </c>
      <c r="G66" s="365">
        <f>_xlfn.XLOOKUP(FMP_Ranking89[[#This Row],[FMP ID]],RawData[FMP_ID],RawData[FMP_COST])</f>
        <v>273000</v>
      </c>
      <c r="H66" s="389" t="str">
        <f>_xlfn.XLOOKUP(FMP_Ranking89[[#This Row],[FMP ID]],RawData[FMP_ID],RawData[EMER_NEED])</f>
        <v>No</v>
      </c>
      <c r="I66" s="390">
        <f>IF(FMP_Ranking89[[#This Row],[Emergency Need Raw]]="Yes",10,0)</f>
        <v>0</v>
      </c>
      <c r="J66" s="391">
        <f>_xlfn.XLOOKUP(FMP_Ranking89[[#This Row],[FMP ID]],RawData[FMP_ID],RawData[STRUCT_100])</f>
        <v>8</v>
      </c>
      <c r="K66" s="391">
        <f>_xlfn.XLOOKUP(FMP_Ranking89[[#This Row],[FMP ID]],RawData[FMP_ID],RawData[RES_STRUCT100])</f>
        <v>8</v>
      </c>
      <c r="L66" s="281">
        <f>_xlfn.XLOOKUP(FMP_Ranking89[[#This Row],[FMP ID]],RawData[FMP_ID],RawData[POP100])</f>
        <v>624</v>
      </c>
      <c r="M66" s="391">
        <f>_xlfn.XLOOKUP(FMP_Ranking89[[#This Row],[FMP ID]],RawData[FMP_ID],RawData[CRITFAC100])</f>
        <v>1</v>
      </c>
      <c r="N66" s="281">
        <f>_xlfn.XLOOKUP(FMP_Ranking89[[#This Row],[FMP ID]],RawData[FMP_ID],RawData[LWC])</f>
        <v>1</v>
      </c>
      <c r="O66" s="391">
        <f>_xlfn.XLOOKUP(FMP_Ranking89[[#This Row],[FMP ID]],RawData[FMP_ID],RawData[ROADCLS])</f>
        <v>2</v>
      </c>
      <c r="P66" s="281">
        <f>_xlfn.XLOOKUP(FMP_Ranking89[[#This Row],[FMP ID]],RawData[FMP_ID],RawData[ROAD_MILES100])</f>
        <v>0.49000000953674322</v>
      </c>
      <c r="Q66" s="391">
        <f>_xlfn.XLOOKUP(FMP_Ranking89[[#This Row],[FMP ID]],RawData[FMP_ID],RawData[FARMACRE100])</f>
        <v>3.9999999105930328E-2</v>
      </c>
      <c r="R66" s="281">
        <f>_xlfn.XLOOKUP(FMP_Ranking89[[#This Row],[FMP ID]],RawData[FMP_ID],RawData[REDSTRUCT100])</f>
        <v>0</v>
      </c>
      <c r="S66" s="392">
        <f>(FMP_Ranking89[[#This Row],[Reduced Structures Raw]])*(10)/R$5</f>
        <v>0</v>
      </c>
      <c r="T66" s="392">
        <f>(ASINH(FMP_Ranking89[[#This Row],[Reduced Structures Raw]]))*(10)/(ASINH(R$5))</f>
        <v>0</v>
      </c>
      <c r="U66" s="393">
        <f>FMP_Ranking89[[#This Row],[Reduced Structures, ArcSinh (0-10)]]*R$6*10</f>
        <v>0</v>
      </c>
      <c r="V66" s="394">
        <f>IF(FMP_Ranking89[[#This Row],[Reduced Structures Raw]]&gt;0,LOG10(FMP_Ranking89[[#This Row],[Reduced Structures Raw]])/V$5*R$6*100,0)</f>
        <v>0</v>
      </c>
      <c r="W66" s="395">
        <f>_xlfn.XLOOKUP(FMP_Ranking89[[#This Row],[FMP ID]],RawData[FMP_ID],RawData[STRUCT_100])</f>
        <v>8</v>
      </c>
      <c r="X66" s="396">
        <f>_xlfn.XLOOKUP(FMP_Ranking89[[#This Row],[FMP ID]],RawData[FMP_ID],RawData[REMSTRC100])</f>
        <v>0</v>
      </c>
      <c r="Y66" s="392">
        <f>(FMP_Ranking89[[#This Row],[Removed Structures Raw]])*(10)/X$5</f>
        <v>0</v>
      </c>
      <c r="Z66" s="397">
        <f>(ASINH(FMP_Ranking89[[#This Row],[Removed Structures Raw]]))*(10)/(ASINH(X$5))</f>
        <v>0</v>
      </c>
      <c r="AA66" s="397">
        <f>FMP_Ranking89[[#This Row],[Removed Structures, ArcSinh (0-10)]]*X$6*10</f>
        <v>0</v>
      </c>
      <c r="AB66" s="281">
        <f>IF(FMP_Ranking89[[#This Row],[Removed Structures Raw]]&gt;0,LOG10(FMP_Ranking89[[#This Row],[Removed Structures Raw]])/AB$5*X$6*100,0)</f>
        <v>0</v>
      </c>
      <c r="AC66" s="398">
        <f>IF(FMP_Ranking89[[#This Row],[Structures 100 Raw]]=0,0,(IF(FMP_Ranking89[[#This Row],[Removed Structures Raw]]&gt;FMP_Ranking89[[#This Row],[Structures 100 Raw]],100,FMP_Ranking89[[#This Row],[Removed Structures Raw]]/FMP_Ranking89[[#This Row],[Structures 100 Raw]]*100)))</f>
        <v>0</v>
      </c>
      <c r="AD66" s="399">
        <f>FMP_Ranking89[[#This Row],[Percent of structures removed (Calculated) ]]*$AC$6</f>
        <v>0</v>
      </c>
      <c r="AE66" s="281">
        <f>IF(FMP_Ranking89[[#This Row],[Percent of structures removed (Calculated) ]]&gt;0,LOG10(FMP_Ranking89[[#This Row],[Percent of structures removed (Calculated) ]])/AE$5*AC$6*100,0)</f>
        <v>0</v>
      </c>
      <c r="AF66" s="400">
        <f>_xlfn.XLOOKUP(FMP_Ranking89[[#This Row],[FMP ID]],RawData[FMP_ID],RawData[REMRESSTRC100])</f>
        <v>0</v>
      </c>
      <c r="AG66" s="397">
        <f>(ASINH(FMP_Ranking89[[#This Row],[Removed Res Structures Removed Raw]]))*(10)/(ASINH(AF$5))</f>
        <v>0</v>
      </c>
      <c r="AH66" s="397">
        <f>FMP_Ranking89[[#This Row],[Removed Res ArcSinh (1-10)]]*AF$6*10</f>
        <v>0</v>
      </c>
      <c r="AI66" s="400">
        <f>_xlfn.XLOOKUP(FMP_Ranking89[[#This Row],[FMP ID]],RawData[FMP_ID],RawData[REMPOP100])</f>
        <v>0</v>
      </c>
      <c r="AJ66" s="392">
        <f>(FMP_Ranking89[[#This Row],[Removed Pop Raw]])*(10)/AI$5</f>
        <v>0</v>
      </c>
      <c r="AK66" s="397">
        <f>(ASINH(FMP_Ranking89[[#This Row],[Removed Pop Raw]]))*(10)/(ASINH(AI$5))</f>
        <v>0</v>
      </c>
      <c r="AL66" s="401">
        <f>FMP_Ranking89[[#This Row],[Removed Population, ArcSinh (0-10)]]*AI$6*10</f>
        <v>0</v>
      </c>
      <c r="AM66" s="281">
        <f>IF(FMP_Ranking89[[#This Row],[Removed Pop Raw]]&gt;0,LOG10(FMP_Ranking89[[#This Row],[Removed Pop Raw]])/AM$5*AI$6*100,0)</f>
        <v>0</v>
      </c>
      <c r="AN66" s="396">
        <f>_xlfn.XLOOKUP(FMP_Ranking89[[#This Row],[FMP ID]],RawData[FMP_ID],RawData[REMCRITFAC100])</f>
        <v>0</v>
      </c>
      <c r="AO66" s="392">
        <f>(FMP_Ranking89[[#This Row],[Removed Crit Fac Raw]])*(10)/AN$5</f>
        <v>0</v>
      </c>
      <c r="AP66" s="397">
        <f>(ASINH(FMP_Ranking89[[#This Row],[Removed Crit Fac Raw]]))*(10)/(ASINH(AN$5))</f>
        <v>0</v>
      </c>
      <c r="AQ66" s="401">
        <f>FMP_Ranking89[[#This Row],[Removed Critical Facilities, ArcSinh (0-10)]]*AN$6*10</f>
        <v>0</v>
      </c>
      <c r="AR66" s="281">
        <f>IF(FMP_Ranking89[[#This Row],[Removed Crit Fac Raw]]&gt;0,LOG10(FMP_Ranking89[[#This Row],[Removed Crit Fac Raw]])/AR$5*AN$6*100,0)</f>
        <v>0</v>
      </c>
      <c r="AS66" s="396">
        <f>_xlfn.XLOOKUP(FMP_Ranking89[[#This Row],[FMP ID]],RawData[FMP_ID],RawData[REMLWC100])</f>
        <v>0</v>
      </c>
      <c r="AT66" s="392">
        <f>(FMP_Ranking89[[#This Row],[Removed LWC Raw]])*(10)/AS$5</f>
        <v>0</v>
      </c>
      <c r="AU66" s="397">
        <f>(ASINH(FMP_Ranking89[[#This Row],[Removed LWC Raw]]))*(10)/(ASINH(AS$5))</f>
        <v>0</v>
      </c>
      <c r="AV66" s="401">
        <f>FMP_Ranking89[[#This Row],[Removed LWC, ArcSinh (0-10)]]*AS$6*10</f>
        <v>0</v>
      </c>
      <c r="AW66" s="281">
        <f>IF(FMP_Ranking89[[#This Row],[Removed LWC Raw]]&gt;0,LOG10(FMP_Ranking89[[#This Row],[Removed LWC Raw]])/AW$5*AS$6*100,0)</f>
        <v>0</v>
      </c>
      <c r="AX66" s="391">
        <f>_xlfn.XLOOKUP(FMP_Ranking89[[#This Row],[FMP ID]],RawData[FMP_ID],RawData[REMROADCLS])</f>
        <v>0</v>
      </c>
      <c r="AY66" s="396">
        <f>_xlfn.XLOOKUP(FMP_Ranking89[[#This Row],[FMP ID]],RawData[FMP_ID],RawData[REMRDLEN100])</f>
        <v>0</v>
      </c>
      <c r="AZ66" s="392">
        <f>(FMP_Ranking89[[#This Row],[Removed Road Miles Raw]])*(10)/AY$5</f>
        <v>0</v>
      </c>
      <c r="BA66" s="397">
        <f>(ASINH(FMP_Ranking89[[#This Row],[Removed Road Miles Raw]]))*(10)/(ASINH(AY$5))</f>
        <v>0</v>
      </c>
      <c r="BB66" s="401">
        <f>FMP_Ranking89[[#This Row],[Removed Miles, ArcSinh (0-10)]]*AY$6*10</f>
        <v>0</v>
      </c>
      <c r="BC66" s="281">
        <f>IF(FMP_Ranking89[[#This Row],[Removed Road Miles Raw]]&gt;0,LOG10(FMP_Ranking89[[#This Row],[Removed Road Miles Raw]])/BC$5*AY$6*100,0)</f>
        <v>0</v>
      </c>
      <c r="BD66" s="396">
        <f>_xlfn.XLOOKUP(FMP_Ranking89[[#This Row],[FMP ID]],RawData[FMP_ID],RawData[REMFRMACRE100])</f>
        <v>0</v>
      </c>
      <c r="BE66" s="392">
        <f>(FMP_Ranking89[[#This Row],[Ag Removed Raw]])*(10)/BD$5</f>
        <v>0</v>
      </c>
      <c r="BF66" s="397">
        <f>(ASINH(FMP_Ranking89[[#This Row],[Ag Removed Raw]]))*(10)/(ASINH(BD$5))</f>
        <v>0</v>
      </c>
      <c r="BG66" s="401">
        <f>FMP_Ranking89[[#This Row],[Ag Removed, ArcSinh (0-10)]]*BD$6*10</f>
        <v>0</v>
      </c>
      <c r="BH66" s="281">
        <f>IF(FMP_Ranking89[[#This Row],[Ag Removed Raw]]&gt;0,LOG10(FMP_Ranking89[[#This Row],[Ag Removed Raw]])/BH$5*BD$6*100,0)</f>
        <v>0</v>
      </c>
      <c r="BI66" s="402">
        <f>_xlfn.XLOOKUP(FMP_Ranking89[[#This Row],[FMP ID]],RawData[FMP_ID],RawData[COSTSTRUCT])</f>
        <v>0</v>
      </c>
      <c r="BJ66" s="396">
        <f>_xlfn.XLOOKUP(FMP_Ranking89[[#This Row],[FMP ID]],RawData[FMP_ID],RawData[NATURE])</f>
        <v>0</v>
      </c>
      <c r="BK66" s="401">
        <f>(FMP_Ranking89[[#This Row],[% Nature-Based Raw]]-MIN(FMP_Ranking89[% Nature-Based Raw]))*(10)/(MAX(FMP_Ranking89[% Nature-Based Raw])-MIN(FMP_Ranking89[% Nature-Based Raw]))</f>
        <v>0</v>
      </c>
      <c r="BL66" s="392">
        <f>(ASINH(FMP_Ranking89[[#This Row],[Reduced Structures Raw]])-ASINH(MIN(FMP_Ranking89[Reduced Structures Raw])))*(10-0)/(ASINH(MAX(FMP_Ranking89[Reduced Structures Raw]))-ASINH(MIN(FMP_Ranking89[Reduced Structures Raw])))</f>
        <v>0</v>
      </c>
      <c r="BM66" s="281">
        <f>ASINH(FMP_Ranking89[[#This Row],[% Nature-Based Raw]])/$BM$5*$BJ$6*100</f>
        <v>0</v>
      </c>
      <c r="BN66" s="281">
        <f>IF(FMP_Ranking89[[#This Row],[% Nature-Based Raw]]&gt;0,LOG10(FMP_Ranking89[[#This Row],[% Nature-Based Raw]])/BN$5*BJ$6*100,0)</f>
        <v>0</v>
      </c>
      <c r="BO66" s="403">
        <f>_xlfn.XLOOKUP(FMP_Ranking89[[#This Row],[FMP ID]],RawData[FMP_ID],RawData[BC_RATIO])</f>
        <v>0</v>
      </c>
      <c r="BP66" s="401">
        <f>IF(FMP_Ranking89[[#This Row],[BCA Raw]]&gt;10,10,FMP_Ranking89[[#This Row],[BCA Raw]])</f>
        <v>0</v>
      </c>
      <c r="BQ66" s="392">
        <f>(FMP_Ranking89[[#This Row],[Reduced Structures Raw]]-MIN(FMP_Ranking89[Reduced Structures Raw]))*(10)/(MAX(FMP_Ranking89[Reduced Structures Raw])-MIN(FMP_Ranking89[Reduced Structures Raw]))</f>
        <v>0</v>
      </c>
      <c r="BR66" s="281">
        <f>ASINH(FMP_Ranking89[[#This Row],[BCA Raw]])/$BR$5*$BO$6*100</f>
        <v>0</v>
      </c>
      <c r="BS66" s="281">
        <f>IF(FMP_Ranking89[[#This Row],[BCA Raw]]&gt;0,LOG10(FMP_Ranking89[[#This Row],[BCA Raw]])/BS$5*BO$6*100,0)</f>
        <v>0</v>
      </c>
      <c r="BT66" s="400" t="str">
        <f>_xlfn.XLOOKUP(FMP_Ranking89[[#This Row],[FMP ID]],RawData[FMP_ID],RawData[WATER_SUP])</f>
        <v>No</v>
      </c>
      <c r="BU66" s="404">
        <f>IF(FMP_Ranking89[[#This Row],[Water Supply Raw]]="Yes",1,0)</f>
        <v>0</v>
      </c>
      <c r="BV66" s="400" t="str">
        <f>FMP_Ranking89[[#This Row],[FMP Type]]</f>
        <v>Preparedness</v>
      </c>
      <c r="BW66" s="405">
        <f>IF(FMP_Ranking89[[#This Row],[FMP Type Raw]]="LWC Upgrade",10,(IF(FMP_Ranking89[[#This Row],[FMP Type Raw]]="Preparedness",4,(IF(FMP_Ranking89[[#This Row],[FMP Type Raw]]="Comprehensive",2,0)))))</f>
        <v>4</v>
      </c>
      <c r="BX66" s="281">
        <f>_xlfn.XLOOKUP(FMP_Ranking89[[#This Row],[FMP ID]],RawData[FMP_ID],RawData[DEPTH])</f>
        <v>0</v>
      </c>
      <c r="BY66" s="406" t="str">
        <f>_xlfn.XLOOKUP(FMP_Ranking89[[#This Row],[FMP ID]],RawData[FMP_ID],RawData[PREPROJLOS])</f>
        <v>&lt;2-yr</v>
      </c>
      <c r="BZ66" s="404">
        <f>IF(ISNUMBER(_xlfn.XLOOKUP(FMP_Ranking89[[#This Row],[FMP ID]],RawData[FMP_ID],RawData[SCORE1])),_xlfn.XLOOKUP(FMP_Ranking89[[#This Row],[FMP ID]],RawData[FMP_ID],RawData[SCORE1]),0)</f>
        <v>2</v>
      </c>
      <c r="CA66" s="400">
        <f>_xlfn.XLOOKUP(FMP_Ranking89[[#This Row],[FMP ID]],RawData[FMP_ID],RawData[POP_CMNTY])</f>
        <v>48132</v>
      </c>
      <c r="CB66" s="281">
        <f>_xlfn.XLOOKUP(FMP_Ranking89[[#This Row],[FMP ID]],RawData[FMP_ID],RawData[POP_HAZ])</f>
        <v>624</v>
      </c>
      <c r="CC66" s="280" t="str">
        <f>_xlfn.XLOOKUP(FMP_Ranking89[[#This Row],[FMP ID]],RawData[FMP_ID],RawData[RANKING2])</f>
        <v>&lt;25% of project community affected</v>
      </c>
      <c r="CD66" s="407">
        <f>IF(ISNUMBER(_xlfn.XLOOKUP(FMP_Ranking89[[#This Row],[FMP ID]],RawData[FMP_ID],RawData[SCORE2])),_xlfn.XLOOKUP(FMP_Ranking89[[#This Row],[FMP ID]],RawData[FMP_ID],RawData[SCORE2]),0)</f>
        <v>1</v>
      </c>
      <c r="CE66" s="281">
        <f>_xlfn.XLOOKUP(FMP_Ranking89[[#This Row],[FMP ID]],RawData[FMP_ID],RawData[REMSTRC100])</f>
        <v>0</v>
      </c>
      <c r="CF66" s="281" t="str">
        <f>_xlfn.XLOOKUP(FMP_Ranking89[[#This Row],[FMP ID]],RawData[FMP_ID],RawData[RANKING3])</f>
        <v>Reduced risk to 0 structures in floodplain</v>
      </c>
      <c r="CG66" s="281">
        <f>IF(ISNUMBER(_xlfn.XLOOKUP(FMP_Ranking89[[#This Row],[FMP ID]],RawData[FMP_ID],RawData[SCORE3])),_xlfn.XLOOKUP(FMP_Ranking89[[#This Row],[FMP ID]],RawData[FMP_ID],RawData[SCORE3]),0)</f>
        <v>0</v>
      </c>
      <c r="CH66" s="400">
        <f>_xlfn.XLOOKUP(FMP_Ranking89[[#This Row],[FMP ID]],RawData[FMP_ID],RawData[REDSTRUCT])</f>
        <v>0</v>
      </c>
      <c r="CI66" s="281">
        <f>_xlfn.XLOOKUP(FMP_Ranking89[[#This Row],[FMP ID]],RawData[FMP_ID],RawData[DAMAGE11])</f>
        <v>0</v>
      </c>
      <c r="CJ66" s="281">
        <f>_xlfn.XLOOKUP(FMP_Ranking89[[#This Row],[FMP ID]],RawData[FMP_ID],RawData[REMDAMAGE12])</f>
        <v>0</v>
      </c>
      <c r="CK66" s="281" t="str">
        <f>_xlfn.XLOOKUP(FMP_Ranking89[[#This Row],[FMP ID]],RawData[FMP_ID],RawData[RANKING4])</f>
        <v>Flood damage reduction &lt; 25%</v>
      </c>
      <c r="CL66" s="390">
        <f>IF(ISNUMBER(_xlfn.XLOOKUP(FMP_Ranking89[[#This Row],[FMP ID]],RawData[FMP_ID],RawData[SCORE4])),_xlfn.XLOOKUP(FMP_Ranking89[[#This Row],[FMP ID]],RawData[FMP_ID],RawData[SCORE4]),0)</f>
        <v>2</v>
      </c>
      <c r="CM66" s="281">
        <f>_xlfn.XLOOKUP(FMP_Ranking89[[#This Row],[FMP ID]],RawData[FMP_ID],RawData[REMCRITFAC])</f>
        <v>0</v>
      </c>
      <c r="CN66" s="281" t="str">
        <f>_xlfn.XLOOKUP(FMP_Ranking89[[#This Row],[FMP ID]],RawData[FMP_ID],RawData[RANKING5])</f>
        <v>Reduced risk for 0 structures in floodplain</v>
      </c>
      <c r="CO66" s="281">
        <f>IF(ISNUMBER(_xlfn.XLOOKUP(FMP_Ranking89[[#This Row],[FMP ID]],RawData[FMP_ID],RawData[SCORE5])),_xlfn.XLOOKUP(FMP_Ranking89[[#This Row],[FMP ID]],RawData[FMP_ID],RawData[SCORE5]),0)</f>
        <v>0</v>
      </c>
      <c r="CP66" s="400">
        <f>_xlfn.XLOOKUP(FMP_Ranking89[[#This Row],[FMP ID]],RawData[FMP_ID],RawData[INJ_PCT])</f>
        <v>0</v>
      </c>
      <c r="CQ66" s="281" t="str">
        <f>_xlfn.XLOOKUP(FMP_Ranking89[[#This Row],[FMP ID]],RawData[FMP_ID],RawData[RANKING6])</f>
        <v>Life/injury risk percentage &lt;20%</v>
      </c>
      <c r="CR66" s="407">
        <f>IF(ISNUMBER(_xlfn.XLOOKUP(FMP_Ranking89[[#This Row],[FMP ID]],RawData[FMP_ID],RawData[SCORE6])),_xlfn.XLOOKUP(FMP_Ranking89[[#This Row],[FMP ID]],RawData[FMP_ID],RawData[SCORE6]),0)</f>
        <v>2</v>
      </c>
      <c r="CS66" s="281">
        <f>_xlfn.XLOOKUP(FMP_Ranking89[[#This Row],[FMP ID]],RawData[FMP_ID],RawData[WSUP_AF])</f>
        <v>0</v>
      </c>
      <c r="CT66" s="281" t="str">
        <f>_xlfn.XLOOKUP(FMP_Ranking89[[#This Row],[FMP ID]],RawData[FMP_ID],RawData[SOURCE_ID])</f>
        <v>&lt;Null&gt;</v>
      </c>
      <c r="CU66" s="281" t="str">
        <f>_xlfn.XLOOKUP(FMP_Ranking89[[#This Row],[FMP ID]],RawData[FMP_ID],RawData[WMS_ID])</f>
        <v>&lt;Null&gt;</v>
      </c>
      <c r="CV66" s="281" t="str">
        <f>_xlfn.XLOOKUP(FMP_Ranking89[[#This Row],[FMP ID]],RawData[FMP_ID],RawData[RANKING7])</f>
        <v>No impact on water supply</v>
      </c>
      <c r="CW66" s="281">
        <f>IF(ISNUMBER(_xlfn.XLOOKUP(FMP_Ranking89[[#This Row],[FMP ID]],RawData[FMP_ID],RawData[SCORE7])),_xlfn.XLOOKUP(FMP_Ranking89[[#This Row],[FMP ID]],RawData[FMP_ID],RawData[SCORE7]),0)</f>
        <v>0</v>
      </c>
      <c r="CX66" s="400">
        <f>_xlfn.XLOOKUP(FMP_Ranking89[[#This Row],[FMP ID]],RawData[FMP_ID],RawData[SVI13])</f>
        <v>0.16</v>
      </c>
      <c r="CY66" s="281" t="str">
        <f>_xlfn.XLOOKUP(FMP_Ranking89[[#This Row],[FMP ID]],RawData[FMP_ID],RawData[RANKING8])</f>
        <v>SVI between 0.01-0.25 (low vulnerability)</v>
      </c>
      <c r="CZ66" s="407">
        <f>IF(ISNUMBER(_xlfn.XLOOKUP(FMP_Ranking89[[#This Row],[FMP ID]],RawData[FMP_ID],RawData[SCORE8])),_xlfn.XLOOKUP(FMP_Ranking89[[#This Row],[FMP ID]],RawData[FMP_ID],RawData[SCORE8]),0)</f>
        <v>1</v>
      </c>
      <c r="DA66" s="281">
        <f>_xlfn.XLOOKUP(FMP_Ranking89[[#This Row],[FMP ID]],RawData[FMP_ID],RawData[GREEN])</f>
        <v>0</v>
      </c>
      <c r="DB66" s="281" t="str">
        <f>_xlfn.XLOOKUP(FMP_Ranking89[[#This Row],[FMP ID]],RawData[FMP_ID],RawData[RANKING9])</f>
        <v>&lt;25% of the project cost is nature-based</v>
      </c>
      <c r="DC66" s="281">
        <f>IF(ISNUMBER(_xlfn.XLOOKUP(FMP_Ranking89[[#This Row],[FMP ID]],RawData[FMP_ID],RawData[SCORE9])),_xlfn.XLOOKUP(FMP_Ranking89[[#This Row],[FMP ID]],RawData[FMP_ID],RawData[SCORE9]),0)</f>
        <v>1</v>
      </c>
      <c r="DD66" s="400" t="str">
        <f>_xlfn.XLOOKUP(FMP_Ranking89[[#This Row],[FMP ID]],RawData[FMP_ID],RawData[MULT_BEN])</f>
        <v>Benefit categories include U.N. Sustainable Development Goals</v>
      </c>
      <c r="DE66" s="281" t="str">
        <f>_xlfn.XLOOKUP(FMP_Ranking89[[#This Row],[FMP ID]],RawData[FMP_ID],RawData[RANKING10])</f>
        <v>Project delivers benefits in only 1 wider benefit category</v>
      </c>
      <c r="DF66" s="407">
        <f>IF(ISNUMBER(_xlfn.XLOOKUP(FMP_Ranking89[[#This Row],[FMP ID]],RawData[FMP_ID],RawData[SCORE10])),_xlfn.XLOOKUP(FMP_Ranking89[[#This Row],[FMP ID]],RawData[FMP_ID],RawData[SCORE10]),0)</f>
        <v>1</v>
      </c>
      <c r="DG66" s="281">
        <f>_xlfn.XLOOKUP(FMP_Ranking89[[#This Row],[FMP ID]],RawData[FMP_ID],RawData[OMCOST_YR])</f>
        <v>272.50979999999998</v>
      </c>
      <c r="DH66" s="281" t="str">
        <f>_xlfn.XLOOKUP(FMP_Ranking89[[#This Row],[FMP ID]],RawData[FMP_ID],RawData[RANKING11])</f>
        <v>Project requires regular, ongoing operation and maintenance; and/or O&amp;M requirements are well defined (Regular);</v>
      </c>
      <c r="DI66" s="281">
        <f>IF(ISNUMBER(_xlfn.XLOOKUP(FMP_Ranking89[[#This Row],[FMP ID]],RawData[FMP_ID],RawData[SCORE11])),_xlfn.XLOOKUP(FMP_Ranking89[[#This Row],[FMP ID]],RawData[FMP_ID],RawData[SCORE11]),0)</f>
        <v>7</v>
      </c>
      <c r="DJ66" s="400" t="str">
        <f>_xlfn.XLOOKUP(FMP_Ranking89[[#This Row],[FMP ID]],RawData[FMP_ID],RawData[RANKING12])</f>
        <v>Project has a typical number of administrative, regulatory and limitations / requirements</v>
      </c>
      <c r="DK66" s="390">
        <f>IF(ISNUMBER(_xlfn.XLOOKUP(FMP_Ranking89[[#This Row],[FMP ID]],RawData[FMP_ID],RawData[SCORE12])),_xlfn.XLOOKUP(FMP_Ranking89[[#This Row],[FMP ID]],RawData[FMP_ID],RawData[SCORE12]),0)</f>
        <v>6</v>
      </c>
      <c r="DL66" s="281" t="str">
        <f>_xlfn.XLOOKUP(FMP_Ranking89[[#This Row],[FMP ID]],RawData[FMP_ID],RawData[RANKING13])</f>
        <v>Project does not provide any environmental benefits</v>
      </c>
      <c r="DM66" s="407">
        <f>IF(_xlfn.XLOOKUP(FMP_Ranking89[[#This Row],[FMP ID]],RawData[FMP_ID],RawData[SCORE13])&lt;0,0,IF(ISNUMBER(_xlfn.XLOOKUP(FMP_Ranking89[[#This Row],[FMP ID]],RawData[FMP_ID],RawData[SCORE13])),_xlfn.XLOOKUP(FMP_Ranking89[[#This Row],[FMP ID]],RawData[FMP_ID],RawData[SCORE13]),0))</f>
        <v>0</v>
      </c>
      <c r="DN66" s="400" t="str">
        <f>_xlfn.XLOOKUP(FMP_Ranking89[[#This Row],[FMP ID]],RawData[FMP_ID],RawData[RANKING14])</f>
        <v>Project has no adverse environmental impacts</v>
      </c>
      <c r="DO66" s="390">
        <f>IF(ISNUMBER(_xlfn.XLOOKUP(FMP_Ranking89[[#This Row],[FMP ID]],RawData[FMP_ID],RawData[SCORE14])),_xlfn.XLOOKUP(FMP_Ranking89[[#This Row],[FMP ID]],RawData[FMP_ID],RawData[SCORE14]),0)</f>
        <v>10</v>
      </c>
      <c r="DP66" s="281" t="str">
        <f>_xlfn.XLOOKUP(FMP_Ranking89[[#This Row],[FMP ID]],RawData[FMP_ID],RawData[TRAFFIC14])</f>
        <v>&lt;Null&gt;</v>
      </c>
      <c r="DQ66" s="281" t="str">
        <f>_xlfn.XLOOKUP(FMP_Ranking89[[#This Row],[FMP ID]],RawData[FMP_ID],RawData[RANKING15])</f>
        <v>Project provides no change to major, minor, or emergency access routes in the project area.</v>
      </c>
      <c r="DR66" s="407">
        <f>IF(ISNUMBER(_xlfn.XLOOKUP(FMP_Ranking89[[#This Row],[FMP ID]],RawData[FMP_ID],RawData[SCORE15])),_xlfn.XLOOKUP(FMP_Ranking89[[#This Row],[FMP ID]],RawData[FMP_ID],RawData[SCORE15]),0)</f>
        <v>0</v>
      </c>
      <c r="DS66" s="400"/>
      <c r="DT6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66" s="407">
        <f>_xlfn.RANK.EQ(FMP_Ranking89[[#This Row],[Weighted Score Based on Normalized Reported Factors]],FMP_Ranking89[Weighted Score Based on Normalized Reported Factors],0)</f>
        <v>567</v>
      </c>
      <c r="DV6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W6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3.25</v>
      </c>
      <c r="DX66" s="281">
        <f>_xlfn.RANK.EQ(FMP_Ranking89[[#This Row],[Project Details Weighted Score]],FMP_Ranking89[Project Details Weighted Score],0)</f>
        <v>599</v>
      </c>
      <c r="DY66" s="409">
        <f>FMP_Ranking89[[#This Row],[Project Details Weighted Score]]+FMP_Ranking89[[#This Row],[Weighted Score Based on Normalized Reported Factors]]</f>
        <v>3.25</v>
      </c>
      <c r="DZ66" s="391">
        <f>_xlfn.RANK.EQ(FMP_Ranking89[[#This Row],[Total Score]],FMP_Ranking89[Total Score],0)</f>
        <v>607</v>
      </c>
      <c r="EA66" s="395" t="e">
        <f>_xlfn.XLOOKUP(FMP_Ranking89[[#This Row],[FMP ID]],#REF!,#REF!)</f>
        <v>#REF!</v>
      </c>
      <c r="EB6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66" s="283">
        <f>FMP_Ranking89[[#This Row],[Score Based on ArcSinh Normalized Reported Factors]]+FMP_Ranking89[[#This Row],[Project Details Weighted Score]]</f>
        <v>3.25</v>
      </c>
      <c r="ED66" s="284">
        <f>_xlfn.RANK.EQ(FMP_Ranking89[[#This Row],[Total Score (with ArcSinh normalization of select criteria)]],FMP_Ranking89[Total Score (with ArcSinh normalization of select criteria)],0)</f>
        <v>608</v>
      </c>
      <c r="EE66" s="283">
        <v>3.25</v>
      </c>
      <c r="EF66" s="284">
        <v>601</v>
      </c>
    </row>
    <row r="67" spans="1:136" ht="135" x14ac:dyDescent="0.25">
      <c r="A67" s="339" t="s">
        <v>5286</v>
      </c>
      <c r="B67" s="268">
        <f>_xlfn.XLOOKUP(FMP_Ranking89[[#This Row],[FMP ID]],RawData[FMP_ID],RawData[RFPG_NUM])</f>
        <v>3</v>
      </c>
      <c r="C67" s="269" t="str">
        <f>_xlfn.XLOOKUP(FMP_Ranking89[[#This Row],[FMP ID]],RawData[FMP_ID],RawData[FMP_NAME])</f>
        <v>White Settlement Rd. Storm Sewer System Improvements</v>
      </c>
      <c r="D67" s="269" t="str" cm="1">
        <f t="array" ref="D67">_xlfn.XLOOKUP(TEXT(FMP_Ranking89[[#This Row],[FMP ID]],"000000000"),TEXT(Table3[FMP_ID],"000000000"),Table3[Sponsor_name_concat],"Not found")</f>
        <v>Westworth Village</v>
      </c>
      <c r="E67" s="269" t="str">
        <f>_xlfn.XLOOKUP(FMP_Ranking89[[#This Row],[FMP ID]],RawData[FMP_ID],RawData[FMP_DESCR])</f>
        <v xml:space="preserve">Upgrade of 1940 LF of existing storm sewer, 5 existing junction boxes, and 2 headwalls from east of Burton Hill Road to west of Tanny Street. Construction of 5 new inlets and 5 curb inlet extensions. </v>
      </c>
      <c r="F67" s="269" t="str">
        <f>_xlfn.XLOOKUP(FMP_Ranking89[[#This Row],[FMP ID]],RawData[FMP_ID],RawData[FMP_TYPE])</f>
        <v>Infrastructure</v>
      </c>
      <c r="G67" s="365">
        <f>_xlfn.XLOOKUP(FMP_Ranking89[[#This Row],[FMP ID]],RawData[FMP_ID],RawData[FMP_COST])</f>
        <v>1904000</v>
      </c>
      <c r="H67" s="389" t="str">
        <f>_xlfn.XLOOKUP(FMP_Ranking89[[#This Row],[FMP ID]],RawData[FMP_ID],RawData[EMER_NEED])</f>
        <v>No</v>
      </c>
      <c r="I67" s="390">
        <f>IF(FMP_Ranking89[[#This Row],[Emergency Need Raw]]="Yes",10,0)</f>
        <v>0</v>
      </c>
      <c r="J67" s="391">
        <f>_xlfn.XLOOKUP(FMP_Ranking89[[#This Row],[FMP ID]],RawData[FMP_ID],RawData[STRUCT_100])</f>
        <v>13</v>
      </c>
      <c r="K67" s="391">
        <f>_xlfn.XLOOKUP(FMP_Ranking89[[#This Row],[FMP ID]],RawData[FMP_ID],RawData[RES_STRUCT100])</f>
        <v>11</v>
      </c>
      <c r="L67" s="281">
        <f>_xlfn.XLOOKUP(FMP_Ranking89[[#This Row],[FMP ID]],RawData[FMP_ID],RawData[POP100])</f>
        <v>79</v>
      </c>
      <c r="M67" s="391">
        <f>_xlfn.XLOOKUP(FMP_Ranking89[[#This Row],[FMP ID]],RawData[FMP_ID],RawData[CRITFAC100])</f>
        <v>2</v>
      </c>
      <c r="N67" s="281">
        <f>_xlfn.XLOOKUP(FMP_Ranking89[[#This Row],[FMP ID]],RawData[FMP_ID],RawData[LWC])</f>
        <v>0</v>
      </c>
      <c r="O67" s="391">
        <f>_xlfn.XLOOKUP(FMP_Ranking89[[#This Row],[FMP ID]],RawData[FMP_ID],RawData[ROADCLS])</f>
        <v>5</v>
      </c>
      <c r="P67" s="281">
        <f>_xlfn.XLOOKUP(FMP_Ranking89[[#This Row],[FMP ID]],RawData[FMP_ID],RawData[ROAD_MILES100])</f>
        <v>0.63999998569488525</v>
      </c>
      <c r="Q67" s="391">
        <f>_xlfn.XLOOKUP(FMP_Ranking89[[#This Row],[FMP ID]],RawData[FMP_ID],RawData[FARMACRE100])</f>
        <v>2.160000085830688</v>
      </c>
      <c r="R67" s="281">
        <f>_xlfn.XLOOKUP(FMP_Ranking89[[#This Row],[FMP ID]],RawData[FMP_ID],RawData[REDSTRUCT100])</f>
        <v>0</v>
      </c>
      <c r="S67" s="392">
        <f>(FMP_Ranking89[[#This Row],[Reduced Structures Raw]])*(10)/R$5</f>
        <v>0</v>
      </c>
      <c r="T67" s="392">
        <f>(ASINH(FMP_Ranking89[[#This Row],[Reduced Structures Raw]]))*(10)/(ASINH(R$5))</f>
        <v>0</v>
      </c>
      <c r="U67" s="393">
        <f>FMP_Ranking89[[#This Row],[Reduced Structures, ArcSinh (0-10)]]*R$6*10</f>
        <v>0</v>
      </c>
      <c r="V67" s="394">
        <f>IF(FMP_Ranking89[[#This Row],[Reduced Structures Raw]]&gt;0,LOG10(FMP_Ranking89[[#This Row],[Reduced Structures Raw]])/V$5*R$6*100,0)</f>
        <v>0</v>
      </c>
      <c r="W67" s="395">
        <f>_xlfn.XLOOKUP(FMP_Ranking89[[#This Row],[FMP ID]],RawData[FMP_ID],RawData[STRUCT_100])</f>
        <v>13</v>
      </c>
      <c r="X67" s="396">
        <f>_xlfn.XLOOKUP(FMP_Ranking89[[#This Row],[FMP ID]],RawData[FMP_ID],RawData[REMSTRC100])</f>
        <v>13</v>
      </c>
      <c r="Y67" s="392">
        <f>(FMP_Ranking89[[#This Row],[Removed Structures Raw]])*(10)/X$5</f>
        <v>1.7105263157894738E-3</v>
      </c>
      <c r="Z67" s="397">
        <f>(ASINH(FMP_Ranking89[[#This Row],[Removed Structures Raw]]))*(10)/(ASINH(X$5))</f>
        <v>2.7318739952638951</v>
      </c>
      <c r="AA67" s="397">
        <f>FMP_Ranking89[[#This Row],[Removed Structures, ArcSinh (0-10)]]*X$6*10</f>
        <v>1.3659369976319478</v>
      </c>
      <c r="AB67" s="281">
        <f>IF(FMP_Ranking89[[#This Row],[Removed Structures Raw]]&gt;0,LOG10(FMP_Ranking89[[#This Row],[Removed Structures Raw]])/AB$5*X$6*100,0)</f>
        <v>1.141145150542713</v>
      </c>
      <c r="AC67" s="398">
        <f>IF(FMP_Ranking89[[#This Row],[Structures 100 Raw]]=0,0,(IF(FMP_Ranking89[[#This Row],[Removed Structures Raw]]&gt;FMP_Ranking89[[#This Row],[Structures 100 Raw]],100,FMP_Ranking89[[#This Row],[Removed Structures Raw]]/FMP_Ranking89[[#This Row],[Structures 100 Raw]]*100)))</f>
        <v>100</v>
      </c>
      <c r="AD67" s="399">
        <f>FMP_Ranking89[[#This Row],[Percent of structures removed (Calculated) ]]*$AC$6</f>
        <v>10</v>
      </c>
      <c r="AE67" s="281">
        <f>IF(FMP_Ranking89[[#This Row],[Percent of structures removed (Calculated) ]]&gt;0,LOG10(FMP_Ranking89[[#This Row],[Percent of structures removed (Calculated) ]])/AE$5*AC$6*100,0)</f>
        <v>10</v>
      </c>
      <c r="AF67" s="400">
        <f>_xlfn.XLOOKUP(FMP_Ranking89[[#This Row],[FMP ID]],RawData[FMP_ID],RawData[REMRESSTRC100])</f>
        <v>11</v>
      </c>
      <c r="AG67" s="397">
        <f>(ASINH(FMP_Ranking89[[#This Row],[Removed Res Structures Removed Raw]]))*(10)/(ASINH(AF$5))</f>
        <v>2.6373571604707484</v>
      </c>
      <c r="AH67" s="397">
        <f>FMP_Ranking89[[#This Row],[Removed Res ArcSinh (1-10)]]*AF$6*10</f>
        <v>0.6593392901176871</v>
      </c>
      <c r="AI67" s="400">
        <f>_xlfn.XLOOKUP(FMP_Ranking89[[#This Row],[FMP ID]],RawData[FMP_ID],RawData[REMPOP100])</f>
        <v>18</v>
      </c>
      <c r="AJ67" s="392">
        <f>(FMP_Ranking89[[#This Row],[Removed Pop Raw]])*(10)/AI$5</f>
        <v>5.142857142857143E-4</v>
      </c>
      <c r="AK67" s="397">
        <f>(ASINH(FMP_Ranking89[[#This Row],[Removed Pop Raw]]))*(10)/(ASINH(AI$5))</f>
        <v>2.6631498850655198</v>
      </c>
      <c r="AL67" s="401">
        <f>FMP_Ranking89[[#This Row],[Removed Population, ArcSinh (0-10)]]*AI$6*10</f>
        <v>2.6631498850655202</v>
      </c>
      <c r="AM67" s="281">
        <f>IF(FMP_Ranking89[[#This Row],[Removed Pop Raw]]&gt;0,LOG10(FMP_Ranking89[[#This Row],[Removed Pop Raw]])/AM$5*AI$6*100,0)</f>
        <v>2.2641722559348834</v>
      </c>
      <c r="AN67" s="396">
        <f>_xlfn.XLOOKUP(FMP_Ranking89[[#This Row],[FMP ID]],RawData[FMP_ID],RawData[REMCRITFAC100])</f>
        <v>2</v>
      </c>
      <c r="AO67" s="392">
        <f>(FMP_Ranking89[[#This Row],[Removed Crit Fac Raw]])*(10)/AN$5</f>
        <v>9.5238095238095247E-3</v>
      </c>
      <c r="AP67" s="397">
        <f>(ASINH(FMP_Ranking89[[#This Row],[Removed Crit Fac Raw]]))*(10)/(ASINH(AN$5))</f>
        <v>1.7303885718028813</v>
      </c>
      <c r="AQ67" s="401">
        <f>FMP_Ranking89[[#This Row],[Removed Critical Facilities, ArcSinh (0-10)]]*AN$6*10</f>
        <v>1.7303885718028813</v>
      </c>
      <c r="AR67" s="281">
        <f>IF(FMP_Ranking89[[#This Row],[Removed Crit Fac Raw]]&gt;0,LOG10(FMP_Ranking89[[#This Row],[Removed Crit Fac Raw]])/AR$5*AN$6*100,0)</f>
        <v>0.90611115329185721</v>
      </c>
      <c r="AS67" s="396">
        <f>_xlfn.XLOOKUP(FMP_Ranking89[[#This Row],[FMP ID]],RawData[FMP_ID],RawData[REMLWC100])</f>
        <v>0</v>
      </c>
      <c r="AT67" s="392">
        <f>(FMP_Ranking89[[#This Row],[Removed LWC Raw]])*(10)/AS$5</f>
        <v>0</v>
      </c>
      <c r="AU67" s="397">
        <f>(ASINH(FMP_Ranking89[[#This Row],[Removed LWC Raw]]))*(10)/(ASINH(AS$5))</f>
        <v>0</v>
      </c>
      <c r="AV67" s="401">
        <f>FMP_Ranking89[[#This Row],[Removed LWC, ArcSinh (0-10)]]*AS$6*10</f>
        <v>0</v>
      </c>
      <c r="AW67" s="281">
        <f>IF(FMP_Ranking89[[#This Row],[Removed LWC Raw]]&gt;0,LOG10(FMP_Ranking89[[#This Row],[Removed LWC Raw]])/AW$5*AS$6*100,0)</f>
        <v>0</v>
      </c>
      <c r="AX67" s="391">
        <f>_xlfn.XLOOKUP(FMP_Ranking89[[#This Row],[FMP ID]],RawData[FMP_ID],RawData[REMROADCLS])</f>
        <v>2</v>
      </c>
      <c r="AY67" s="396">
        <f>_xlfn.XLOOKUP(FMP_Ranking89[[#This Row],[FMP ID]],RawData[FMP_ID],RawData[REMRDLEN100])</f>
        <v>0</v>
      </c>
      <c r="AZ67" s="392">
        <f>(FMP_Ranking89[[#This Row],[Removed Road Miles Raw]])*(10)/AY$5</f>
        <v>0</v>
      </c>
      <c r="BA67" s="397">
        <f>(ASINH(FMP_Ranking89[[#This Row],[Removed Road Miles Raw]]))*(10)/(ASINH(AY$5))</f>
        <v>0</v>
      </c>
      <c r="BB67" s="401">
        <f>FMP_Ranking89[[#This Row],[Removed Miles, ArcSinh (0-10)]]*AY$6*10</f>
        <v>0</v>
      </c>
      <c r="BC67" s="281">
        <f>IF(FMP_Ranking89[[#This Row],[Removed Road Miles Raw]]&gt;0,LOG10(FMP_Ranking89[[#This Row],[Removed Road Miles Raw]])/BC$5*AY$6*100,0)</f>
        <v>0</v>
      </c>
      <c r="BD67" s="396">
        <f>_xlfn.XLOOKUP(FMP_Ranking89[[#This Row],[FMP ID]],RawData[FMP_ID],RawData[REMFRMACRE100])</f>
        <v>0.34000000357627869</v>
      </c>
      <c r="BE67" s="392">
        <f>(FMP_Ranking89[[#This Row],[Ag Removed Raw]])*(10)/BD$5</f>
        <v>5.2307692857889024E-4</v>
      </c>
      <c r="BF67" s="397">
        <f>(ASINH(FMP_Ranking89[[#This Row],[Ag Removed Raw]]))*(10)/(ASINH(BD$5))</f>
        <v>0.35234747375024456</v>
      </c>
      <c r="BG67" s="401">
        <f>FMP_Ranking89[[#This Row],[Ag Removed, ArcSinh (0-10)]]*BD$6*10</f>
        <v>0.17617373687512231</v>
      </c>
      <c r="BH67" s="281">
        <f>IF(FMP_Ranking89[[#This Row],[Ag Removed Raw]]&gt;0,LOG10(FMP_Ranking89[[#This Row],[Ag Removed Raw]])/BH$5*BD$6*100,0)</f>
        <v>-0.6143872605620263</v>
      </c>
      <c r="BI67" s="402">
        <f>_xlfn.XLOOKUP(FMP_Ranking89[[#This Row],[FMP ID]],RawData[FMP_ID],RawData[COSTSTRUCT])</f>
        <v>146000</v>
      </c>
      <c r="BJ67" s="396">
        <f>_xlfn.XLOOKUP(FMP_Ranking89[[#This Row],[FMP ID]],RawData[FMP_ID],RawData[NATURE])</f>
        <v>0</v>
      </c>
      <c r="BK67" s="401">
        <f>(FMP_Ranking89[[#This Row],[% Nature-Based Raw]]-MIN(FMP_Ranking89[% Nature-Based Raw]))*(10)/(MAX(FMP_Ranking89[% Nature-Based Raw])-MIN(FMP_Ranking89[% Nature-Based Raw]))</f>
        <v>0</v>
      </c>
      <c r="BL67" s="392">
        <f>(ASINH(FMP_Ranking89[[#This Row],[Reduced Structures Raw]])-ASINH(MIN(FMP_Ranking89[Reduced Structures Raw])))*(10-0)/(ASINH(MAX(FMP_Ranking89[Reduced Structures Raw]))-ASINH(MIN(FMP_Ranking89[Reduced Structures Raw])))</f>
        <v>0</v>
      </c>
      <c r="BM67" s="281">
        <f>ASINH(FMP_Ranking89[[#This Row],[% Nature-Based Raw]])/$BM$5*$BJ$6*100</f>
        <v>0</v>
      </c>
      <c r="BN67" s="281">
        <f>IF(FMP_Ranking89[[#This Row],[% Nature-Based Raw]]&gt;0,LOG10(FMP_Ranking89[[#This Row],[% Nature-Based Raw]])/BN$5*BJ$6*100,0)</f>
        <v>0</v>
      </c>
      <c r="BO67" s="403">
        <f>_xlfn.XLOOKUP(FMP_Ranking89[[#This Row],[FMP ID]],RawData[FMP_ID],RawData[BC_RATIO])</f>
        <v>0.10000000149011611</v>
      </c>
      <c r="BP67" s="401">
        <f>IF(FMP_Ranking89[[#This Row],[BCA Raw]]&gt;10,10,FMP_Ranking89[[#This Row],[BCA Raw]])</f>
        <v>0.10000000149011611</v>
      </c>
      <c r="BQ67" s="392">
        <f>(FMP_Ranking89[[#This Row],[Reduced Structures Raw]]-MIN(FMP_Ranking89[Reduced Structures Raw]))*(10)/(MAX(FMP_Ranking89[Reduced Structures Raw])-MIN(FMP_Ranking89[Reduced Structures Raw]))</f>
        <v>0</v>
      </c>
      <c r="BR67" s="281">
        <f>ASINH(FMP_Ranking89[[#This Row],[BCA Raw]])/$BR$5*$BO$6*100</f>
        <v>8.3244376783259813E-2</v>
      </c>
      <c r="BS67" s="281">
        <f>IF(FMP_Ranking89[[#This Row],[BCA Raw]]&gt;0,LOG10(FMP_Ranking89[[#This Row],[BCA Raw]])/BS$5*BO$6*100,0)</f>
        <v>-2.4999999838212701</v>
      </c>
      <c r="BT67" s="400" t="str">
        <f>_xlfn.XLOOKUP(FMP_Ranking89[[#This Row],[FMP ID]],RawData[FMP_ID],RawData[WATER_SUP])</f>
        <v>No</v>
      </c>
      <c r="BU67" s="404">
        <f>IF(FMP_Ranking89[[#This Row],[Water Supply Raw]]="Yes",1,0)</f>
        <v>0</v>
      </c>
      <c r="BV67" s="400" t="str">
        <f>FMP_Ranking89[[#This Row],[FMP Type]]</f>
        <v>Infrastructure</v>
      </c>
      <c r="BW67" s="405">
        <f>IF(FMP_Ranking89[[#This Row],[FMP Type Raw]]="LWC Upgrade",10,(IF(FMP_Ranking89[[#This Row],[FMP Type Raw]]="Preparedness",4,(IF(FMP_Ranking89[[#This Row],[FMP Type Raw]]="Comprehensive",2,0)))))</f>
        <v>0</v>
      </c>
      <c r="BX67" s="281">
        <f>_xlfn.XLOOKUP(FMP_Ranking89[[#This Row],[FMP ID]],RawData[FMP_ID],RawData[DEPTH])</f>
        <v>0.79</v>
      </c>
      <c r="BY67" s="406" t="str">
        <f>_xlfn.XLOOKUP(FMP_Ranking89[[#This Row],[FMP ID]],RawData[FMP_ID],RawData[PREPROJLOS])</f>
        <v>1-yr</v>
      </c>
      <c r="BZ67" s="404">
        <f>IF(ISNUMBER(_xlfn.XLOOKUP(FMP_Ranking89[[#This Row],[FMP ID]],RawData[FMP_ID],RawData[SCORE1])),_xlfn.XLOOKUP(FMP_Ranking89[[#This Row],[FMP ID]],RawData[FMP_ID],RawData[SCORE1]),0)</f>
        <v>4</v>
      </c>
      <c r="CA67" s="400">
        <f>_xlfn.XLOOKUP(FMP_Ranking89[[#This Row],[FMP ID]],RawData[FMP_ID],RawData[POP_CMNTY])</f>
        <v>93</v>
      </c>
      <c r="CB67" s="281">
        <f>_xlfn.XLOOKUP(FMP_Ranking89[[#This Row],[FMP ID]],RawData[FMP_ID],RawData[POP_HAZ])</f>
        <v>79</v>
      </c>
      <c r="CC67" s="280" t="str">
        <f>_xlfn.XLOOKUP(FMP_Ranking89[[#This Row],[FMP ID]],RawData[FMP_ID],RawData[RANKING2])</f>
        <v>25%-50% of project community affected</v>
      </c>
      <c r="CD67" s="407">
        <f>IF(ISNUMBER(_xlfn.XLOOKUP(FMP_Ranking89[[#This Row],[FMP ID]],RawData[FMP_ID],RawData[SCORE2])),_xlfn.XLOOKUP(FMP_Ranking89[[#This Row],[FMP ID]],RawData[FMP_ID],RawData[SCORE2]),0)</f>
        <v>4</v>
      </c>
      <c r="CE67" s="281">
        <f>_xlfn.XLOOKUP(FMP_Ranking89[[#This Row],[FMP ID]],RawData[FMP_ID],RawData[REMSTRC100])</f>
        <v>13</v>
      </c>
      <c r="CF67" s="281" t="str">
        <f>_xlfn.XLOOKUP(FMP_Ranking89[[#This Row],[FMP ID]],RawData[FMP_ID],RawData[RANKING3])</f>
        <v>Reduced risk to &gt;75% of structures in floodplain</v>
      </c>
      <c r="CG67" s="281">
        <f>IF(ISNUMBER(_xlfn.XLOOKUP(FMP_Ranking89[[#This Row],[FMP ID]],RawData[FMP_ID],RawData[SCORE3])),_xlfn.XLOOKUP(FMP_Ranking89[[#This Row],[FMP ID]],RawData[FMP_ID],RawData[SCORE3]),0)</f>
        <v>10</v>
      </c>
      <c r="CH67" s="400">
        <f>_xlfn.XLOOKUP(FMP_Ranking89[[#This Row],[FMP ID]],RawData[FMP_ID],RawData[REDSTRUCT])</f>
        <v>0</v>
      </c>
      <c r="CI67" s="281">
        <f>_xlfn.XLOOKUP(FMP_Ranking89[[#This Row],[FMP ID]],RawData[FMP_ID],RawData[DAMAGE11])</f>
        <v>1119996</v>
      </c>
      <c r="CJ67" s="281">
        <f>_xlfn.XLOOKUP(FMP_Ranking89[[#This Row],[FMP ID]],RawData[FMP_ID],RawData[REMDAMAGE12])</f>
        <v>285</v>
      </c>
      <c r="CK67" s="281" t="str">
        <f>_xlfn.XLOOKUP(FMP_Ranking89[[#This Row],[FMP ID]],RawData[FMP_ID],RawData[RANKING4])</f>
        <v>Flood damage reduction &gt;95%</v>
      </c>
      <c r="CL67" s="390">
        <f>IF(ISNUMBER(_xlfn.XLOOKUP(FMP_Ranking89[[#This Row],[FMP ID]],RawData[FMP_ID],RawData[SCORE4])),_xlfn.XLOOKUP(FMP_Ranking89[[#This Row],[FMP ID]],RawData[FMP_ID],RawData[SCORE4]),0)</f>
        <v>10</v>
      </c>
      <c r="CM67" s="281">
        <f>_xlfn.XLOOKUP(FMP_Ranking89[[#This Row],[FMP ID]],RawData[FMP_ID],RawData[REMCRITFAC])</f>
        <v>2</v>
      </c>
      <c r="CN67" s="281" t="str">
        <f>_xlfn.XLOOKUP(FMP_Ranking89[[#This Row],[FMP ID]],RawData[FMP_ID],RawData[RANKING5])</f>
        <v>Reduced risk for &gt;75% of critical facilities in floodplain</v>
      </c>
      <c r="CO67" s="281">
        <f>IF(ISNUMBER(_xlfn.XLOOKUP(FMP_Ranking89[[#This Row],[FMP ID]],RawData[FMP_ID],RawData[SCORE5])),_xlfn.XLOOKUP(FMP_Ranking89[[#This Row],[FMP ID]],RawData[FMP_ID],RawData[SCORE5]),0)</f>
        <v>0</v>
      </c>
      <c r="CP67" s="400">
        <f>_xlfn.XLOOKUP(FMP_Ranking89[[#This Row],[FMP ID]],RawData[FMP_ID],RawData[INJ_PCT])</f>
        <v>47.005000000000003</v>
      </c>
      <c r="CQ67" s="281" t="str">
        <f>_xlfn.XLOOKUP(FMP_Ranking89[[#This Row],[FMP ID]],RawData[FMP_ID],RawData[RANKING6])</f>
        <v>Life/injury risk percentage &gt;40%</v>
      </c>
      <c r="CR67" s="407">
        <f>IF(ISNUMBER(_xlfn.XLOOKUP(FMP_Ranking89[[#This Row],[FMP ID]],RawData[FMP_ID],RawData[SCORE6])),_xlfn.XLOOKUP(FMP_Ranking89[[#This Row],[FMP ID]],RawData[FMP_ID],RawData[SCORE6]),0)</f>
        <v>8</v>
      </c>
      <c r="CS67" s="281">
        <f>_xlfn.XLOOKUP(FMP_Ranking89[[#This Row],[FMP ID]],RawData[FMP_ID],RawData[WSUP_AF])</f>
        <v>0</v>
      </c>
      <c r="CT67" s="281" t="str">
        <f>_xlfn.XLOOKUP(FMP_Ranking89[[#This Row],[FMP ID]],RawData[FMP_ID],RawData[SOURCE_ID])</f>
        <v>&lt;Null&gt;</v>
      </c>
      <c r="CU67" s="281" t="str">
        <f>_xlfn.XLOOKUP(FMP_Ranking89[[#This Row],[FMP ID]],RawData[FMP_ID],RawData[WMS_ID])</f>
        <v>&lt;Null&gt;</v>
      </c>
      <c r="CV67" s="281" t="str">
        <f>_xlfn.XLOOKUP(FMP_Ranking89[[#This Row],[FMP ID]],RawData[FMP_ID],RawData[RANKING7])</f>
        <v>No impact on water supply</v>
      </c>
      <c r="CW67" s="281">
        <f>IF(ISNUMBER(_xlfn.XLOOKUP(FMP_Ranking89[[#This Row],[FMP ID]],RawData[FMP_ID],RawData[SCORE7])),_xlfn.XLOOKUP(FMP_Ranking89[[#This Row],[FMP ID]],RawData[FMP_ID],RawData[SCORE7]),0)</f>
        <v>0</v>
      </c>
      <c r="CX67" s="400">
        <f>_xlfn.XLOOKUP(FMP_Ranking89[[#This Row],[FMP ID]],RawData[FMP_ID],RawData[SVI13])</f>
        <v>0.21679999999999999</v>
      </c>
      <c r="CY67" s="281" t="str">
        <f>_xlfn.XLOOKUP(FMP_Ranking89[[#This Row],[FMP ID]],RawData[FMP_ID],RawData[RANKING8])</f>
        <v>SVI between 0.01-0.25 (low vulnerability)</v>
      </c>
      <c r="CZ67" s="407">
        <f>IF(ISNUMBER(_xlfn.XLOOKUP(FMP_Ranking89[[#This Row],[FMP ID]],RawData[FMP_ID],RawData[SCORE8])),_xlfn.XLOOKUP(FMP_Ranking89[[#This Row],[FMP ID]],RawData[FMP_ID],RawData[SCORE8]),0)</f>
        <v>1</v>
      </c>
      <c r="DA67" s="281">
        <f>_xlfn.XLOOKUP(FMP_Ranking89[[#This Row],[FMP ID]],RawData[FMP_ID],RawData[GREEN])</f>
        <v>0</v>
      </c>
      <c r="DB67" s="281" t="str">
        <f>_xlfn.XLOOKUP(FMP_Ranking89[[#This Row],[FMP ID]],RawData[FMP_ID],RawData[RANKING9])</f>
        <v>&lt;25% of the project cost is nature-based</v>
      </c>
      <c r="DC67" s="281">
        <f>IF(ISNUMBER(_xlfn.XLOOKUP(FMP_Ranking89[[#This Row],[FMP ID]],RawData[FMP_ID],RawData[SCORE9])),_xlfn.XLOOKUP(FMP_Ranking89[[#This Row],[FMP ID]],RawData[FMP_ID],RawData[SCORE9]),0)</f>
        <v>1</v>
      </c>
      <c r="DD67" s="400" t="str">
        <f>_xlfn.XLOOKUP(FMP_Ranking89[[#This Row],[FMP ID]],RawData[FMP_ID],RawData[MULT_BEN])</f>
        <v>Benefit categories include recreation, transportation, UN Sustainable Development Goals</v>
      </c>
      <c r="DE67" s="281" t="str">
        <f>_xlfn.XLOOKUP(FMP_Ranking89[[#This Row],[FMP ID]],RawData[FMP_ID],RawData[RANKING10])</f>
        <v>Project delivers benefits in 3 wider benefit categories</v>
      </c>
      <c r="DF67" s="407">
        <f>IF(ISNUMBER(_xlfn.XLOOKUP(FMP_Ranking89[[#This Row],[FMP ID]],RawData[FMP_ID],RawData[SCORE10])),_xlfn.XLOOKUP(FMP_Ranking89[[#This Row],[FMP ID]],RawData[FMP_ID],RawData[SCORE10]),0)</f>
        <v>7</v>
      </c>
      <c r="DG67" s="281">
        <f>_xlfn.XLOOKUP(FMP_Ranking89[[#This Row],[FMP ID]],RawData[FMP_ID],RawData[OMCOST_YR])</f>
        <v>1806</v>
      </c>
      <c r="DH67" s="281" t="str">
        <f>_xlfn.XLOOKUP(FMP_Ranking89[[#This Row],[FMP ID]],RawData[FMP_ID],RawData[RANKING11])</f>
        <v>Project requires regular, ongoing operation and maintenance; and/or O&amp;M requirements are well defined (Regular);</v>
      </c>
      <c r="DI67" s="281">
        <f>IF(ISNUMBER(_xlfn.XLOOKUP(FMP_Ranking89[[#This Row],[FMP ID]],RawData[FMP_ID],RawData[SCORE11])),_xlfn.XLOOKUP(FMP_Ranking89[[#This Row],[FMP ID]],RawData[FMP_ID],RawData[SCORE11]),0)</f>
        <v>7</v>
      </c>
      <c r="DJ67" s="400" t="str">
        <f>_xlfn.XLOOKUP(FMP_Ranking89[[#This Row],[FMP ID]],RawData[FMP_ID],RawData[RANKING12])</f>
        <v>Project has few administrative, regulatory and implementation limitations / requirements</v>
      </c>
      <c r="DK67" s="390">
        <f>IF(ISNUMBER(_xlfn.XLOOKUP(FMP_Ranking89[[#This Row],[FMP ID]],RawData[FMP_ID],RawData[SCORE12])),_xlfn.XLOOKUP(FMP_Ranking89[[#This Row],[FMP ID]],RawData[FMP_ID],RawData[SCORE12]),0)</f>
        <v>10</v>
      </c>
      <c r="DL67" s="281" t="str">
        <f>_xlfn.XLOOKUP(FMP_Ranking89[[#This Row],[FMP ID]],RawData[FMP_ID],RawData[RANKING13])</f>
        <v>Project will deliver a low level of environmental benefits (1 category)</v>
      </c>
      <c r="DM67" s="407">
        <f>IF(_xlfn.XLOOKUP(FMP_Ranking89[[#This Row],[FMP ID]],RawData[FMP_ID],RawData[SCORE13])&lt;0,0,IF(ISNUMBER(_xlfn.XLOOKUP(FMP_Ranking89[[#This Row],[FMP ID]],RawData[FMP_ID],RawData[SCORE13])),_xlfn.XLOOKUP(FMP_Ranking89[[#This Row],[FMP ID]],RawData[FMP_ID],RawData[SCORE13]),0))</f>
        <v>0</v>
      </c>
      <c r="DN67" s="400" t="str">
        <f>_xlfn.XLOOKUP(FMP_Ranking89[[#This Row],[FMP ID]],RawData[FMP_ID],RawData[RANKING14])</f>
        <v>Project has no adverse environmental impacts</v>
      </c>
      <c r="DO67" s="390">
        <f>IF(ISNUMBER(_xlfn.XLOOKUP(FMP_Ranking89[[#This Row],[FMP ID]],RawData[FMP_ID],RawData[SCORE14])),_xlfn.XLOOKUP(FMP_Ranking89[[#This Row],[FMP ID]],RawData[FMP_ID],RawData[SCORE14]),0)</f>
        <v>10</v>
      </c>
      <c r="DP67" s="281">
        <f>_xlfn.XLOOKUP(FMP_Ranking89[[#This Row],[FMP ID]],RawData[FMP_ID],RawData[TRAFFIC14])</f>
        <v>9391</v>
      </c>
      <c r="DQ67" s="281" t="str">
        <f>_xlfn.XLOOKUP(FMP_Ranking89[[#This Row],[FMP ID]],RawData[FMP_ID],RawData[RANKING15])</f>
        <v>Project will protect all major access routes in floodplain and all emergency service access. Minor access routes are still flooded or have restricted access in local areas.</v>
      </c>
      <c r="DR67" s="407">
        <f>IF(ISNUMBER(_xlfn.XLOOKUP(FMP_Ranking89[[#This Row],[FMP ID]],RawData[FMP_ID],RawData[SCORE15])),_xlfn.XLOOKUP(FMP_Ranking89[[#This Row],[FMP ID]],RawData[FMP_ID],RawData[SCORE15]),0)</f>
        <v>7</v>
      </c>
      <c r="DS67" s="400"/>
      <c r="DT6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36598445619905</v>
      </c>
      <c r="DU67" s="407">
        <f>_xlfn.RANK.EQ(FMP_Ranking89[[#This Row],[Weighted Score Based on Normalized Reported Factors]],FMP_Ranking89[Weighted Score Based on Normalized Reported Factors],0)</f>
        <v>70</v>
      </c>
      <c r="DV6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9</v>
      </c>
      <c r="DW6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750000000000002</v>
      </c>
      <c r="DX67" s="281">
        <f>_xlfn.RANK.EQ(FMP_Ranking89[[#This Row],[Project Details Weighted Score]],FMP_Ranking89[Project Details Weighted Score],0)</f>
        <v>194</v>
      </c>
      <c r="DY67" s="409">
        <f>FMP_Ranking89[[#This Row],[Project Details Weighted Score]]+FMP_Ranking89[[#This Row],[Weighted Score Based on Normalized Reported Factors]]</f>
        <v>23.786598445619909</v>
      </c>
      <c r="DZ67" s="391">
        <f>_xlfn.RANK.EQ(FMP_Ranking89[[#This Row],[Total Score]],FMP_Ranking89[Total Score],0)</f>
        <v>57</v>
      </c>
      <c r="EA67" s="395" t="e">
        <f>_xlfn.XLOOKUP(FMP_Ranking89[[#This Row],[FMP ID]],#REF!,#REF!)</f>
        <v>#REF!</v>
      </c>
      <c r="EB6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844988485218447</v>
      </c>
      <c r="EC67" s="283">
        <f>FMP_Ranking89[[#This Row],[Score Based on ArcSinh Normalized Reported Factors]]+FMP_Ranking89[[#This Row],[Project Details Weighted Score]]</f>
        <v>30.594988485218451</v>
      </c>
      <c r="ED67" s="284">
        <f>_xlfn.RANK.EQ(FMP_Ranking89[[#This Row],[Total Score (with ArcSinh normalization of select criteria)]],FMP_Ranking89[Total Score (with ArcSinh normalization of select criteria)],0)</f>
        <v>126</v>
      </c>
      <c r="EE67" s="283">
        <v>30.594988485218451</v>
      </c>
      <c r="EF67" s="284">
        <v>115</v>
      </c>
    </row>
    <row r="68" spans="1:136" ht="120" x14ac:dyDescent="0.25">
      <c r="A68" s="339" t="s">
        <v>5288</v>
      </c>
      <c r="B68" s="268">
        <f>_xlfn.XLOOKUP(FMP_Ranking89[[#This Row],[FMP ID]],RawData[FMP_ID],RawData[RFPG_NUM])</f>
        <v>3</v>
      </c>
      <c r="C68" s="269" t="str">
        <f>_xlfn.XLOOKUP(FMP_Ranking89[[#This Row],[FMP ID]],RawData[FMP_ID],RawData[FMP_NAME])</f>
        <v>Main B pump station, detention, and conveyance improvements</v>
      </c>
      <c r="D68" s="269" t="str" cm="1">
        <f t="array" ref="D68">_xlfn.XLOOKUP(TEXT(FMP_Ranking89[[#This Row],[FMP ID]],"000000000"),TEXT(Table3[FMP_ID],"000000000"),Table3[Sponsor_name_concat],"Not found")</f>
        <v>Liberty County Water Control Improvement District #5</v>
      </c>
      <c r="E68" s="269" t="str">
        <f>_xlfn.XLOOKUP(FMP_Ranking89[[#This Row],[FMP ID]],RawData[FMP_ID],RawData[FMP_DESCR])</f>
        <v>The proposed improvements include the rehabilitation and upsizing of Pump Station B, upsize the culverts at North Travis Street, Milam Street and Woods Drive, and construction of a detention basin upstream of Main Street.</v>
      </c>
      <c r="F68" s="269" t="str">
        <f>_xlfn.XLOOKUP(FMP_Ranking89[[#This Row],[FMP ID]],RawData[FMP_ID],RawData[FMP_TYPE])</f>
        <v>Infrastructure</v>
      </c>
      <c r="G68" s="365">
        <f>_xlfn.XLOOKUP(FMP_Ranking89[[#This Row],[FMP ID]],RawData[FMP_ID],RawData[FMP_COST])</f>
        <v>14433000</v>
      </c>
      <c r="H68" s="389" t="str">
        <f>_xlfn.XLOOKUP(FMP_Ranking89[[#This Row],[FMP ID]],RawData[FMP_ID],RawData[EMER_NEED])</f>
        <v>No</v>
      </c>
      <c r="I68" s="390">
        <f>IF(FMP_Ranking89[[#This Row],[Emergency Need Raw]]="Yes",10,0)</f>
        <v>0</v>
      </c>
      <c r="J68" s="391">
        <f>_xlfn.XLOOKUP(FMP_Ranking89[[#This Row],[FMP ID]],RawData[FMP_ID],RawData[STRUCT_100])</f>
        <v>324</v>
      </c>
      <c r="K68" s="391">
        <f>_xlfn.XLOOKUP(FMP_Ranking89[[#This Row],[FMP ID]],RawData[FMP_ID],RawData[RES_STRUCT100])</f>
        <v>231</v>
      </c>
      <c r="L68" s="281">
        <f>_xlfn.XLOOKUP(FMP_Ranking89[[#This Row],[FMP ID]],RawData[FMP_ID],RawData[POP100])</f>
        <v>2974</v>
      </c>
      <c r="M68" s="391">
        <f>_xlfn.XLOOKUP(FMP_Ranking89[[#This Row],[FMP ID]],RawData[FMP_ID],RawData[CRITFAC100])</f>
        <v>7</v>
      </c>
      <c r="N68" s="281">
        <f>_xlfn.XLOOKUP(FMP_Ranking89[[#This Row],[FMP ID]],RawData[FMP_ID],RawData[LWC])</f>
        <v>1</v>
      </c>
      <c r="O68" s="391">
        <f>_xlfn.XLOOKUP(FMP_Ranking89[[#This Row],[FMP ID]],RawData[FMP_ID],RawData[ROADCLS])</f>
        <v>30</v>
      </c>
      <c r="P68" s="281">
        <f>_xlfn.XLOOKUP(FMP_Ranking89[[#This Row],[FMP ID]],RawData[FMP_ID],RawData[ROAD_MILES100])</f>
        <v>5.9600000381469727</v>
      </c>
      <c r="Q68" s="391">
        <f>_xlfn.XLOOKUP(FMP_Ranking89[[#This Row],[FMP ID]],RawData[FMP_ID],RawData[FARMACRE100])</f>
        <v>17</v>
      </c>
      <c r="R68" s="281">
        <f>_xlfn.XLOOKUP(FMP_Ranking89[[#This Row],[FMP ID]],RawData[FMP_ID],RawData[REDSTRUCT100])</f>
        <v>33</v>
      </c>
      <c r="S68" s="392">
        <f>(FMP_Ranking89[[#This Row],[Reduced Structures Raw]])*(10)/R$5</f>
        <v>3.6707452725250278E-2</v>
      </c>
      <c r="T68" s="392">
        <f>(ASINH(FMP_Ranking89[[#This Row],[Reduced Structures Raw]]))*(10)/(ASINH(R$5))</f>
        <v>4.2766945833701202</v>
      </c>
      <c r="U68" s="393">
        <f>FMP_Ranking89[[#This Row],[Reduced Structures, ArcSinh (0-10)]]*R$6*10</f>
        <v>0</v>
      </c>
      <c r="V68" s="394">
        <f>IF(FMP_Ranking89[[#This Row],[Reduced Structures Raw]]&gt;0,LOG10(FMP_Ranking89[[#This Row],[Reduced Structures Raw]])/V$5*R$6*100,0)</f>
        <v>0</v>
      </c>
      <c r="W68" s="395">
        <f>_xlfn.XLOOKUP(FMP_Ranking89[[#This Row],[FMP ID]],RawData[FMP_ID],RawData[STRUCT_100])</f>
        <v>324</v>
      </c>
      <c r="X68" s="396">
        <f>_xlfn.XLOOKUP(FMP_Ranking89[[#This Row],[FMP ID]],RawData[FMP_ID],RawData[REMSTRC100])</f>
        <v>3</v>
      </c>
      <c r="Y68" s="392">
        <f>(FMP_Ranking89[[#This Row],[Removed Structures Raw]])*(10)/X$5</f>
        <v>3.9473684210526315E-4</v>
      </c>
      <c r="Z68" s="397">
        <f>(ASINH(FMP_Ranking89[[#This Row],[Removed Structures Raw]]))*(10)/(ASINH(X$5))</f>
        <v>1.524054613912722</v>
      </c>
      <c r="AA68" s="397">
        <f>FMP_Ranking89[[#This Row],[Removed Structures, ArcSinh (0-10)]]*X$6*10</f>
        <v>0.76202730695636101</v>
      </c>
      <c r="AB68" s="281">
        <f>IF(FMP_Ranking89[[#This Row],[Removed Structures Raw]]&gt;0,LOG10(FMP_Ranking89[[#This Row],[Removed Structures Raw]])/AB$5*X$6*100,0)</f>
        <v>0.48877225661132551</v>
      </c>
      <c r="AC68" s="398">
        <f>IF(FMP_Ranking89[[#This Row],[Structures 100 Raw]]=0,0,(IF(FMP_Ranking89[[#This Row],[Removed Structures Raw]]&gt;FMP_Ranking89[[#This Row],[Structures 100 Raw]],100,FMP_Ranking89[[#This Row],[Removed Structures Raw]]/FMP_Ranking89[[#This Row],[Structures 100 Raw]]*100)))</f>
        <v>0.92592592592592582</v>
      </c>
      <c r="AD68" s="399">
        <f>FMP_Ranking89[[#This Row],[Percent of structures removed (Calculated) ]]*$AC$6</f>
        <v>9.2592592592592587E-2</v>
      </c>
      <c r="AE68" s="281">
        <f>IF(FMP_Ranking89[[#This Row],[Percent of structures removed (Calculated) ]]&gt;0,LOG10(FMP_Ranking89[[#This Row],[Percent of structures removed (Calculated) ]])/AE$5*AC$6*100,0)</f>
        <v>-0.16711877743474876</v>
      </c>
      <c r="AF68" s="400">
        <f>_xlfn.XLOOKUP(FMP_Ranking89[[#This Row],[FMP ID]],RawData[FMP_ID],RawData[REMRESSTRC100])</f>
        <v>3</v>
      </c>
      <c r="AG68" s="397">
        <f>(ASINH(FMP_Ranking89[[#This Row],[Removed Res Structures Removed Raw]]))*(10)/(ASINH(AF$5))</f>
        <v>1.5505122326259131</v>
      </c>
      <c r="AH68" s="397">
        <f>FMP_Ranking89[[#This Row],[Removed Res ArcSinh (1-10)]]*AF$6*10</f>
        <v>0.38762805815647833</v>
      </c>
      <c r="AI68" s="400">
        <f>_xlfn.XLOOKUP(FMP_Ranking89[[#This Row],[FMP ID]],RawData[FMP_ID],RawData[REMPOP100])</f>
        <v>12</v>
      </c>
      <c r="AJ68" s="392">
        <f>(FMP_Ranking89[[#This Row],[Removed Pop Raw]])*(10)/AI$5</f>
        <v>3.4285714285714285E-4</v>
      </c>
      <c r="AK68" s="397">
        <f>(ASINH(FMP_Ranking89[[#This Row],[Removed Pop Raw]]))*(10)/(ASINH(AI$5))</f>
        <v>2.3626006951045015</v>
      </c>
      <c r="AL68" s="401">
        <f>FMP_Ranking89[[#This Row],[Removed Population, ArcSinh (0-10)]]*AI$6*10</f>
        <v>2.3626006951045015</v>
      </c>
      <c r="AM68" s="281">
        <f>IF(FMP_Ranking89[[#This Row],[Removed Pop Raw]]&gt;0,LOG10(FMP_Ranking89[[#This Row],[Removed Pop Raw]])/AM$5*AI$6*100,0)</f>
        <v>1.9465512281137545</v>
      </c>
      <c r="AN68" s="396">
        <f>_xlfn.XLOOKUP(FMP_Ranking89[[#This Row],[FMP ID]],RawData[FMP_ID],RawData[REMCRITFAC100])</f>
        <v>0</v>
      </c>
      <c r="AO68" s="392">
        <f>(FMP_Ranking89[[#This Row],[Removed Crit Fac Raw]])*(10)/AN$5</f>
        <v>0</v>
      </c>
      <c r="AP68" s="397">
        <f>(ASINH(FMP_Ranking89[[#This Row],[Removed Crit Fac Raw]]))*(10)/(ASINH(AN$5))</f>
        <v>0</v>
      </c>
      <c r="AQ68" s="401">
        <f>FMP_Ranking89[[#This Row],[Removed Critical Facilities, ArcSinh (0-10)]]*AN$6*10</f>
        <v>0</v>
      </c>
      <c r="AR68" s="281">
        <f>IF(FMP_Ranking89[[#This Row],[Removed Crit Fac Raw]]&gt;0,LOG10(FMP_Ranking89[[#This Row],[Removed Crit Fac Raw]])/AR$5*AN$6*100,0)</f>
        <v>0</v>
      </c>
      <c r="AS68" s="396">
        <f>_xlfn.XLOOKUP(FMP_Ranking89[[#This Row],[FMP ID]],RawData[FMP_ID],RawData[REMLWC100])</f>
        <v>0</v>
      </c>
      <c r="AT68" s="392">
        <f>(FMP_Ranking89[[#This Row],[Removed LWC Raw]])*(10)/AS$5</f>
        <v>0</v>
      </c>
      <c r="AU68" s="397">
        <f>(ASINH(FMP_Ranking89[[#This Row],[Removed LWC Raw]]))*(10)/(ASINH(AS$5))</f>
        <v>0</v>
      </c>
      <c r="AV68" s="401">
        <f>FMP_Ranking89[[#This Row],[Removed LWC, ArcSinh (0-10)]]*AS$6*10</f>
        <v>0</v>
      </c>
      <c r="AW68" s="281">
        <f>IF(FMP_Ranking89[[#This Row],[Removed LWC Raw]]&gt;0,LOG10(FMP_Ranking89[[#This Row],[Removed LWC Raw]])/AW$5*AS$6*100,0)</f>
        <v>0</v>
      </c>
      <c r="AX68" s="391">
        <f>_xlfn.XLOOKUP(FMP_Ranking89[[#This Row],[FMP ID]],RawData[FMP_ID],RawData[REMROADCLS])</f>
        <v>0</v>
      </c>
      <c r="AY68" s="396">
        <f>_xlfn.XLOOKUP(FMP_Ranking89[[#This Row],[FMP ID]],RawData[FMP_ID],RawData[REMRDLEN100])</f>
        <v>0</v>
      </c>
      <c r="AZ68" s="392">
        <f>(FMP_Ranking89[[#This Row],[Removed Road Miles Raw]])*(10)/AY$5</f>
        <v>0</v>
      </c>
      <c r="BA68" s="397">
        <f>(ASINH(FMP_Ranking89[[#This Row],[Removed Road Miles Raw]]))*(10)/(ASINH(AY$5))</f>
        <v>0</v>
      </c>
      <c r="BB68" s="401">
        <f>FMP_Ranking89[[#This Row],[Removed Miles, ArcSinh (0-10)]]*AY$6*10</f>
        <v>0</v>
      </c>
      <c r="BC68" s="281">
        <f>IF(FMP_Ranking89[[#This Row],[Removed Road Miles Raw]]&gt;0,LOG10(FMP_Ranking89[[#This Row],[Removed Road Miles Raw]])/BC$5*AY$6*100,0)</f>
        <v>0</v>
      </c>
      <c r="BD68" s="396">
        <f>_xlfn.XLOOKUP(FMP_Ranking89[[#This Row],[FMP ID]],RawData[FMP_ID],RawData[REMFRMACRE100])</f>
        <v>0.14000000059604639</v>
      </c>
      <c r="BE68" s="392">
        <f>(FMP_Ranking89[[#This Row],[Ag Removed Raw]])*(10)/BD$5</f>
        <v>2.1538461630160984E-4</v>
      </c>
      <c r="BF68" s="397">
        <f>(ASINH(FMP_Ranking89[[#This Row],[Ag Removed Raw]]))*(10)/(ASINH(BD$5))</f>
        <v>0.14731447856203453</v>
      </c>
      <c r="BG68" s="401">
        <f>FMP_Ranking89[[#This Row],[Ag Removed, ArcSinh (0-10)]]*BD$6*10</f>
        <v>7.3657239281017264E-2</v>
      </c>
      <c r="BH68" s="281">
        <f>IF(FMP_Ranking89[[#This Row],[Ag Removed Raw]]&gt;0,LOG10(FMP_Ranking89[[#This Row],[Ag Removed Raw]])/BH$5*BD$6*100,0)</f>
        <v>-1.1197106813155735</v>
      </c>
      <c r="BI68" s="402">
        <f>_xlfn.XLOOKUP(FMP_Ranking89[[#This Row],[FMP ID]],RawData[FMP_ID],RawData[COSTSTRUCT])</f>
        <v>4811000</v>
      </c>
      <c r="BJ68" s="396">
        <f>_xlfn.XLOOKUP(FMP_Ranking89[[#This Row],[FMP ID]],RawData[FMP_ID],RawData[NATURE])</f>
        <v>0</v>
      </c>
      <c r="BK68" s="401">
        <f>(FMP_Ranking89[[#This Row],[% Nature-Based Raw]]-MIN(FMP_Ranking89[% Nature-Based Raw]))*(10)/(MAX(FMP_Ranking89[% Nature-Based Raw])-MIN(FMP_Ranking89[% Nature-Based Raw]))</f>
        <v>0</v>
      </c>
      <c r="BL68" s="392">
        <f>(ASINH(FMP_Ranking89[[#This Row],[Reduced Structures Raw]])-ASINH(MIN(FMP_Ranking89[Reduced Structures Raw])))*(10-0)/(ASINH(MAX(FMP_Ranking89[Reduced Structures Raw]))-ASINH(MIN(FMP_Ranking89[Reduced Structures Raw])))</f>
        <v>4.2766945833701202</v>
      </c>
      <c r="BM68" s="281">
        <f>ASINH(FMP_Ranking89[[#This Row],[% Nature-Based Raw]])/$BM$5*$BJ$6*100</f>
        <v>0</v>
      </c>
      <c r="BN68" s="281">
        <f>IF(FMP_Ranking89[[#This Row],[% Nature-Based Raw]]&gt;0,LOG10(FMP_Ranking89[[#This Row],[% Nature-Based Raw]])/BN$5*BJ$6*100,0)</f>
        <v>0</v>
      </c>
      <c r="BO68" s="403">
        <f>_xlfn.XLOOKUP(FMP_Ranking89[[#This Row],[FMP ID]],RawData[FMP_ID],RawData[BC_RATIO])</f>
        <v>1.830000042915344</v>
      </c>
      <c r="BP68" s="401">
        <f>IF(FMP_Ranking89[[#This Row],[BCA Raw]]&gt;10,10,FMP_Ranking89[[#This Row],[BCA Raw]])</f>
        <v>1.830000042915344</v>
      </c>
      <c r="BQ68" s="392">
        <f>(FMP_Ranking89[[#This Row],[Reduced Structures Raw]]-MIN(FMP_Ranking89[Reduced Structures Raw]))*(10)/(MAX(FMP_Ranking89[Reduced Structures Raw])-MIN(FMP_Ranking89[Reduced Structures Raw]))</f>
        <v>3.6707452725250278E-2</v>
      </c>
      <c r="BR68" s="281">
        <f>ASINH(FMP_Ranking89[[#This Row],[BCA Raw]])/$BR$5*$BO$6*100</f>
        <v>1.1381057691651528</v>
      </c>
      <c r="BS68" s="281">
        <f>IF(FMP_Ranking89[[#This Row],[BCA Raw]]&gt;0,LOG10(FMP_Ranking89[[#This Row],[BCA Raw]])/BS$5*BO$6*100,0)</f>
        <v>0.65612774978768151</v>
      </c>
      <c r="BT68" s="400" t="str">
        <f>_xlfn.XLOOKUP(FMP_Ranking89[[#This Row],[FMP ID]],RawData[FMP_ID],RawData[WATER_SUP])</f>
        <v>No</v>
      </c>
      <c r="BU68" s="404">
        <f>IF(FMP_Ranking89[[#This Row],[Water Supply Raw]]="Yes",1,0)</f>
        <v>0</v>
      </c>
      <c r="BV68" s="400" t="str">
        <f>FMP_Ranking89[[#This Row],[FMP Type]]</f>
        <v>Infrastructure</v>
      </c>
      <c r="BW68" s="405">
        <f>IF(FMP_Ranking89[[#This Row],[FMP Type Raw]]="LWC Upgrade",10,(IF(FMP_Ranking89[[#This Row],[FMP Type Raw]]="Preparedness",4,(IF(FMP_Ranking89[[#This Row],[FMP Type Raw]]="Comprehensive",2,0)))))</f>
        <v>0</v>
      </c>
      <c r="BX68" s="281">
        <f>_xlfn.XLOOKUP(FMP_Ranking89[[#This Row],[FMP ID]],RawData[FMP_ID],RawData[DEPTH])</f>
        <v>1.1000000000000001</v>
      </c>
      <c r="BY68" s="406" t="str">
        <f>_xlfn.XLOOKUP(FMP_Ranking89[[#This Row],[FMP ID]],RawData[FMP_ID],RawData[PREPROJLOS])</f>
        <v>&lt;2-yr</v>
      </c>
      <c r="BZ68" s="404">
        <f>IF(ISNUMBER(_xlfn.XLOOKUP(FMP_Ranking89[[#This Row],[FMP ID]],RawData[FMP_ID],RawData[SCORE1])),_xlfn.XLOOKUP(FMP_Ranking89[[#This Row],[FMP ID]],RawData[FMP_ID],RawData[SCORE1]),0)</f>
        <v>6</v>
      </c>
      <c r="CA68" s="400">
        <f>_xlfn.XLOOKUP(FMP_Ranking89[[#This Row],[FMP ID]],RawData[FMP_ID],RawData[POP_CMNTY])</f>
        <v>91547</v>
      </c>
      <c r="CB68" s="281">
        <f>_xlfn.XLOOKUP(FMP_Ranking89[[#This Row],[FMP ID]],RawData[FMP_ID],RawData[POP_HAZ])</f>
        <v>2974</v>
      </c>
      <c r="CC68" s="280" t="str">
        <f>_xlfn.XLOOKUP(FMP_Ranking89[[#This Row],[FMP ID]],RawData[FMP_ID],RawData[RANKING2])</f>
        <v>&lt;25% of project community affected</v>
      </c>
      <c r="CD68" s="407">
        <f>IF(ISNUMBER(_xlfn.XLOOKUP(FMP_Ranking89[[#This Row],[FMP ID]],RawData[FMP_ID],RawData[SCORE2])),_xlfn.XLOOKUP(FMP_Ranking89[[#This Row],[FMP ID]],RawData[FMP_ID],RawData[SCORE2]),0)</f>
        <v>1</v>
      </c>
      <c r="CE68" s="281">
        <f>_xlfn.XLOOKUP(FMP_Ranking89[[#This Row],[FMP ID]],RawData[FMP_ID],RawData[REMSTRC100])</f>
        <v>3</v>
      </c>
      <c r="CF68" s="281" t="str">
        <f>_xlfn.XLOOKUP(FMP_Ranking89[[#This Row],[FMP ID]],RawData[FMP_ID],RawData[RANKING3])</f>
        <v>Reduced risk to &lt;50% of structures in floodplain</v>
      </c>
      <c r="CG68" s="281">
        <f>IF(ISNUMBER(_xlfn.XLOOKUP(FMP_Ranking89[[#This Row],[FMP ID]],RawData[FMP_ID],RawData[SCORE3])),_xlfn.XLOOKUP(FMP_Ranking89[[#This Row],[FMP ID]],RawData[FMP_ID],RawData[SCORE3]),0)</f>
        <v>4</v>
      </c>
      <c r="CH68" s="400">
        <f>_xlfn.XLOOKUP(FMP_Ranking89[[#This Row],[FMP ID]],RawData[FMP_ID],RawData[REDSTRUCT])</f>
        <v>33</v>
      </c>
      <c r="CI68" s="281">
        <f>_xlfn.XLOOKUP(FMP_Ranking89[[#This Row],[FMP ID]],RawData[FMP_ID],RawData[DAMAGE11])</f>
        <v>83936700</v>
      </c>
      <c r="CJ68" s="281">
        <f>_xlfn.XLOOKUP(FMP_Ranking89[[#This Row],[FMP ID]],RawData[FMP_ID],RawData[REMDAMAGE12])</f>
        <v>81805250</v>
      </c>
      <c r="CK68" s="281" t="str">
        <f>_xlfn.XLOOKUP(FMP_Ranking89[[#This Row],[FMP ID]],RawData[FMP_ID],RawData[RANKING4])</f>
        <v>Flood damage reduction &lt; 25%</v>
      </c>
      <c r="CL68" s="390">
        <f>IF(ISNUMBER(_xlfn.XLOOKUP(FMP_Ranking89[[#This Row],[FMP ID]],RawData[FMP_ID],RawData[SCORE4])),_xlfn.XLOOKUP(FMP_Ranking89[[#This Row],[FMP ID]],RawData[FMP_ID],RawData[SCORE4]),0)</f>
        <v>2</v>
      </c>
      <c r="CM68" s="281">
        <f>_xlfn.XLOOKUP(FMP_Ranking89[[#This Row],[FMP ID]],RawData[FMP_ID],RawData[REMCRITFAC])</f>
        <v>0</v>
      </c>
      <c r="CN68" s="281" t="str">
        <f>_xlfn.XLOOKUP(FMP_Ranking89[[#This Row],[FMP ID]],RawData[FMP_ID],RawData[RANKING5])</f>
        <v>Reduced risk for 0 structures in floodplain</v>
      </c>
      <c r="CO68" s="281">
        <f>IF(ISNUMBER(_xlfn.XLOOKUP(FMP_Ranking89[[#This Row],[FMP ID]],RawData[FMP_ID],RawData[SCORE5])),_xlfn.XLOOKUP(FMP_Ranking89[[#This Row],[FMP ID]],RawData[FMP_ID],RawData[SCORE5]),0)</f>
        <v>0</v>
      </c>
      <c r="CP68" s="400">
        <f>_xlfn.XLOOKUP(FMP_Ranking89[[#This Row],[FMP ID]],RawData[FMP_ID],RawData[INJ_PCT])</f>
        <v>12.6</v>
      </c>
      <c r="CQ68" s="281" t="str">
        <f>_xlfn.XLOOKUP(FMP_Ranking89[[#This Row],[FMP ID]],RawData[FMP_ID],RawData[RANKING6])</f>
        <v>Life/injury risk percentage &lt;20%</v>
      </c>
      <c r="CR68" s="407">
        <f>IF(ISNUMBER(_xlfn.XLOOKUP(FMP_Ranking89[[#This Row],[FMP ID]],RawData[FMP_ID],RawData[SCORE6])),_xlfn.XLOOKUP(FMP_Ranking89[[#This Row],[FMP ID]],RawData[FMP_ID],RawData[SCORE6]),0)</f>
        <v>2</v>
      </c>
      <c r="CS68" s="281">
        <f>_xlfn.XLOOKUP(FMP_Ranking89[[#This Row],[FMP ID]],RawData[FMP_ID],RawData[WSUP_AF])</f>
        <v>0</v>
      </c>
      <c r="CT68" s="281" t="str">
        <f>_xlfn.XLOOKUP(FMP_Ranking89[[#This Row],[FMP ID]],RawData[FMP_ID],RawData[SOURCE_ID])</f>
        <v>&lt;Null&gt;</v>
      </c>
      <c r="CU68" s="281" t="str">
        <f>_xlfn.XLOOKUP(FMP_Ranking89[[#This Row],[FMP ID]],RawData[FMP_ID],RawData[WMS_ID])</f>
        <v>&lt;Null&gt;</v>
      </c>
      <c r="CV68" s="281" t="str">
        <f>_xlfn.XLOOKUP(FMP_Ranking89[[#This Row],[FMP ID]],RawData[FMP_ID],RawData[RANKING7])</f>
        <v>No impact on water supply</v>
      </c>
      <c r="CW68" s="281">
        <f>IF(ISNUMBER(_xlfn.XLOOKUP(FMP_Ranking89[[#This Row],[FMP ID]],RawData[FMP_ID],RawData[SCORE7])),_xlfn.XLOOKUP(FMP_Ranking89[[#This Row],[FMP ID]],RawData[FMP_ID],RawData[SCORE7]),0)</f>
        <v>0</v>
      </c>
      <c r="CX68" s="400">
        <f>_xlfn.XLOOKUP(FMP_Ranking89[[#This Row],[FMP ID]],RawData[FMP_ID],RawData[SVI13])</f>
        <v>0.68</v>
      </c>
      <c r="CY68" s="281" t="str">
        <f>_xlfn.XLOOKUP(FMP_Ranking89[[#This Row],[FMP ID]],RawData[FMP_ID],RawData[RANKING8])</f>
        <v>SVI between 0.5-0.75 (moderate to high vulnerability)</v>
      </c>
      <c r="CZ68" s="407">
        <f>IF(ISNUMBER(_xlfn.XLOOKUP(FMP_Ranking89[[#This Row],[FMP ID]],RawData[FMP_ID],RawData[SCORE8])),_xlfn.XLOOKUP(FMP_Ranking89[[#This Row],[FMP ID]],RawData[FMP_ID],RawData[SCORE8]),0)</f>
        <v>7</v>
      </c>
      <c r="DA68" s="281">
        <f>_xlfn.XLOOKUP(FMP_Ranking89[[#This Row],[FMP ID]],RawData[FMP_ID],RawData[GREEN])</f>
        <v>0</v>
      </c>
      <c r="DB68" s="281" t="str">
        <f>_xlfn.XLOOKUP(FMP_Ranking89[[#This Row],[FMP ID]],RawData[FMP_ID],RawData[RANKING9])</f>
        <v>&lt;25% of the project cost is nature-based</v>
      </c>
      <c r="DC68" s="281">
        <f>IF(ISNUMBER(_xlfn.XLOOKUP(FMP_Ranking89[[#This Row],[FMP ID]],RawData[FMP_ID],RawData[SCORE9])),_xlfn.XLOOKUP(FMP_Ranking89[[#This Row],[FMP ID]],RawData[FMP_ID],RawData[SCORE9]),0)</f>
        <v>1</v>
      </c>
      <c r="DD68" s="400" t="str">
        <f>_xlfn.XLOOKUP(FMP_Ranking89[[#This Row],[FMP ID]],RawData[FMP_ID],RawData[MULT_BEN])</f>
        <v xml:space="preserve">Benefit categories include U.N. Sustainable Development Goals, transportation </v>
      </c>
      <c r="DE68" s="281" t="str">
        <f>_xlfn.XLOOKUP(FMP_Ranking89[[#This Row],[FMP ID]],RawData[FMP_ID],RawData[RANKING10])</f>
        <v>Project delivers benefits in 2 wider benefit categories</v>
      </c>
      <c r="DF68" s="407">
        <f>IF(ISNUMBER(_xlfn.XLOOKUP(FMP_Ranking89[[#This Row],[FMP ID]],RawData[FMP_ID],RawData[SCORE10])),_xlfn.XLOOKUP(FMP_Ranking89[[#This Row],[FMP ID]],RawData[FMP_ID],RawData[SCORE10]),0)</f>
        <v>4</v>
      </c>
      <c r="DG68" s="281">
        <f>_xlfn.XLOOKUP(FMP_Ranking89[[#This Row],[FMP ID]],RawData[FMP_ID],RawData[OMCOST_YR])</f>
        <v>14433.49</v>
      </c>
      <c r="DH68" s="281" t="str">
        <f>_xlfn.XLOOKUP(FMP_Ranking89[[#This Row],[FMP ID]],RawData[FMP_ID],RawData[RANKING11])</f>
        <v>Project requires regular, ongoing operation and maintenance; and/or O&amp;M requirements are well defined (Regular);</v>
      </c>
      <c r="DI68" s="281">
        <f>IF(ISNUMBER(_xlfn.XLOOKUP(FMP_Ranking89[[#This Row],[FMP ID]],RawData[FMP_ID],RawData[SCORE11])),_xlfn.XLOOKUP(FMP_Ranking89[[#This Row],[FMP ID]],RawData[FMP_ID],RawData[SCORE11]),0)</f>
        <v>7</v>
      </c>
      <c r="DJ68" s="400" t="str">
        <f>_xlfn.XLOOKUP(FMP_Ranking89[[#This Row],[FMP ID]],RawData[FMP_ID],RawData[RANKING12])</f>
        <v>Project has a typical number of administrative, regulatory and limitations / requirements</v>
      </c>
      <c r="DK68" s="390">
        <f>IF(ISNUMBER(_xlfn.XLOOKUP(FMP_Ranking89[[#This Row],[FMP ID]],RawData[FMP_ID],RawData[SCORE12])),_xlfn.XLOOKUP(FMP_Ranking89[[#This Row],[FMP ID]],RawData[FMP_ID],RawData[SCORE12]),0)</f>
        <v>6</v>
      </c>
      <c r="DL68" s="281" t="str">
        <f>_xlfn.XLOOKUP(FMP_Ranking89[[#This Row],[FMP ID]],RawData[FMP_ID],RawData[RANKING13])</f>
        <v>Project does not provide any environmental benefits</v>
      </c>
      <c r="DM68" s="407">
        <f>IF(_xlfn.XLOOKUP(FMP_Ranking89[[#This Row],[FMP ID]],RawData[FMP_ID],RawData[SCORE13])&lt;0,0,IF(ISNUMBER(_xlfn.XLOOKUP(FMP_Ranking89[[#This Row],[FMP ID]],RawData[FMP_ID],RawData[SCORE13])),_xlfn.XLOOKUP(FMP_Ranking89[[#This Row],[FMP ID]],RawData[FMP_ID],RawData[SCORE13]),0))</f>
        <v>0</v>
      </c>
      <c r="DN68" s="400" t="str">
        <f>_xlfn.XLOOKUP(FMP_Ranking89[[#This Row],[FMP ID]],RawData[FMP_ID],RawData[RANKING14])</f>
        <v>Project has no adverse environmental impacts</v>
      </c>
      <c r="DO68" s="390">
        <f>IF(ISNUMBER(_xlfn.XLOOKUP(FMP_Ranking89[[#This Row],[FMP ID]],RawData[FMP_ID],RawData[SCORE14])),_xlfn.XLOOKUP(FMP_Ranking89[[#This Row],[FMP ID]],RawData[FMP_ID],RawData[SCORE14]),0)</f>
        <v>10</v>
      </c>
      <c r="DP68" s="281" t="str">
        <f>_xlfn.XLOOKUP(FMP_Ranking89[[#This Row],[FMP ID]],RawData[FMP_ID],RawData[TRAFFIC14])</f>
        <v>&lt;Null&gt;</v>
      </c>
      <c r="DQ68"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68" s="407">
        <f>IF(ISNUMBER(_xlfn.XLOOKUP(FMP_Ranking89[[#This Row],[FMP ID]],RawData[FMP_ID],RawData[SCORE15])),_xlfn.XLOOKUP(FMP_Ranking89[[#This Row],[FMP ID]],RawData[FMP_ID],RawData[SCORE15]),0)</f>
        <v>4</v>
      </c>
      <c r="DS68" s="400"/>
      <c r="DT6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5086148893542464</v>
      </c>
      <c r="DU68" s="407">
        <f>_xlfn.RANK.EQ(FMP_Ranking89[[#This Row],[Weighted Score Based on Normalized Reported Factors]],FMP_Ranking89[Weighted Score Based on Normalized Reported Factors],0)</f>
        <v>425</v>
      </c>
      <c r="DV6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6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v>
      </c>
      <c r="DX68" s="281">
        <f>_xlfn.RANK.EQ(FMP_Ranking89[[#This Row],[Project Details Weighted Score]],FMP_Ranking89[Project Details Weighted Score],0)</f>
        <v>330</v>
      </c>
      <c r="DY68" s="409">
        <f>FMP_Ranking89[[#This Row],[Project Details Weighted Score]]+FMP_Ranking89[[#This Row],[Weighted Score Based on Normalized Reported Factors]]</f>
        <v>11.550861488935425</v>
      </c>
      <c r="DZ68" s="391">
        <f>_xlfn.RANK.EQ(FMP_Ranking89[[#This Row],[Total Score]],FMP_Ranking89[Total Score],0)</f>
        <v>449</v>
      </c>
      <c r="EA68" s="395" t="e">
        <f>_xlfn.XLOOKUP(FMP_Ranking89[[#This Row],[FMP ID]],#REF!,#REF!)</f>
        <v>#REF!</v>
      </c>
      <c r="EB6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2535059993793105</v>
      </c>
      <c r="EC68" s="283">
        <f>FMP_Ranking89[[#This Row],[Score Based on ArcSinh Normalized Reported Factors]]+FMP_Ranking89[[#This Row],[Project Details Weighted Score]]</f>
        <v>19.253505999379311</v>
      </c>
      <c r="ED68" s="284">
        <f>_xlfn.RANK.EQ(FMP_Ranking89[[#This Row],[Total Score (with ArcSinh normalization of select criteria)]],FMP_Ranking89[Total Score (with ArcSinh normalization of select criteria)],0)</f>
        <v>370</v>
      </c>
      <c r="EE68" s="283">
        <v>19.253505999379311</v>
      </c>
      <c r="EF68" s="284">
        <v>360</v>
      </c>
    </row>
    <row r="69" spans="1:136" ht="135" x14ac:dyDescent="0.25">
      <c r="A69" s="339" t="s">
        <v>5290</v>
      </c>
      <c r="B69" s="268">
        <f>_xlfn.XLOOKUP(FMP_Ranking89[[#This Row],[FMP ID]],RawData[FMP_ID],RawData[RFPG_NUM])</f>
        <v>3</v>
      </c>
      <c r="C69" s="269" t="str">
        <f>_xlfn.XLOOKUP(FMP_Ranking89[[#This Row],[FMP ID]],RawData[FMP_ID],RawData[FMP_NAME])</f>
        <v>Cordell Detention Pond (Rayzor Elementary School Pond)</v>
      </c>
      <c r="D69" s="269" t="str" cm="1">
        <f t="array" ref="D69">_xlfn.XLOOKUP(TEXT(FMP_Ranking89[[#This Row],[FMP ID]],"000000000"),TEXT(Table3[FMP_ID],"000000000"),Table3[Sponsor_name_concat],"Not found")</f>
        <v>Denton</v>
      </c>
      <c r="E69" s="269" t="str">
        <f>_xlfn.XLOOKUP(FMP_Ranking89[[#This Row],[FMP ID]],RawData[FMP_ID],RawData[FMP_DESCR])</f>
        <v>Detention pond located on the intersection of W Univesity Drive and Malone Street along Pecan near Rayzor Elementary School. Pond capacity will be approximately 90 acre-feet with a surface area of approximately 12 acres.</v>
      </c>
      <c r="F69" s="269" t="str">
        <f>_xlfn.XLOOKUP(FMP_Ranking89[[#This Row],[FMP ID]],RawData[FMP_ID],RawData[FMP_TYPE])</f>
        <v>Infrastructure</v>
      </c>
      <c r="G69" s="365">
        <f>_xlfn.XLOOKUP(FMP_Ranking89[[#This Row],[FMP ID]],RawData[FMP_ID],RawData[FMP_COST])</f>
        <v>15497000</v>
      </c>
      <c r="H69" s="389" t="str">
        <f>_xlfn.XLOOKUP(FMP_Ranking89[[#This Row],[FMP ID]],RawData[FMP_ID],RawData[EMER_NEED])</f>
        <v>No</v>
      </c>
      <c r="I69" s="390">
        <f>IF(FMP_Ranking89[[#This Row],[Emergency Need Raw]]="Yes",10,0)</f>
        <v>0</v>
      </c>
      <c r="J69" s="391">
        <f>_xlfn.XLOOKUP(FMP_Ranking89[[#This Row],[FMP ID]],RawData[FMP_ID],RawData[STRUCT_100])</f>
        <v>297</v>
      </c>
      <c r="K69" s="391">
        <f>_xlfn.XLOOKUP(FMP_Ranking89[[#This Row],[FMP ID]],RawData[FMP_ID],RawData[RES_STRUCT100])</f>
        <v>188</v>
      </c>
      <c r="L69" s="281">
        <f>_xlfn.XLOOKUP(FMP_Ranking89[[#This Row],[FMP ID]],RawData[FMP_ID],RawData[POP100])</f>
        <v>5</v>
      </c>
      <c r="M69" s="391">
        <f>_xlfn.XLOOKUP(FMP_Ranking89[[#This Row],[FMP ID]],RawData[FMP_ID],RawData[CRITFAC100])</f>
        <v>84</v>
      </c>
      <c r="N69" s="281">
        <f>_xlfn.XLOOKUP(FMP_Ranking89[[#This Row],[FMP ID]],RawData[FMP_ID],RawData[LWC])</f>
        <v>6</v>
      </c>
      <c r="O69" s="391">
        <f>_xlfn.XLOOKUP(FMP_Ranking89[[#This Row],[FMP ID]],RawData[FMP_ID],RawData[ROADCLS])</f>
        <v>52</v>
      </c>
      <c r="P69" s="281">
        <f>_xlfn.XLOOKUP(FMP_Ranking89[[#This Row],[FMP ID]],RawData[FMP_ID],RawData[ROAD_MILES100])</f>
        <v>4.0149998664855957</v>
      </c>
      <c r="Q69" s="391">
        <f>_xlfn.XLOOKUP(FMP_Ranking89[[#This Row],[FMP ID]],RawData[FMP_ID],RawData[FARMACRE100])</f>
        <v>3</v>
      </c>
      <c r="R69" s="281">
        <f>_xlfn.XLOOKUP(FMP_Ranking89[[#This Row],[FMP ID]],RawData[FMP_ID],RawData[REDSTRUCT100])</f>
        <v>255</v>
      </c>
      <c r="S69" s="392">
        <f>(FMP_Ranking89[[#This Row],[Reduced Structures Raw]])*(10)/R$5</f>
        <v>0.28364849833147943</v>
      </c>
      <c r="T69" s="392">
        <f>(ASINH(FMP_Ranking89[[#This Row],[Reduced Structures Raw]]))*(10)/(ASINH(R$5))</f>
        <v>6.3635856149941059</v>
      </c>
      <c r="U69" s="393">
        <f>FMP_Ranking89[[#This Row],[Reduced Structures, ArcSinh (0-10)]]*R$6*10</f>
        <v>0</v>
      </c>
      <c r="V69" s="394">
        <f>IF(FMP_Ranking89[[#This Row],[Reduced Structures Raw]]&gt;0,LOG10(FMP_Ranking89[[#This Row],[Reduced Structures Raw]])/V$5*R$6*100,0)</f>
        <v>0</v>
      </c>
      <c r="W69" s="395">
        <f>_xlfn.XLOOKUP(FMP_Ranking89[[#This Row],[FMP ID]],RawData[FMP_ID],RawData[STRUCT_100])</f>
        <v>297</v>
      </c>
      <c r="X69" s="396">
        <f>_xlfn.XLOOKUP(FMP_Ranking89[[#This Row],[FMP ID]],RawData[FMP_ID],RawData[REMSTRC100])</f>
        <v>42</v>
      </c>
      <c r="Y69" s="392">
        <f>(FMP_Ranking89[[#This Row],[Removed Structures Raw]])*(10)/X$5</f>
        <v>5.5263157894736839E-3</v>
      </c>
      <c r="Z69" s="397">
        <f>(ASINH(FMP_Ranking89[[#This Row],[Removed Structures Raw]]))*(10)/(ASINH(X$5))</f>
        <v>3.7136219764000757</v>
      </c>
      <c r="AA69" s="397">
        <f>FMP_Ranking89[[#This Row],[Removed Structures, ArcSinh (0-10)]]*X$6*10</f>
        <v>1.8568109882000381</v>
      </c>
      <c r="AB69" s="281">
        <f>IF(FMP_Ranking89[[#This Row],[Removed Structures Raw]]&gt;0,LOG10(FMP_Ranking89[[#This Row],[Removed Structures Raw]])/AB$5*X$6*100,0)</f>
        <v>1.6628880203140068</v>
      </c>
      <c r="AC69" s="398">
        <f>IF(FMP_Ranking89[[#This Row],[Structures 100 Raw]]=0,0,(IF(FMP_Ranking89[[#This Row],[Removed Structures Raw]]&gt;FMP_Ranking89[[#This Row],[Structures 100 Raw]],100,FMP_Ranking89[[#This Row],[Removed Structures Raw]]/FMP_Ranking89[[#This Row],[Structures 100 Raw]]*100)))</f>
        <v>14.14141414141414</v>
      </c>
      <c r="AD69" s="399">
        <f>FMP_Ranking89[[#This Row],[Percent of structures removed (Calculated) ]]*$AC$6</f>
        <v>1.4141414141414141</v>
      </c>
      <c r="AE69" s="281">
        <f>IF(FMP_Ranking89[[#This Row],[Percent of structures removed (Calculated) ]]&gt;0,LOG10(FMP_Ranking89[[#This Row],[Percent of structures removed (Calculated) ]])/AE$5*AC$6*100,0)</f>
        <v>5.7524642054034398</v>
      </c>
      <c r="AF69" s="400">
        <f>_xlfn.XLOOKUP(FMP_Ranking89[[#This Row],[FMP ID]],RawData[FMP_ID],RawData[REMRESSTRC100])</f>
        <v>39</v>
      </c>
      <c r="AG69" s="397">
        <f>(ASINH(FMP_Ranking89[[#This Row],[Removed Res Structures Removed Raw]]))*(10)/(ASINH(AF$5))</f>
        <v>3.7149210984240546</v>
      </c>
      <c r="AH69" s="397">
        <f>FMP_Ranking89[[#This Row],[Removed Res ArcSinh (1-10)]]*AF$6*10</f>
        <v>0.92873027460601376</v>
      </c>
      <c r="AI69" s="400">
        <f>_xlfn.XLOOKUP(FMP_Ranking89[[#This Row],[FMP ID]],RawData[FMP_ID],RawData[REMPOP100])</f>
        <v>373</v>
      </c>
      <c r="AJ69" s="392">
        <f>(FMP_Ranking89[[#This Row],[Removed Pop Raw]])*(10)/AI$5</f>
        <v>1.0657142857142856E-2</v>
      </c>
      <c r="AK69" s="397">
        <f>(ASINH(FMP_Ranking89[[#This Row],[Removed Pop Raw]]))*(10)/(ASINH(AI$5))</f>
        <v>4.9147842999123892</v>
      </c>
      <c r="AL69" s="401">
        <f>FMP_Ranking89[[#This Row],[Removed Population, ArcSinh (0-10)]]*AI$6*10</f>
        <v>4.9147842999123892</v>
      </c>
      <c r="AM69" s="281">
        <f>IF(FMP_Ranking89[[#This Row],[Removed Pop Raw]]&gt;0,LOG10(FMP_Ranking89[[#This Row],[Removed Pop Raw]])/AM$5*AI$6*100,0)</f>
        <v>4.6386675113582108</v>
      </c>
      <c r="AN69" s="396">
        <f>_xlfn.XLOOKUP(FMP_Ranking89[[#This Row],[FMP ID]],RawData[FMP_ID],RawData[REMCRITFAC100])</f>
        <v>2</v>
      </c>
      <c r="AO69" s="392">
        <f>(FMP_Ranking89[[#This Row],[Removed Crit Fac Raw]])*(10)/AN$5</f>
        <v>9.5238095238095247E-3</v>
      </c>
      <c r="AP69" s="397">
        <f>(ASINH(FMP_Ranking89[[#This Row],[Removed Crit Fac Raw]]))*(10)/(ASINH(AN$5))</f>
        <v>1.7303885718028813</v>
      </c>
      <c r="AQ69" s="401">
        <f>FMP_Ranking89[[#This Row],[Removed Critical Facilities, ArcSinh (0-10)]]*AN$6*10</f>
        <v>1.7303885718028813</v>
      </c>
      <c r="AR69" s="281">
        <f>IF(FMP_Ranking89[[#This Row],[Removed Crit Fac Raw]]&gt;0,LOG10(FMP_Ranking89[[#This Row],[Removed Crit Fac Raw]])/AR$5*AN$6*100,0)</f>
        <v>0.90611115329185721</v>
      </c>
      <c r="AS69" s="396">
        <f>_xlfn.XLOOKUP(FMP_Ranking89[[#This Row],[FMP ID]],RawData[FMP_ID],RawData[REMLWC100])</f>
        <v>0</v>
      </c>
      <c r="AT69" s="392">
        <f>(FMP_Ranking89[[#This Row],[Removed LWC Raw]])*(10)/AS$5</f>
        <v>0</v>
      </c>
      <c r="AU69" s="397">
        <f>(ASINH(FMP_Ranking89[[#This Row],[Removed LWC Raw]]))*(10)/(ASINH(AS$5))</f>
        <v>0</v>
      </c>
      <c r="AV69" s="401">
        <f>FMP_Ranking89[[#This Row],[Removed LWC, ArcSinh (0-10)]]*AS$6*10</f>
        <v>0</v>
      </c>
      <c r="AW69" s="281">
        <f>IF(FMP_Ranking89[[#This Row],[Removed LWC Raw]]&gt;0,LOG10(FMP_Ranking89[[#This Row],[Removed LWC Raw]])/AW$5*AS$6*100,0)</f>
        <v>0</v>
      </c>
      <c r="AX69" s="391">
        <f>_xlfn.XLOOKUP(FMP_Ranking89[[#This Row],[FMP ID]],RawData[FMP_ID],RawData[REMROADCLS])</f>
        <v>0</v>
      </c>
      <c r="AY69" s="396">
        <f>_xlfn.XLOOKUP(FMP_Ranking89[[#This Row],[FMP ID]],RawData[FMP_ID],RawData[REMRDLEN100])</f>
        <v>0</v>
      </c>
      <c r="AZ69" s="392">
        <f>(FMP_Ranking89[[#This Row],[Removed Road Miles Raw]])*(10)/AY$5</f>
        <v>0</v>
      </c>
      <c r="BA69" s="397">
        <f>(ASINH(FMP_Ranking89[[#This Row],[Removed Road Miles Raw]]))*(10)/(ASINH(AY$5))</f>
        <v>0</v>
      </c>
      <c r="BB69" s="401">
        <f>FMP_Ranking89[[#This Row],[Removed Miles, ArcSinh (0-10)]]*AY$6*10</f>
        <v>0</v>
      </c>
      <c r="BC69" s="281">
        <f>IF(FMP_Ranking89[[#This Row],[Removed Road Miles Raw]]&gt;0,LOG10(FMP_Ranking89[[#This Row],[Removed Road Miles Raw]])/BC$5*AY$6*100,0)</f>
        <v>0</v>
      </c>
      <c r="BD69" s="396">
        <f>_xlfn.XLOOKUP(FMP_Ranking89[[#This Row],[FMP ID]],RawData[FMP_ID],RawData[REMFRMACRE100])</f>
        <v>0.1190000027418137</v>
      </c>
      <c r="BE69" s="392">
        <f>(FMP_Ranking89[[#This Row],[Ag Removed Raw]])*(10)/BD$5</f>
        <v>1.83076927295098E-4</v>
      </c>
      <c r="BF69" s="397">
        <f>(ASINH(FMP_Ranking89[[#This Row],[Ag Removed Raw]]))*(10)/(ASINH(BD$5))</f>
        <v>0.12532948317766779</v>
      </c>
      <c r="BG69" s="401">
        <f>FMP_Ranking89[[#This Row],[Ag Removed, ArcSinh (0-10)]]*BD$6*10</f>
        <v>6.2664741588833894E-2</v>
      </c>
      <c r="BH69" s="281">
        <f>IF(FMP_Ranking89[[#This Row],[Ag Removed Raw]]&gt;0,LOG10(FMP_Ranking89[[#This Row],[Ag Removed Raw]])/BH$5*BD$6*100,0)</f>
        <v>-1.2122659789666437</v>
      </c>
      <c r="BI69" s="402">
        <f>_xlfn.XLOOKUP(FMP_Ranking89[[#This Row],[FMP ID]],RawData[FMP_ID],RawData[COSTSTRUCT])</f>
        <v>369000</v>
      </c>
      <c r="BJ69" s="396">
        <f>_xlfn.XLOOKUP(FMP_Ranking89[[#This Row],[FMP ID]],RawData[FMP_ID],RawData[NATURE])</f>
        <v>10</v>
      </c>
      <c r="BK69" s="401">
        <f>(FMP_Ranking89[[#This Row],[% Nature-Based Raw]]-MIN(FMP_Ranking89[% Nature-Based Raw]))*(10)/(MAX(FMP_Ranking89[% Nature-Based Raw])-MIN(FMP_Ranking89[% Nature-Based Raw]))</f>
        <v>1</v>
      </c>
      <c r="BL69" s="392">
        <f>(ASINH(FMP_Ranking89[[#This Row],[Reduced Structures Raw]])-ASINH(MIN(FMP_Ranking89[Reduced Structures Raw])))*(10-0)/(ASINH(MAX(FMP_Ranking89[Reduced Structures Raw]))-ASINH(MIN(FMP_Ranking89[Reduced Structures Raw])))</f>
        <v>6.3635856149941059</v>
      </c>
      <c r="BM69" s="281">
        <f>ASINH(FMP_Ranking89[[#This Row],[% Nature-Based Raw]])/$BM$5*$BJ$6*100</f>
        <v>2.829397142923634</v>
      </c>
      <c r="BN69" s="281">
        <f>IF(FMP_Ranking89[[#This Row],[% Nature-Based Raw]]&gt;0,LOG10(FMP_Ranking89[[#This Row],[% Nature-Based Raw]])/BN$5*BJ$6*100,0)</f>
        <v>2.5</v>
      </c>
      <c r="BO69" s="403">
        <f>_xlfn.XLOOKUP(FMP_Ranking89[[#This Row],[FMP ID]],RawData[FMP_ID],RawData[BC_RATIO])</f>
        <v>0.10000000149011611</v>
      </c>
      <c r="BP69" s="401">
        <f>IF(FMP_Ranking89[[#This Row],[BCA Raw]]&gt;10,10,FMP_Ranking89[[#This Row],[BCA Raw]])</f>
        <v>0.10000000149011611</v>
      </c>
      <c r="BQ69" s="392">
        <f>(FMP_Ranking89[[#This Row],[Reduced Structures Raw]]-MIN(FMP_Ranking89[Reduced Structures Raw]))*(10)/(MAX(FMP_Ranking89[Reduced Structures Raw])-MIN(FMP_Ranking89[Reduced Structures Raw]))</f>
        <v>0.28364849833147943</v>
      </c>
      <c r="BR69" s="281">
        <f>ASINH(FMP_Ranking89[[#This Row],[BCA Raw]])/$BR$5*$BO$6*100</f>
        <v>8.3244376783259813E-2</v>
      </c>
      <c r="BS69" s="281">
        <f>IF(FMP_Ranking89[[#This Row],[BCA Raw]]&gt;0,LOG10(FMP_Ranking89[[#This Row],[BCA Raw]])/BS$5*BO$6*100,0)</f>
        <v>-2.4999999838212701</v>
      </c>
      <c r="BT69" s="400" t="str">
        <f>_xlfn.XLOOKUP(FMP_Ranking89[[#This Row],[FMP ID]],RawData[FMP_ID],RawData[WATER_SUP])</f>
        <v>No</v>
      </c>
      <c r="BU69" s="404">
        <f>IF(FMP_Ranking89[[#This Row],[Water Supply Raw]]="Yes",1,0)</f>
        <v>0</v>
      </c>
      <c r="BV69" s="400" t="str">
        <f>FMP_Ranking89[[#This Row],[FMP Type]]</f>
        <v>Infrastructure</v>
      </c>
      <c r="BW69" s="405">
        <f>IF(FMP_Ranking89[[#This Row],[FMP Type Raw]]="LWC Upgrade",10,(IF(FMP_Ranking89[[#This Row],[FMP Type Raw]]="Preparedness",4,(IF(FMP_Ranking89[[#This Row],[FMP Type Raw]]="Comprehensive",2,0)))))</f>
        <v>0</v>
      </c>
      <c r="BX69" s="281">
        <f>_xlfn.XLOOKUP(FMP_Ranking89[[#This Row],[FMP ID]],RawData[FMP_ID],RawData[DEPTH])</f>
        <v>1.233333</v>
      </c>
      <c r="BY69" s="406" t="str">
        <f>_xlfn.XLOOKUP(FMP_Ranking89[[#This Row],[FMP ID]],RawData[FMP_ID],RawData[PREPROJLOS])</f>
        <v>&lt;10-yr</v>
      </c>
      <c r="BZ69" s="404">
        <f>IF(ISNUMBER(_xlfn.XLOOKUP(FMP_Ranking89[[#This Row],[FMP ID]],RawData[FMP_ID],RawData[SCORE1])),_xlfn.XLOOKUP(FMP_Ranking89[[#This Row],[FMP ID]],RawData[FMP_ID],RawData[SCORE1]),0)</f>
        <v>6</v>
      </c>
      <c r="CA69" s="400">
        <f>_xlfn.XLOOKUP(FMP_Ranking89[[#This Row],[FMP ID]],RawData[FMP_ID],RawData[POP_CMNTY])</f>
        <v>3225</v>
      </c>
      <c r="CB69" s="281">
        <f>_xlfn.XLOOKUP(FMP_Ranking89[[#This Row],[FMP ID]],RawData[FMP_ID],RawData[POP_HAZ])</f>
        <v>5</v>
      </c>
      <c r="CC69" s="280" t="str">
        <f>_xlfn.XLOOKUP(FMP_Ranking89[[#This Row],[FMP ID]],RawData[FMP_ID],RawData[RANKING2])</f>
        <v>&gt;75% of project community affected (by population)</v>
      </c>
      <c r="CD69" s="407">
        <f>IF(ISNUMBER(_xlfn.XLOOKUP(FMP_Ranking89[[#This Row],[FMP ID]],RawData[FMP_ID],RawData[SCORE2])),_xlfn.XLOOKUP(FMP_Ranking89[[#This Row],[FMP ID]],RawData[FMP_ID],RawData[SCORE2]),0)</f>
        <v>10</v>
      </c>
      <c r="CE69" s="281">
        <f>_xlfn.XLOOKUP(FMP_Ranking89[[#This Row],[FMP ID]],RawData[FMP_ID],RawData[REMSTRC100])</f>
        <v>42</v>
      </c>
      <c r="CF69" s="281" t="str">
        <f>_xlfn.XLOOKUP(FMP_Ranking89[[#This Row],[FMP ID]],RawData[FMP_ID],RawData[RANKING3])</f>
        <v>Reduced risk to &lt;50% of structures in floodplain</v>
      </c>
      <c r="CG69" s="281">
        <f>IF(ISNUMBER(_xlfn.XLOOKUP(FMP_Ranking89[[#This Row],[FMP ID]],RawData[FMP_ID],RawData[SCORE3])),_xlfn.XLOOKUP(FMP_Ranking89[[#This Row],[FMP ID]],RawData[FMP_ID],RawData[SCORE3]),0)</f>
        <v>4</v>
      </c>
      <c r="CH69" s="400">
        <f>_xlfn.XLOOKUP(FMP_Ranking89[[#This Row],[FMP ID]],RawData[FMP_ID],RawData[REDSTRUCT])</f>
        <v>255</v>
      </c>
      <c r="CI69" s="281">
        <f>_xlfn.XLOOKUP(FMP_Ranking89[[#This Row],[FMP ID]],RawData[FMP_ID],RawData[DAMAGE11])</f>
        <v>29887740</v>
      </c>
      <c r="CJ69" s="281">
        <f>_xlfn.XLOOKUP(FMP_Ranking89[[#This Row],[FMP ID]],RawData[FMP_ID],RawData[REMDAMAGE12])</f>
        <v>16898000</v>
      </c>
      <c r="CK69" s="281" t="str">
        <f>_xlfn.XLOOKUP(FMP_Ranking89[[#This Row],[FMP ID]],RawData[FMP_ID],RawData[RANKING4])</f>
        <v>Flood damage reduction &gt; 25%</v>
      </c>
      <c r="CL69" s="390">
        <f>IF(ISNUMBER(_xlfn.XLOOKUP(FMP_Ranking89[[#This Row],[FMP ID]],RawData[FMP_ID],RawData[SCORE4])),_xlfn.XLOOKUP(FMP_Ranking89[[#This Row],[FMP ID]],RawData[FMP_ID],RawData[SCORE4]),0)</f>
        <v>4</v>
      </c>
      <c r="CM69" s="281">
        <f>_xlfn.XLOOKUP(FMP_Ranking89[[#This Row],[FMP ID]],RawData[FMP_ID],RawData[REMCRITFAC])</f>
        <v>2</v>
      </c>
      <c r="CN69" s="281" t="str">
        <f>_xlfn.XLOOKUP(FMP_Ranking89[[#This Row],[FMP ID]],RawData[FMP_ID],RawData[RANKING5])</f>
        <v>Reduced risk for &lt;10% of critical facilities in floodplain</v>
      </c>
      <c r="CO69" s="281">
        <f>IF(ISNUMBER(_xlfn.XLOOKUP(FMP_Ranking89[[#This Row],[FMP ID]],RawData[FMP_ID],RawData[SCORE5])),_xlfn.XLOOKUP(FMP_Ranking89[[#This Row],[FMP ID]],RawData[FMP_ID],RawData[SCORE5]),0)</f>
        <v>0</v>
      </c>
      <c r="CP69" s="400">
        <f>_xlfn.XLOOKUP(FMP_Ranking89[[#This Row],[FMP ID]],RawData[FMP_ID],RawData[INJ_PCT])</f>
        <v>63.462000000000003</v>
      </c>
      <c r="CQ69" s="281" t="str">
        <f>_xlfn.XLOOKUP(FMP_Ranking89[[#This Row],[FMP ID]],RawData[FMP_ID],RawData[RANKING6])</f>
        <v>Life/injury risk percentage &gt;50%</v>
      </c>
      <c r="CR69" s="407">
        <f>IF(ISNUMBER(_xlfn.XLOOKUP(FMP_Ranking89[[#This Row],[FMP ID]],RawData[FMP_ID],RawData[SCORE6])),_xlfn.XLOOKUP(FMP_Ranking89[[#This Row],[FMP ID]],RawData[FMP_ID],RawData[SCORE6]),0)</f>
        <v>10</v>
      </c>
      <c r="CS69" s="281">
        <f>_xlfn.XLOOKUP(FMP_Ranking89[[#This Row],[FMP ID]],RawData[FMP_ID],RawData[WSUP_AF])</f>
        <v>0</v>
      </c>
      <c r="CT69" s="281" t="str">
        <f>_xlfn.XLOOKUP(FMP_Ranking89[[#This Row],[FMP ID]],RawData[FMP_ID],RawData[SOURCE_ID])</f>
        <v>&lt;Null&gt;</v>
      </c>
      <c r="CU69" s="281" t="str">
        <f>_xlfn.XLOOKUP(FMP_Ranking89[[#This Row],[FMP ID]],RawData[FMP_ID],RawData[WMS_ID])</f>
        <v>&lt;Null&gt;</v>
      </c>
      <c r="CV69" s="281" t="str">
        <f>_xlfn.XLOOKUP(FMP_Ranking89[[#This Row],[FMP ID]],RawData[FMP_ID],RawData[RANKING7])</f>
        <v>No impact on water supply</v>
      </c>
      <c r="CW69" s="281">
        <f>IF(ISNUMBER(_xlfn.XLOOKUP(FMP_Ranking89[[#This Row],[FMP ID]],RawData[FMP_ID],RawData[SCORE7])),_xlfn.XLOOKUP(FMP_Ranking89[[#This Row],[FMP ID]],RawData[FMP_ID],RawData[SCORE7]),0)</f>
        <v>0</v>
      </c>
      <c r="CX69" s="400">
        <f>_xlfn.XLOOKUP(FMP_Ranking89[[#This Row],[FMP ID]],RawData[FMP_ID],RawData[SVI13])</f>
        <v>0.443</v>
      </c>
      <c r="CY69" s="281" t="str">
        <f>_xlfn.XLOOKUP(FMP_Ranking89[[#This Row],[FMP ID]],RawData[FMP_ID],RawData[RANKING8])</f>
        <v>SVI between 0.25-0.5 (low to moderate vulnerability)</v>
      </c>
      <c r="CZ69" s="407">
        <f>IF(ISNUMBER(_xlfn.XLOOKUP(FMP_Ranking89[[#This Row],[FMP ID]],RawData[FMP_ID],RawData[SCORE8])),_xlfn.XLOOKUP(FMP_Ranking89[[#This Row],[FMP ID]],RawData[FMP_ID],RawData[SCORE8]),0)</f>
        <v>4</v>
      </c>
      <c r="DA69" s="281">
        <f>_xlfn.XLOOKUP(FMP_Ranking89[[#This Row],[FMP ID]],RawData[FMP_ID],RawData[GREEN])</f>
        <v>0.1</v>
      </c>
      <c r="DB69" s="281" t="str">
        <f>_xlfn.XLOOKUP(FMP_Ranking89[[#This Row],[FMP ID]],RawData[FMP_ID],RawData[RANKING9])</f>
        <v>&lt;25% of the project cost is nature-based</v>
      </c>
      <c r="DC69" s="281">
        <f>IF(ISNUMBER(_xlfn.XLOOKUP(FMP_Ranking89[[#This Row],[FMP ID]],RawData[FMP_ID],RawData[SCORE9])),_xlfn.XLOOKUP(FMP_Ranking89[[#This Row],[FMP ID]],RawData[FMP_ID],RawData[SCORE9]),0)</f>
        <v>1</v>
      </c>
      <c r="DD69" s="400" t="str">
        <f>_xlfn.XLOOKUP(FMP_Ranking89[[#This Row],[FMP ID]],RawData[FMP_ID],RawData[MULT_BEN])</f>
        <v>Benefit categories include U.N. Sustainable Development Goals, project resilience goals</v>
      </c>
      <c r="DE69" s="281" t="str">
        <f>_xlfn.XLOOKUP(FMP_Ranking89[[#This Row],[FMP ID]],RawData[FMP_ID],RawData[RANKING10])</f>
        <v>Project delivers benefits in 2 wider benefit categories</v>
      </c>
      <c r="DF69" s="407">
        <f>IF(ISNUMBER(_xlfn.XLOOKUP(FMP_Ranking89[[#This Row],[FMP ID]],RawData[FMP_ID],RawData[SCORE10])),_xlfn.XLOOKUP(FMP_Ranking89[[#This Row],[FMP ID]],RawData[FMP_ID],RawData[SCORE10]),0)</f>
        <v>4</v>
      </c>
      <c r="DG69" s="281">
        <f>_xlfn.XLOOKUP(FMP_Ranking89[[#This Row],[FMP ID]],RawData[FMP_ID],RawData[OMCOST_YR])</f>
        <v>724176.3</v>
      </c>
      <c r="DH69" s="281" t="str">
        <f>_xlfn.XLOOKUP(FMP_Ranking89[[#This Row],[FMP ID]],RawData[FMP_ID],RawData[RANKING11])</f>
        <v>Project requires regular, ongoing operation and maintenance; and/or O&amp;M requirements are well defined (Regular);</v>
      </c>
      <c r="DI69" s="281">
        <f>IF(ISNUMBER(_xlfn.XLOOKUP(FMP_Ranking89[[#This Row],[FMP ID]],RawData[FMP_ID],RawData[SCORE11])),_xlfn.XLOOKUP(FMP_Ranking89[[#This Row],[FMP ID]],RawData[FMP_ID],RawData[SCORE11]),0)</f>
        <v>7</v>
      </c>
      <c r="DJ69" s="400" t="str">
        <f>_xlfn.XLOOKUP(FMP_Ranking89[[#This Row],[FMP ID]],RawData[FMP_ID],RawData[RANKING12])</f>
        <v>Project has a typical number of administrative, regulatory and limitations / requirements</v>
      </c>
      <c r="DK69" s="390">
        <f>IF(ISNUMBER(_xlfn.XLOOKUP(FMP_Ranking89[[#This Row],[FMP ID]],RawData[FMP_ID],RawData[SCORE12])),_xlfn.XLOOKUP(FMP_Ranking89[[#This Row],[FMP ID]],RawData[FMP_ID],RawData[SCORE12]),0)</f>
        <v>6</v>
      </c>
      <c r="DL69" s="281" t="str">
        <f>_xlfn.XLOOKUP(FMP_Ranking89[[#This Row],[FMP ID]],RawData[FMP_ID],RawData[RANKING13])</f>
        <v xml:space="preserve">Project will deliver a moderate level of environmental benefits (2-3 categories) </v>
      </c>
      <c r="DM69" s="407">
        <f>IF(_xlfn.XLOOKUP(FMP_Ranking89[[#This Row],[FMP ID]],RawData[FMP_ID],RawData[SCORE13])&lt;0,0,IF(ISNUMBER(_xlfn.XLOOKUP(FMP_Ranking89[[#This Row],[FMP ID]],RawData[FMP_ID],RawData[SCORE13])),_xlfn.XLOOKUP(FMP_Ranking89[[#This Row],[FMP ID]],RawData[FMP_ID],RawData[SCORE13]),0))</f>
        <v>0</v>
      </c>
      <c r="DN69" s="400" t="str">
        <f>_xlfn.XLOOKUP(FMP_Ranking89[[#This Row],[FMP ID]],RawData[FMP_ID],RawData[RANKING14])</f>
        <v>Project has no adverse environmental impacts</v>
      </c>
      <c r="DO69" s="390">
        <f>IF(ISNUMBER(_xlfn.XLOOKUP(FMP_Ranking89[[#This Row],[FMP ID]],RawData[FMP_ID],RawData[SCORE14])),_xlfn.XLOOKUP(FMP_Ranking89[[#This Row],[FMP ID]],RawData[FMP_ID],RawData[SCORE14]),0)</f>
        <v>10</v>
      </c>
      <c r="DP69" s="281" t="str">
        <f>_xlfn.XLOOKUP(FMP_Ranking89[[#This Row],[FMP ID]],RawData[FMP_ID],RawData[TRAFFIC14])</f>
        <v>&lt;Null&gt;</v>
      </c>
      <c r="DQ69"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69" s="407">
        <f>IF(ISNUMBER(_xlfn.XLOOKUP(FMP_Ranking89[[#This Row],[FMP ID]],RawData[FMP_ID],RawData[SCORE15])),_xlfn.XLOOKUP(FMP_Ranking89[[#This Row],[FMP ID]],RawData[FMP_ID],RawData[SCORE15]),0)</f>
        <v>10</v>
      </c>
      <c r="DS69" s="400"/>
      <c r="DT6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9637496438984412</v>
      </c>
      <c r="DU69" s="407">
        <f>_xlfn.RANK.EQ(FMP_Ranking89[[#This Row],[Weighted Score Based on Normalized Reported Factors]],FMP_Ranking89[Weighted Score Based on Normalized Reported Factors],0)</f>
        <v>308</v>
      </c>
      <c r="DV6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6</v>
      </c>
      <c r="DW6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1</v>
      </c>
      <c r="DX69" s="281">
        <f>_xlfn.RANK.EQ(FMP_Ranking89[[#This Row],[Project Details Weighted Score]],FMP_Ranking89[Project Details Weighted Score],0)</f>
        <v>4</v>
      </c>
      <c r="DY69" s="409">
        <f>FMP_Ranking89[[#This Row],[Project Details Weighted Score]]+FMP_Ranking89[[#This Row],[Weighted Score Based on Normalized Reported Factors]]</f>
        <v>22.963749643898442</v>
      </c>
      <c r="DZ69" s="391">
        <f>_xlfn.RANK.EQ(FMP_Ranking89[[#This Row],[Total Score]],FMP_Ranking89[Total Score],0)</f>
        <v>71</v>
      </c>
      <c r="EA69" s="395" t="e">
        <f>_xlfn.XLOOKUP(FMP_Ranking89[[#This Row],[FMP ID]],#REF!,#REF!)</f>
        <v>#REF!</v>
      </c>
      <c r="EB6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657520293976862</v>
      </c>
      <c r="EC69" s="283">
        <f>FMP_Ranking89[[#This Row],[Score Based on ArcSinh Normalized Reported Factors]]+FMP_Ranking89[[#This Row],[Project Details Weighted Score]]</f>
        <v>32.657520293976859</v>
      </c>
      <c r="ED69" s="284">
        <f>_xlfn.RANK.EQ(FMP_Ranking89[[#This Row],[Total Score (with ArcSinh normalization of select criteria)]],FMP_Ranking89[Total Score (with ArcSinh normalization of select criteria)],0)</f>
        <v>86</v>
      </c>
      <c r="EE69" s="283">
        <v>32.162520294051369</v>
      </c>
      <c r="EF69" s="284">
        <v>87</v>
      </c>
    </row>
    <row r="70" spans="1:136" ht="135" x14ac:dyDescent="0.25">
      <c r="A70" s="339" t="s">
        <v>5292</v>
      </c>
      <c r="B70" s="268">
        <f>_xlfn.XLOOKUP(FMP_Ranking89[[#This Row],[FMP ID]],RawData[FMP_ID],RawData[RFPG_NUM])</f>
        <v>3</v>
      </c>
      <c r="C70" s="269" t="str">
        <f>_xlfn.XLOOKUP(FMP_Ranking89[[#This Row],[FMP ID]],RawData[FMP_ID],RawData[FMP_NAME])</f>
        <v>Town Creek Warren Park Extension</v>
      </c>
      <c r="D70" s="269" t="str" cm="1">
        <f t="array" ref="D70">_xlfn.XLOOKUP(TEXT(FMP_Ranking89[[#This Row],[FMP ID]],"000000000"),TEXT(Table3[FMP_ID],"000000000"),Table3[Sponsor_name_concat],"Not found")</f>
        <v>Burleson</v>
      </c>
      <c r="E70" s="269" t="str">
        <f>_xlfn.XLOOKUP(FMP_Ranking89[[#This Row],[FMP ID]],RawData[FMP_ID],RawData[FMP_DESCR])</f>
        <v>This alternative proposes voluntary acquisitions of structures at risk of flooding and extending the existing Warren Park. This extension would include a park with walking paths, exercise pads, and a dog park.</v>
      </c>
      <c r="F70" s="269" t="str">
        <f>_xlfn.XLOOKUP(FMP_Ranking89[[#This Row],[FMP ID]],RawData[FMP_ID],RawData[FMP_TYPE])</f>
        <v>Property Acquisition</v>
      </c>
      <c r="G70" s="365">
        <f>_xlfn.XLOOKUP(FMP_Ranking89[[#This Row],[FMP ID]],RawData[FMP_ID],RawData[FMP_COST])</f>
        <v>10346000</v>
      </c>
      <c r="H70" s="389" t="str">
        <f>_xlfn.XLOOKUP(FMP_Ranking89[[#This Row],[FMP ID]],RawData[FMP_ID],RawData[EMER_NEED])</f>
        <v>No</v>
      </c>
      <c r="I70" s="390">
        <f>IF(FMP_Ranking89[[#This Row],[Emergency Need Raw]]="Yes",10,0)</f>
        <v>0</v>
      </c>
      <c r="J70" s="391">
        <f>_xlfn.XLOOKUP(FMP_Ranking89[[#This Row],[FMP ID]],RawData[FMP_ID],RawData[STRUCT_100])</f>
        <v>75</v>
      </c>
      <c r="K70" s="391">
        <f>_xlfn.XLOOKUP(FMP_Ranking89[[#This Row],[FMP ID]],RawData[FMP_ID],RawData[RES_STRUCT100])</f>
        <v>71</v>
      </c>
      <c r="L70" s="281">
        <f>_xlfn.XLOOKUP(FMP_Ranking89[[#This Row],[FMP ID]],RawData[FMP_ID],RawData[POP100])</f>
        <v>2657</v>
      </c>
      <c r="M70" s="391">
        <f>_xlfn.XLOOKUP(FMP_Ranking89[[#This Row],[FMP ID]],RawData[FMP_ID],RawData[CRITFAC100])</f>
        <v>4</v>
      </c>
      <c r="N70" s="281">
        <f>_xlfn.XLOOKUP(FMP_Ranking89[[#This Row],[FMP ID]],RawData[FMP_ID],RawData[LWC])</f>
        <v>4</v>
      </c>
      <c r="O70" s="391">
        <f>_xlfn.XLOOKUP(FMP_Ranking89[[#This Row],[FMP ID]],RawData[FMP_ID],RawData[ROADCLS])</f>
        <v>13</v>
      </c>
      <c r="P70" s="281">
        <f>_xlfn.XLOOKUP(FMP_Ranking89[[#This Row],[FMP ID]],RawData[FMP_ID],RawData[ROAD_MILES100])</f>
        <v>1.529999971389771</v>
      </c>
      <c r="Q70" s="391">
        <f>_xlfn.XLOOKUP(FMP_Ranking89[[#This Row],[FMP ID]],RawData[FMP_ID],RawData[FARMACRE100])</f>
        <v>1.0000000474974511E-3</v>
      </c>
      <c r="R70" s="281">
        <f>_xlfn.XLOOKUP(FMP_Ranking89[[#This Row],[FMP ID]],RawData[FMP_ID],RawData[REDSTRUCT100])</f>
        <v>0</v>
      </c>
      <c r="S70" s="392">
        <f>(FMP_Ranking89[[#This Row],[Reduced Structures Raw]])*(10)/R$5</f>
        <v>0</v>
      </c>
      <c r="T70" s="392">
        <f>(ASINH(FMP_Ranking89[[#This Row],[Reduced Structures Raw]]))*(10)/(ASINH(R$5))</f>
        <v>0</v>
      </c>
      <c r="U70" s="393">
        <f>FMP_Ranking89[[#This Row],[Reduced Structures, ArcSinh (0-10)]]*R$6*10</f>
        <v>0</v>
      </c>
      <c r="V70" s="394">
        <f>IF(FMP_Ranking89[[#This Row],[Reduced Structures Raw]]&gt;0,LOG10(FMP_Ranking89[[#This Row],[Reduced Structures Raw]])/V$5*R$6*100,0)</f>
        <v>0</v>
      </c>
      <c r="W70" s="395">
        <f>_xlfn.XLOOKUP(FMP_Ranking89[[#This Row],[FMP ID]],RawData[FMP_ID],RawData[STRUCT_100])</f>
        <v>75</v>
      </c>
      <c r="X70" s="396">
        <f>_xlfn.XLOOKUP(FMP_Ranking89[[#This Row],[FMP ID]],RawData[FMP_ID],RawData[REMSTRC100])</f>
        <v>28</v>
      </c>
      <c r="Y70" s="392">
        <f>(FMP_Ranking89[[#This Row],[Removed Structures Raw]])*(10)/X$5</f>
        <v>3.6842105263157894E-3</v>
      </c>
      <c r="Z70" s="397">
        <f>(ASINH(FMP_Ranking89[[#This Row],[Removed Structures Raw]]))*(10)/(ASINH(X$5))</f>
        <v>3.3739467776187997</v>
      </c>
      <c r="AA70" s="397">
        <f>FMP_Ranking89[[#This Row],[Removed Structures, ArcSinh (0-10)]]*X$6*10</f>
        <v>1.6869733888093998</v>
      </c>
      <c r="AB70" s="281">
        <f>IF(FMP_Ranking89[[#This Row],[Removed Structures Raw]]&gt;0,LOG10(FMP_Ranking89[[#This Row],[Removed Structures Raw]])/AB$5*X$6*100,0)</f>
        <v>1.4824967231190305</v>
      </c>
      <c r="AC70" s="398">
        <f>IF(FMP_Ranking89[[#This Row],[Structures 100 Raw]]=0,0,(IF(FMP_Ranking89[[#This Row],[Removed Structures Raw]]&gt;FMP_Ranking89[[#This Row],[Structures 100 Raw]],100,FMP_Ranking89[[#This Row],[Removed Structures Raw]]/FMP_Ranking89[[#This Row],[Structures 100 Raw]]*100)))</f>
        <v>37.333333333333336</v>
      </c>
      <c r="AD70" s="399">
        <f>FMP_Ranking89[[#This Row],[Percent of structures removed (Calculated) ]]*$AC$6</f>
        <v>3.7333333333333338</v>
      </c>
      <c r="AE70" s="281">
        <f>IF(FMP_Ranking89[[#This Row],[Percent of structures removed (Calculated) ]]&gt;0,LOG10(FMP_Ranking89[[#This Row],[Percent of structures removed (Calculated) ]])/AE$5*AC$6*100,0)</f>
        <v>7.8604838397525967</v>
      </c>
      <c r="AF70" s="400">
        <f>_xlfn.XLOOKUP(FMP_Ranking89[[#This Row],[FMP ID]],RawData[FMP_ID],RawData[REMRESSTRC100])</f>
        <v>27</v>
      </c>
      <c r="AG70" s="397">
        <f>(ASINH(FMP_Ranking89[[#This Row],[Removed Res Structures Removed Raw]]))*(10)/(ASINH(AF$5))</f>
        <v>3.4015299053554835</v>
      </c>
      <c r="AH70" s="397">
        <f>FMP_Ranking89[[#This Row],[Removed Res ArcSinh (1-10)]]*AF$6*10</f>
        <v>0.85038247633887099</v>
      </c>
      <c r="AI70" s="400">
        <f>_xlfn.XLOOKUP(FMP_Ranking89[[#This Row],[FMP ID]],RawData[FMP_ID],RawData[REMPOP100])</f>
        <v>65</v>
      </c>
      <c r="AJ70" s="392">
        <f>(FMP_Ranking89[[#This Row],[Removed Pop Raw]])*(10)/AI$5</f>
        <v>1.8571428571428571E-3</v>
      </c>
      <c r="AK70" s="397">
        <f>(ASINH(FMP_Ranking89[[#This Row],[Removed Pop Raw]]))*(10)/(ASINH(AI$5))</f>
        <v>3.616652849024101</v>
      </c>
      <c r="AL70" s="401">
        <f>FMP_Ranking89[[#This Row],[Removed Population, ArcSinh (0-10)]]*AI$6*10</f>
        <v>3.616652849024101</v>
      </c>
      <c r="AM70" s="281">
        <f>IF(FMP_Ranking89[[#This Row],[Removed Pop Raw]]&gt;0,LOG10(FMP_Ranking89[[#This Row],[Removed Pop Raw]])/AM$5*AI$6*100,0)</f>
        <v>3.2700056026374327</v>
      </c>
      <c r="AN70" s="396">
        <f>_xlfn.XLOOKUP(FMP_Ranking89[[#This Row],[FMP ID]],RawData[FMP_ID],RawData[REMCRITFAC100])</f>
        <v>0</v>
      </c>
      <c r="AO70" s="392">
        <f>(FMP_Ranking89[[#This Row],[Removed Crit Fac Raw]])*(10)/AN$5</f>
        <v>0</v>
      </c>
      <c r="AP70" s="397">
        <f>(ASINH(FMP_Ranking89[[#This Row],[Removed Crit Fac Raw]]))*(10)/(ASINH(AN$5))</f>
        <v>0</v>
      </c>
      <c r="AQ70" s="401">
        <f>FMP_Ranking89[[#This Row],[Removed Critical Facilities, ArcSinh (0-10)]]*AN$6*10</f>
        <v>0</v>
      </c>
      <c r="AR70" s="281">
        <f>IF(FMP_Ranking89[[#This Row],[Removed Crit Fac Raw]]&gt;0,LOG10(FMP_Ranking89[[#This Row],[Removed Crit Fac Raw]])/AR$5*AN$6*100,0)</f>
        <v>0</v>
      </c>
      <c r="AS70" s="396">
        <f>_xlfn.XLOOKUP(FMP_Ranking89[[#This Row],[FMP ID]],RawData[FMP_ID],RawData[REMLWC100])</f>
        <v>0</v>
      </c>
      <c r="AT70" s="392">
        <f>(FMP_Ranking89[[#This Row],[Removed LWC Raw]])*(10)/AS$5</f>
        <v>0</v>
      </c>
      <c r="AU70" s="397">
        <f>(ASINH(FMP_Ranking89[[#This Row],[Removed LWC Raw]]))*(10)/(ASINH(AS$5))</f>
        <v>0</v>
      </c>
      <c r="AV70" s="401">
        <f>FMP_Ranking89[[#This Row],[Removed LWC, ArcSinh (0-10)]]*AS$6*10</f>
        <v>0</v>
      </c>
      <c r="AW70" s="281">
        <f>IF(FMP_Ranking89[[#This Row],[Removed LWC Raw]]&gt;0,LOG10(FMP_Ranking89[[#This Row],[Removed LWC Raw]])/AW$5*AS$6*100,0)</f>
        <v>0</v>
      </c>
      <c r="AX70" s="391">
        <f>_xlfn.XLOOKUP(FMP_Ranking89[[#This Row],[FMP ID]],RawData[FMP_ID],RawData[REMROADCLS])</f>
        <v>0</v>
      </c>
      <c r="AY70" s="396">
        <f>_xlfn.XLOOKUP(FMP_Ranking89[[#This Row],[FMP ID]],RawData[FMP_ID],RawData[REMRDLEN100])</f>
        <v>0</v>
      </c>
      <c r="AZ70" s="392">
        <f>(FMP_Ranking89[[#This Row],[Removed Road Miles Raw]])*(10)/AY$5</f>
        <v>0</v>
      </c>
      <c r="BA70" s="397">
        <f>(ASINH(FMP_Ranking89[[#This Row],[Removed Road Miles Raw]]))*(10)/(ASINH(AY$5))</f>
        <v>0</v>
      </c>
      <c r="BB70" s="401">
        <f>FMP_Ranking89[[#This Row],[Removed Miles, ArcSinh (0-10)]]*AY$6*10</f>
        <v>0</v>
      </c>
      <c r="BC70" s="281">
        <f>IF(FMP_Ranking89[[#This Row],[Removed Road Miles Raw]]&gt;0,LOG10(FMP_Ranking89[[#This Row],[Removed Road Miles Raw]])/BC$5*AY$6*100,0)</f>
        <v>0</v>
      </c>
      <c r="BD70" s="396">
        <f>_xlfn.XLOOKUP(FMP_Ranking89[[#This Row],[FMP ID]],RawData[FMP_ID],RawData[REMFRMACRE100])</f>
        <v>0</v>
      </c>
      <c r="BE70" s="392">
        <f>(FMP_Ranking89[[#This Row],[Ag Removed Raw]])*(10)/BD$5</f>
        <v>0</v>
      </c>
      <c r="BF70" s="397">
        <f>(ASINH(FMP_Ranking89[[#This Row],[Ag Removed Raw]]))*(10)/(ASINH(BD$5))</f>
        <v>0</v>
      </c>
      <c r="BG70" s="401">
        <f>FMP_Ranking89[[#This Row],[Ag Removed, ArcSinh (0-10)]]*BD$6*10</f>
        <v>0</v>
      </c>
      <c r="BH70" s="281">
        <f>IF(FMP_Ranking89[[#This Row],[Ag Removed Raw]]&gt;0,LOG10(FMP_Ranking89[[#This Row],[Ag Removed Raw]])/BH$5*BD$6*100,0)</f>
        <v>0</v>
      </c>
      <c r="BI70" s="402">
        <f>_xlfn.XLOOKUP(FMP_Ranking89[[#This Row],[FMP ID]],RawData[FMP_ID],RawData[COSTSTRUCT])</f>
        <v>370000</v>
      </c>
      <c r="BJ70" s="396">
        <f>_xlfn.XLOOKUP(FMP_Ranking89[[#This Row],[FMP ID]],RawData[FMP_ID],RawData[NATURE])</f>
        <v>0</v>
      </c>
      <c r="BK70" s="401">
        <f>(FMP_Ranking89[[#This Row],[% Nature-Based Raw]]-MIN(FMP_Ranking89[% Nature-Based Raw]))*(10)/(MAX(FMP_Ranking89[% Nature-Based Raw])-MIN(FMP_Ranking89[% Nature-Based Raw]))</f>
        <v>0</v>
      </c>
      <c r="BL70" s="392">
        <f>(ASINH(FMP_Ranking89[[#This Row],[Reduced Structures Raw]])-ASINH(MIN(FMP_Ranking89[Reduced Structures Raw])))*(10-0)/(ASINH(MAX(FMP_Ranking89[Reduced Structures Raw]))-ASINH(MIN(FMP_Ranking89[Reduced Structures Raw])))</f>
        <v>0</v>
      </c>
      <c r="BM70" s="281">
        <f>ASINH(FMP_Ranking89[[#This Row],[% Nature-Based Raw]])/$BM$5*$BJ$6*100</f>
        <v>0</v>
      </c>
      <c r="BN70" s="281">
        <f>IF(FMP_Ranking89[[#This Row],[% Nature-Based Raw]]&gt;0,LOG10(FMP_Ranking89[[#This Row],[% Nature-Based Raw]])/BN$5*BJ$6*100,0)</f>
        <v>0</v>
      </c>
      <c r="BO70" s="403">
        <f>_xlfn.XLOOKUP(FMP_Ranking89[[#This Row],[FMP ID]],RawData[FMP_ID],RawData[BC_RATIO])</f>
        <v>0.30000001192092901</v>
      </c>
      <c r="BP70" s="401">
        <f>IF(FMP_Ranking89[[#This Row],[BCA Raw]]&gt;10,10,FMP_Ranking89[[#This Row],[BCA Raw]])</f>
        <v>0.30000001192092901</v>
      </c>
      <c r="BQ70" s="392">
        <f>(FMP_Ranking89[[#This Row],[Reduced Structures Raw]]-MIN(FMP_Ranking89[Reduced Structures Raw]))*(10)/(MAX(FMP_Ranking89[Reduced Structures Raw])-MIN(FMP_Ranking89[Reduced Structures Raw]))</f>
        <v>0</v>
      </c>
      <c r="BR70" s="281">
        <f>ASINH(FMP_Ranking89[[#This Row],[BCA Raw]])/$BR$5*$BO$6*100</f>
        <v>0.24654025391291942</v>
      </c>
      <c r="BS70" s="281">
        <f>IF(FMP_Ranking89[[#This Row],[BCA Raw]]&gt;0,LOG10(FMP_Ranking89[[#This Row],[BCA Raw]])/BS$5*BO$6*100,0)</f>
        <v>-1.3071968200575641</v>
      </c>
      <c r="BT70" s="400" t="str">
        <f>_xlfn.XLOOKUP(FMP_Ranking89[[#This Row],[FMP ID]],RawData[FMP_ID],RawData[WATER_SUP])</f>
        <v>No</v>
      </c>
      <c r="BU70" s="404">
        <f>IF(FMP_Ranking89[[#This Row],[Water Supply Raw]]="Yes",1,0)</f>
        <v>0</v>
      </c>
      <c r="BV70" s="400" t="str">
        <f>FMP_Ranking89[[#This Row],[FMP Type]]</f>
        <v>Property Acquisition</v>
      </c>
      <c r="BW70" s="405">
        <f>IF(FMP_Ranking89[[#This Row],[FMP Type Raw]]="LWC Upgrade",10,(IF(FMP_Ranking89[[#This Row],[FMP Type Raw]]="Preparedness",4,(IF(FMP_Ranking89[[#This Row],[FMP Type Raw]]="Comprehensive",2,0)))))</f>
        <v>0</v>
      </c>
      <c r="BX70" s="281">
        <f>_xlfn.XLOOKUP(FMP_Ranking89[[#This Row],[FMP ID]],RawData[FMP_ID],RawData[DEPTH])</f>
        <v>1.991071</v>
      </c>
      <c r="BY70" s="406" t="str">
        <f>_xlfn.XLOOKUP(FMP_Ranking89[[#This Row],[FMP ID]],RawData[FMP_ID],RawData[PREPROJLOS])</f>
        <v>10-yr</v>
      </c>
      <c r="BZ70" s="404">
        <f>IF(ISNUMBER(_xlfn.XLOOKUP(FMP_Ranking89[[#This Row],[FMP ID]],RawData[FMP_ID],RawData[SCORE1])),_xlfn.XLOOKUP(FMP_Ranking89[[#This Row],[FMP ID]],RawData[FMP_ID],RawData[SCORE1]),0)</f>
        <v>6</v>
      </c>
      <c r="CA70" s="400">
        <f>_xlfn.XLOOKUP(FMP_Ranking89[[#This Row],[FMP ID]],RawData[FMP_ID],RawData[POP_CMNTY])</f>
        <v>48132</v>
      </c>
      <c r="CB70" s="281">
        <f>_xlfn.XLOOKUP(FMP_Ranking89[[#This Row],[FMP ID]],RawData[FMP_ID],RawData[POP_HAZ])</f>
        <v>2657</v>
      </c>
      <c r="CC70" s="280" t="str">
        <f>_xlfn.XLOOKUP(FMP_Ranking89[[#This Row],[FMP ID]],RawData[FMP_ID],RawData[RANKING2])</f>
        <v>&lt;25% of project community affected</v>
      </c>
      <c r="CD70" s="407">
        <f>IF(ISNUMBER(_xlfn.XLOOKUP(FMP_Ranking89[[#This Row],[FMP ID]],RawData[FMP_ID],RawData[SCORE2])),_xlfn.XLOOKUP(FMP_Ranking89[[#This Row],[FMP ID]],RawData[FMP_ID],RawData[SCORE2]),0)</f>
        <v>1</v>
      </c>
      <c r="CE70" s="281">
        <f>_xlfn.XLOOKUP(FMP_Ranking89[[#This Row],[FMP ID]],RawData[FMP_ID],RawData[REMSTRC100])</f>
        <v>28</v>
      </c>
      <c r="CF70" s="281" t="str">
        <f>_xlfn.XLOOKUP(FMP_Ranking89[[#This Row],[FMP ID]],RawData[FMP_ID],RawData[RANKING3])</f>
        <v>Reduced risk to 0 structures in floodplain</v>
      </c>
      <c r="CG70" s="281">
        <f>IF(ISNUMBER(_xlfn.XLOOKUP(FMP_Ranking89[[#This Row],[FMP ID]],RawData[FMP_ID],RawData[SCORE3])),_xlfn.XLOOKUP(FMP_Ranking89[[#This Row],[FMP ID]],RawData[FMP_ID],RawData[SCORE3]),0)</f>
        <v>0</v>
      </c>
      <c r="CH70" s="400">
        <f>_xlfn.XLOOKUP(FMP_Ranking89[[#This Row],[FMP ID]],RawData[FMP_ID],RawData[REDSTRUCT])</f>
        <v>0</v>
      </c>
      <c r="CI70" s="281">
        <f>_xlfn.XLOOKUP(FMP_Ranking89[[#This Row],[FMP ID]],RawData[FMP_ID],RawData[DAMAGE11])</f>
        <v>4075687</v>
      </c>
      <c r="CJ70" s="281">
        <f>_xlfn.XLOOKUP(FMP_Ranking89[[#This Row],[FMP ID]],RawData[FMP_ID],RawData[REMDAMAGE12])</f>
        <v>0</v>
      </c>
      <c r="CK70" s="281" t="str">
        <f>_xlfn.XLOOKUP(FMP_Ranking89[[#This Row],[FMP ID]],RawData[FMP_ID],RawData[RANKING4])</f>
        <v>Flood damage reduction &gt;95%</v>
      </c>
      <c r="CL70" s="390">
        <f>IF(ISNUMBER(_xlfn.XLOOKUP(FMP_Ranking89[[#This Row],[FMP ID]],RawData[FMP_ID],RawData[SCORE4])),_xlfn.XLOOKUP(FMP_Ranking89[[#This Row],[FMP ID]],RawData[FMP_ID],RawData[SCORE4]),0)</f>
        <v>10</v>
      </c>
      <c r="CM70" s="281">
        <f>_xlfn.XLOOKUP(FMP_Ranking89[[#This Row],[FMP ID]],RawData[FMP_ID],RawData[REMCRITFAC])</f>
        <v>0</v>
      </c>
      <c r="CN70" s="281" t="str">
        <f>_xlfn.XLOOKUP(FMP_Ranking89[[#This Row],[FMP ID]],RawData[FMP_ID],RawData[RANKING5])</f>
        <v>Reduced risk for 0 structures in floodplain</v>
      </c>
      <c r="CO70" s="281">
        <f>IF(ISNUMBER(_xlfn.XLOOKUP(FMP_Ranking89[[#This Row],[FMP ID]],RawData[FMP_ID],RawData[SCORE5])),_xlfn.XLOOKUP(FMP_Ranking89[[#This Row],[FMP ID]],RawData[FMP_ID],RawData[SCORE5]),0)</f>
        <v>0</v>
      </c>
      <c r="CP70" s="400">
        <f>_xlfn.XLOOKUP(FMP_Ranking89[[#This Row],[FMP ID]],RawData[FMP_ID],RawData[INJ_PCT])</f>
        <v>86.861879999999999</v>
      </c>
      <c r="CQ70" s="281" t="str">
        <f>_xlfn.XLOOKUP(FMP_Ranking89[[#This Row],[FMP ID]],RawData[FMP_ID],RawData[RANKING6])</f>
        <v>Life/injury risk percentage &gt;50%</v>
      </c>
      <c r="CR70" s="407">
        <f>IF(ISNUMBER(_xlfn.XLOOKUP(FMP_Ranking89[[#This Row],[FMP ID]],RawData[FMP_ID],RawData[SCORE6])),_xlfn.XLOOKUP(FMP_Ranking89[[#This Row],[FMP ID]],RawData[FMP_ID],RawData[SCORE6]),0)</f>
        <v>10</v>
      </c>
      <c r="CS70" s="281">
        <f>_xlfn.XLOOKUP(FMP_Ranking89[[#This Row],[FMP ID]],RawData[FMP_ID],RawData[WSUP_AF])</f>
        <v>0</v>
      </c>
      <c r="CT70" s="281" t="str">
        <f>_xlfn.XLOOKUP(FMP_Ranking89[[#This Row],[FMP ID]],RawData[FMP_ID],RawData[SOURCE_ID])</f>
        <v>&lt;Null&gt;</v>
      </c>
      <c r="CU70" s="281" t="str">
        <f>_xlfn.XLOOKUP(FMP_Ranking89[[#This Row],[FMP ID]],RawData[FMP_ID],RawData[WMS_ID])</f>
        <v>&lt;Null&gt;</v>
      </c>
      <c r="CV70" s="281" t="str">
        <f>_xlfn.XLOOKUP(FMP_Ranking89[[#This Row],[FMP ID]],RawData[FMP_ID],RawData[RANKING7])</f>
        <v>No impact on water supply</v>
      </c>
      <c r="CW70" s="281">
        <f>IF(ISNUMBER(_xlfn.XLOOKUP(FMP_Ranking89[[#This Row],[FMP ID]],RawData[FMP_ID],RawData[SCORE7])),_xlfn.XLOOKUP(FMP_Ranking89[[#This Row],[FMP ID]],RawData[FMP_ID],RawData[SCORE7]),0)</f>
        <v>0</v>
      </c>
      <c r="CX70" s="400">
        <f>_xlfn.XLOOKUP(FMP_Ranking89[[#This Row],[FMP ID]],RawData[FMP_ID],RawData[SVI13])</f>
        <v>0.21</v>
      </c>
      <c r="CY70" s="281" t="str">
        <f>_xlfn.XLOOKUP(FMP_Ranking89[[#This Row],[FMP ID]],RawData[FMP_ID],RawData[RANKING8])</f>
        <v>SVI between 0.01-0.25 (low vulnerability)</v>
      </c>
      <c r="CZ70" s="407">
        <f>IF(ISNUMBER(_xlfn.XLOOKUP(FMP_Ranking89[[#This Row],[FMP ID]],RawData[FMP_ID],RawData[SCORE8])),_xlfn.XLOOKUP(FMP_Ranking89[[#This Row],[FMP ID]],RawData[FMP_ID],RawData[SCORE8]),0)</f>
        <v>1</v>
      </c>
      <c r="DA70" s="281">
        <f>_xlfn.XLOOKUP(FMP_Ranking89[[#This Row],[FMP ID]],RawData[FMP_ID],RawData[GREEN])</f>
        <v>0</v>
      </c>
      <c r="DB70" s="281" t="str">
        <f>_xlfn.XLOOKUP(FMP_Ranking89[[#This Row],[FMP ID]],RawData[FMP_ID],RawData[RANKING9])</f>
        <v>&lt;25% of the project cost is nature-based</v>
      </c>
      <c r="DC70" s="281">
        <f>IF(ISNUMBER(_xlfn.XLOOKUP(FMP_Ranking89[[#This Row],[FMP ID]],RawData[FMP_ID],RawData[SCORE9])),_xlfn.XLOOKUP(FMP_Ranking89[[#This Row],[FMP ID]],RawData[FMP_ID],RawData[SCORE9]),0)</f>
        <v>1</v>
      </c>
      <c r="DD70" s="400" t="str">
        <f>_xlfn.XLOOKUP(FMP_Ranking89[[#This Row],[FMP ID]],RawData[FMP_ID],RawData[MULT_BEN])</f>
        <v>Benefit categories include recreation, transportation, UN Sustainable Development Goals</v>
      </c>
      <c r="DE70" s="281" t="str">
        <f>_xlfn.XLOOKUP(FMP_Ranking89[[#This Row],[FMP ID]],RawData[FMP_ID],RawData[RANKING10])</f>
        <v>Project delivers benefits in 3 wider benefit categories</v>
      </c>
      <c r="DF70" s="407">
        <f>IF(ISNUMBER(_xlfn.XLOOKUP(FMP_Ranking89[[#This Row],[FMP ID]],RawData[FMP_ID],RawData[SCORE10])),_xlfn.XLOOKUP(FMP_Ranking89[[#This Row],[FMP ID]],RawData[FMP_ID],RawData[SCORE10]),0)</f>
        <v>7</v>
      </c>
      <c r="DG70" s="281">
        <f>_xlfn.XLOOKUP(FMP_Ranking89[[#This Row],[FMP ID]],RawData[FMP_ID],RawData[OMCOST_YR])</f>
        <v>10345.620000000001</v>
      </c>
      <c r="DH70" s="281" t="str">
        <f>_xlfn.XLOOKUP(FMP_Ranking89[[#This Row],[FMP ID]],RawData[FMP_ID],RawData[RANKING11])</f>
        <v>Project requires regular, ongoing operation and maintenance; and/or O&amp;M requirements are well defined (Regular);</v>
      </c>
      <c r="DI70" s="281">
        <f>IF(ISNUMBER(_xlfn.XLOOKUP(FMP_Ranking89[[#This Row],[FMP ID]],RawData[FMP_ID],RawData[SCORE11])),_xlfn.XLOOKUP(FMP_Ranking89[[#This Row],[FMP ID]],RawData[FMP_ID],RawData[SCORE11]),0)</f>
        <v>7</v>
      </c>
      <c r="DJ70" s="400" t="str">
        <f>_xlfn.XLOOKUP(FMP_Ranking89[[#This Row],[FMP ID]],RawData[FMP_ID],RawData[RANKING12])</f>
        <v>Project has a typical number of administrative, regulatory and limitations / requirements</v>
      </c>
      <c r="DK70" s="390">
        <f>IF(ISNUMBER(_xlfn.XLOOKUP(FMP_Ranking89[[#This Row],[FMP ID]],RawData[FMP_ID],RawData[SCORE12])),_xlfn.XLOOKUP(FMP_Ranking89[[#This Row],[FMP ID]],RawData[FMP_ID],RawData[SCORE12]),0)</f>
        <v>6</v>
      </c>
      <c r="DL70" s="281" t="str">
        <f>_xlfn.XLOOKUP(FMP_Ranking89[[#This Row],[FMP ID]],RawData[FMP_ID],RawData[RANKING13])</f>
        <v>Project will deliver a low level of environmental benefits (1 category)</v>
      </c>
      <c r="DM70" s="407">
        <f>IF(_xlfn.XLOOKUP(FMP_Ranking89[[#This Row],[FMP ID]],RawData[FMP_ID],RawData[SCORE13])&lt;0,0,IF(ISNUMBER(_xlfn.XLOOKUP(FMP_Ranking89[[#This Row],[FMP ID]],RawData[FMP_ID],RawData[SCORE13])),_xlfn.XLOOKUP(FMP_Ranking89[[#This Row],[FMP ID]],RawData[FMP_ID],RawData[SCORE13]),0))</f>
        <v>3</v>
      </c>
      <c r="DN70" s="400" t="str">
        <f>_xlfn.XLOOKUP(FMP_Ranking89[[#This Row],[FMP ID]],RawData[FMP_ID],RawData[RANKING14])</f>
        <v>Project has no adverse environmental impacts</v>
      </c>
      <c r="DO70" s="390">
        <f>IF(ISNUMBER(_xlfn.XLOOKUP(FMP_Ranking89[[#This Row],[FMP ID]],RawData[FMP_ID],RawData[SCORE14])),_xlfn.XLOOKUP(FMP_Ranking89[[#This Row],[FMP ID]],RawData[FMP_ID],RawData[SCORE14]),0)</f>
        <v>10</v>
      </c>
      <c r="DP70" s="281" t="str">
        <f>_xlfn.XLOOKUP(FMP_Ranking89[[#This Row],[FMP ID]],RawData[FMP_ID],RawData[TRAFFIC14])</f>
        <v>&lt;Null&gt;</v>
      </c>
      <c r="DQ70" s="281" t="str">
        <f>_xlfn.XLOOKUP(FMP_Ranking89[[#This Row],[FMP ID]],RawData[FMP_ID],RawData[RANKING15])</f>
        <v>Project provides no change to major, minor, or emergency access routes in the project area.</v>
      </c>
      <c r="DR70" s="407">
        <f>IF(ISNUMBER(_xlfn.XLOOKUP(FMP_Ranking89[[#This Row],[FMP ID]],RawData[FMP_ID],RawData[SCORE15])),_xlfn.XLOOKUP(FMP_Ranking89[[#This Row],[FMP ID]],RawData[FMP_ID],RawData[SCORE15]),0)</f>
        <v>0</v>
      </c>
      <c r="DS70" s="400"/>
      <c r="DT7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8131212941112862</v>
      </c>
      <c r="DU70" s="407">
        <f>_xlfn.RANK.EQ(FMP_Ranking89[[#This Row],[Weighted Score Based on Normalized Reported Factors]],FMP_Ranking89[Weighted Score Based on Normalized Reported Factors],0)</f>
        <v>243</v>
      </c>
      <c r="DV7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7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500000000000002</v>
      </c>
      <c r="DX70" s="281">
        <f>_xlfn.RANK.EQ(FMP_Ranking89[[#This Row],[Project Details Weighted Score]],FMP_Ranking89[Project Details Weighted Score],0)</f>
        <v>306</v>
      </c>
      <c r="DY70" s="409">
        <f>FMP_Ranking89[[#This Row],[Project Details Weighted Score]]+FMP_Ranking89[[#This Row],[Weighted Score Based on Normalized Reported Factors]]</f>
        <v>15.313121294111287</v>
      </c>
      <c r="DZ70" s="391">
        <f>_xlfn.RANK.EQ(FMP_Ranking89[[#This Row],[Total Score]],FMP_Ranking89[Total Score],0)</f>
        <v>322</v>
      </c>
      <c r="EA70" s="395" t="e">
        <f>_xlfn.XLOOKUP(FMP_Ranking89[[#This Row],[FMP ID]],#REF!,#REF!)</f>
        <v>#REF!</v>
      </c>
      <c r="EB7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637342077308027</v>
      </c>
      <c r="EC70" s="283">
        <f>FMP_Ranking89[[#This Row],[Score Based on ArcSinh Normalized Reported Factors]]+FMP_Ranking89[[#This Row],[Project Details Weighted Score]]</f>
        <v>22.137342077308027</v>
      </c>
      <c r="ED70" s="284">
        <f>_xlfn.RANK.EQ(FMP_Ranking89[[#This Row],[Total Score (with ArcSinh normalization of select criteria)]],FMP_Ranking89[Total Score (with ArcSinh normalization of select criteria)],0)</f>
        <v>313</v>
      </c>
      <c r="EE70" s="283">
        <v>22.137342077308027</v>
      </c>
      <c r="EF70" s="284">
        <v>298</v>
      </c>
    </row>
    <row r="71" spans="1:136" ht="135" x14ac:dyDescent="0.25">
      <c r="A71" s="339" t="s">
        <v>5294</v>
      </c>
      <c r="B71" s="268">
        <f>_xlfn.XLOOKUP(FMP_Ranking89[[#This Row],[FMP ID]],RawData[FMP_ID],RawData[RFPG_NUM])</f>
        <v>3</v>
      </c>
      <c r="C71" s="269" t="str">
        <f>_xlfn.XLOOKUP(FMP_Ranking89[[#This Row],[FMP ID]],RawData[FMP_ID],RawData[FMP_NAME])</f>
        <v>Project 18 - Waterview Dr. Re-Route</v>
      </c>
      <c r="D71" s="269" t="str" cm="1">
        <f t="array" ref="D71">_xlfn.XLOOKUP(TEXT(FMP_Ranking89[[#This Row],[FMP ID]],"000000000"),TEXT(Table3[FMP_ID],"000000000"),Table3[Sponsor_name_concat],"Not found")</f>
        <v>Richardson</v>
      </c>
      <c r="E71" s="269" t="str">
        <f>_xlfn.XLOOKUP(FMP_Ranking89[[#This Row],[FMP ID]],RawData[FMP_ID],RawData[FMP_DESCR])</f>
        <v xml:space="preserve">The project consists of replacing RCP with larger diameter RCP, constructing new RCBC, constructing additional curb inlets, and new junction boxes with manholes. </v>
      </c>
      <c r="F71" s="269" t="str">
        <f>_xlfn.XLOOKUP(FMP_Ranking89[[#This Row],[FMP ID]],RawData[FMP_ID],RawData[FMP_TYPE])</f>
        <v>Infrastructure</v>
      </c>
      <c r="G71" s="365">
        <f>_xlfn.XLOOKUP(FMP_Ranking89[[#This Row],[FMP ID]],RawData[FMP_ID],RawData[FMP_COST])</f>
        <v>11500000</v>
      </c>
      <c r="H71" s="389" t="str">
        <f>_xlfn.XLOOKUP(FMP_Ranking89[[#This Row],[FMP ID]],RawData[FMP_ID],RawData[EMER_NEED])</f>
        <v>No</v>
      </c>
      <c r="I71" s="390">
        <f>IF(FMP_Ranking89[[#This Row],[Emergency Need Raw]]="Yes",10,0)</f>
        <v>0</v>
      </c>
      <c r="J71" s="391">
        <f>_xlfn.XLOOKUP(FMP_Ranking89[[#This Row],[FMP ID]],RawData[FMP_ID],RawData[STRUCT_100])</f>
        <v>35</v>
      </c>
      <c r="K71" s="391">
        <f>_xlfn.XLOOKUP(FMP_Ranking89[[#This Row],[FMP ID]],RawData[FMP_ID],RawData[RES_STRUCT100])</f>
        <v>35</v>
      </c>
      <c r="L71" s="281">
        <f>_xlfn.XLOOKUP(FMP_Ranking89[[#This Row],[FMP ID]],RawData[FMP_ID],RawData[POP100])</f>
        <v>2253</v>
      </c>
      <c r="M71" s="391">
        <f>_xlfn.XLOOKUP(FMP_Ranking89[[#This Row],[FMP ID]],RawData[FMP_ID],RawData[CRITFAC100])</f>
        <v>0</v>
      </c>
      <c r="N71" s="281">
        <f>_xlfn.XLOOKUP(FMP_Ranking89[[#This Row],[FMP ID]],RawData[FMP_ID],RawData[LWC])</f>
        <v>1</v>
      </c>
      <c r="O71" s="391">
        <f>_xlfn.XLOOKUP(FMP_Ranking89[[#This Row],[FMP ID]],RawData[FMP_ID],RawData[ROADCLS])</f>
        <v>3</v>
      </c>
      <c r="P71" s="281">
        <f>_xlfn.XLOOKUP(FMP_Ranking89[[#This Row],[FMP ID]],RawData[FMP_ID],RawData[ROAD_MILES100])</f>
        <v>1.8899999849963931E-4</v>
      </c>
      <c r="Q71" s="391">
        <f>_xlfn.XLOOKUP(FMP_Ranking89[[#This Row],[FMP ID]],RawData[FMP_ID],RawData[FARMACRE100])</f>
        <v>0.56999999284744263</v>
      </c>
      <c r="R71" s="281">
        <f>_xlfn.XLOOKUP(FMP_Ranking89[[#This Row],[FMP ID]],RawData[FMP_ID],RawData[REDSTRUCT100])</f>
        <v>2</v>
      </c>
      <c r="S71" s="392">
        <f>(FMP_Ranking89[[#This Row],[Reduced Structures Raw]])*(10)/R$5</f>
        <v>2.2246941045606229E-3</v>
      </c>
      <c r="T71" s="392">
        <f>(ASINH(FMP_Ranking89[[#This Row],[Reduced Structures Raw]]))*(10)/(ASINH(R$5))</f>
        <v>1.4735462070171401</v>
      </c>
      <c r="U71" s="393">
        <f>FMP_Ranking89[[#This Row],[Reduced Structures, ArcSinh (0-10)]]*R$6*10</f>
        <v>0</v>
      </c>
      <c r="V71" s="394">
        <f>IF(FMP_Ranking89[[#This Row],[Reduced Structures Raw]]&gt;0,LOG10(FMP_Ranking89[[#This Row],[Reduced Structures Raw]])/V$5*R$6*100,0)</f>
        <v>0</v>
      </c>
      <c r="W71" s="395">
        <f>_xlfn.XLOOKUP(FMP_Ranking89[[#This Row],[FMP ID]],RawData[FMP_ID],RawData[STRUCT_100])</f>
        <v>35</v>
      </c>
      <c r="X71" s="396">
        <f>_xlfn.XLOOKUP(FMP_Ranking89[[#This Row],[FMP ID]],RawData[FMP_ID],RawData[REMSTRC100])</f>
        <v>33</v>
      </c>
      <c r="Y71" s="392">
        <f>(FMP_Ranking89[[#This Row],[Removed Structures Raw]])*(10)/X$5</f>
        <v>4.3421052631578945E-3</v>
      </c>
      <c r="Z71" s="397">
        <f>(ASINH(FMP_Ranking89[[#This Row],[Removed Structures Raw]]))*(10)/(ASINH(X$5))</f>
        <v>3.511575698170982</v>
      </c>
      <c r="AA71" s="397">
        <f>FMP_Ranking89[[#This Row],[Removed Structures, ArcSinh (0-10)]]*X$6*10</f>
        <v>1.755787849085491</v>
      </c>
      <c r="AB71" s="281">
        <f>IF(FMP_Ranking89[[#This Row],[Removed Structures Raw]]&gt;0,LOG10(FMP_Ranking89[[#This Row],[Removed Structures Raw]])/AB$5*X$6*100,0)</f>
        <v>1.5555950982019477</v>
      </c>
      <c r="AC71" s="398">
        <f>IF(FMP_Ranking89[[#This Row],[Structures 100 Raw]]=0,0,(IF(FMP_Ranking89[[#This Row],[Removed Structures Raw]]&gt;FMP_Ranking89[[#This Row],[Structures 100 Raw]],100,FMP_Ranking89[[#This Row],[Removed Structures Raw]]/FMP_Ranking89[[#This Row],[Structures 100 Raw]]*100)))</f>
        <v>94.285714285714278</v>
      </c>
      <c r="AD71" s="399">
        <f>FMP_Ranking89[[#This Row],[Percent of structures removed (Calculated) ]]*$AC$6</f>
        <v>9.4285714285714288</v>
      </c>
      <c r="AE71" s="281">
        <f>IF(FMP_Ranking89[[#This Row],[Percent of structures removed (Calculated) ]]&gt;0,LOG10(FMP_Ranking89[[#This Row],[Percent of structures removed (Calculated) ]])/AE$5*AC$6*100,0)</f>
        <v>9.8722294776380597</v>
      </c>
      <c r="AF71" s="400">
        <f>_xlfn.XLOOKUP(FMP_Ranking89[[#This Row],[FMP ID]],RawData[FMP_ID],RawData[REMRESSTRC100])</f>
        <v>33</v>
      </c>
      <c r="AG71" s="397">
        <f>(ASINH(FMP_Ranking89[[#This Row],[Removed Res Structures Removed Raw]]))*(10)/(ASINH(AF$5))</f>
        <v>3.5725367228328166</v>
      </c>
      <c r="AH71" s="397">
        <f>FMP_Ranking89[[#This Row],[Removed Res ArcSinh (1-10)]]*AF$6*10</f>
        <v>0.89313418070820427</v>
      </c>
      <c r="AI71" s="400">
        <f>_xlfn.XLOOKUP(FMP_Ranking89[[#This Row],[FMP ID]],RawData[FMP_ID],RawData[REMPOP100])</f>
        <v>118</v>
      </c>
      <c r="AJ71" s="392">
        <f>(FMP_Ranking89[[#This Row],[Removed Pop Raw]])*(10)/AI$5</f>
        <v>3.3714285714285712E-3</v>
      </c>
      <c r="AK71" s="397">
        <f>(ASINH(FMP_Ranking89[[#This Row],[Removed Pop Raw]]))*(10)/(ASINH(AI$5))</f>
        <v>4.0596749346266465</v>
      </c>
      <c r="AL71" s="401">
        <f>FMP_Ranking89[[#This Row],[Removed Population, ArcSinh (0-10)]]*AI$6*10</f>
        <v>4.0596749346266474</v>
      </c>
      <c r="AM71" s="281">
        <f>IF(FMP_Ranking89[[#This Row],[Removed Pop Raw]]&gt;0,LOG10(FMP_Ranking89[[#This Row],[Removed Pop Raw]])/AM$5*AI$6*100,0)</f>
        <v>3.7371150403132094</v>
      </c>
      <c r="AN71" s="396">
        <f>_xlfn.XLOOKUP(FMP_Ranking89[[#This Row],[FMP ID]],RawData[FMP_ID],RawData[REMCRITFAC100])</f>
        <v>0</v>
      </c>
      <c r="AO71" s="392">
        <f>(FMP_Ranking89[[#This Row],[Removed Crit Fac Raw]])*(10)/AN$5</f>
        <v>0</v>
      </c>
      <c r="AP71" s="397">
        <f>(ASINH(FMP_Ranking89[[#This Row],[Removed Crit Fac Raw]]))*(10)/(ASINH(AN$5))</f>
        <v>0</v>
      </c>
      <c r="AQ71" s="401">
        <f>FMP_Ranking89[[#This Row],[Removed Critical Facilities, ArcSinh (0-10)]]*AN$6*10</f>
        <v>0</v>
      </c>
      <c r="AR71" s="281">
        <f>IF(FMP_Ranking89[[#This Row],[Removed Crit Fac Raw]]&gt;0,LOG10(FMP_Ranking89[[#This Row],[Removed Crit Fac Raw]])/AR$5*AN$6*100,0)</f>
        <v>0</v>
      </c>
      <c r="AS71" s="396">
        <f>_xlfn.XLOOKUP(FMP_Ranking89[[#This Row],[FMP ID]],RawData[FMP_ID],RawData[REMLWC100])</f>
        <v>1</v>
      </c>
      <c r="AT71" s="392">
        <f>(FMP_Ranking89[[#This Row],[Removed LWC Raw]])*(10)/AS$5</f>
        <v>0.4</v>
      </c>
      <c r="AU71" s="397">
        <f>(ASINH(FMP_Ranking89[[#This Row],[Removed LWC Raw]]))*(10)/(ASINH(AS$5))</f>
        <v>2.2527565138403025</v>
      </c>
      <c r="AV71" s="401">
        <f>FMP_Ranking89[[#This Row],[Removed LWC, ArcSinh (0-10)]]*AS$6*10</f>
        <v>1.6895673853802267</v>
      </c>
      <c r="AW71" s="281">
        <f>IF(FMP_Ranking89[[#This Row],[Removed LWC Raw]]&gt;0,LOG10(FMP_Ranking89[[#This Row],[Removed LWC Raw]])/AW$5*AS$6*100,0)</f>
        <v>0</v>
      </c>
      <c r="AX71" s="391">
        <f>_xlfn.XLOOKUP(FMP_Ranking89[[#This Row],[FMP ID]],RawData[FMP_ID],RawData[REMROADCLS])</f>
        <v>2</v>
      </c>
      <c r="AY71" s="396">
        <f>_xlfn.XLOOKUP(FMP_Ranking89[[#This Row],[FMP ID]],RawData[FMP_ID],RawData[REMRDLEN100])</f>
        <v>0</v>
      </c>
      <c r="AZ71" s="392">
        <f>(FMP_Ranking89[[#This Row],[Removed Road Miles Raw]])*(10)/AY$5</f>
        <v>0</v>
      </c>
      <c r="BA71" s="397">
        <f>(ASINH(FMP_Ranking89[[#This Row],[Removed Road Miles Raw]]))*(10)/(ASINH(AY$5))</f>
        <v>0</v>
      </c>
      <c r="BB71" s="401">
        <f>FMP_Ranking89[[#This Row],[Removed Miles, ArcSinh (0-10)]]*AY$6*10</f>
        <v>0</v>
      </c>
      <c r="BC71" s="281">
        <f>IF(FMP_Ranking89[[#This Row],[Removed Road Miles Raw]]&gt;0,LOG10(FMP_Ranking89[[#This Row],[Removed Road Miles Raw]])/BC$5*AY$6*100,0)</f>
        <v>0</v>
      </c>
      <c r="BD71" s="396">
        <f>_xlfn.XLOOKUP(FMP_Ranking89[[#This Row],[FMP ID]],RawData[FMP_ID],RawData[REMFRMACRE100])</f>
        <v>0.56999999284744263</v>
      </c>
      <c r="BE71" s="392">
        <f>(FMP_Ranking89[[#This Row],[Ag Removed Raw]])*(10)/BD$5</f>
        <v>8.7692306591914248E-4</v>
      </c>
      <c r="BF71" s="397">
        <f>(ASINH(FMP_Ranking89[[#This Row],[Ag Removed Raw]]))*(10)/(ASINH(BD$5))</f>
        <v>0.57315256808053006</v>
      </c>
      <c r="BG71" s="401">
        <f>FMP_Ranking89[[#This Row],[Ag Removed, ArcSinh (0-10)]]*BD$6*10</f>
        <v>0.28657628404026503</v>
      </c>
      <c r="BH71" s="281">
        <f>IF(FMP_Ranking89[[#This Row],[Ag Removed Raw]]&gt;0,LOG10(FMP_Ranking89[[#This Row],[Ag Removed Raw]])/BH$5*BD$6*100,0)</f>
        <v>-0.32012942197056682</v>
      </c>
      <c r="BI71" s="402">
        <f>_xlfn.XLOOKUP(FMP_Ranking89[[#This Row],[FMP ID]],RawData[FMP_ID],RawData[COSTSTRUCT])</f>
        <v>348000</v>
      </c>
      <c r="BJ71" s="396">
        <f>_xlfn.XLOOKUP(FMP_Ranking89[[#This Row],[FMP ID]],RawData[FMP_ID],RawData[NATURE])</f>
        <v>0</v>
      </c>
      <c r="BK71" s="401">
        <f>(FMP_Ranking89[[#This Row],[% Nature-Based Raw]]-MIN(FMP_Ranking89[% Nature-Based Raw]))*(10)/(MAX(FMP_Ranking89[% Nature-Based Raw])-MIN(FMP_Ranking89[% Nature-Based Raw]))</f>
        <v>0</v>
      </c>
      <c r="BL71" s="392">
        <f>(ASINH(FMP_Ranking89[[#This Row],[Reduced Structures Raw]])-ASINH(MIN(FMP_Ranking89[Reduced Structures Raw])))*(10-0)/(ASINH(MAX(FMP_Ranking89[Reduced Structures Raw]))-ASINH(MIN(FMP_Ranking89[Reduced Structures Raw])))</f>
        <v>1.4735462070171401</v>
      </c>
      <c r="BM71" s="281">
        <f>ASINH(FMP_Ranking89[[#This Row],[% Nature-Based Raw]])/$BM$5*$BJ$6*100</f>
        <v>0</v>
      </c>
      <c r="BN71" s="281">
        <f>IF(FMP_Ranking89[[#This Row],[% Nature-Based Raw]]&gt;0,LOG10(FMP_Ranking89[[#This Row],[% Nature-Based Raw]])/BN$5*BJ$6*100,0)</f>
        <v>0</v>
      </c>
      <c r="BO71" s="403">
        <f>_xlfn.XLOOKUP(FMP_Ranking89[[#This Row],[FMP ID]],RawData[FMP_ID],RawData[BC_RATIO])</f>
        <v>0</v>
      </c>
      <c r="BP71" s="401">
        <f>IF(FMP_Ranking89[[#This Row],[BCA Raw]]&gt;10,10,FMP_Ranking89[[#This Row],[BCA Raw]])</f>
        <v>0</v>
      </c>
      <c r="BQ71" s="392">
        <f>(FMP_Ranking89[[#This Row],[Reduced Structures Raw]]-MIN(FMP_Ranking89[Reduced Structures Raw]))*(10)/(MAX(FMP_Ranking89[Reduced Structures Raw])-MIN(FMP_Ranking89[Reduced Structures Raw]))</f>
        <v>2.2246941045606229E-3</v>
      </c>
      <c r="BR71" s="281">
        <f>ASINH(FMP_Ranking89[[#This Row],[BCA Raw]])/$BR$5*$BO$6*100</f>
        <v>0</v>
      </c>
      <c r="BS71" s="281">
        <f>IF(FMP_Ranking89[[#This Row],[BCA Raw]]&gt;0,LOG10(FMP_Ranking89[[#This Row],[BCA Raw]])/BS$5*BO$6*100,0)</f>
        <v>0</v>
      </c>
      <c r="BT71" s="400" t="str">
        <f>_xlfn.XLOOKUP(FMP_Ranking89[[#This Row],[FMP ID]],RawData[FMP_ID],RawData[WATER_SUP])</f>
        <v>No</v>
      </c>
      <c r="BU71" s="404">
        <f>IF(FMP_Ranking89[[#This Row],[Water Supply Raw]]="Yes",1,0)</f>
        <v>0</v>
      </c>
      <c r="BV71" s="400" t="str">
        <f>FMP_Ranking89[[#This Row],[FMP Type]]</f>
        <v>Infrastructure</v>
      </c>
      <c r="BW71" s="405">
        <f>IF(FMP_Ranking89[[#This Row],[FMP Type Raw]]="LWC Upgrade",10,(IF(FMP_Ranking89[[#This Row],[FMP Type Raw]]="Preparedness",4,(IF(FMP_Ranking89[[#This Row],[FMP Type Raw]]="Comprehensive",2,0)))))</f>
        <v>0</v>
      </c>
      <c r="BX71" s="281">
        <f>_xlfn.XLOOKUP(FMP_Ranking89[[#This Row],[FMP ID]],RawData[FMP_ID],RawData[DEPTH])</f>
        <v>2.1</v>
      </c>
      <c r="BY71" s="406" t="str">
        <f>_xlfn.XLOOKUP(FMP_Ranking89[[#This Row],[FMP ID]],RawData[FMP_ID],RawData[PREPROJLOS])</f>
        <v>&lt;100-yr</v>
      </c>
      <c r="BZ71" s="404">
        <f>IF(ISNUMBER(_xlfn.XLOOKUP(FMP_Ranking89[[#This Row],[FMP ID]],RawData[FMP_ID],RawData[SCORE1])),_xlfn.XLOOKUP(FMP_Ranking89[[#This Row],[FMP ID]],RawData[FMP_ID],RawData[SCORE1]),0)</f>
        <v>8</v>
      </c>
      <c r="CA71" s="400">
        <f>_xlfn.XLOOKUP(FMP_Ranking89[[#This Row],[FMP ID]],RawData[FMP_ID],RawData[POP_CMNTY])</f>
        <v>2300</v>
      </c>
      <c r="CB71" s="281">
        <f>_xlfn.XLOOKUP(FMP_Ranking89[[#This Row],[FMP ID]],RawData[FMP_ID],RawData[POP_HAZ])</f>
        <v>2253</v>
      </c>
      <c r="CC71" s="280" t="str">
        <f>_xlfn.XLOOKUP(FMP_Ranking89[[#This Row],[FMP ID]],RawData[FMP_ID],RawData[RANKING2])</f>
        <v>&lt;25% of project community affected</v>
      </c>
      <c r="CD71" s="407">
        <f>IF(ISNUMBER(_xlfn.XLOOKUP(FMP_Ranking89[[#This Row],[FMP ID]],RawData[FMP_ID],RawData[SCORE2])),_xlfn.XLOOKUP(FMP_Ranking89[[#This Row],[FMP ID]],RawData[FMP_ID],RawData[SCORE2]),0)</f>
        <v>1</v>
      </c>
      <c r="CE71" s="281">
        <f>_xlfn.XLOOKUP(FMP_Ranking89[[#This Row],[FMP ID]],RawData[FMP_ID],RawData[REMSTRC100])</f>
        <v>33</v>
      </c>
      <c r="CF71" s="281" t="str">
        <f>_xlfn.XLOOKUP(FMP_Ranking89[[#This Row],[FMP ID]],RawData[FMP_ID],RawData[RANKING3])</f>
        <v>Reduced risk to &gt;75% of structures in floodplain</v>
      </c>
      <c r="CG71" s="281">
        <f>IF(ISNUMBER(_xlfn.XLOOKUP(FMP_Ranking89[[#This Row],[FMP ID]],RawData[FMP_ID],RawData[SCORE3])),_xlfn.XLOOKUP(FMP_Ranking89[[#This Row],[FMP ID]],RawData[FMP_ID],RawData[SCORE3]),0)</f>
        <v>10</v>
      </c>
      <c r="CH71" s="400">
        <f>_xlfn.XLOOKUP(FMP_Ranking89[[#This Row],[FMP ID]],RawData[FMP_ID],RawData[REDSTRUCT])</f>
        <v>2</v>
      </c>
      <c r="CI71" s="281">
        <f>_xlfn.XLOOKUP(FMP_Ranking89[[#This Row],[FMP ID]],RawData[FMP_ID],RawData[DAMAGE11])</f>
        <v>1536640</v>
      </c>
      <c r="CJ71" s="281">
        <f>_xlfn.XLOOKUP(FMP_Ranking89[[#This Row],[FMP ID]],RawData[FMP_ID],RawData[REMDAMAGE12])</f>
        <v>0</v>
      </c>
      <c r="CK71" s="281" t="str">
        <f>_xlfn.XLOOKUP(FMP_Ranking89[[#This Row],[FMP ID]],RawData[FMP_ID],RawData[RANKING4])</f>
        <v>Flood damage reduction &lt; 25%</v>
      </c>
      <c r="CL71" s="390">
        <f>IF(ISNUMBER(_xlfn.XLOOKUP(FMP_Ranking89[[#This Row],[FMP ID]],RawData[FMP_ID],RawData[SCORE4])),_xlfn.XLOOKUP(FMP_Ranking89[[#This Row],[FMP ID]],RawData[FMP_ID],RawData[SCORE4]),0)</f>
        <v>2</v>
      </c>
      <c r="CM71" s="281">
        <f>_xlfn.XLOOKUP(FMP_Ranking89[[#This Row],[FMP ID]],RawData[FMP_ID],RawData[REMCRITFAC])</f>
        <v>0</v>
      </c>
      <c r="CN71" s="281" t="str">
        <f>_xlfn.XLOOKUP(FMP_Ranking89[[#This Row],[FMP ID]],RawData[FMP_ID],RawData[RANKING5])</f>
        <v>Reduced risk for &gt;75% of critical facilities in floodplain</v>
      </c>
      <c r="CO71" s="281">
        <f>IF(ISNUMBER(_xlfn.XLOOKUP(FMP_Ranking89[[#This Row],[FMP ID]],RawData[FMP_ID],RawData[SCORE5])),_xlfn.XLOOKUP(FMP_Ranking89[[#This Row],[FMP ID]],RawData[FMP_ID],RawData[SCORE5]),0)</f>
        <v>0</v>
      </c>
      <c r="CP71" s="400">
        <f>_xlfn.XLOOKUP(FMP_Ranking89[[#This Row],[FMP ID]],RawData[FMP_ID],RawData[INJ_PCT])</f>
        <v>135.625</v>
      </c>
      <c r="CQ71" s="281" t="str">
        <f>_xlfn.XLOOKUP(FMP_Ranking89[[#This Row],[FMP ID]],RawData[FMP_ID],RawData[RANKING6])</f>
        <v>Life/injury risk percentage &gt;50%</v>
      </c>
      <c r="CR71" s="407">
        <f>IF(ISNUMBER(_xlfn.XLOOKUP(FMP_Ranking89[[#This Row],[FMP ID]],RawData[FMP_ID],RawData[SCORE6])),_xlfn.XLOOKUP(FMP_Ranking89[[#This Row],[FMP ID]],RawData[FMP_ID],RawData[SCORE6]),0)</f>
        <v>10</v>
      </c>
      <c r="CS71" s="281">
        <f>_xlfn.XLOOKUP(FMP_Ranking89[[#This Row],[FMP ID]],RawData[FMP_ID],RawData[WSUP_AF])</f>
        <v>0</v>
      </c>
      <c r="CT71" s="281" t="str">
        <f>_xlfn.XLOOKUP(FMP_Ranking89[[#This Row],[FMP ID]],RawData[FMP_ID],RawData[SOURCE_ID])</f>
        <v>&lt;Null&gt;</v>
      </c>
      <c r="CU71" s="281" t="str">
        <f>_xlfn.XLOOKUP(FMP_Ranking89[[#This Row],[FMP ID]],RawData[FMP_ID],RawData[WMS_ID])</f>
        <v>&lt;Null&gt;</v>
      </c>
      <c r="CV71" s="281" t="str">
        <f>_xlfn.XLOOKUP(FMP_Ranking89[[#This Row],[FMP ID]],RawData[FMP_ID],RawData[RANKING7])</f>
        <v>No impact on water supply</v>
      </c>
      <c r="CW71" s="281">
        <f>IF(ISNUMBER(_xlfn.XLOOKUP(FMP_Ranking89[[#This Row],[FMP ID]],RawData[FMP_ID],RawData[SCORE7])),_xlfn.XLOOKUP(FMP_Ranking89[[#This Row],[FMP ID]],RawData[FMP_ID],RawData[SCORE7]),0)</f>
        <v>0</v>
      </c>
      <c r="CX71" s="400">
        <f>_xlfn.XLOOKUP(FMP_Ranking89[[#This Row],[FMP ID]],RawData[FMP_ID],RawData[SVI13])</f>
        <v>0.72</v>
      </c>
      <c r="CY71" s="281" t="str">
        <f>_xlfn.XLOOKUP(FMP_Ranking89[[#This Row],[FMP ID]],RawData[FMP_ID],RawData[RANKING8])</f>
        <v>SVI between 0.5-0.75 (moderate to high vulnerability)</v>
      </c>
      <c r="CZ71" s="407">
        <f>IF(ISNUMBER(_xlfn.XLOOKUP(FMP_Ranking89[[#This Row],[FMP ID]],RawData[FMP_ID],RawData[SCORE8])),_xlfn.XLOOKUP(FMP_Ranking89[[#This Row],[FMP ID]],RawData[FMP_ID],RawData[SCORE8]),0)</f>
        <v>7</v>
      </c>
      <c r="DA71" s="281">
        <f>_xlfn.XLOOKUP(FMP_Ranking89[[#This Row],[FMP ID]],RawData[FMP_ID],RawData[GREEN])</f>
        <v>0</v>
      </c>
      <c r="DB71" s="281" t="str">
        <f>_xlfn.XLOOKUP(FMP_Ranking89[[#This Row],[FMP ID]],RawData[FMP_ID],RawData[RANKING9])</f>
        <v>&lt;25% of the project cost is nature-based</v>
      </c>
      <c r="DC71" s="281">
        <f>IF(ISNUMBER(_xlfn.XLOOKUP(FMP_Ranking89[[#This Row],[FMP ID]],RawData[FMP_ID],RawData[SCORE9])),_xlfn.XLOOKUP(FMP_Ranking89[[#This Row],[FMP ID]],RawData[FMP_ID],RawData[SCORE9]),0)</f>
        <v>1</v>
      </c>
      <c r="DD71" s="400" t="str">
        <f>_xlfn.XLOOKUP(FMP_Ranking89[[#This Row],[FMP ID]],RawData[FMP_ID],RawData[MULT_BEN])</f>
        <v>Benefit categories include recreation, transportation, UN Sustainable Development Goals</v>
      </c>
      <c r="DE71" s="281" t="str">
        <f>_xlfn.XLOOKUP(FMP_Ranking89[[#This Row],[FMP ID]],RawData[FMP_ID],RawData[RANKING10])</f>
        <v>Project delivers benefits in 3 wider benefit categories</v>
      </c>
      <c r="DF71" s="407">
        <f>IF(ISNUMBER(_xlfn.XLOOKUP(FMP_Ranking89[[#This Row],[FMP ID]],RawData[FMP_ID],RawData[SCORE10])),_xlfn.XLOOKUP(FMP_Ranking89[[#This Row],[FMP ID]],RawData[FMP_ID],RawData[SCORE10]),0)</f>
        <v>7</v>
      </c>
      <c r="DG71" s="281">
        <f>_xlfn.XLOOKUP(FMP_Ranking89[[#This Row],[FMP ID]],RawData[FMP_ID],RawData[OMCOST_YR])</f>
        <v>10950</v>
      </c>
      <c r="DH71" s="281" t="str">
        <f>_xlfn.XLOOKUP(FMP_Ranking89[[#This Row],[FMP ID]],RawData[FMP_ID],RawData[RANKING11])</f>
        <v>Project requires regular, ongoing operation and maintenance; and/or O&amp;M requirements are well defined (Regular);</v>
      </c>
      <c r="DI71" s="281">
        <f>IF(ISNUMBER(_xlfn.XLOOKUP(FMP_Ranking89[[#This Row],[FMP ID]],RawData[FMP_ID],RawData[SCORE11])),_xlfn.XLOOKUP(FMP_Ranking89[[#This Row],[FMP ID]],RawData[FMP_ID],RawData[SCORE11]),0)</f>
        <v>7</v>
      </c>
      <c r="DJ71" s="400" t="str">
        <f>_xlfn.XLOOKUP(FMP_Ranking89[[#This Row],[FMP ID]],RawData[FMP_ID],RawData[RANKING12])</f>
        <v>Project has a typical number of administrative, regulatory and limitations / requirements</v>
      </c>
      <c r="DK71" s="390">
        <f>IF(ISNUMBER(_xlfn.XLOOKUP(FMP_Ranking89[[#This Row],[FMP ID]],RawData[FMP_ID],RawData[SCORE12])),_xlfn.XLOOKUP(FMP_Ranking89[[#This Row],[FMP ID]],RawData[FMP_ID],RawData[SCORE12]),0)</f>
        <v>6</v>
      </c>
      <c r="DL71" s="281" t="str">
        <f>_xlfn.XLOOKUP(FMP_Ranking89[[#This Row],[FMP ID]],RawData[FMP_ID],RawData[RANKING13])</f>
        <v>Project does not provide any environmental benefits</v>
      </c>
      <c r="DM71" s="407">
        <f>IF(_xlfn.XLOOKUP(FMP_Ranking89[[#This Row],[FMP ID]],RawData[FMP_ID],RawData[SCORE13])&lt;0,0,IF(ISNUMBER(_xlfn.XLOOKUP(FMP_Ranking89[[#This Row],[FMP ID]],RawData[FMP_ID],RawData[SCORE13])),_xlfn.XLOOKUP(FMP_Ranking89[[#This Row],[FMP ID]],RawData[FMP_ID],RawData[SCORE13]),0))</f>
        <v>0</v>
      </c>
      <c r="DN71" s="400" t="str">
        <f>_xlfn.XLOOKUP(FMP_Ranking89[[#This Row],[FMP ID]],RawData[FMP_ID],RawData[RANKING14])</f>
        <v>Project has no adverse environmental impacts</v>
      </c>
      <c r="DO71" s="390">
        <f>IF(ISNUMBER(_xlfn.XLOOKUP(FMP_Ranking89[[#This Row],[FMP ID]],RawData[FMP_ID],RawData[SCORE14])),_xlfn.XLOOKUP(FMP_Ranking89[[#This Row],[FMP ID]],RawData[FMP_ID],RawData[SCORE14]),0)</f>
        <v>10</v>
      </c>
      <c r="DP71" s="281">
        <f>_xlfn.XLOOKUP(FMP_Ranking89[[#This Row],[FMP ID]],RawData[FMP_ID],RawData[TRAFFIC14])</f>
        <v>3262</v>
      </c>
      <c r="DQ71"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71" s="407">
        <f>IF(ISNUMBER(_xlfn.XLOOKUP(FMP_Ranking89[[#This Row],[FMP ID]],RawData[FMP_ID],RawData[SCORE15])),_xlfn.XLOOKUP(FMP_Ranking89[[#This Row],[FMP ID]],RawData[FMP_ID],RawData[SCORE15]),0)</f>
        <v>4</v>
      </c>
      <c r="DS71" s="400"/>
      <c r="DT7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7358830164686889</v>
      </c>
      <c r="DU71" s="407">
        <f>_xlfn.RANK.EQ(FMP_Ranking89[[#This Row],[Weighted Score Based on Normalized Reported Factors]],FMP_Ranking89[Weighted Score Based on Normalized Reported Factors],0)</f>
        <v>91</v>
      </c>
      <c r="DV7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3</v>
      </c>
      <c r="DW7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75</v>
      </c>
      <c r="DX71" s="281">
        <f>_xlfn.RANK.EQ(FMP_Ranking89[[#This Row],[Project Details Weighted Score]],FMP_Ranking89[Project Details Weighted Score],0)</f>
        <v>77</v>
      </c>
      <c r="DY71" s="409">
        <f>FMP_Ranking89[[#This Row],[Project Details Weighted Score]]+FMP_Ranking89[[#This Row],[Weighted Score Based on Normalized Reported Factors]]</f>
        <v>26.485883016468691</v>
      </c>
      <c r="DZ71" s="391">
        <f>_xlfn.RANK.EQ(FMP_Ranking89[[#This Row],[Total Score]],FMP_Ranking89[Total Score],0)</f>
        <v>26</v>
      </c>
      <c r="EA71" s="395" t="e">
        <f>_xlfn.XLOOKUP(FMP_Ranking89[[#This Row],[FMP ID]],#REF!,#REF!)</f>
        <v>#REF!</v>
      </c>
      <c r="EB7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113312062412263</v>
      </c>
      <c r="EC71" s="283">
        <f>FMP_Ranking89[[#This Row],[Score Based on ArcSinh Normalized Reported Factors]]+FMP_Ranking89[[#This Row],[Project Details Weighted Score]]</f>
        <v>34.863312062412263</v>
      </c>
      <c r="ED71" s="284">
        <f>_xlfn.RANK.EQ(FMP_Ranking89[[#This Row],[Total Score (with ArcSinh normalization of select criteria)]],FMP_Ranking89[Total Score (with ArcSinh normalization of select criteria)],0)</f>
        <v>64</v>
      </c>
      <c r="EE71" s="283">
        <v>34.863312062412263</v>
      </c>
      <c r="EF71" s="284">
        <v>62</v>
      </c>
    </row>
    <row r="72" spans="1:136" ht="135" x14ac:dyDescent="0.25">
      <c r="A72" s="339" t="s">
        <v>5296</v>
      </c>
      <c r="B72" s="268">
        <f>_xlfn.XLOOKUP(FMP_Ranking89[[#This Row],[FMP ID]],RawData[FMP_ID],RawData[RFPG_NUM])</f>
        <v>3</v>
      </c>
      <c r="C72" s="269" t="str">
        <f>_xlfn.XLOOKUP(FMP_Ranking89[[#This Row],[FMP ID]],RawData[FMP_ID],RawData[FMP_NAME])</f>
        <v>Pumphrey Dr. Storm Sewer System Improvements</v>
      </c>
      <c r="D72" s="269" t="str" cm="1">
        <f t="array" ref="D72">_xlfn.XLOOKUP(TEXT(FMP_Ranking89[[#This Row],[FMP ID]],"000000000"),TEXT(Table3[FMP_ID],"000000000"),Table3[Sponsor_name_concat],"Not found")</f>
        <v>Westworth Village</v>
      </c>
      <c r="E72" s="269" t="str">
        <f>_xlfn.XLOOKUP(FMP_Ranking89[[#This Row],[FMP ID]],RawData[FMP_ID],RawData[FMP_DESCR])</f>
        <v>Upgrade of 280 LF of existing sewer, 2 existing inlets, and 1 headwall</v>
      </c>
      <c r="F72" s="269" t="str">
        <f>_xlfn.XLOOKUP(FMP_Ranking89[[#This Row],[FMP ID]],RawData[FMP_ID],RawData[FMP_TYPE])</f>
        <v>Infrastructure</v>
      </c>
      <c r="G72" s="365">
        <f>_xlfn.XLOOKUP(FMP_Ranking89[[#This Row],[FMP ID]],RawData[FMP_ID],RawData[FMP_COST])</f>
        <v>221000</v>
      </c>
      <c r="H72" s="389" t="str">
        <f>_xlfn.XLOOKUP(FMP_Ranking89[[#This Row],[FMP ID]],RawData[FMP_ID],RawData[EMER_NEED])</f>
        <v>No</v>
      </c>
      <c r="I72" s="390">
        <f>IF(FMP_Ranking89[[#This Row],[Emergency Need Raw]]="Yes",10,0)</f>
        <v>0</v>
      </c>
      <c r="J72" s="391">
        <f>_xlfn.XLOOKUP(FMP_Ranking89[[#This Row],[FMP ID]],RawData[FMP_ID],RawData[STRUCT_100])</f>
        <v>2</v>
      </c>
      <c r="K72" s="391">
        <f>_xlfn.XLOOKUP(FMP_Ranking89[[#This Row],[FMP ID]],RawData[FMP_ID],RawData[RES_STRUCT100])</f>
        <v>1</v>
      </c>
      <c r="L72" s="281">
        <f>_xlfn.XLOOKUP(FMP_Ranking89[[#This Row],[FMP ID]],RawData[FMP_ID],RawData[POP100])</f>
        <v>2</v>
      </c>
      <c r="M72" s="391">
        <f>_xlfn.XLOOKUP(FMP_Ranking89[[#This Row],[FMP ID]],RawData[FMP_ID],RawData[CRITFAC100])</f>
        <v>1</v>
      </c>
      <c r="N72" s="281">
        <f>_xlfn.XLOOKUP(FMP_Ranking89[[#This Row],[FMP ID]],RawData[FMP_ID],RawData[LWC])</f>
        <v>0</v>
      </c>
      <c r="O72" s="391">
        <f>_xlfn.XLOOKUP(FMP_Ranking89[[#This Row],[FMP ID]],RawData[FMP_ID],RawData[ROADCLS])</f>
        <v>1</v>
      </c>
      <c r="P72" s="281">
        <f>_xlfn.XLOOKUP(FMP_Ranking89[[#This Row],[FMP ID]],RawData[FMP_ID],RawData[ROAD_MILES100])</f>
        <v>1.080000038200524E-5</v>
      </c>
      <c r="Q72" s="391">
        <f>_xlfn.XLOOKUP(FMP_Ranking89[[#This Row],[FMP ID]],RawData[FMP_ID],RawData[FARMACRE100])</f>
        <v>2</v>
      </c>
      <c r="R72" s="281">
        <f>_xlfn.XLOOKUP(FMP_Ranking89[[#This Row],[FMP ID]],RawData[FMP_ID],RawData[REDSTRUCT100])</f>
        <v>0</v>
      </c>
      <c r="S72" s="392">
        <f>(FMP_Ranking89[[#This Row],[Reduced Structures Raw]])*(10)/R$5</f>
        <v>0</v>
      </c>
      <c r="T72" s="392">
        <f>(ASINH(FMP_Ranking89[[#This Row],[Reduced Structures Raw]]))*(10)/(ASINH(R$5))</f>
        <v>0</v>
      </c>
      <c r="U72" s="393">
        <f>FMP_Ranking89[[#This Row],[Reduced Structures, ArcSinh (0-10)]]*R$6*10</f>
        <v>0</v>
      </c>
      <c r="V72" s="394">
        <f>IF(FMP_Ranking89[[#This Row],[Reduced Structures Raw]]&gt;0,LOG10(FMP_Ranking89[[#This Row],[Reduced Structures Raw]])/V$5*R$6*100,0)</f>
        <v>0</v>
      </c>
      <c r="W72" s="395">
        <f>_xlfn.XLOOKUP(FMP_Ranking89[[#This Row],[FMP ID]],RawData[FMP_ID],RawData[STRUCT_100])</f>
        <v>2</v>
      </c>
      <c r="X72" s="396">
        <f>_xlfn.XLOOKUP(FMP_Ranking89[[#This Row],[FMP ID]],RawData[FMP_ID],RawData[REMSTRC100])</f>
        <v>2</v>
      </c>
      <c r="Y72" s="392">
        <f>(FMP_Ranking89[[#This Row],[Removed Structures Raw]])*(10)/X$5</f>
        <v>2.631578947368421E-4</v>
      </c>
      <c r="Z72" s="397">
        <f>(ASINH(FMP_Ranking89[[#This Row],[Removed Structures Raw]]))*(10)/(ASINH(X$5))</f>
        <v>1.2099225113746215</v>
      </c>
      <c r="AA72" s="397">
        <f>FMP_Ranking89[[#This Row],[Removed Structures, ArcSinh (0-10)]]*X$6*10</f>
        <v>0.60496125568731074</v>
      </c>
      <c r="AB72" s="281">
        <f>IF(FMP_Ranking89[[#This Row],[Removed Structures Raw]]&gt;0,LOG10(FMP_Ranking89[[#This Row],[Removed Structures Raw]])/AB$5*X$6*100,0)</f>
        <v>0.30838095941634874</v>
      </c>
      <c r="AC72" s="398">
        <f>IF(FMP_Ranking89[[#This Row],[Structures 100 Raw]]=0,0,(IF(FMP_Ranking89[[#This Row],[Removed Structures Raw]]&gt;FMP_Ranking89[[#This Row],[Structures 100 Raw]],100,FMP_Ranking89[[#This Row],[Removed Structures Raw]]/FMP_Ranking89[[#This Row],[Structures 100 Raw]]*100)))</f>
        <v>100</v>
      </c>
      <c r="AD72" s="399">
        <f>FMP_Ranking89[[#This Row],[Percent of structures removed (Calculated) ]]*$AC$6</f>
        <v>10</v>
      </c>
      <c r="AE72" s="281">
        <f>IF(FMP_Ranking89[[#This Row],[Percent of structures removed (Calculated) ]]&gt;0,LOG10(FMP_Ranking89[[#This Row],[Percent of structures removed (Calculated) ]])/AE$5*AC$6*100,0)</f>
        <v>10</v>
      </c>
      <c r="AF72" s="400">
        <f>_xlfn.XLOOKUP(FMP_Ranking89[[#This Row],[FMP ID]],RawData[FMP_ID],RawData[REMRESSTRC100])</f>
        <v>1</v>
      </c>
      <c r="AG72" s="397">
        <f>(ASINH(FMP_Ranking89[[#This Row],[Removed Res Structures Removed Raw]]))*(10)/(ASINH(AF$5))</f>
        <v>0.75150990629896819</v>
      </c>
      <c r="AH72" s="397">
        <f>FMP_Ranking89[[#This Row],[Removed Res ArcSinh (1-10)]]*AF$6*10</f>
        <v>0.18787747657474207</v>
      </c>
      <c r="AI72" s="400">
        <f>_xlfn.XLOOKUP(FMP_Ranking89[[#This Row],[FMP ID]],RawData[FMP_ID],RawData[REMPOP100])</f>
        <v>2</v>
      </c>
      <c r="AJ72" s="392">
        <f>(FMP_Ranking89[[#This Row],[Removed Pop Raw]])*(10)/AI$5</f>
        <v>5.7142857142857142E-5</v>
      </c>
      <c r="AK72" s="397">
        <f>(ASINH(FMP_Ranking89[[#This Row],[Removed Pop Raw]]))*(10)/(ASINH(AI$5))</f>
        <v>1.0726302903010192</v>
      </c>
      <c r="AL72" s="401">
        <f>FMP_Ranking89[[#This Row],[Removed Population, ArcSinh (0-10)]]*AI$6*10</f>
        <v>1.0726302903010194</v>
      </c>
      <c r="AM72" s="281">
        <f>IF(FMP_Ranking89[[#This Row],[Removed Pop Raw]]&gt;0,LOG10(FMP_Ranking89[[#This Row],[Removed Pop Raw]])/AM$5*AI$6*100,0)</f>
        <v>0.54297673343087505</v>
      </c>
      <c r="AN72" s="396">
        <f>_xlfn.XLOOKUP(FMP_Ranking89[[#This Row],[FMP ID]],RawData[FMP_ID],RawData[REMCRITFAC100])</f>
        <v>1</v>
      </c>
      <c r="AO72" s="392">
        <f>(FMP_Ranking89[[#This Row],[Removed Crit Fac Raw]])*(10)/AN$5</f>
        <v>4.7619047619047623E-3</v>
      </c>
      <c r="AP72" s="397">
        <f>(ASINH(FMP_Ranking89[[#This Row],[Removed Crit Fac Raw]]))*(10)/(ASINH(AN$5))</f>
        <v>1.0564431317252208</v>
      </c>
      <c r="AQ72" s="401">
        <f>FMP_Ranking89[[#This Row],[Removed Critical Facilities, ArcSinh (0-10)]]*AN$6*10</f>
        <v>1.0564431317252208</v>
      </c>
      <c r="AR72" s="281">
        <f>IF(FMP_Ranking89[[#This Row],[Removed Crit Fac Raw]]&gt;0,LOG10(FMP_Ranking89[[#This Row],[Removed Crit Fac Raw]])/AR$5*AN$6*100,0)</f>
        <v>0</v>
      </c>
      <c r="AS72" s="396">
        <f>_xlfn.XLOOKUP(FMP_Ranking89[[#This Row],[FMP ID]],RawData[FMP_ID],RawData[REMLWC100])</f>
        <v>0</v>
      </c>
      <c r="AT72" s="392">
        <f>(FMP_Ranking89[[#This Row],[Removed LWC Raw]])*(10)/AS$5</f>
        <v>0</v>
      </c>
      <c r="AU72" s="397">
        <f>(ASINH(FMP_Ranking89[[#This Row],[Removed LWC Raw]]))*(10)/(ASINH(AS$5))</f>
        <v>0</v>
      </c>
      <c r="AV72" s="401">
        <f>FMP_Ranking89[[#This Row],[Removed LWC, ArcSinh (0-10)]]*AS$6*10</f>
        <v>0</v>
      </c>
      <c r="AW72" s="281">
        <f>IF(FMP_Ranking89[[#This Row],[Removed LWC Raw]]&gt;0,LOG10(FMP_Ranking89[[#This Row],[Removed LWC Raw]])/AW$5*AS$6*100,0)</f>
        <v>0</v>
      </c>
      <c r="AX72" s="391">
        <f>_xlfn.XLOOKUP(FMP_Ranking89[[#This Row],[FMP ID]],RawData[FMP_ID],RawData[REMROADCLS])</f>
        <v>1</v>
      </c>
      <c r="AY72" s="396">
        <f>_xlfn.XLOOKUP(FMP_Ranking89[[#This Row],[FMP ID]],RawData[FMP_ID],RawData[REMRDLEN100])</f>
        <v>0</v>
      </c>
      <c r="AZ72" s="392">
        <f>(FMP_Ranking89[[#This Row],[Removed Road Miles Raw]])*(10)/AY$5</f>
        <v>0</v>
      </c>
      <c r="BA72" s="397">
        <f>(ASINH(FMP_Ranking89[[#This Row],[Removed Road Miles Raw]]))*(10)/(ASINH(AY$5))</f>
        <v>0</v>
      </c>
      <c r="BB72" s="401">
        <f>FMP_Ranking89[[#This Row],[Removed Miles, ArcSinh (0-10)]]*AY$6*10</f>
        <v>0</v>
      </c>
      <c r="BC72" s="281">
        <f>IF(FMP_Ranking89[[#This Row],[Removed Road Miles Raw]]&gt;0,LOG10(FMP_Ranking89[[#This Row],[Removed Road Miles Raw]])/BC$5*AY$6*100,0)</f>
        <v>0</v>
      </c>
      <c r="BD72" s="396">
        <f>_xlfn.XLOOKUP(FMP_Ranking89[[#This Row],[FMP ID]],RawData[FMP_ID],RawData[REMFRMACRE100])</f>
        <v>2</v>
      </c>
      <c r="BE72" s="392">
        <f>(FMP_Ranking89[[#This Row],[Ag Removed Raw]])*(10)/BD$5</f>
        <v>3.0769230769230769E-3</v>
      </c>
      <c r="BF72" s="397">
        <f>(ASINH(FMP_Ranking89[[#This Row],[Ag Removed Raw]]))*(10)/(ASINH(BD$5))</f>
        <v>1.5239950253732608</v>
      </c>
      <c r="BG72" s="401">
        <f>FMP_Ranking89[[#This Row],[Ag Removed, ArcSinh (0-10)]]*BD$6*10</f>
        <v>0.76199751268663052</v>
      </c>
      <c r="BH72" s="281">
        <f>IF(FMP_Ranking89[[#This Row],[Ag Removed Raw]]&gt;0,LOG10(FMP_Ranking89[[#This Row],[Ag Removed Raw]])/BH$5*BD$6*100,0)</f>
        <v>0.39475063751386708</v>
      </c>
      <c r="BI72" s="402">
        <f>_xlfn.XLOOKUP(FMP_Ranking89[[#This Row],[FMP ID]],RawData[FMP_ID],RawData[COSTSTRUCT])</f>
        <v>111000</v>
      </c>
      <c r="BJ72" s="396">
        <f>_xlfn.XLOOKUP(FMP_Ranking89[[#This Row],[FMP ID]],RawData[FMP_ID],RawData[NATURE])</f>
        <v>0</v>
      </c>
      <c r="BK72" s="401">
        <f>(FMP_Ranking89[[#This Row],[% Nature-Based Raw]]-MIN(FMP_Ranking89[% Nature-Based Raw]))*(10)/(MAX(FMP_Ranking89[% Nature-Based Raw])-MIN(FMP_Ranking89[% Nature-Based Raw]))</f>
        <v>0</v>
      </c>
      <c r="BL72" s="392">
        <f>(ASINH(FMP_Ranking89[[#This Row],[Reduced Structures Raw]])-ASINH(MIN(FMP_Ranking89[Reduced Structures Raw])))*(10-0)/(ASINH(MAX(FMP_Ranking89[Reduced Structures Raw]))-ASINH(MIN(FMP_Ranking89[Reduced Structures Raw])))</f>
        <v>0</v>
      </c>
      <c r="BM72" s="281">
        <f>ASINH(FMP_Ranking89[[#This Row],[% Nature-Based Raw]])/$BM$5*$BJ$6*100</f>
        <v>0</v>
      </c>
      <c r="BN72" s="281">
        <f>IF(FMP_Ranking89[[#This Row],[% Nature-Based Raw]]&gt;0,LOG10(FMP_Ranking89[[#This Row],[% Nature-Based Raw]])/BN$5*BJ$6*100,0)</f>
        <v>0</v>
      </c>
      <c r="BO72" s="403">
        <f>_xlfn.XLOOKUP(FMP_Ranking89[[#This Row],[FMP ID]],RawData[FMP_ID],RawData[BC_RATIO])</f>
        <v>0</v>
      </c>
      <c r="BP72" s="401">
        <f>IF(FMP_Ranking89[[#This Row],[BCA Raw]]&gt;10,10,FMP_Ranking89[[#This Row],[BCA Raw]])</f>
        <v>0</v>
      </c>
      <c r="BQ72" s="392">
        <f>(FMP_Ranking89[[#This Row],[Reduced Structures Raw]]-MIN(FMP_Ranking89[Reduced Structures Raw]))*(10)/(MAX(FMP_Ranking89[Reduced Structures Raw])-MIN(FMP_Ranking89[Reduced Structures Raw]))</f>
        <v>0</v>
      </c>
      <c r="BR72" s="281">
        <f>ASINH(FMP_Ranking89[[#This Row],[BCA Raw]])/$BR$5*$BO$6*100</f>
        <v>0</v>
      </c>
      <c r="BS72" s="281">
        <f>IF(FMP_Ranking89[[#This Row],[BCA Raw]]&gt;0,LOG10(FMP_Ranking89[[#This Row],[BCA Raw]])/BS$5*BO$6*100,0)</f>
        <v>0</v>
      </c>
      <c r="BT72" s="400" t="str">
        <f>_xlfn.XLOOKUP(FMP_Ranking89[[#This Row],[FMP ID]],RawData[FMP_ID],RawData[WATER_SUP])</f>
        <v>No</v>
      </c>
      <c r="BU72" s="404">
        <f>IF(FMP_Ranking89[[#This Row],[Water Supply Raw]]="Yes",1,0)</f>
        <v>0</v>
      </c>
      <c r="BV72" s="400" t="str">
        <f>FMP_Ranking89[[#This Row],[FMP Type]]</f>
        <v>Infrastructure</v>
      </c>
      <c r="BW72" s="405">
        <f>IF(FMP_Ranking89[[#This Row],[FMP Type Raw]]="LWC Upgrade",10,(IF(FMP_Ranking89[[#This Row],[FMP Type Raw]]="Preparedness",4,(IF(FMP_Ranking89[[#This Row],[FMP Type Raw]]="Comprehensive",2,0)))))</f>
        <v>0</v>
      </c>
      <c r="BX72" s="281">
        <f>_xlfn.XLOOKUP(FMP_Ranking89[[#This Row],[FMP ID]],RawData[FMP_ID],RawData[DEPTH])</f>
        <v>0.68</v>
      </c>
      <c r="BY72" s="406" t="str">
        <f>_xlfn.XLOOKUP(FMP_Ranking89[[#This Row],[FMP ID]],RawData[FMP_ID],RawData[PREPROJLOS])</f>
        <v>1-yr</v>
      </c>
      <c r="BZ72" s="404">
        <f>IF(ISNUMBER(_xlfn.XLOOKUP(FMP_Ranking89[[#This Row],[FMP ID]],RawData[FMP_ID],RawData[SCORE1])),_xlfn.XLOOKUP(FMP_Ranking89[[#This Row],[FMP ID]],RawData[FMP_ID],RawData[SCORE1]),0)</f>
        <v>4</v>
      </c>
      <c r="CA72" s="400">
        <f>_xlfn.XLOOKUP(FMP_Ranking89[[#This Row],[FMP ID]],RawData[FMP_ID],RawData[POP_CMNTY])</f>
        <v>2</v>
      </c>
      <c r="CB72" s="281">
        <f>_xlfn.XLOOKUP(FMP_Ranking89[[#This Row],[FMP ID]],RawData[FMP_ID],RawData[POP_HAZ])</f>
        <v>2</v>
      </c>
      <c r="CC72" s="280" t="str">
        <f>_xlfn.XLOOKUP(FMP_Ranking89[[#This Row],[FMP ID]],RawData[FMP_ID],RawData[RANKING2])</f>
        <v>&gt;75% of project community affected (by population)</v>
      </c>
      <c r="CD72" s="407">
        <f>IF(ISNUMBER(_xlfn.XLOOKUP(FMP_Ranking89[[#This Row],[FMP ID]],RawData[FMP_ID],RawData[SCORE2])),_xlfn.XLOOKUP(FMP_Ranking89[[#This Row],[FMP ID]],RawData[FMP_ID],RawData[SCORE2]),0)</f>
        <v>10</v>
      </c>
      <c r="CE72" s="281">
        <f>_xlfn.XLOOKUP(FMP_Ranking89[[#This Row],[FMP ID]],RawData[FMP_ID],RawData[REMSTRC100])</f>
        <v>2</v>
      </c>
      <c r="CF72" s="281" t="str">
        <f>_xlfn.XLOOKUP(FMP_Ranking89[[#This Row],[FMP ID]],RawData[FMP_ID],RawData[RANKING3])</f>
        <v>Reduced risk to &gt;75% of structures in floodplain</v>
      </c>
      <c r="CG72" s="281">
        <f>IF(ISNUMBER(_xlfn.XLOOKUP(FMP_Ranking89[[#This Row],[FMP ID]],RawData[FMP_ID],RawData[SCORE3])),_xlfn.XLOOKUP(FMP_Ranking89[[#This Row],[FMP ID]],RawData[FMP_ID],RawData[SCORE3]),0)</f>
        <v>10</v>
      </c>
      <c r="CH72" s="400">
        <f>_xlfn.XLOOKUP(FMP_Ranking89[[#This Row],[FMP ID]],RawData[FMP_ID],RawData[REDSTRUCT])</f>
        <v>0</v>
      </c>
      <c r="CI72" s="281">
        <f>_xlfn.XLOOKUP(FMP_Ranking89[[#This Row],[FMP ID]],RawData[FMP_ID],RawData[DAMAGE11])</f>
        <v>1077</v>
      </c>
      <c r="CJ72" s="281">
        <f>_xlfn.XLOOKUP(FMP_Ranking89[[#This Row],[FMP ID]],RawData[FMP_ID],RawData[REMDAMAGE12])</f>
        <v>0</v>
      </c>
      <c r="CK72" s="281" t="str">
        <f>_xlfn.XLOOKUP(FMP_Ranking89[[#This Row],[FMP ID]],RawData[FMP_ID],RawData[RANKING4])</f>
        <v>Flood damage reduction &gt;95%</v>
      </c>
      <c r="CL72" s="390">
        <f>IF(ISNUMBER(_xlfn.XLOOKUP(FMP_Ranking89[[#This Row],[FMP ID]],RawData[FMP_ID],RawData[SCORE4])),_xlfn.XLOOKUP(FMP_Ranking89[[#This Row],[FMP ID]],RawData[FMP_ID],RawData[SCORE4]),0)</f>
        <v>10</v>
      </c>
      <c r="CM72" s="281">
        <f>_xlfn.XLOOKUP(FMP_Ranking89[[#This Row],[FMP ID]],RawData[FMP_ID],RawData[REMCRITFAC])</f>
        <v>1</v>
      </c>
      <c r="CN72" s="281" t="str">
        <f>_xlfn.XLOOKUP(FMP_Ranking89[[#This Row],[FMP ID]],RawData[FMP_ID],RawData[RANKING5])</f>
        <v>Reduced risk for &gt;75% of critical facilities in floodplain</v>
      </c>
      <c r="CO72" s="281">
        <f>IF(ISNUMBER(_xlfn.XLOOKUP(FMP_Ranking89[[#This Row],[FMP ID]],RawData[FMP_ID],RawData[SCORE5])),_xlfn.XLOOKUP(FMP_Ranking89[[#This Row],[FMP ID]],RawData[FMP_ID],RawData[SCORE5]),0)</f>
        <v>0</v>
      </c>
      <c r="CP72" s="400">
        <f>_xlfn.XLOOKUP(FMP_Ranking89[[#This Row],[FMP ID]],RawData[FMP_ID],RawData[INJ_PCT])</f>
        <v>40.46</v>
      </c>
      <c r="CQ72" s="281" t="str">
        <f>_xlfn.XLOOKUP(FMP_Ranking89[[#This Row],[FMP ID]],RawData[FMP_ID],RawData[RANKING6])</f>
        <v>Life/injury risk percentage &gt;40%</v>
      </c>
      <c r="CR72" s="407">
        <f>IF(ISNUMBER(_xlfn.XLOOKUP(FMP_Ranking89[[#This Row],[FMP ID]],RawData[FMP_ID],RawData[SCORE6])),_xlfn.XLOOKUP(FMP_Ranking89[[#This Row],[FMP ID]],RawData[FMP_ID],RawData[SCORE6]),0)</f>
        <v>8</v>
      </c>
      <c r="CS72" s="281">
        <f>_xlfn.XLOOKUP(FMP_Ranking89[[#This Row],[FMP ID]],RawData[FMP_ID],RawData[WSUP_AF])</f>
        <v>0</v>
      </c>
      <c r="CT72" s="281" t="str">
        <f>_xlfn.XLOOKUP(FMP_Ranking89[[#This Row],[FMP ID]],RawData[FMP_ID],RawData[SOURCE_ID])</f>
        <v>&lt;Null&gt;</v>
      </c>
      <c r="CU72" s="281" t="str">
        <f>_xlfn.XLOOKUP(FMP_Ranking89[[#This Row],[FMP ID]],RawData[FMP_ID],RawData[WMS_ID])</f>
        <v>&lt;Null&gt;</v>
      </c>
      <c r="CV72" s="281" t="str">
        <f>_xlfn.XLOOKUP(FMP_Ranking89[[#This Row],[FMP ID]],RawData[FMP_ID],RawData[RANKING7])</f>
        <v>No impact on water supply</v>
      </c>
      <c r="CW72" s="281">
        <f>IF(ISNUMBER(_xlfn.XLOOKUP(FMP_Ranking89[[#This Row],[FMP ID]],RawData[FMP_ID],RawData[SCORE7])),_xlfn.XLOOKUP(FMP_Ranking89[[#This Row],[FMP ID]],RawData[FMP_ID],RawData[SCORE7]),0)</f>
        <v>0</v>
      </c>
      <c r="CX72" s="400">
        <f>_xlfn.XLOOKUP(FMP_Ranking89[[#This Row],[FMP ID]],RawData[FMP_ID],RawData[SVI13])</f>
        <v>0.21679999999999999</v>
      </c>
      <c r="CY72" s="281" t="str">
        <f>_xlfn.XLOOKUP(FMP_Ranking89[[#This Row],[FMP ID]],RawData[FMP_ID],RawData[RANKING8])</f>
        <v>SVI between 0.01-0.25 (low vulnerability)</v>
      </c>
      <c r="CZ72" s="407">
        <f>IF(ISNUMBER(_xlfn.XLOOKUP(FMP_Ranking89[[#This Row],[FMP ID]],RawData[FMP_ID],RawData[SCORE8])),_xlfn.XLOOKUP(FMP_Ranking89[[#This Row],[FMP ID]],RawData[FMP_ID],RawData[SCORE8]),0)</f>
        <v>1</v>
      </c>
      <c r="DA72" s="281">
        <f>_xlfn.XLOOKUP(FMP_Ranking89[[#This Row],[FMP ID]],RawData[FMP_ID],RawData[GREEN])</f>
        <v>0</v>
      </c>
      <c r="DB72" s="281" t="str">
        <f>_xlfn.XLOOKUP(FMP_Ranking89[[#This Row],[FMP ID]],RawData[FMP_ID],RawData[RANKING9])</f>
        <v>&lt;25% of the project cost is nature-based</v>
      </c>
      <c r="DC72" s="281">
        <f>IF(ISNUMBER(_xlfn.XLOOKUP(FMP_Ranking89[[#This Row],[FMP ID]],RawData[FMP_ID],RawData[SCORE9])),_xlfn.XLOOKUP(FMP_Ranking89[[#This Row],[FMP ID]],RawData[FMP_ID],RawData[SCORE9]),0)</f>
        <v>1</v>
      </c>
      <c r="DD72" s="400" t="str">
        <f>_xlfn.XLOOKUP(FMP_Ranking89[[#This Row],[FMP ID]],RawData[FMP_ID],RawData[MULT_BEN])</f>
        <v>Benefit categories include recreation, transportation, UN Sustainable Development Goals</v>
      </c>
      <c r="DE72" s="281" t="str">
        <f>_xlfn.XLOOKUP(FMP_Ranking89[[#This Row],[FMP ID]],RawData[FMP_ID],RawData[RANKING10])</f>
        <v>Project delivers benefits in 3 wider benefit categories</v>
      </c>
      <c r="DF72" s="407">
        <f>IF(ISNUMBER(_xlfn.XLOOKUP(FMP_Ranking89[[#This Row],[FMP ID]],RawData[FMP_ID],RawData[SCORE10])),_xlfn.XLOOKUP(FMP_Ranking89[[#This Row],[FMP ID]],RawData[FMP_ID],RawData[SCORE10]),0)</f>
        <v>7</v>
      </c>
      <c r="DG72" s="281">
        <f>_xlfn.XLOOKUP(FMP_Ranking89[[#This Row],[FMP ID]],RawData[FMP_ID],RawData[OMCOST_YR])</f>
        <v>213</v>
      </c>
      <c r="DH72" s="281" t="str">
        <f>_xlfn.XLOOKUP(FMP_Ranking89[[#This Row],[FMP ID]],RawData[FMP_ID],RawData[RANKING11])</f>
        <v>Project requires regular, ongoing operation and maintenance; and/or O&amp;M requirements are well defined (Regular);</v>
      </c>
      <c r="DI72" s="281">
        <f>IF(ISNUMBER(_xlfn.XLOOKUP(FMP_Ranking89[[#This Row],[FMP ID]],RawData[FMP_ID],RawData[SCORE11])),_xlfn.XLOOKUP(FMP_Ranking89[[#This Row],[FMP ID]],RawData[FMP_ID],RawData[SCORE11]),0)</f>
        <v>7</v>
      </c>
      <c r="DJ72" s="400" t="str">
        <f>_xlfn.XLOOKUP(FMP_Ranking89[[#This Row],[FMP ID]],RawData[FMP_ID],RawData[RANKING12])</f>
        <v>Project has a typical number of administrative, regulatory and limitations / requirements</v>
      </c>
      <c r="DK72" s="390">
        <f>IF(ISNUMBER(_xlfn.XLOOKUP(FMP_Ranking89[[#This Row],[FMP ID]],RawData[FMP_ID],RawData[SCORE12])),_xlfn.XLOOKUP(FMP_Ranking89[[#This Row],[FMP ID]],RawData[FMP_ID],RawData[SCORE12]),0)</f>
        <v>6</v>
      </c>
      <c r="DL72" s="281" t="str">
        <f>_xlfn.XLOOKUP(FMP_Ranking89[[#This Row],[FMP ID]],RawData[FMP_ID],RawData[RANKING13])</f>
        <v>Project will deliver a low level of environmental benefits (1 category)</v>
      </c>
      <c r="DM72" s="407">
        <f>IF(_xlfn.XLOOKUP(FMP_Ranking89[[#This Row],[FMP ID]],RawData[FMP_ID],RawData[SCORE13])&lt;0,0,IF(ISNUMBER(_xlfn.XLOOKUP(FMP_Ranking89[[#This Row],[FMP ID]],RawData[FMP_ID],RawData[SCORE13])),_xlfn.XLOOKUP(FMP_Ranking89[[#This Row],[FMP ID]],RawData[FMP_ID],RawData[SCORE13]),0))</f>
        <v>0</v>
      </c>
      <c r="DN72" s="400" t="str">
        <f>_xlfn.XLOOKUP(FMP_Ranking89[[#This Row],[FMP ID]],RawData[FMP_ID],RawData[RANKING14])</f>
        <v>Project has no adverse environmental impacts</v>
      </c>
      <c r="DO72" s="390">
        <f>IF(ISNUMBER(_xlfn.XLOOKUP(FMP_Ranking89[[#This Row],[FMP ID]],RawData[FMP_ID],RawData[SCORE14])),_xlfn.XLOOKUP(FMP_Ranking89[[#This Row],[FMP ID]],RawData[FMP_ID],RawData[SCORE14]),0)</f>
        <v>10</v>
      </c>
      <c r="DP72" s="281">
        <f>_xlfn.XLOOKUP(FMP_Ranking89[[#This Row],[FMP ID]],RawData[FMP_ID],RawData[TRAFFIC14])</f>
        <v>2471</v>
      </c>
      <c r="DQ72"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72" s="407">
        <f>IF(ISNUMBER(_xlfn.XLOOKUP(FMP_Ranking89[[#This Row],[FMP ID]],RawData[FMP_ID],RawData[SCORE15])),_xlfn.XLOOKUP(FMP_Ranking89[[#This Row],[FMP ID]],RawData[FMP_ID],RawData[SCORE15]),0)</f>
        <v>4</v>
      </c>
      <c r="DS72" s="400"/>
      <c r="DT7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06529410685522</v>
      </c>
      <c r="DU72" s="407">
        <f>_xlfn.RANK.EQ(FMP_Ranking89[[#This Row],[Weighted Score Based on Normalized Reported Factors]],FMP_Ranking89[Weighted Score Based on Normalized Reported Factors],0)</f>
        <v>81</v>
      </c>
      <c r="DV7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8</v>
      </c>
      <c r="DW7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250000000000002</v>
      </c>
      <c r="DX72" s="281">
        <f>_xlfn.RANK.EQ(FMP_Ranking89[[#This Row],[Project Details Weighted Score]],FMP_Ranking89[Project Details Weighted Score],0)</f>
        <v>123</v>
      </c>
      <c r="DY72" s="409">
        <f>FMP_Ranking89[[#This Row],[Project Details Weighted Score]]+FMP_Ranking89[[#This Row],[Weighted Score Based on Normalized Reported Factors]]</f>
        <v>25.256529410685523</v>
      </c>
      <c r="DZ72" s="391">
        <f>_xlfn.RANK.EQ(FMP_Ranking89[[#This Row],[Total Score]],FMP_Ranking89[Total Score],0)</f>
        <v>34</v>
      </c>
      <c r="EA72" s="395" t="e">
        <f>_xlfn.XLOOKUP(FMP_Ranking89[[#This Row],[FMP ID]],#REF!,#REF!)</f>
        <v>#REF!</v>
      </c>
      <c r="EB7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683909666974923</v>
      </c>
      <c r="EC72" s="283">
        <f>FMP_Ranking89[[#This Row],[Score Based on ArcSinh Normalized Reported Factors]]+FMP_Ranking89[[#This Row],[Project Details Weighted Score]]</f>
        <v>28.933909666974927</v>
      </c>
      <c r="ED72" s="284">
        <f>_xlfn.RANK.EQ(FMP_Ranking89[[#This Row],[Total Score (with ArcSinh normalization of select criteria)]],FMP_Ranking89[Total Score (with ArcSinh normalization of select criteria)],0)</f>
        <v>156</v>
      </c>
      <c r="EE72" s="283">
        <v>28.933909666974927</v>
      </c>
      <c r="EF72" s="284">
        <v>145</v>
      </c>
    </row>
    <row r="73" spans="1:136" ht="120" x14ac:dyDescent="0.25">
      <c r="A73" s="339" t="s">
        <v>5298</v>
      </c>
      <c r="B73" s="268">
        <f>_xlfn.XLOOKUP(FMP_Ranking89[[#This Row],[FMP ID]],RawData[FMP_ID],RawData[RFPG_NUM])</f>
        <v>3</v>
      </c>
      <c r="C73" s="269" t="str">
        <f>_xlfn.XLOOKUP(FMP_Ranking89[[#This Row],[FMP ID]],RawData[FMP_ID],RawData[FMP_NAME])</f>
        <v>Channel and Crossing Improvements on Redmond Creek south of the City of Ames</v>
      </c>
      <c r="D73" s="269" t="str" cm="1">
        <f t="array" ref="D73">_xlfn.XLOOKUP(TEXT(FMP_Ranking89[[#This Row],[FMP ID]],"000000000"),TEXT(Table3[FMP_ID],"000000000"),Table3[Sponsor_name_concat],"Not found")</f>
        <v>Liberty County Water Control Improvement District #5</v>
      </c>
      <c r="E73" s="269" t="str">
        <f>_xlfn.XLOOKUP(FMP_Ranking89[[#This Row],[FMP ID]],RawData[FMP_ID],RawData[FMP_DESCR])</f>
        <v>The proposed improvements include channel widening to a 5' bottom width and a trapezoidal shape with 4:1 side slopes. The primary crossing of Redmond Creek will be upsized to 4-8'x7' RCB and a crossing to the west will be upsized to a 2-3'x2' RCB.</v>
      </c>
      <c r="F73" s="269" t="str">
        <f>_xlfn.XLOOKUP(FMP_Ranking89[[#This Row],[FMP ID]],RawData[FMP_ID],RawData[FMP_TYPE])</f>
        <v>Infrastructure</v>
      </c>
      <c r="G73" s="365">
        <f>_xlfn.XLOOKUP(FMP_Ranking89[[#This Row],[FMP ID]],RawData[FMP_ID],RawData[FMP_COST])</f>
        <v>1255000</v>
      </c>
      <c r="H73" s="389" t="str">
        <f>_xlfn.XLOOKUP(FMP_Ranking89[[#This Row],[FMP ID]],RawData[FMP_ID],RawData[EMER_NEED])</f>
        <v>No</v>
      </c>
      <c r="I73" s="390">
        <f>IF(FMP_Ranking89[[#This Row],[Emergency Need Raw]]="Yes",10,0)</f>
        <v>0</v>
      </c>
      <c r="J73" s="391">
        <f>_xlfn.XLOOKUP(FMP_Ranking89[[#This Row],[FMP ID]],RawData[FMP_ID],RawData[STRUCT_100])</f>
        <v>190</v>
      </c>
      <c r="K73" s="391">
        <f>_xlfn.XLOOKUP(FMP_Ranking89[[#This Row],[FMP ID]],RawData[FMP_ID],RawData[RES_STRUCT100])</f>
        <v>144</v>
      </c>
      <c r="L73" s="281">
        <f>_xlfn.XLOOKUP(FMP_Ranking89[[#This Row],[FMP ID]],RawData[FMP_ID],RawData[POP100])</f>
        <v>355</v>
      </c>
      <c r="M73" s="391">
        <f>_xlfn.XLOOKUP(FMP_Ranking89[[#This Row],[FMP ID]],RawData[FMP_ID],RawData[CRITFAC100])</f>
        <v>0</v>
      </c>
      <c r="N73" s="281">
        <f>_xlfn.XLOOKUP(FMP_Ranking89[[#This Row],[FMP ID]],RawData[FMP_ID],RawData[LWC])</f>
        <v>0</v>
      </c>
      <c r="O73" s="391">
        <f>_xlfn.XLOOKUP(FMP_Ranking89[[#This Row],[FMP ID]],RawData[FMP_ID],RawData[ROADCLS])</f>
        <v>15</v>
      </c>
      <c r="P73" s="281">
        <f>_xlfn.XLOOKUP(FMP_Ranking89[[#This Row],[FMP ID]],RawData[FMP_ID],RawData[ROAD_MILES100])</f>
        <v>3.2999999523162842</v>
      </c>
      <c r="Q73" s="391">
        <f>_xlfn.XLOOKUP(FMP_Ranking89[[#This Row],[FMP ID]],RawData[FMP_ID],RawData[FARMACRE100])</f>
        <v>659.21002197265625</v>
      </c>
      <c r="R73" s="281">
        <f>_xlfn.XLOOKUP(FMP_Ranking89[[#This Row],[FMP ID]],RawData[FMP_ID],RawData[REDSTRUCT100])</f>
        <v>3</v>
      </c>
      <c r="S73" s="392">
        <f>(FMP_Ranking89[[#This Row],[Reduced Structures Raw]])*(10)/R$5</f>
        <v>3.3370411568409346E-3</v>
      </c>
      <c r="T73" s="392">
        <f>(ASINH(FMP_Ranking89[[#This Row],[Reduced Structures Raw]]))*(10)/(ASINH(R$5))</f>
        <v>1.8561229124223806</v>
      </c>
      <c r="U73" s="393">
        <f>FMP_Ranking89[[#This Row],[Reduced Structures, ArcSinh (0-10)]]*R$6*10</f>
        <v>0</v>
      </c>
      <c r="V73" s="394">
        <f>IF(FMP_Ranking89[[#This Row],[Reduced Structures Raw]]&gt;0,LOG10(FMP_Ranking89[[#This Row],[Reduced Structures Raw]])/V$5*R$6*100,0)</f>
        <v>0</v>
      </c>
      <c r="W73" s="395">
        <f>_xlfn.XLOOKUP(FMP_Ranking89[[#This Row],[FMP ID]],RawData[FMP_ID],RawData[STRUCT_100])</f>
        <v>190</v>
      </c>
      <c r="X73" s="396">
        <f>_xlfn.XLOOKUP(FMP_Ranking89[[#This Row],[FMP ID]],RawData[FMP_ID],RawData[REMSTRC100])</f>
        <v>0</v>
      </c>
      <c r="Y73" s="392">
        <f>(FMP_Ranking89[[#This Row],[Removed Structures Raw]])*(10)/X$5</f>
        <v>0</v>
      </c>
      <c r="Z73" s="397">
        <f>(ASINH(FMP_Ranking89[[#This Row],[Removed Structures Raw]]))*(10)/(ASINH(X$5))</f>
        <v>0</v>
      </c>
      <c r="AA73" s="397">
        <f>FMP_Ranking89[[#This Row],[Removed Structures, ArcSinh (0-10)]]*X$6*10</f>
        <v>0</v>
      </c>
      <c r="AB73" s="281">
        <f>IF(FMP_Ranking89[[#This Row],[Removed Structures Raw]]&gt;0,LOG10(FMP_Ranking89[[#This Row],[Removed Structures Raw]])/AB$5*X$6*100,0)</f>
        <v>0</v>
      </c>
      <c r="AC73" s="398">
        <f>IF(FMP_Ranking89[[#This Row],[Structures 100 Raw]]=0,0,(IF(FMP_Ranking89[[#This Row],[Removed Structures Raw]]&gt;FMP_Ranking89[[#This Row],[Structures 100 Raw]],100,FMP_Ranking89[[#This Row],[Removed Structures Raw]]/FMP_Ranking89[[#This Row],[Structures 100 Raw]]*100)))</f>
        <v>0</v>
      </c>
      <c r="AD73" s="399">
        <f>FMP_Ranking89[[#This Row],[Percent of structures removed (Calculated) ]]*$AC$6</f>
        <v>0</v>
      </c>
      <c r="AE73" s="281">
        <f>IF(FMP_Ranking89[[#This Row],[Percent of structures removed (Calculated) ]]&gt;0,LOG10(FMP_Ranking89[[#This Row],[Percent of structures removed (Calculated) ]])/AE$5*AC$6*100,0)</f>
        <v>0</v>
      </c>
      <c r="AF73" s="400">
        <f>_xlfn.XLOOKUP(FMP_Ranking89[[#This Row],[FMP ID]],RawData[FMP_ID],RawData[REMRESSTRC100])</f>
        <v>0</v>
      </c>
      <c r="AG73" s="397">
        <f>(ASINH(FMP_Ranking89[[#This Row],[Removed Res Structures Removed Raw]]))*(10)/(ASINH(AF$5))</f>
        <v>0</v>
      </c>
      <c r="AH73" s="397">
        <f>FMP_Ranking89[[#This Row],[Removed Res ArcSinh (1-10)]]*AF$6*10</f>
        <v>0</v>
      </c>
      <c r="AI73" s="400">
        <f>_xlfn.XLOOKUP(FMP_Ranking89[[#This Row],[FMP ID]],RawData[FMP_ID],RawData[REMPOP100])</f>
        <v>0</v>
      </c>
      <c r="AJ73" s="392">
        <f>(FMP_Ranking89[[#This Row],[Removed Pop Raw]])*(10)/AI$5</f>
        <v>0</v>
      </c>
      <c r="AK73" s="397">
        <f>(ASINH(FMP_Ranking89[[#This Row],[Removed Pop Raw]]))*(10)/(ASINH(AI$5))</f>
        <v>0</v>
      </c>
      <c r="AL73" s="401">
        <f>FMP_Ranking89[[#This Row],[Removed Population, ArcSinh (0-10)]]*AI$6*10</f>
        <v>0</v>
      </c>
      <c r="AM73" s="281">
        <f>IF(FMP_Ranking89[[#This Row],[Removed Pop Raw]]&gt;0,LOG10(FMP_Ranking89[[#This Row],[Removed Pop Raw]])/AM$5*AI$6*100,0)</f>
        <v>0</v>
      </c>
      <c r="AN73" s="396">
        <f>_xlfn.XLOOKUP(FMP_Ranking89[[#This Row],[FMP ID]],RawData[FMP_ID],RawData[REMCRITFAC100])</f>
        <v>0</v>
      </c>
      <c r="AO73" s="392">
        <f>(FMP_Ranking89[[#This Row],[Removed Crit Fac Raw]])*(10)/AN$5</f>
        <v>0</v>
      </c>
      <c r="AP73" s="397">
        <f>(ASINH(FMP_Ranking89[[#This Row],[Removed Crit Fac Raw]]))*(10)/(ASINH(AN$5))</f>
        <v>0</v>
      </c>
      <c r="AQ73" s="401">
        <f>FMP_Ranking89[[#This Row],[Removed Critical Facilities, ArcSinh (0-10)]]*AN$6*10</f>
        <v>0</v>
      </c>
      <c r="AR73" s="281">
        <f>IF(FMP_Ranking89[[#This Row],[Removed Crit Fac Raw]]&gt;0,LOG10(FMP_Ranking89[[#This Row],[Removed Crit Fac Raw]])/AR$5*AN$6*100,0)</f>
        <v>0</v>
      </c>
      <c r="AS73" s="396">
        <f>_xlfn.XLOOKUP(FMP_Ranking89[[#This Row],[FMP ID]],RawData[FMP_ID],RawData[REMLWC100])</f>
        <v>0</v>
      </c>
      <c r="AT73" s="392">
        <f>(FMP_Ranking89[[#This Row],[Removed LWC Raw]])*(10)/AS$5</f>
        <v>0</v>
      </c>
      <c r="AU73" s="397">
        <f>(ASINH(FMP_Ranking89[[#This Row],[Removed LWC Raw]]))*(10)/(ASINH(AS$5))</f>
        <v>0</v>
      </c>
      <c r="AV73" s="401">
        <f>FMP_Ranking89[[#This Row],[Removed LWC, ArcSinh (0-10)]]*AS$6*10</f>
        <v>0</v>
      </c>
      <c r="AW73" s="281">
        <f>IF(FMP_Ranking89[[#This Row],[Removed LWC Raw]]&gt;0,LOG10(FMP_Ranking89[[#This Row],[Removed LWC Raw]])/AW$5*AS$6*100,0)</f>
        <v>0</v>
      </c>
      <c r="AX73" s="391">
        <f>_xlfn.XLOOKUP(FMP_Ranking89[[#This Row],[FMP ID]],RawData[FMP_ID],RawData[REMROADCLS])</f>
        <v>0</v>
      </c>
      <c r="AY73" s="396">
        <f>_xlfn.XLOOKUP(FMP_Ranking89[[#This Row],[FMP ID]],RawData[FMP_ID],RawData[REMRDLEN100])</f>
        <v>0</v>
      </c>
      <c r="AZ73" s="392">
        <f>(FMP_Ranking89[[#This Row],[Removed Road Miles Raw]])*(10)/AY$5</f>
        <v>0</v>
      </c>
      <c r="BA73" s="397">
        <f>(ASINH(FMP_Ranking89[[#This Row],[Removed Road Miles Raw]]))*(10)/(ASINH(AY$5))</f>
        <v>0</v>
      </c>
      <c r="BB73" s="401">
        <f>FMP_Ranking89[[#This Row],[Removed Miles, ArcSinh (0-10)]]*AY$6*10</f>
        <v>0</v>
      </c>
      <c r="BC73" s="281">
        <f>IF(FMP_Ranking89[[#This Row],[Removed Road Miles Raw]]&gt;0,LOG10(FMP_Ranking89[[#This Row],[Removed Road Miles Raw]])/BC$5*AY$6*100,0)</f>
        <v>0</v>
      </c>
      <c r="BD73" s="396">
        <f>_xlfn.XLOOKUP(FMP_Ranking89[[#This Row],[FMP ID]],RawData[FMP_ID],RawData[REMFRMACRE100])</f>
        <v>0.23000000417232511</v>
      </c>
      <c r="BE73" s="392">
        <f>(FMP_Ranking89[[#This Row],[Ag Removed Raw]])*(10)/BD$5</f>
        <v>3.5384616026511552E-4</v>
      </c>
      <c r="BF73" s="397">
        <f>(ASINH(FMP_Ranking89[[#This Row],[Ag Removed Raw]]))*(10)/(ASINH(BD$5))</f>
        <v>0.24071158615995356</v>
      </c>
      <c r="BG73" s="401">
        <f>FMP_Ranking89[[#This Row],[Ag Removed, ArcSinh (0-10)]]*BD$6*10</f>
        <v>0.12035579307997679</v>
      </c>
      <c r="BH73" s="281">
        <f>IF(FMP_Ranking89[[#This Row],[Ag Removed Raw]]&gt;0,LOG10(FMP_Ranking89[[#This Row],[Ag Removed Raw]])/BH$5*BD$6*100,0)</f>
        <v>-0.83698749014591656</v>
      </c>
      <c r="BI73" s="402">
        <f>_xlfn.XLOOKUP(FMP_Ranking89[[#This Row],[FMP ID]],RawData[FMP_ID],RawData[COSTSTRUCT])</f>
        <v>0</v>
      </c>
      <c r="BJ73" s="396">
        <f>_xlfn.XLOOKUP(FMP_Ranking89[[#This Row],[FMP ID]],RawData[FMP_ID],RawData[NATURE])</f>
        <v>0</v>
      </c>
      <c r="BK73" s="401">
        <f>(FMP_Ranking89[[#This Row],[% Nature-Based Raw]]-MIN(FMP_Ranking89[% Nature-Based Raw]))*(10)/(MAX(FMP_Ranking89[% Nature-Based Raw])-MIN(FMP_Ranking89[% Nature-Based Raw]))</f>
        <v>0</v>
      </c>
      <c r="BL73" s="392">
        <f>(ASINH(FMP_Ranking89[[#This Row],[Reduced Structures Raw]])-ASINH(MIN(FMP_Ranking89[Reduced Structures Raw])))*(10-0)/(ASINH(MAX(FMP_Ranking89[Reduced Structures Raw]))-ASINH(MIN(FMP_Ranking89[Reduced Structures Raw])))</f>
        <v>1.8561229124223806</v>
      </c>
      <c r="BM73" s="281">
        <f>ASINH(FMP_Ranking89[[#This Row],[% Nature-Based Raw]])/$BM$5*$BJ$6*100</f>
        <v>0</v>
      </c>
      <c r="BN73" s="281">
        <f>IF(FMP_Ranking89[[#This Row],[% Nature-Based Raw]]&gt;0,LOG10(FMP_Ranking89[[#This Row],[% Nature-Based Raw]])/BN$5*BJ$6*100,0)</f>
        <v>0</v>
      </c>
      <c r="BO73" s="403">
        <f>_xlfn.XLOOKUP(FMP_Ranking89[[#This Row],[FMP ID]],RawData[FMP_ID],RawData[BC_RATIO])</f>
        <v>2.309999942779541</v>
      </c>
      <c r="BP73" s="401">
        <f>IF(FMP_Ranking89[[#This Row],[BCA Raw]]&gt;10,10,FMP_Ranking89[[#This Row],[BCA Raw]])</f>
        <v>2.309999942779541</v>
      </c>
      <c r="BQ73" s="392">
        <f>(FMP_Ranking89[[#This Row],[Reduced Structures Raw]]-MIN(FMP_Ranking89[Reduced Structures Raw]))*(10)/(MAX(FMP_Ranking89[Reduced Structures Raw])-MIN(FMP_Ranking89[Reduced Structures Raw]))</f>
        <v>3.3370411568409346E-3</v>
      </c>
      <c r="BR73" s="281">
        <f>ASINH(FMP_Ranking89[[#This Row],[BCA Raw]])/$BR$5*$BO$6*100</f>
        <v>1.3126596438248439</v>
      </c>
      <c r="BS73" s="281">
        <f>IF(FMP_Ranking89[[#This Row],[BCA Raw]]&gt;0,LOG10(FMP_Ranking89[[#This Row],[BCA Raw]])/BS$5*BO$6*100,0)</f>
        <v>0.90902992283584794</v>
      </c>
      <c r="BT73" s="400" t="str">
        <f>_xlfn.XLOOKUP(FMP_Ranking89[[#This Row],[FMP ID]],RawData[FMP_ID],RawData[WATER_SUP])</f>
        <v>No</v>
      </c>
      <c r="BU73" s="404">
        <f>IF(FMP_Ranking89[[#This Row],[Water Supply Raw]]="Yes",1,0)</f>
        <v>0</v>
      </c>
      <c r="BV73" s="400" t="str">
        <f>FMP_Ranking89[[#This Row],[FMP Type]]</f>
        <v>Infrastructure</v>
      </c>
      <c r="BW73" s="405">
        <f>IF(FMP_Ranking89[[#This Row],[FMP Type Raw]]="LWC Upgrade",10,(IF(FMP_Ranking89[[#This Row],[FMP Type Raw]]="Preparedness",4,(IF(FMP_Ranking89[[#This Row],[FMP Type Raw]]="Comprehensive",2,0)))))</f>
        <v>0</v>
      </c>
      <c r="BX73" s="281">
        <f>_xlfn.XLOOKUP(FMP_Ranking89[[#This Row],[FMP ID]],RawData[FMP_ID],RawData[DEPTH])</f>
        <v>0.5</v>
      </c>
      <c r="BY73" s="406" t="str">
        <f>_xlfn.XLOOKUP(FMP_Ranking89[[#This Row],[FMP ID]],RawData[FMP_ID],RawData[PREPROJLOS])</f>
        <v>&lt;2-yr</v>
      </c>
      <c r="BZ73" s="404">
        <f>IF(ISNUMBER(_xlfn.XLOOKUP(FMP_Ranking89[[#This Row],[FMP ID]],RawData[FMP_ID],RawData[SCORE1])),_xlfn.XLOOKUP(FMP_Ranking89[[#This Row],[FMP ID]],RawData[FMP_ID],RawData[SCORE1]),0)</f>
        <v>4</v>
      </c>
      <c r="CA73" s="400">
        <f>_xlfn.XLOOKUP(FMP_Ranking89[[#This Row],[FMP ID]],RawData[FMP_ID],RawData[POP_CMNTY])</f>
        <v>91547</v>
      </c>
      <c r="CB73" s="281">
        <f>_xlfn.XLOOKUP(FMP_Ranking89[[#This Row],[FMP ID]],RawData[FMP_ID],RawData[POP_HAZ])</f>
        <v>355</v>
      </c>
      <c r="CC73" s="280" t="str">
        <f>_xlfn.XLOOKUP(FMP_Ranking89[[#This Row],[FMP ID]],RawData[FMP_ID],RawData[RANKING2])</f>
        <v>&lt;25% of project community affected</v>
      </c>
      <c r="CD73" s="407">
        <f>IF(ISNUMBER(_xlfn.XLOOKUP(FMP_Ranking89[[#This Row],[FMP ID]],RawData[FMP_ID],RawData[SCORE2])),_xlfn.XLOOKUP(FMP_Ranking89[[#This Row],[FMP ID]],RawData[FMP_ID],RawData[SCORE2]),0)</f>
        <v>1</v>
      </c>
      <c r="CE73" s="281">
        <f>_xlfn.XLOOKUP(FMP_Ranking89[[#This Row],[FMP ID]],RawData[FMP_ID],RawData[REMSTRC100])</f>
        <v>0</v>
      </c>
      <c r="CF73" s="281" t="str">
        <f>_xlfn.XLOOKUP(FMP_Ranking89[[#This Row],[FMP ID]],RawData[FMP_ID],RawData[RANKING3])</f>
        <v>Reduced risk to &lt;10% of structures in floodplain</v>
      </c>
      <c r="CG73" s="281">
        <f>IF(ISNUMBER(_xlfn.XLOOKUP(FMP_Ranking89[[#This Row],[FMP ID]],RawData[FMP_ID],RawData[SCORE3])),_xlfn.XLOOKUP(FMP_Ranking89[[#This Row],[FMP ID]],RawData[FMP_ID],RawData[SCORE3]),0)</f>
        <v>1</v>
      </c>
      <c r="CH73" s="400">
        <f>_xlfn.XLOOKUP(FMP_Ranking89[[#This Row],[FMP ID]],RawData[FMP_ID],RawData[REDSTRUCT])</f>
        <v>3</v>
      </c>
      <c r="CI73" s="281">
        <f>_xlfn.XLOOKUP(FMP_Ranking89[[#This Row],[FMP ID]],RawData[FMP_ID],RawData[DAMAGE11])</f>
        <v>5183034</v>
      </c>
      <c r="CJ73" s="281">
        <f>_xlfn.XLOOKUP(FMP_Ranking89[[#This Row],[FMP ID]],RawData[FMP_ID],RawData[REMDAMAGE12])</f>
        <v>5169994</v>
      </c>
      <c r="CK73" s="281" t="str">
        <f>_xlfn.XLOOKUP(FMP_Ranking89[[#This Row],[FMP ID]],RawData[FMP_ID],RawData[RANKING4])</f>
        <v>Flood damage reduction &lt; 25%</v>
      </c>
      <c r="CL73" s="390">
        <f>IF(ISNUMBER(_xlfn.XLOOKUP(FMP_Ranking89[[#This Row],[FMP ID]],RawData[FMP_ID],RawData[SCORE4])),_xlfn.XLOOKUP(FMP_Ranking89[[#This Row],[FMP ID]],RawData[FMP_ID],RawData[SCORE4]),0)</f>
        <v>2</v>
      </c>
      <c r="CM73" s="281">
        <f>_xlfn.XLOOKUP(FMP_Ranking89[[#This Row],[FMP ID]],RawData[FMP_ID],RawData[REMCRITFAC])</f>
        <v>0</v>
      </c>
      <c r="CN73" s="281" t="str">
        <f>_xlfn.XLOOKUP(FMP_Ranking89[[#This Row],[FMP ID]],RawData[FMP_ID],RawData[RANKING5])</f>
        <v>Reduced risk for 0 structures in floodplain</v>
      </c>
      <c r="CO73" s="281">
        <f>IF(ISNUMBER(_xlfn.XLOOKUP(FMP_Ranking89[[#This Row],[FMP ID]],RawData[FMP_ID],RawData[SCORE5])),_xlfn.XLOOKUP(FMP_Ranking89[[#This Row],[FMP ID]],RawData[FMP_ID],RawData[SCORE5]),0)</f>
        <v>0</v>
      </c>
      <c r="CP73" s="400">
        <f>_xlfn.XLOOKUP(FMP_Ranking89[[#This Row],[FMP ID]],RawData[FMP_ID],RawData[INJ_PCT])</f>
        <v>7</v>
      </c>
      <c r="CQ73" s="281" t="str">
        <f>_xlfn.XLOOKUP(FMP_Ranking89[[#This Row],[FMP ID]],RawData[FMP_ID],RawData[RANKING6])</f>
        <v>Life/injury risk percentage &lt;20%</v>
      </c>
      <c r="CR73" s="407">
        <f>IF(ISNUMBER(_xlfn.XLOOKUP(FMP_Ranking89[[#This Row],[FMP ID]],RawData[FMP_ID],RawData[SCORE6])),_xlfn.XLOOKUP(FMP_Ranking89[[#This Row],[FMP ID]],RawData[FMP_ID],RawData[SCORE6]),0)</f>
        <v>2</v>
      </c>
      <c r="CS73" s="281">
        <f>_xlfn.XLOOKUP(FMP_Ranking89[[#This Row],[FMP ID]],RawData[FMP_ID],RawData[WSUP_AF])</f>
        <v>0</v>
      </c>
      <c r="CT73" s="281" t="str">
        <f>_xlfn.XLOOKUP(FMP_Ranking89[[#This Row],[FMP ID]],RawData[FMP_ID],RawData[SOURCE_ID])</f>
        <v>&lt;Null&gt;</v>
      </c>
      <c r="CU73" s="281" t="str">
        <f>_xlfn.XLOOKUP(FMP_Ranking89[[#This Row],[FMP ID]],RawData[FMP_ID],RawData[WMS_ID])</f>
        <v>&lt;Null&gt;</v>
      </c>
      <c r="CV73" s="281" t="str">
        <f>_xlfn.XLOOKUP(FMP_Ranking89[[#This Row],[FMP ID]],RawData[FMP_ID],RawData[RANKING7])</f>
        <v>No impact on water supply</v>
      </c>
      <c r="CW73" s="281">
        <f>IF(ISNUMBER(_xlfn.XLOOKUP(FMP_Ranking89[[#This Row],[FMP ID]],RawData[FMP_ID],RawData[SCORE7])),_xlfn.XLOOKUP(FMP_Ranking89[[#This Row],[FMP ID]],RawData[FMP_ID],RawData[SCORE7]),0)</f>
        <v>0</v>
      </c>
      <c r="CX73" s="400">
        <f>_xlfn.XLOOKUP(FMP_Ranking89[[#This Row],[FMP ID]],RawData[FMP_ID],RawData[SVI13])</f>
        <v>0.66</v>
      </c>
      <c r="CY73" s="281" t="str">
        <f>_xlfn.XLOOKUP(FMP_Ranking89[[#This Row],[FMP ID]],RawData[FMP_ID],RawData[RANKING8])</f>
        <v>SVI between 0.5-0.75 (moderate to high vulnerability)</v>
      </c>
      <c r="CZ73" s="407">
        <f>IF(ISNUMBER(_xlfn.XLOOKUP(FMP_Ranking89[[#This Row],[FMP ID]],RawData[FMP_ID],RawData[SCORE8])),_xlfn.XLOOKUP(FMP_Ranking89[[#This Row],[FMP ID]],RawData[FMP_ID],RawData[SCORE8]),0)</f>
        <v>7</v>
      </c>
      <c r="DA73" s="281">
        <f>_xlfn.XLOOKUP(FMP_Ranking89[[#This Row],[FMP ID]],RawData[FMP_ID],RawData[GREEN])</f>
        <v>0</v>
      </c>
      <c r="DB73" s="281" t="str">
        <f>_xlfn.XLOOKUP(FMP_Ranking89[[#This Row],[FMP ID]],RawData[FMP_ID],RawData[RANKING9])</f>
        <v>&lt;25% of the project cost is nature-based</v>
      </c>
      <c r="DC73" s="281">
        <f>IF(ISNUMBER(_xlfn.XLOOKUP(FMP_Ranking89[[#This Row],[FMP ID]],RawData[FMP_ID],RawData[SCORE9])),_xlfn.XLOOKUP(FMP_Ranking89[[#This Row],[FMP ID]],RawData[FMP_ID],RawData[SCORE9]),0)</f>
        <v>1</v>
      </c>
      <c r="DD73" s="400" t="str">
        <f>_xlfn.XLOOKUP(FMP_Ranking89[[#This Row],[FMP ID]],RawData[FMP_ID],RawData[MULT_BEN])</f>
        <v xml:space="preserve">Benefit categories include U.N. Sustainable Development Goals, transportation </v>
      </c>
      <c r="DE73" s="281" t="str">
        <f>_xlfn.XLOOKUP(FMP_Ranking89[[#This Row],[FMP ID]],RawData[FMP_ID],RawData[RANKING10])</f>
        <v>Project delivers benefits in 2 wider benefit categories</v>
      </c>
      <c r="DF73" s="407">
        <f>IF(ISNUMBER(_xlfn.XLOOKUP(FMP_Ranking89[[#This Row],[FMP ID]],RawData[FMP_ID],RawData[SCORE10])),_xlfn.XLOOKUP(FMP_Ranking89[[#This Row],[FMP ID]],RawData[FMP_ID],RawData[SCORE10]),0)</f>
        <v>4</v>
      </c>
      <c r="DG73" s="281">
        <f>_xlfn.XLOOKUP(FMP_Ranking89[[#This Row],[FMP ID]],RawData[FMP_ID],RawData[OMCOST_YR])</f>
        <v>1255.0540000000001</v>
      </c>
      <c r="DH73" s="281" t="str">
        <f>_xlfn.XLOOKUP(FMP_Ranking89[[#This Row],[FMP ID]],RawData[FMP_ID],RawData[RANKING11])</f>
        <v>Project requires regular, ongoing operation and maintenance; and/or O&amp;M requirements are well defined (Regular);</v>
      </c>
      <c r="DI73" s="281">
        <f>IF(ISNUMBER(_xlfn.XLOOKUP(FMP_Ranking89[[#This Row],[FMP ID]],RawData[FMP_ID],RawData[SCORE11])),_xlfn.XLOOKUP(FMP_Ranking89[[#This Row],[FMP ID]],RawData[FMP_ID],RawData[SCORE11]),0)</f>
        <v>7</v>
      </c>
      <c r="DJ73" s="400" t="str">
        <f>_xlfn.XLOOKUP(FMP_Ranking89[[#This Row],[FMP ID]],RawData[FMP_ID],RawData[RANKING12])</f>
        <v>Project has a typical number of administrative, regulatory and limitations / requirements</v>
      </c>
      <c r="DK73" s="390">
        <f>IF(ISNUMBER(_xlfn.XLOOKUP(FMP_Ranking89[[#This Row],[FMP ID]],RawData[FMP_ID],RawData[SCORE12])),_xlfn.XLOOKUP(FMP_Ranking89[[#This Row],[FMP ID]],RawData[FMP_ID],RawData[SCORE12]),0)</f>
        <v>6</v>
      </c>
      <c r="DL73" s="281" t="str">
        <f>_xlfn.XLOOKUP(FMP_Ranking89[[#This Row],[FMP ID]],RawData[FMP_ID],RawData[RANKING13])</f>
        <v>Project does not provide any environmental benefits</v>
      </c>
      <c r="DM73" s="407">
        <f>IF(_xlfn.XLOOKUP(FMP_Ranking89[[#This Row],[FMP ID]],RawData[FMP_ID],RawData[SCORE13])&lt;0,0,IF(ISNUMBER(_xlfn.XLOOKUP(FMP_Ranking89[[#This Row],[FMP ID]],RawData[FMP_ID],RawData[SCORE13])),_xlfn.XLOOKUP(FMP_Ranking89[[#This Row],[FMP ID]],RawData[FMP_ID],RawData[SCORE13]),0))</f>
        <v>0</v>
      </c>
      <c r="DN73" s="400" t="str">
        <f>_xlfn.XLOOKUP(FMP_Ranking89[[#This Row],[FMP ID]],RawData[FMP_ID],RawData[RANKING14])</f>
        <v>Project has no adverse environmental impacts</v>
      </c>
      <c r="DO73" s="390">
        <f>IF(ISNUMBER(_xlfn.XLOOKUP(FMP_Ranking89[[#This Row],[FMP ID]],RawData[FMP_ID],RawData[SCORE14])),_xlfn.XLOOKUP(FMP_Ranking89[[#This Row],[FMP ID]],RawData[FMP_ID],RawData[SCORE14]),0)</f>
        <v>10</v>
      </c>
      <c r="DP73" s="281" t="str">
        <f>_xlfn.XLOOKUP(FMP_Ranking89[[#This Row],[FMP ID]],RawData[FMP_ID],RawData[TRAFFIC14])</f>
        <v>&lt;Null&gt;</v>
      </c>
      <c r="DQ73"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73" s="407">
        <f>IF(ISNUMBER(_xlfn.XLOOKUP(FMP_Ranking89[[#This Row],[FMP ID]],RawData[FMP_ID],RawData[SCORE15])),_xlfn.XLOOKUP(FMP_Ranking89[[#This Row],[FMP ID]],RawData[FMP_ID],RawData[SCORE15]),0)</f>
        <v>4</v>
      </c>
      <c r="DS73" s="400"/>
      <c r="DT7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7767690877501776</v>
      </c>
      <c r="DU73" s="407">
        <f>_xlfn.RANK.EQ(FMP_Ranking89[[#This Row],[Weighted Score Based on Normalized Reported Factors]],FMP_Ranking89[Weighted Score Based on Normalized Reported Factors],0)</f>
        <v>415</v>
      </c>
      <c r="DV7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9</v>
      </c>
      <c r="DW7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v>
      </c>
      <c r="DX73" s="281">
        <f>_xlfn.RANK.EQ(FMP_Ranking89[[#This Row],[Project Details Weighted Score]],FMP_Ranking89[Project Details Weighted Score],0)</f>
        <v>391</v>
      </c>
      <c r="DY73" s="409">
        <f>FMP_Ranking89[[#This Row],[Project Details Weighted Score]]+FMP_Ranking89[[#This Row],[Weighted Score Based on Normalized Reported Factors]]</f>
        <v>10.577676908775018</v>
      </c>
      <c r="DZ73" s="391">
        <f>_xlfn.RANK.EQ(FMP_Ranking89[[#This Row],[Total Score]],FMP_Ranking89[Total Score],0)</f>
        <v>471</v>
      </c>
      <c r="EA73" s="395" t="e">
        <f>_xlfn.XLOOKUP(FMP_Ranking89[[#This Row],[FMP ID]],#REF!,#REF!)</f>
        <v>#REF!</v>
      </c>
      <c r="EB7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8953556500288293</v>
      </c>
      <c r="EC73" s="283">
        <f>FMP_Ranking89[[#This Row],[Score Based on ArcSinh Normalized Reported Factors]]+FMP_Ranking89[[#This Row],[Project Details Weighted Score]]</f>
        <v>15.895355650028829</v>
      </c>
      <c r="ED73" s="284">
        <f>_xlfn.RANK.EQ(FMP_Ranking89[[#This Row],[Total Score (with ArcSinh normalization of select criteria)]],FMP_Ranking89[Total Score (with ArcSinh normalization of select criteria)],0)</f>
        <v>445</v>
      </c>
      <c r="EE73" s="283">
        <v>15.895355650028829</v>
      </c>
      <c r="EF73" s="284">
        <v>436</v>
      </c>
    </row>
    <row r="74" spans="1:136" ht="105" x14ac:dyDescent="0.25">
      <c r="A74" s="339" t="s">
        <v>5300</v>
      </c>
      <c r="B74" s="268">
        <f>_xlfn.XLOOKUP(FMP_Ranking89[[#This Row],[FMP ID]],RawData[FMP_ID],RawData[RFPG_NUM])</f>
        <v>3</v>
      </c>
      <c r="C74" s="269" t="str">
        <f>_xlfn.XLOOKUP(FMP_Ranking89[[#This Row],[FMP ID]],RawData[FMP_ID],RawData[FMP_NAME])</f>
        <v>Harvest Hills Channel and Drainage Improvements</v>
      </c>
      <c r="D74" s="269" t="str" cm="1">
        <f t="array" ref="D74">_xlfn.XLOOKUP(TEXT(FMP_Ranking89[[#This Row],[FMP ID]],"000000000"),TEXT(Table3[FMP_ID],"000000000"),Table3[Sponsor_name_concat],"Not found")</f>
        <v>Arlington</v>
      </c>
      <c r="E74" s="269" t="str">
        <f>_xlfn.XLOOKUP(FMP_Ranking89[[#This Row],[FMP ID]],RawData[FMP_ID],RawData[FMP_DESCR])</f>
        <v>Option 2 (Briar Meadow Diversion) DS channel improvements gives a 100-year LOS to protect structures, uses larger pipes, channel widening for conveyance, 6 buyouts, positive overflow &amp; separate outfalls of existing dual 48” RCPs. Total cost $12,656,000.</v>
      </c>
      <c r="F74" s="269" t="str">
        <f>_xlfn.XLOOKUP(FMP_Ranking89[[#This Row],[FMP ID]],RawData[FMP_ID],RawData[FMP_TYPE])</f>
        <v>Infrastructure</v>
      </c>
      <c r="G74" s="365">
        <f>_xlfn.XLOOKUP(FMP_Ranking89[[#This Row],[FMP ID]],RawData[FMP_ID],RawData[FMP_COST])</f>
        <v>15063000</v>
      </c>
      <c r="H74" s="389" t="str">
        <f>_xlfn.XLOOKUP(FMP_Ranking89[[#This Row],[FMP ID]],RawData[FMP_ID],RawData[EMER_NEED])</f>
        <v>No</v>
      </c>
      <c r="I74" s="390">
        <f>IF(FMP_Ranking89[[#This Row],[Emergency Need Raw]]="Yes",10,0)</f>
        <v>0</v>
      </c>
      <c r="J74" s="391">
        <f>_xlfn.XLOOKUP(FMP_Ranking89[[#This Row],[FMP ID]],RawData[FMP_ID],RawData[STRUCT_100])</f>
        <v>44</v>
      </c>
      <c r="K74" s="391">
        <f>_xlfn.XLOOKUP(FMP_Ranking89[[#This Row],[FMP ID]],RawData[FMP_ID],RawData[RES_STRUCT100])</f>
        <v>41</v>
      </c>
      <c r="L74" s="281">
        <f>_xlfn.XLOOKUP(FMP_Ranking89[[#This Row],[FMP ID]],RawData[FMP_ID],RawData[POP100])</f>
        <v>25</v>
      </c>
      <c r="M74" s="391">
        <f>_xlfn.XLOOKUP(FMP_Ranking89[[#This Row],[FMP ID]],RawData[FMP_ID],RawData[CRITFAC100])</f>
        <v>4</v>
      </c>
      <c r="N74" s="281">
        <f>_xlfn.XLOOKUP(FMP_Ranking89[[#This Row],[FMP ID]],RawData[FMP_ID],RawData[LWC])</f>
        <v>0</v>
      </c>
      <c r="O74" s="391">
        <f>_xlfn.XLOOKUP(FMP_Ranking89[[#This Row],[FMP ID]],RawData[FMP_ID],RawData[ROADCLS])</f>
        <v>17</v>
      </c>
      <c r="P74" s="281">
        <f>_xlfn.XLOOKUP(FMP_Ranking89[[#This Row],[FMP ID]],RawData[FMP_ID],RawData[ROAD_MILES100])</f>
        <v>1.5</v>
      </c>
      <c r="Q74" s="391">
        <f>_xlfn.XLOOKUP(FMP_Ranking89[[#This Row],[FMP ID]],RawData[FMP_ID],RawData[FARMACRE100])</f>
        <v>0</v>
      </c>
      <c r="R74" s="281">
        <f>_xlfn.XLOOKUP(FMP_Ranking89[[#This Row],[FMP ID]],RawData[FMP_ID],RawData[REDSTRUCT100])</f>
        <v>0</v>
      </c>
      <c r="S74" s="392">
        <f>(FMP_Ranking89[[#This Row],[Reduced Structures Raw]])*(10)/R$5</f>
        <v>0</v>
      </c>
      <c r="T74" s="392">
        <f>(ASINH(FMP_Ranking89[[#This Row],[Reduced Structures Raw]]))*(10)/(ASINH(R$5))</f>
        <v>0</v>
      </c>
      <c r="U74" s="393">
        <f>FMP_Ranking89[[#This Row],[Reduced Structures, ArcSinh (0-10)]]*R$6*10</f>
        <v>0</v>
      </c>
      <c r="V74" s="394">
        <f>IF(FMP_Ranking89[[#This Row],[Reduced Structures Raw]]&gt;0,LOG10(FMP_Ranking89[[#This Row],[Reduced Structures Raw]])/V$5*R$6*100,0)</f>
        <v>0</v>
      </c>
      <c r="W74" s="395">
        <f>_xlfn.XLOOKUP(FMP_Ranking89[[#This Row],[FMP ID]],RawData[FMP_ID],RawData[STRUCT_100])</f>
        <v>44</v>
      </c>
      <c r="X74" s="396">
        <f>_xlfn.XLOOKUP(FMP_Ranking89[[#This Row],[FMP ID]],RawData[FMP_ID],RawData[REMSTRC100])</f>
        <v>44</v>
      </c>
      <c r="Y74" s="392">
        <f>(FMP_Ranking89[[#This Row],[Removed Structures Raw]])*(10)/X$5</f>
        <v>5.7894736842105266E-3</v>
      </c>
      <c r="Z74" s="397">
        <f>(ASINH(FMP_Ranking89[[#This Row],[Removed Structures Raw]]))*(10)/(ASINH(X$5))</f>
        <v>3.7526002274995975</v>
      </c>
      <c r="AA74" s="397">
        <f>FMP_Ranking89[[#This Row],[Removed Structures, ArcSinh (0-10)]]*X$6*10</f>
        <v>1.876300113749799</v>
      </c>
      <c r="AB74" s="281">
        <f>IF(FMP_Ranking89[[#This Row],[Removed Structures Raw]]&gt;0,LOG10(FMP_Ranking89[[#This Row],[Removed Structures Raw]])/AB$5*X$6*100,0)</f>
        <v>1.6835847604233196</v>
      </c>
      <c r="AC74" s="398">
        <f>IF(FMP_Ranking89[[#This Row],[Structures 100 Raw]]=0,0,(IF(FMP_Ranking89[[#This Row],[Removed Structures Raw]]&gt;FMP_Ranking89[[#This Row],[Structures 100 Raw]],100,FMP_Ranking89[[#This Row],[Removed Structures Raw]]/FMP_Ranking89[[#This Row],[Structures 100 Raw]]*100)))</f>
        <v>100</v>
      </c>
      <c r="AD74" s="399">
        <f>FMP_Ranking89[[#This Row],[Percent of structures removed (Calculated) ]]*$AC$6</f>
        <v>10</v>
      </c>
      <c r="AE74" s="281">
        <f>IF(FMP_Ranking89[[#This Row],[Percent of structures removed (Calculated) ]]&gt;0,LOG10(FMP_Ranking89[[#This Row],[Percent of structures removed (Calculated) ]])/AE$5*AC$6*100,0)</f>
        <v>10</v>
      </c>
      <c r="AF74" s="400">
        <f>_xlfn.XLOOKUP(FMP_Ranking89[[#This Row],[FMP ID]],RawData[FMP_ID],RawData[REMRESSTRC100])</f>
        <v>41</v>
      </c>
      <c r="AG74" s="397">
        <f>(ASINH(FMP_Ranking89[[#This Row],[Removed Res Structures Removed Raw]]))*(10)/(ASINH(AF$5))</f>
        <v>3.7575495314948411</v>
      </c>
      <c r="AH74" s="397">
        <f>FMP_Ranking89[[#This Row],[Removed Res ArcSinh (1-10)]]*AF$6*10</f>
        <v>0.93938738287371037</v>
      </c>
      <c r="AI74" s="400">
        <f>_xlfn.XLOOKUP(FMP_Ranking89[[#This Row],[FMP ID]],RawData[FMP_ID],RawData[REMPOP100])</f>
        <v>164</v>
      </c>
      <c r="AJ74" s="392">
        <f>(FMP_Ranking89[[#This Row],[Removed Pop Raw]])*(10)/AI$5</f>
        <v>4.6857142857142861E-3</v>
      </c>
      <c r="AK74" s="397">
        <f>(ASINH(FMP_Ranking89[[#This Row],[Removed Pop Raw]]))*(10)/(ASINH(AI$5))</f>
        <v>4.3042526630455207</v>
      </c>
      <c r="AL74" s="401">
        <f>FMP_Ranking89[[#This Row],[Removed Population, ArcSinh (0-10)]]*AI$6*10</f>
        <v>4.3042526630455207</v>
      </c>
      <c r="AM74" s="281">
        <f>IF(FMP_Ranking89[[#This Row],[Removed Pop Raw]]&gt;0,LOG10(FMP_Ranking89[[#This Row],[Removed Pop Raw]])/AM$5*AI$6*100,0)</f>
        <v>3.9949795535153134</v>
      </c>
      <c r="AN74" s="396">
        <f>_xlfn.XLOOKUP(FMP_Ranking89[[#This Row],[FMP ID]],RawData[FMP_ID],RawData[REMCRITFAC100])</f>
        <v>3</v>
      </c>
      <c r="AO74" s="392">
        <f>(FMP_Ranking89[[#This Row],[Removed Crit Fac Raw]])*(10)/AN$5</f>
        <v>1.4285714285714285E-2</v>
      </c>
      <c r="AP74" s="397">
        <f>(ASINH(FMP_Ranking89[[#This Row],[Removed Crit Fac Raw]]))*(10)/(ASINH(AN$5))</f>
        <v>2.179649243588198</v>
      </c>
      <c r="AQ74" s="401">
        <f>FMP_Ranking89[[#This Row],[Removed Critical Facilities, ArcSinh (0-10)]]*AN$6*10</f>
        <v>2.179649243588198</v>
      </c>
      <c r="AR74" s="281">
        <f>IF(FMP_Ranking89[[#This Row],[Removed Crit Fac Raw]]&gt;0,LOG10(FMP_Ranking89[[#This Row],[Removed Crit Fac Raw]])/AR$5*AN$6*100,0)</f>
        <v>1.4361521994527928</v>
      </c>
      <c r="AS74" s="396">
        <f>_xlfn.XLOOKUP(FMP_Ranking89[[#This Row],[FMP ID]],RawData[FMP_ID],RawData[REMLWC100])</f>
        <v>0</v>
      </c>
      <c r="AT74" s="392">
        <f>(FMP_Ranking89[[#This Row],[Removed LWC Raw]])*(10)/AS$5</f>
        <v>0</v>
      </c>
      <c r="AU74" s="397">
        <f>(ASINH(FMP_Ranking89[[#This Row],[Removed LWC Raw]]))*(10)/(ASINH(AS$5))</f>
        <v>0</v>
      </c>
      <c r="AV74" s="401">
        <f>FMP_Ranking89[[#This Row],[Removed LWC, ArcSinh (0-10)]]*AS$6*10</f>
        <v>0</v>
      </c>
      <c r="AW74" s="281">
        <f>IF(FMP_Ranking89[[#This Row],[Removed LWC Raw]]&gt;0,LOG10(FMP_Ranking89[[#This Row],[Removed LWC Raw]])/AW$5*AS$6*100,0)</f>
        <v>0</v>
      </c>
      <c r="AX74" s="391">
        <f>_xlfn.XLOOKUP(FMP_Ranking89[[#This Row],[FMP ID]],RawData[FMP_ID],RawData[REMROADCLS])</f>
        <v>4</v>
      </c>
      <c r="AY74" s="396">
        <f>_xlfn.XLOOKUP(FMP_Ranking89[[#This Row],[FMP ID]],RawData[FMP_ID],RawData[REMRDLEN100])</f>
        <v>1</v>
      </c>
      <c r="AZ74" s="392">
        <f>(FMP_Ranking89[[#This Row],[Removed Road Miles Raw]])*(10)/AY$5</f>
        <v>9.0909090909090905E-3</v>
      </c>
      <c r="BA74" s="397">
        <f>(ASINH(FMP_Ranking89[[#This Row],[Removed Road Miles Raw]]))*(10)/(ASINH(AY$5))</f>
        <v>1.1452042772991191</v>
      </c>
      <c r="BB74" s="401">
        <f>FMP_Ranking89[[#This Row],[Removed Miles, ArcSinh (0-10)]]*AY$6*10</f>
        <v>0.57260213864955956</v>
      </c>
      <c r="BC74" s="281">
        <f>IF(FMP_Ranking89[[#This Row],[Removed Road Miles Raw]]&gt;0,LOG10(FMP_Ranking89[[#This Row],[Removed Road Miles Raw]])/BC$5*AY$6*100,0)</f>
        <v>0</v>
      </c>
      <c r="BD74" s="396">
        <f>_xlfn.XLOOKUP(FMP_Ranking89[[#This Row],[FMP ID]],RawData[FMP_ID],RawData[REMFRMACRE100])</f>
        <v>0</v>
      </c>
      <c r="BE74" s="392">
        <f>(FMP_Ranking89[[#This Row],[Ag Removed Raw]])*(10)/BD$5</f>
        <v>0</v>
      </c>
      <c r="BF74" s="397">
        <f>(ASINH(FMP_Ranking89[[#This Row],[Ag Removed Raw]]))*(10)/(ASINH(BD$5))</f>
        <v>0</v>
      </c>
      <c r="BG74" s="401">
        <f>FMP_Ranking89[[#This Row],[Ag Removed, ArcSinh (0-10)]]*BD$6*10</f>
        <v>0</v>
      </c>
      <c r="BH74" s="281">
        <f>IF(FMP_Ranking89[[#This Row],[Ag Removed Raw]]&gt;0,LOG10(FMP_Ranking89[[#This Row],[Ag Removed Raw]])/BH$5*BD$6*100,0)</f>
        <v>0</v>
      </c>
      <c r="BI74" s="402">
        <f>_xlfn.XLOOKUP(FMP_Ranking89[[#This Row],[FMP ID]],RawData[FMP_ID],RawData[COSTSTRUCT])</f>
        <v>342000</v>
      </c>
      <c r="BJ74" s="396">
        <f>_xlfn.XLOOKUP(FMP_Ranking89[[#This Row],[FMP ID]],RawData[FMP_ID],RawData[NATURE])</f>
        <v>0</v>
      </c>
      <c r="BK74" s="401">
        <f>(FMP_Ranking89[[#This Row],[% Nature-Based Raw]]-MIN(FMP_Ranking89[% Nature-Based Raw]))*(10)/(MAX(FMP_Ranking89[% Nature-Based Raw])-MIN(FMP_Ranking89[% Nature-Based Raw]))</f>
        <v>0</v>
      </c>
      <c r="BL74" s="392">
        <f>(ASINH(FMP_Ranking89[[#This Row],[Reduced Structures Raw]])-ASINH(MIN(FMP_Ranking89[Reduced Structures Raw])))*(10-0)/(ASINH(MAX(FMP_Ranking89[Reduced Structures Raw]))-ASINH(MIN(FMP_Ranking89[Reduced Structures Raw])))</f>
        <v>0</v>
      </c>
      <c r="BM74" s="281">
        <f>ASINH(FMP_Ranking89[[#This Row],[% Nature-Based Raw]])/$BM$5*$BJ$6*100</f>
        <v>0</v>
      </c>
      <c r="BN74" s="281">
        <f>IF(FMP_Ranking89[[#This Row],[% Nature-Based Raw]]&gt;0,LOG10(FMP_Ranking89[[#This Row],[% Nature-Based Raw]])/BN$5*BJ$6*100,0)</f>
        <v>0</v>
      </c>
      <c r="BO74" s="403">
        <f>_xlfn.XLOOKUP(FMP_Ranking89[[#This Row],[FMP ID]],RawData[FMP_ID],RawData[BC_RATIO])</f>
        <v>0.17000000178813929</v>
      </c>
      <c r="BP74" s="401">
        <f>IF(FMP_Ranking89[[#This Row],[BCA Raw]]&gt;10,10,FMP_Ranking89[[#This Row],[BCA Raw]])</f>
        <v>0.17000000178813929</v>
      </c>
      <c r="BQ74" s="392">
        <f>(FMP_Ranking89[[#This Row],[Reduced Structures Raw]]-MIN(FMP_Ranking89[Reduced Structures Raw]))*(10)/(MAX(FMP_Ranking89[Reduced Structures Raw])-MIN(FMP_Ranking89[Reduced Structures Raw]))</f>
        <v>0</v>
      </c>
      <c r="BR74" s="281">
        <f>ASINH(FMP_Ranking89[[#This Row],[BCA Raw]])/$BR$5*$BO$6*100</f>
        <v>0.14107659812392245</v>
      </c>
      <c r="BS74" s="281">
        <f>IF(FMP_Ranking89[[#This Row],[BCA Raw]]&gt;0,LOG10(FMP_Ranking89[[#This Row],[BCA Raw]])/BS$5*BO$6*100,0)</f>
        <v>-1.9238776851340358</v>
      </c>
      <c r="BT74" s="400" t="str">
        <f>_xlfn.XLOOKUP(FMP_Ranking89[[#This Row],[FMP ID]],RawData[FMP_ID],RawData[WATER_SUP])</f>
        <v>No</v>
      </c>
      <c r="BU74" s="404">
        <f>IF(FMP_Ranking89[[#This Row],[Water Supply Raw]]="Yes",1,0)</f>
        <v>0</v>
      </c>
      <c r="BV74" s="400" t="str">
        <f>FMP_Ranking89[[#This Row],[FMP Type]]</f>
        <v>Infrastructure</v>
      </c>
      <c r="BW74" s="405">
        <f>IF(FMP_Ranking89[[#This Row],[FMP Type Raw]]="LWC Upgrade",10,(IF(FMP_Ranking89[[#This Row],[FMP Type Raw]]="Preparedness",4,(IF(FMP_Ranking89[[#This Row],[FMP Type Raw]]="Comprehensive",2,0)))))</f>
        <v>0</v>
      </c>
      <c r="BX74" s="281">
        <f>_xlfn.XLOOKUP(FMP_Ranking89[[#This Row],[FMP ID]],RawData[FMP_ID],RawData[DEPTH])</f>
        <v>0.75</v>
      </c>
      <c r="BY74" s="406" t="str">
        <f>_xlfn.XLOOKUP(FMP_Ranking89[[#This Row],[FMP ID]],RawData[FMP_ID],RawData[PREPROJLOS])</f>
        <v>2-yr</v>
      </c>
      <c r="BZ74" s="404">
        <f>IF(ISNUMBER(_xlfn.XLOOKUP(FMP_Ranking89[[#This Row],[FMP ID]],RawData[FMP_ID],RawData[SCORE1])),_xlfn.XLOOKUP(FMP_Ranking89[[#This Row],[FMP ID]],RawData[FMP_ID],RawData[SCORE1]),0)</f>
        <v>4</v>
      </c>
      <c r="CA74" s="400">
        <f>_xlfn.XLOOKUP(FMP_Ranking89[[#This Row],[FMP ID]],RawData[FMP_ID],RawData[POP_CMNTY])</f>
        <v>851</v>
      </c>
      <c r="CB74" s="281">
        <f>_xlfn.XLOOKUP(FMP_Ranking89[[#This Row],[FMP ID]],RawData[FMP_ID],RawData[POP_HAZ])</f>
        <v>25</v>
      </c>
      <c r="CC74" s="280" t="str">
        <f>_xlfn.XLOOKUP(FMP_Ranking89[[#This Row],[FMP ID]],RawData[FMP_ID],RawData[RANKING2])</f>
        <v>&lt;25% of project community affected</v>
      </c>
      <c r="CD74" s="407">
        <f>IF(ISNUMBER(_xlfn.XLOOKUP(FMP_Ranking89[[#This Row],[FMP ID]],RawData[FMP_ID],RawData[SCORE2])),_xlfn.XLOOKUP(FMP_Ranking89[[#This Row],[FMP ID]],RawData[FMP_ID],RawData[SCORE2]),0)</f>
        <v>1</v>
      </c>
      <c r="CE74" s="281">
        <f>_xlfn.XLOOKUP(FMP_Ranking89[[#This Row],[FMP ID]],RawData[FMP_ID],RawData[REMSTRC100])</f>
        <v>44</v>
      </c>
      <c r="CF74" s="281" t="str">
        <f>_xlfn.XLOOKUP(FMP_Ranking89[[#This Row],[FMP ID]],RawData[FMP_ID],RawData[RANKING3])</f>
        <v>Reduced risk to &gt;75% of structures in floodplain</v>
      </c>
      <c r="CG74" s="281">
        <f>IF(ISNUMBER(_xlfn.XLOOKUP(FMP_Ranking89[[#This Row],[FMP ID]],RawData[FMP_ID],RawData[SCORE3])),_xlfn.XLOOKUP(FMP_Ranking89[[#This Row],[FMP ID]],RawData[FMP_ID],RawData[SCORE3]),0)</f>
        <v>10</v>
      </c>
      <c r="CH74" s="400">
        <f>_xlfn.XLOOKUP(FMP_Ranking89[[#This Row],[FMP ID]],RawData[FMP_ID],RawData[REDSTRUCT])</f>
        <v>0</v>
      </c>
      <c r="CI74" s="281">
        <f>_xlfn.XLOOKUP(FMP_Ranking89[[#This Row],[FMP ID]],RawData[FMP_ID],RawData[DAMAGE11])</f>
        <v>12656000</v>
      </c>
      <c r="CJ74" s="281">
        <f>_xlfn.XLOOKUP(FMP_Ranking89[[#This Row],[FMP ID]],RawData[FMP_ID],RawData[REMDAMAGE12])</f>
        <v>5000000</v>
      </c>
      <c r="CK74" s="281" t="str">
        <f>_xlfn.XLOOKUP(FMP_Ranking89[[#This Row],[FMP ID]],RawData[FMP_ID],RawData[RANKING4])</f>
        <v>Flood damage reduction &gt; 50%</v>
      </c>
      <c r="CL74" s="390">
        <f>IF(ISNUMBER(_xlfn.XLOOKUP(FMP_Ranking89[[#This Row],[FMP ID]],RawData[FMP_ID],RawData[SCORE4])),_xlfn.XLOOKUP(FMP_Ranking89[[#This Row],[FMP ID]],RawData[FMP_ID],RawData[SCORE4]),0)</f>
        <v>6</v>
      </c>
      <c r="CM74" s="281">
        <f>_xlfn.XLOOKUP(FMP_Ranking89[[#This Row],[FMP ID]],RawData[FMP_ID],RawData[REMCRITFAC])</f>
        <v>3</v>
      </c>
      <c r="CN74" s="281" t="str">
        <f>_xlfn.XLOOKUP(FMP_Ranking89[[#This Row],[FMP ID]],RawData[FMP_ID],RawData[RANKING5])</f>
        <v>Reduced risk for &gt;75% of critical facilities in floodplain</v>
      </c>
      <c r="CO74" s="281">
        <f>IF(ISNUMBER(_xlfn.XLOOKUP(FMP_Ranking89[[#This Row],[FMP ID]],RawData[FMP_ID],RawData[SCORE5])),_xlfn.XLOOKUP(FMP_Ranking89[[#This Row],[FMP ID]],RawData[FMP_ID],RawData[SCORE5]),0)</f>
        <v>0</v>
      </c>
      <c r="CP74" s="400">
        <f>_xlfn.XLOOKUP(FMP_Ranking89[[#This Row],[FMP ID]],RawData[FMP_ID],RawData[INJ_PCT])</f>
        <v>24.9375</v>
      </c>
      <c r="CQ74" s="281" t="str">
        <f>_xlfn.XLOOKUP(FMP_Ranking89[[#This Row],[FMP ID]],RawData[FMP_ID],RawData[RANKING6])</f>
        <v>Life/injury risk percentage &gt;20%</v>
      </c>
      <c r="CR74" s="407">
        <f>IF(ISNUMBER(_xlfn.XLOOKUP(FMP_Ranking89[[#This Row],[FMP ID]],RawData[FMP_ID],RawData[SCORE6])),_xlfn.XLOOKUP(FMP_Ranking89[[#This Row],[FMP ID]],RawData[FMP_ID],RawData[SCORE6]),0)</f>
        <v>4</v>
      </c>
      <c r="CS74" s="281">
        <f>_xlfn.XLOOKUP(FMP_Ranking89[[#This Row],[FMP ID]],RawData[FMP_ID],RawData[WSUP_AF])</f>
        <v>0</v>
      </c>
      <c r="CT74" s="281" t="str">
        <f>_xlfn.XLOOKUP(FMP_Ranking89[[#This Row],[FMP ID]],RawData[FMP_ID],RawData[SOURCE_ID])</f>
        <v>&lt;Null&gt;</v>
      </c>
      <c r="CU74" s="281" t="str">
        <f>_xlfn.XLOOKUP(FMP_Ranking89[[#This Row],[FMP ID]],RawData[FMP_ID],RawData[WMS_ID])</f>
        <v>&lt;Null&gt;</v>
      </c>
      <c r="CV74" s="281" t="str">
        <f>_xlfn.XLOOKUP(FMP_Ranking89[[#This Row],[FMP ID]],RawData[FMP_ID],RawData[RANKING7])</f>
        <v>No impact on water supply</v>
      </c>
      <c r="CW74" s="281">
        <f>IF(ISNUMBER(_xlfn.XLOOKUP(FMP_Ranking89[[#This Row],[FMP ID]],RawData[FMP_ID],RawData[SCORE7])),_xlfn.XLOOKUP(FMP_Ranking89[[#This Row],[FMP ID]],RawData[FMP_ID],RawData[SCORE7]),0)</f>
        <v>0</v>
      </c>
      <c r="CX74" s="400">
        <f>_xlfn.XLOOKUP(FMP_Ranking89[[#This Row],[FMP ID]],RawData[FMP_ID],RawData[SVI13])</f>
        <v>0.63419999999999999</v>
      </c>
      <c r="CY74" s="281" t="str">
        <f>_xlfn.XLOOKUP(FMP_Ranking89[[#This Row],[FMP ID]],RawData[FMP_ID],RawData[RANKING8])</f>
        <v>SVI between 0.5-0.75 (moderate to high vulnerability)</v>
      </c>
      <c r="CZ74" s="407">
        <f>IF(ISNUMBER(_xlfn.XLOOKUP(FMP_Ranking89[[#This Row],[FMP ID]],RawData[FMP_ID],RawData[SCORE8])),_xlfn.XLOOKUP(FMP_Ranking89[[#This Row],[FMP ID]],RawData[FMP_ID],RawData[SCORE8]),0)</f>
        <v>7</v>
      </c>
      <c r="DA74" s="281">
        <f>_xlfn.XLOOKUP(FMP_Ranking89[[#This Row],[FMP ID]],RawData[FMP_ID],RawData[GREEN])</f>
        <v>0</v>
      </c>
      <c r="DB74" s="281" t="str">
        <f>_xlfn.XLOOKUP(FMP_Ranking89[[#This Row],[FMP ID]],RawData[FMP_ID],RawData[RANKING9])</f>
        <v>&lt;25% of the project cost is nature-based</v>
      </c>
      <c r="DC74" s="281">
        <f>IF(ISNUMBER(_xlfn.XLOOKUP(FMP_Ranking89[[#This Row],[FMP ID]],RawData[FMP_ID],RawData[SCORE9])),_xlfn.XLOOKUP(FMP_Ranking89[[#This Row],[FMP ID]],RawData[FMP_ID],RawData[SCORE9]),0)</f>
        <v>1</v>
      </c>
      <c r="DD74" s="400" t="str">
        <f>_xlfn.XLOOKUP(FMP_Ranking89[[#This Row],[FMP ID]],RawData[FMP_ID],RawData[MULT_BEN])</f>
        <v>Benefit categories include U.N. Sustainable Development Goals</v>
      </c>
      <c r="DE74" s="281" t="str">
        <f>_xlfn.XLOOKUP(FMP_Ranking89[[#This Row],[FMP ID]],RawData[FMP_ID],RawData[RANKING10])</f>
        <v>Project delivers benefits in only 1 wider benefit category</v>
      </c>
      <c r="DF74" s="407">
        <f>IF(ISNUMBER(_xlfn.XLOOKUP(FMP_Ranking89[[#This Row],[FMP ID]],RawData[FMP_ID],RawData[SCORE10])),_xlfn.XLOOKUP(FMP_Ranking89[[#This Row],[FMP ID]],RawData[FMP_ID],RawData[SCORE10]),0)</f>
        <v>1</v>
      </c>
      <c r="DG74" s="281">
        <f>_xlfn.XLOOKUP(FMP_Ranking89[[#This Row],[FMP ID]],RawData[FMP_ID],RawData[OMCOST_YR])</f>
        <v>3853</v>
      </c>
      <c r="DH74" s="281" t="str">
        <f>_xlfn.XLOOKUP(FMP_Ranking89[[#This Row],[FMP ID]],RawData[FMP_ID],RawData[RANKING11])</f>
        <v>Project requires regular, ongoing operation and maintenance; and/or O&amp;M requirements are well defined (Regular);</v>
      </c>
      <c r="DI74" s="281">
        <f>IF(ISNUMBER(_xlfn.XLOOKUP(FMP_Ranking89[[#This Row],[FMP ID]],RawData[FMP_ID],RawData[SCORE11])),_xlfn.XLOOKUP(FMP_Ranking89[[#This Row],[FMP ID]],RawData[FMP_ID],RawData[SCORE11]),0)</f>
        <v>7</v>
      </c>
      <c r="DJ74" s="400" t="str">
        <f>_xlfn.XLOOKUP(FMP_Ranking89[[#This Row],[FMP ID]],RawData[FMP_ID],RawData[RANKING12])</f>
        <v>Project has a high number of administrative, regulatory and limitations / requirements</v>
      </c>
      <c r="DK74" s="390">
        <f>IF(ISNUMBER(_xlfn.XLOOKUP(FMP_Ranking89[[#This Row],[FMP ID]],RawData[FMP_ID],RawData[SCORE12])),_xlfn.XLOOKUP(FMP_Ranking89[[#This Row],[FMP ID]],RawData[FMP_ID],RawData[SCORE12]),0)</f>
        <v>2</v>
      </c>
      <c r="DL74" s="281" t="str">
        <f>_xlfn.XLOOKUP(FMP_Ranking89[[#This Row],[FMP ID]],RawData[FMP_ID],RawData[RANKING13])</f>
        <v>Project does not provide any environmental benefits</v>
      </c>
      <c r="DM74" s="407">
        <f>IF(_xlfn.XLOOKUP(FMP_Ranking89[[#This Row],[FMP ID]],RawData[FMP_ID],RawData[SCORE13])&lt;0,0,IF(ISNUMBER(_xlfn.XLOOKUP(FMP_Ranking89[[#This Row],[FMP ID]],RawData[FMP_ID],RawData[SCORE13])),_xlfn.XLOOKUP(FMP_Ranking89[[#This Row],[FMP ID]],RawData[FMP_ID],RawData[SCORE13]),0))</f>
        <v>0</v>
      </c>
      <c r="DN74" s="400" t="str">
        <f>_xlfn.XLOOKUP(FMP_Ranking89[[#This Row],[FMP ID]],RawData[FMP_ID],RawData[RANKING14])</f>
        <v>Project has no adverse environmental impacts</v>
      </c>
      <c r="DO74" s="390">
        <f>IF(ISNUMBER(_xlfn.XLOOKUP(FMP_Ranking89[[#This Row],[FMP ID]],RawData[FMP_ID],RawData[SCORE14])),_xlfn.XLOOKUP(FMP_Ranking89[[#This Row],[FMP ID]],RawData[FMP_ID],RawData[SCORE14]),0)</f>
        <v>10</v>
      </c>
      <c r="DP74" s="281" t="str">
        <f>_xlfn.XLOOKUP(FMP_Ranking89[[#This Row],[FMP ID]],RawData[FMP_ID],RawData[TRAFFIC14])</f>
        <v>&lt;Null&gt;</v>
      </c>
      <c r="DQ74"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74" s="407">
        <f>IF(ISNUMBER(_xlfn.XLOOKUP(FMP_Ranking89[[#This Row],[FMP ID]],RawData[FMP_ID],RawData[SCORE15])),_xlfn.XLOOKUP(FMP_Ranking89[[#This Row],[FMP ID]],RawData[FMP_ID],RawData[SCORE15]),0)</f>
        <v>4</v>
      </c>
      <c r="DS74" s="400"/>
      <c r="DT7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70564846212473</v>
      </c>
      <c r="DU74" s="407">
        <f>_xlfn.RANK.EQ(FMP_Ranking89[[#This Row],[Weighted Score Based on Normalized Reported Factors]],FMP_Ranking89[Weighted Score Based on Normalized Reported Factors],0)</f>
        <v>67</v>
      </c>
      <c r="DV7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7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250000000000002</v>
      </c>
      <c r="DX74" s="281">
        <f>_xlfn.RANK.EQ(FMP_Ranking89[[#This Row],[Project Details Weighted Score]],FMP_Ranking89[Project Details Weighted Score],0)</f>
        <v>375</v>
      </c>
      <c r="DY74" s="409">
        <f>FMP_Ranking89[[#This Row],[Project Details Weighted Score]]+FMP_Ranking89[[#This Row],[Weighted Score Based on Normalized Reported Factors]]</f>
        <v>20.320564846212477</v>
      </c>
      <c r="DZ74" s="391">
        <f>_xlfn.RANK.EQ(FMP_Ranking89[[#This Row],[Total Score]],FMP_Ranking89[Total Score],0)</f>
        <v>128</v>
      </c>
      <c r="EA74" s="395" t="e">
        <f>_xlfn.XLOOKUP(FMP_Ranking89[[#This Row],[FMP ID]],#REF!,#REF!)</f>
        <v>#REF!</v>
      </c>
      <c r="EB7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297191546377135</v>
      </c>
      <c r="EC74" s="283">
        <f>FMP_Ranking89[[#This Row],[Score Based on ArcSinh Normalized Reported Factors]]+FMP_Ranking89[[#This Row],[Project Details Weighted Score]]</f>
        <v>30.547191546377135</v>
      </c>
      <c r="ED74" s="284">
        <f>_xlfn.RANK.EQ(FMP_Ranking89[[#This Row],[Total Score (with ArcSinh normalization of select criteria)]],FMP_Ranking89[Total Score (with ArcSinh normalization of select criteria)],0)</f>
        <v>127</v>
      </c>
      <c r="EE74" s="283">
        <v>30.547191546377135</v>
      </c>
      <c r="EF74" s="284">
        <v>116</v>
      </c>
    </row>
    <row r="75" spans="1:136" ht="90" x14ac:dyDescent="0.25">
      <c r="A75" s="339" t="s">
        <v>5302</v>
      </c>
      <c r="B75" s="268">
        <f>_xlfn.XLOOKUP(FMP_Ranking89[[#This Row],[FMP ID]],RawData[FMP_ID],RawData[RFPG_NUM])</f>
        <v>3</v>
      </c>
      <c r="C75" s="269" t="str">
        <f>_xlfn.XLOOKUP(FMP_Ranking89[[#This Row],[FMP ID]],RawData[FMP_ID],RawData[FMP_NAME])</f>
        <v>Project 8A - Cheyenne Dr</v>
      </c>
      <c r="D75" s="269" t="str" cm="1">
        <f t="array" ref="D75">_xlfn.XLOOKUP(TEXT(FMP_Ranking89[[#This Row],[FMP ID]],"000000000"),TEXT(Table3[FMP_ID],"000000000"),Table3[Sponsor_name_concat],"Not found")</f>
        <v>Richardson</v>
      </c>
      <c r="E75" s="269" t="str">
        <f>_xlfn.XLOOKUP(FMP_Ranking89[[#This Row],[FMP ID]],RawData[FMP_ID],RawData[FMP_DESCR])</f>
        <v>Project 8a replaces existing storm sewer mains with larger storm sewers and increases the number of curb to gutter inlets to reduce flooding.</v>
      </c>
      <c r="F75" s="269" t="str">
        <f>_xlfn.XLOOKUP(FMP_Ranking89[[#This Row],[FMP ID]],RawData[FMP_ID],RawData[FMP_TYPE])</f>
        <v>Infrastructure</v>
      </c>
      <c r="G75" s="365">
        <f>_xlfn.XLOOKUP(FMP_Ranking89[[#This Row],[FMP ID]],RawData[FMP_ID],RawData[FMP_COST])</f>
        <v>792000</v>
      </c>
      <c r="H75" s="389" t="str">
        <f>_xlfn.XLOOKUP(FMP_Ranking89[[#This Row],[FMP ID]],RawData[FMP_ID],RawData[EMER_NEED])</f>
        <v>No</v>
      </c>
      <c r="I75" s="390">
        <f>IF(FMP_Ranking89[[#This Row],[Emergency Need Raw]]="Yes",10,0)</f>
        <v>0</v>
      </c>
      <c r="J75" s="391">
        <f>_xlfn.XLOOKUP(FMP_Ranking89[[#This Row],[FMP ID]],RawData[FMP_ID],RawData[STRUCT_100])</f>
        <v>7</v>
      </c>
      <c r="K75" s="391">
        <f>_xlfn.XLOOKUP(FMP_Ranking89[[#This Row],[FMP ID]],RawData[FMP_ID],RawData[RES_STRUCT100])</f>
        <v>7</v>
      </c>
      <c r="L75" s="281">
        <f>_xlfn.XLOOKUP(FMP_Ranking89[[#This Row],[FMP ID]],RawData[FMP_ID],RawData[POP100])</f>
        <v>69</v>
      </c>
      <c r="M75" s="391">
        <f>_xlfn.XLOOKUP(FMP_Ranking89[[#This Row],[FMP ID]],RawData[FMP_ID],RawData[CRITFAC100])</f>
        <v>1</v>
      </c>
      <c r="N75" s="281">
        <f>_xlfn.XLOOKUP(FMP_Ranking89[[#This Row],[FMP ID]],RawData[FMP_ID],RawData[LWC])</f>
        <v>1</v>
      </c>
      <c r="O75" s="391">
        <f>_xlfn.XLOOKUP(FMP_Ranking89[[#This Row],[FMP ID]],RawData[FMP_ID],RawData[ROADCLS])</f>
        <v>3</v>
      </c>
      <c r="P75" s="281">
        <f>_xlfn.XLOOKUP(FMP_Ranking89[[#This Row],[FMP ID]],RawData[FMP_ID],RawData[ROAD_MILES100])</f>
        <v>0.43999999761581421</v>
      </c>
      <c r="Q75" s="391">
        <f>_xlfn.XLOOKUP(FMP_Ranking89[[#This Row],[FMP ID]],RawData[FMP_ID],RawData[FARMACRE100])</f>
        <v>0</v>
      </c>
      <c r="R75" s="281">
        <f>_xlfn.XLOOKUP(FMP_Ranking89[[#This Row],[FMP ID]],RawData[FMP_ID],RawData[REDSTRUCT100])</f>
        <v>0</v>
      </c>
      <c r="S75" s="392">
        <f>(FMP_Ranking89[[#This Row],[Reduced Structures Raw]])*(10)/R$5</f>
        <v>0</v>
      </c>
      <c r="T75" s="392">
        <f>(ASINH(FMP_Ranking89[[#This Row],[Reduced Structures Raw]]))*(10)/(ASINH(R$5))</f>
        <v>0</v>
      </c>
      <c r="U75" s="393">
        <f>FMP_Ranking89[[#This Row],[Reduced Structures, ArcSinh (0-10)]]*R$6*10</f>
        <v>0</v>
      </c>
      <c r="V75" s="394">
        <f>IF(FMP_Ranking89[[#This Row],[Reduced Structures Raw]]&gt;0,LOG10(FMP_Ranking89[[#This Row],[Reduced Structures Raw]])/V$5*R$6*100,0)</f>
        <v>0</v>
      </c>
      <c r="W75" s="395">
        <f>_xlfn.XLOOKUP(FMP_Ranking89[[#This Row],[FMP ID]],RawData[FMP_ID],RawData[STRUCT_100])</f>
        <v>7</v>
      </c>
      <c r="X75" s="396">
        <f>_xlfn.XLOOKUP(FMP_Ranking89[[#This Row],[FMP ID]],RawData[FMP_ID],RawData[REMSTRC100])</f>
        <v>7</v>
      </c>
      <c r="Y75" s="392">
        <f>(FMP_Ranking89[[#This Row],[Removed Structures Raw]])*(10)/X$5</f>
        <v>9.2105263157894735E-4</v>
      </c>
      <c r="Z75" s="397">
        <f>(ASINH(FMP_Ranking89[[#This Row],[Removed Structures Raw]]))*(10)/(ASINH(X$5))</f>
        <v>2.216058892014674</v>
      </c>
      <c r="AA75" s="397">
        <f>FMP_Ranking89[[#This Row],[Removed Structures, ArcSinh (0-10)]]*X$6*10</f>
        <v>1.108029446007337</v>
      </c>
      <c r="AB75" s="281">
        <f>IF(FMP_Ranking89[[#This Row],[Removed Structures Raw]]&gt;0,LOG10(FMP_Ranking89[[#This Row],[Removed Structures Raw]])/AB$5*X$6*100,0)</f>
        <v>0.86573480428633298</v>
      </c>
      <c r="AC75" s="398">
        <f>IF(FMP_Ranking89[[#This Row],[Structures 100 Raw]]=0,0,(IF(FMP_Ranking89[[#This Row],[Removed Structures Raw]]&gt;FMP_Ranking89[[#This Row],[Structures 100 Raw]],100,FMP_Ranking89[[#This Row],[Removed Structures Raw]]/FMP_Ranking89[[#This Row],[Structures 100 Raw]]*100)))</f>
        <v>100</v>
      </c>
      <c r="AD75" s="399">
        <f>FMP_Ranking89[[#This Row],[Percent of structures removed (Calculated) ]]*$AC$6</f>
        <v>10</v>
      </c>
      <c r="AE75" s="281">
        <f>IF(FMP_Ranking89[[#This Row],[Percent of structures removed (Calculated) ]]&gt;0,LOG10(FMP_Ranking89[[#This Row],[Percent of structures removed (Calculated) ]])/AE$5*AC$6*100,0)</f>
        <v>10</v>
      </c>
      <c r="AF75" s="400">
        <f>_xlfn.XLOOKUP(FMP_Ranking89[[#This Row],[FMP ID]],RawData[FMP_ID],RawData[REMRESSTRC100])</f>
        <v>7</v>
      </c>
      <c r="AG75" s="397">
        <f>(ASINH(FMP_Ranking89[[#This Row],[Removed Res Structures Removed Raw]]))*(10)/(ASINH(AF$5))</f>
        <v>2.2545297188969045</v>
      </c>
      <c r="AH75" s="397">
        <f>FMP_Ranking89[[#This Row],[Removed Res ArcSinh (1-10)]]*AF$6*10</f>
        <v>0.56363242972422611</v>
      </c>
      <c r="AI75" s="400">
        <f>_xlfn.XLOOKUP(FMP_Ranking89[[#This Row],[FMP ID]],RawData[FMP_ID],RawData[REMPOP100])</f>
        <v>20</v>
      </c>
      <c r="AJ75" s="392">
        <f>(FMP_Ranking89[[#This Row],[Removed Pop Raw]])*(10)/AI$5</f>
        <v>5.7142857142857147E-4</v>
      </c>
      <c r="AK75" s="397">
        <f>(ASINH(FMP_Ranking89[[#This Row],[Removed Pop Raw]]))*(10)/(ASINH(AI$5))</f>
        <v>2.7413247139622468</v>
      </c>
      <c r="AL75" s="401">
        <f>FMP_Ranking89[[#This Row],[Removed Population, ArcSinh (0-10)]]*AI$6*10</f>
        <v>2.7413247139622472</v>
      </c>
      <c r="AM75" s="281">
        <f>IF(FMP_Ranking89[[#This Row],[Removed Pop Raw]]&gt;0,LOG10(FMP_Ranking89[[#This Row],[Removed Pop Raw]])/AM$5*AI$6*100,0)</f>
        <v>2.3467063990850647</v>
      </c>
      <c r="AN75" s="396">
        <f>_xlfn.XLOOKUP(FMP_Ranking89[[#This Row],[FMP ID]],RawData[FMP_ID],RawData[REMCRITFAC100])</f>
        <v>1</v>
      </c>
      <c r="AO75" s="392">
        <f>(FMP_Ranking89[[#This Row],[Removed Crit Fac Raw]])*(10)/AN$5</f>
        <v>4.7619047619047623E-3</v>
      </c>
      <c r="AP75" s="397">
        <f>(ASINH(FMP_Ranking89[[#This Row],[Removed Crit Fac Raw]]))*(10)/(ASINH(AN$5))</f>
        <v>1.0564431317252208</v>
      </c>
      <c r="AQ75" s="401">
        <f>FMP_Ranking89[[#This Row],[Removed Critical Facilities, ArcSinh (0-10)]]*AN$6*10</f>
        <v>1.0564431317252208</v>
      </c>
      <c r="AR75" s="281">
        <f>IF(FMP_Ranking89[[#This Row],[Removed Crit Fac Raw]]&gt;0,LOG10(FMP_Ranking89[[#This Row],[Removed Crit Fac Raw]])/AR$5*AN$6*100,0)</f>
        <v>0</v>
      </c>
      <c r="AS75" s="396">
        <f>_xlfn.XLOOKUP(FMP_Ranking89[[#This Row],[FMP ID]],RawData[FMP_ID],RawData[REMLWC100])</f>
        <v>1</v>
      </c>
      <c r="AT75" s="392">
        <f>(FMP_Ranking89[[#This Row],[Removed LWC Raw]])*(10)/AS$5</f>
        <v>0.4</v>
      </c>
      <c r="AU75" s="397">
        <f>(ASINH(FMP_Ranking89[[#This Row],[Removed LWC Raw]]))*(10)/(ASINH(AS$5))</f>
        <v>2.2527565138403025</v>
      </c>
      <c r="AV75" s="401">
        <f>FMP_Ranking89[[#This Row],[Removed LWC, ArcSinh (0-10)]]*AS$6*10</f>
        <v>1.6895673853802267</v>
      </c>
      <c r="AW75" s="281">
        <f>IF(FMP_Ranking89[[#This Row],[Removed LWC Raw]]&gt;0,LOG10(FMP_Ranking89[[#This Row],[Removed LWC Raw]])/AW$5*AS$6*100,0)</f>
        <v>0</v>
      </c>
      <c r="AX75" s="391">
        <f>_xlfn.XLOOKUP(FMP_Ranking89[[#This Row],[FMP ID]],RawData[FMP_ID],RawData[REMROADCLS])</f>
        <v>3</v>
      </c>
      <c r="AY75" s="396">
        <f>_xlfn.XLOOKUP(FMP_Ranking89[[#This Row],[FMP ID]],RawData[FMP_ID],RawData[REMRDLEN100])</f>
        <v>0</v>
      </c>
      <c r="AZ75" s="392">
        <f>(FMP_Ranking89[[#This Row],[Removed Road Miles Raw]])*(10)/AY$5</f>
        <v>0</v>
      </c>
      <c r="BA75" s="397">
        <f>(ASINH(FMP_Ranking89[[#This Row],[Removed Road Miles Raw]]))*(10)/(ASINH(AY$5))</f>
        <v>0</v>
      </c>
      <c r="BB75" s="401">
        <f>FMP_Ranking89[[#This Row],[Removed Miles, ArcSinh (0-10)]]*AY$6*10</f>
        <v>0</v>
      </c>
      <c r="BC75" s="281">
        <f>IF(FMP_Ranking89[[#This Row],[Removed Road Miles Raw]]&gt;0,LOG10(FMP_Ranking89[[#This Row],[Removed Road Miles Raw]])/BC$5*AY$6*100,0)</f>
        <v>0</v>
      </c>
      <c r="BD75" s="396">
        <f>_xlfn.XLOOKUP(FMP_Ranking89[[#This Row],[FMP ID]],RawData[FMP_ID],RawData[REMFRMACRE100])</f>
        <v>0</v>
      </c>
      <c r="BE75" s="392">
        <f>(FMP_Ranking89[[#This Row],[Ag Removed Raw]])*(10)/BD$5</f>
        <v>0</v>
      </c>
      <c r="BF75" s="397">
        <f>(ASINH(FMP_Ranking89[[#This Row],[Ag Removed Raw]]))*(10)/(ASINH(BD$5))</f>
        <v>0</v>
      </c>
      <c r="BG75" s="401">
        <f>FMP_Ranking89[[#This Row],[Ag Removed, ArcSinh (0-10)]]*BD$6*10</f>
        <v>0</v>
      </c>
      <c r="BH75" s="281">
        <f>IF(FMP_Ranking89[[#This Row],[Ag Removed Raw]]&gt;0,LOG10(FMP_Ranking89[[#This Row],[Ag Removed Raw]])/BH$5*BD$6*100,0)</f>
        <v>0</v>
      </c>
      <c r="BI75" s="402">
        <f>_xlfn.XLOOKUP(FMP_Ranking89[[#This Row],[FMP ID]],RawData[FMP_ID],RawData[COSTSTRUCT])</f>
        <v>113000</v>
      </c>
      <c r="BJ75" s="396">
        <f>_xlfn.XLOOKUP(FMP_Ranking89[[#This Row],[FMP ID]],RawData[FMP_ID],RawData[NATURE])</f>
        <v>0</v>
      </c>
      <c r="BK75" s="401">
        <f>(FMP_Ranking89[[#This Row],[% Nature-Based Raw]]-MIN(FMP_Ranking89[% Nature-Based Raw]))*(10)/(MAX(FMP_Ranking89[% Nature-Based Raw])-MIN(FMP_Ranking89[% Nature-Based Raw]))</f>
        <v>0</v>
      </c>
      <c r="BL75" s="392">
        <f>(ASINH(FMP_Ranking89[[#This Row],[Reduced Structures Raw]])-ASINH(MIN(FMP_Ranking89[Reduced Structures Raw])))*(10-0)/(ASINH(MAX(FMP_Ranking89[Reduced Structures Raw]))-ASINH(MIN(FMP_Ranking89[Reduced Structures Raw])))</f>
        <v>0</v>
      </c>
      <c r="BM75" s="281">
        <f>ASINH(FMP_Ranking89[[#This Row],[% Nature-Based Raw]])/$BM$5*$BJ$6*100</f>
        <v>0</v>
      </c>
      <c r="BN75" s="281">
        <f>IF(FMP_Ranking89[[#This Row],[% Nature-Based Raw]]&gt;0,LOG10(FMP_Ranking89[[#This Row],[% Nature-Based Raw]])/BN$5*BJ$6*100,0)</f>
        <v>0</v>
      </c>
      <c r="BO75" s="403">
        <f>_xlfn.XLOOKUP(FMP_Ranking89[[#This Row],[FMP ID]],RawData[FMP_ID],RawData[BC_RATIO])</f>
        <v>0.10000000149011611</v>
      </c>
      <c r="BP75" s="401">
        <f>IF(FMP_Ranking89[[#This Row],[BCA Raw]]&gt;10,10,FMP_Ranking89[[#This Row],[BCA Raw]])</f>
        <v>0.10000000149011611</v>
      </c>
      <c r="BQ75" s="392">
        <f>(FMP_Ranking89[[#This Row],[Reduced Structures Raw]]-MIN(FMP_Ranking89[Reduced Structures Raw]))*(10)/(MAX(FMP_Ranking89[Reduced Structures Raw])-MIN(FMP_Ranking89[Reduced Structures Raw]))</f>
        <v>0</v>
      </c>
      <c r="BR75" s="281">
        <f>ASINH(FMP_Ranking89[[#This Row],[BCA Raw]])/$BR$5*$BO$6*100</f>
        <v>8.3244376783259813E-2</v>
      </c>
      <c r="BS75" s="281">
        <f>IF(FMP_Ranking89[[#This Row],[BCA Raw]]&gt;0,LOG10(FMP_Ranking89[[#This Row],[BCA Raw]])/BS$5*BO$6*100,0)</f>
        <v>-2.4999999838212701</v>
      </c>
      <c r="BT75" s="400" t="str">
        <f>_xlfn.XLOOKUP(FMP_Ranking89[[#This Row],[FMP ID]],RawData[FMP_ID],RawData[WATER_SUP])</f>
        <v>No</v>
      </c>
      <c r="BU75" s="404">
        <f>IF(FMP_Ranking89[[#This Row],[Water Supply Raw]]="Yes",1,0)</f>
        <v>0</v>
      </c>
      <c r="BV75" s="400" t="str">
        <f>FMP_Ranking89[[#This Row],[FMP Type]]</f>
        <v>Infrastructure</v>
      </c>
      <c r="BW75" s="405">
        <f>IF(FMP_Ranking89[[#This Row],[FMP Type Raw]]="LWC Upgrade",10,(IF(FMP_Ranking89[[#This Row],[FMP Type Raw]]="Preparedness",4,(IF(FMP_Ranking89[[#This Row],[FMP Type Raw]]="Comprehensive",2,0)))))</f>
        <v>0</v>
      </c>
      <c r="BX75" s="281">
        <f>_xlfn.XLOOKUP(FMP_Ranking89[[#This Row],[FMP ID]],RawData[FMP_ID],RawData[DEPTH])</f>
        <v>3.1</v>
      </c>
      <c r="BY75" s="406" t="str">
        <f>_xlfn.XLOOKUP(FMP_Ranking89[[#This Row],[FMP ID]],RawData[FMP_ID],RawData[PREPROJLOS])</f>
        <v>&lt;100-yr</v>
      </c>
      <c r="BZ75" s="404">
        <f>IF(ISNUMBER(_xlfn.XLOOKUP(FMP_Ranking89[[#This Row],[FMP ID]],RawData[FMP_ID],RawData[SCORE1])),_xlfn.XLOOKUP(FMP_Ranking89[[#This Row],[FMP ID]],RawData[FMP_ID],RawData[SCORE1]),0)</f>
        <v>8</v>
      </c>
      <c r="CA75" s="400">
        <f>_xlfn.XLOOKUP(FMP_Ranking89[[#This Row],[FMP ID]],RawData[FMP_ID],RawData[POP_CMNTY])</f>
        <v>96</v>
      </c>
      <c r="CB75" s="281">
        <f>_xlfn.XLOOKUP(FMP_Ranking89[[#This Row],[FMP ID]],RawData[FMP_ID],RawData[POP_HAZ])</f>
        <v>69</v>
      </c>
      <c r="CC75" s="280" t="str">
        <f>_xlfn.XLOOKUP(FMP_Ranking89[[#This Row],[FMP ID]],RawData[FMP_ID],RawData[RANKING2])</f>
        <v>&lt;25% of project community affected</v>
      </c>
      <c r="CD75" s="407">
        <f>IF(ISNUMBER(_xlfn.XLOOKUP(FMP_Ranking89[[#This Row],[FMP ID]],RawData[FMP_ID],RawData[SCORE2])),_xlfn.XLOOKUP(FMP_Ranking89[[#This Row],[FMP ID]],RawData[FMP_ID],RawData[SCORE2]),0)</f>
        <v>1</v>
      </c>
      <c r="CE75" s="281">
        <f>_xlfn.XLOOKUP(FMP_Ranking89[[#This Row],[FMP ID]],RawData[FMP_ID],RawData[REMSTRC100])</f>
        <v>7</v>
      </c>
      <c r="CF75" s="281" t="str">
        <f>_xlfn.XLOOKUP(FMP_Ranking89[[#This Row],[FMP ID]],RawData[FMP_ID],RawData[RANKING3])</f>
        <v>Reduced risk to &gt;75% of structures in floodplain</v>
      </c>
      <c r="CG75" s="281">
        <f>IF(ISNUMBER(_xlfn.XLOOKUP(FMP_Ranking89[[#This Row],[FMP ID]],RawData[FMP_ID],RawData[SCORE3])),_xlfn.XLOOKUP(FMP_Ranking89[[#This Row],[FMP ID]],RawData[FMP_ID],RawData[SCORE3]),0)</f>
        <v>10</v>
      </c>
      <c r="CH75" s="400">
        <f>_xlfn.XLOOKUP(FMP_Ranking89[[#This Row],[FMP ID]],RawData[FMP_ID],RawData[REDSTRUCT])</f>
        <v>0</v>
      </c>
      <c r="CI75" s="281">
        <f>_xlfn.XLOOKUP(FMP_Ranking89[[#This Row],[FMP ID]],RawData[FMP_ID],RawData[DAMAGE11])</f>
        <v>1578030</v>
      </c>
      <c r="CJ75" s="281">
        <f>_xlfn.XLOOKUP(FMP_Ranking89[[#This Row],[FMP ID]],RawData[FMP_ID],RawData[REMDAMAGE12])</f>
        <v>882039</v>
      </c>
      <c r="CK75" s="281" t="str">
        <f>_xlfn.XLOOKUP(FMP_Ranking89[[#This Row],[FMP ID]],RawData[FMP_ID],RawData[RANKING4])</f>
        <v>Flood damage reduction &gt; 25%</v>
      </c>
      <c r="CL75" s="390">
        <f>IF(ISNUMBER(_xlfn.XLOOKUP(FMP_Ranking89[[#This Row],[FMP ID]],RawData[FMP_ID],RawData[SCORE4])),_xlfn.XLOOKUP(FMP_Ranking89[[#This Row],[FMP ID]],RawData[FMP_ID],RawData[SCORE4]),0)</f>
        <v>4</v>
      </c>
      <c r="CM75" s="281">
        <f>_xlfn.XLOOKUP(FMP_Ranking89[[#This Row],[FMP ID]],RawData[FMP_ID],RawData[REMCRITFAC])</f>
        <v>1</v>
      </c>
      <c r="CN75" s="281" t="str">
        <f>_xlfn.XLOOKUP(FMP_Ranking89[[#This Row],[FMP ID]],RawData[FMP_ID],RawData[RANKING5])</f>
        <v>Reduced risk for &gt;75% of critical facilities in floodplain</v>
      </c>
      <c r="CO75" s="281">
        <f>IF(ISNUMBER(_xlfn.XLOOKUP(FMP_Ranking89[[#This Row],[FMP ID]],RawData[FMP_ID],RawData[SCORE5])),_xlfn.XLOOKUP(FMP_Ranking89[[#This Row],[FMP ID]],RawData[FMP_ID],RawData[SCORE5]),0)</f>
        <v>0</v>
      </c>
      <c r="CP75" s="400">
        <f>_xlfn.XLOOKUP(FMP_Ranking89[[#This Row],[FMP ID]],RawData[FMP_ID],RawData[INJ_PCT])</f>
        <v>196.875</v>
      </c>
      <c r="CQ75" s="281" t="str">
        <f>_xlfn.XLOOKUP(FMP_Ranking89[[#This Row],[FMP ID]],RawData[FMP_ID],RawData[RANKING6])</f>
        <v>Life/injury risk percentage &gt;50%</v>
      </c>
      <c r="CR75" s="407">
        <f>IF(ISNUMBER(_xlfn.XLOOKUP(FMP_Ranking89[[#This Row],[FMP ID]],RawData[FMP_ID],RawData[SCORE6])),_xlfn.XLOOKUP(FMP_Ranking89[[#This Row],[FMP ID]],RawData[FMP_ID],RawData[SCORE6]),0)</f>
        <v>10</v>
      </c>
      <c r="CS75" s="281">
        <f>_xlfn.XLOOKUP(FMP_Ranking89[[#This Row],[FMP ID]],RawData[FMP_ID],RawData[WSUP_AF])</f>
        <v>0</v>
      </c>
      <c r="CT75" s="281" t="str">
        <f>_xlfn.XLOOKUP(FMP_Ranking89[[#This Row],[FMP ID]],RawData[FMP_ID],RawData[SOURCE_ID])</f>
        <v>&lt;Null&gt;</v>
      </c>
      <c r="CU75" s="281" t="str">
        <f>_xlfn.XLOOKUP(FMP_Ranking89[[#This Row],[FMP ID]],RawData[FMP_ID],RawData[WMS_ID])</f>
        <v>&lt;Null&gt;</v>
      </c>
      <c r="CV75" s="281" t="str">
        <f>_xlfn.XLOOKUP(FMP_Ranking89[[#This Row],[FMP ID]],RawData[FMP_ID],RawData[RANKING7])</f>
        <v>No impact on water supply</v>
      </c>
      <c r="CW75" s="281">
        <f>IF(ISNUMBER(_xlfn.XLOOKUP(FMP_Ranking89[[#This Row],[FMP ID]],RawData[FMP_ID],RawData[SCORE7])),_xlfn.XLOOKUP(FMP_Ranking89[[#This Row],[FMP ID]],RawData[FMP_ID],RawData[SCORE7]),0)</f>
        <v>0</v>
      </c>
      <c r="CX75" s="400">
        <f>_xlfn.XLOOKUP(FMP_Ranking89[[#This Row],[FMP ID]],RawData[FMP_ID],RawData[SVI13])</f>
        <v>3.3000000000000002E-2</v>
      </c>
      <c r="CY75" s="281" t="str">
        <f>_xlfn.XLOOKUP(FMP_Ranking89[[#This Row],[FMP ID]],RawData[FMP_ID],RawData[RANKING8])</f>
        <v>SVI between 0.25-0.5 (low to moderate vulnerability)</v>
      </c>
      <c r="CZ75" s="407">
        <f>IF(ISNUMBER(_xlfn.XLOOKUP(FMP_Ranking89[[#This Row],[FMP ID]],RawData[FMP_ID],RawData[SCORE8])),_xlfn.XLOOKUP(FMP_Ranking89[[#This Row],[FMP ID]],RawData[FMP_ID],RawData[SCORE8]),0)</f>
        <v>1</v>
      </c>
      <c r="DA75" s="281">
        <f>_xlfn.XLOOKUP(FMP_Ranking89[[#This Row],[FMP ID]],RawData[FMP_ID],RawData[GREEN])</f>
        <v>0</v>
      </c>
      <c r="DB75" s="281" t="str">
        <f>_xlfn.XLOOKUP(FMP_Ranking89[[#This Row],[FMP ID]],RawData[FMP_ID],RawData[RANKING9])</f>
        <v>&lt;25% of the project cost is nature-based</v>
      </c>
      <c r="DC75" s="281">
        <f>IF(ISNUMBER(_xlfn.XLOOKUP(FMP_Ranking89[[#This Row],[FMP ID]],RawData[FMP_ID],RawData[SCORE9])),_xlfn.XLOOKUP(FMP_Ranking89[[#This Row],[FMP ID]],RawData[FMP_ID],RawData[SCORE9]),0)</f>
        <v>1</v>
      </c>
      <c r="DD75" s="400" t="str">
        <f>_xlfn.XLOOKUP(FMP_Ranking89[[#This Row],[FMP ID]],RawData[FMP_ID],RawData[MULT_BEN])</f>
        <v>Benefit categories include U.N. Sustainable Development Goals</v>
      </c>
      <c r="DE75" s="281" t="str">
        <f>_xlfn.XLOOKUP(FMP_Ranking89[[#This Row],[FMP ID]],RawData[FMP_ID],RawData[RANKING10])</f>
        <v>Project delivers benefits in only 1 wider benefit category</v>
      </c>
      <c r="DF75" s="407">
        <f>IF(ISNUMBER(_xlfn.XLOOKUP(FMP_Ranking89[[#This Row],[FMP ID]],RawData[FMP_ID],RawData[SCORE10])),_xlfn.XLOOKUP(FMP_Ranking89[[#This Row],[FMP ID]],RawData[FMP_ID],RawData[SCORE10]),0)</f>
        <v>1</v>
      </c>
      <c r="DG75" s="281">
        <f>_xlfn.XLOOKUP(FMP_Ranking89[[#This Row],[FMP ID]],RawData[FMP_ID],RawData[OMCOST_YR])</f>
        <v>780</v>
      </c>
      <c r="DH75" s="281" t="str">
        <f>_xlfn.XLOOKUP(FMP_Ranking89[[#This Row],[FMP ID]],RawData[FMP_ID],RawData[RANKING11])</f>
        <v>Project requires regular, ongoing operation and maintenance; and/or O&amp;M requirements are well defined (Regular);</v>
      </c>
      <c r="DI75" s="281">
        <f>IF(ISNUMBER(_xlfn.XLOOKUP(FMP_Ranking89[[#This Row],[FMP ID]],RawData[FMP_ID],RawData[SCORE11])),_xlfn.XLOOKUP(FMP_Ranking89[[#This Row],[FMP ID]],RawData[FMP_ID],RawData[SCORE11]),0)</f>
        <v>7</v>
      </c>
      <c r="DJ75" s="400" t="str">
        <f>_xlfn.XLOOKUP(FMP_Ranking89[[#This Row],[FMP ID]],RawData[FMP_ID],RawData[RANKING12])</f>
        <v>Project has a high number of administrative, regulatory and limitations / requirements</v>
      </c>
      <c r="DK75" s="390">
        <f>IF(ISNUMBER(_xlfn.XLOOKUP(FMP_Ranking89[[#This Row],[FMP ID]],RawData[FMP_ID],RawData[SCORE12])),_xlfn.XLOOKUP(FMP_Ranking89[[#This Row],[FMP ID]],RawData[FMP_ID],RawData[SCORE12]),0)</f>
        <v>2</v>
      </c>
      <c r="DL75" s="281" t="str">
        <f>_xlfn.XLOOKUP(FMP_Ranking89[[#This Row],[FMP ID]],RawData[FMP_ID],RawData[RANKING13])</f>
        <v>Project does not provide any environmental benefits</v>
      </c>
      <c r="DM75" s="407">
        <f>IF(_xlfn.XLOOKUP(FMP_Ranking89[[#This Row],[FMP ID]],RawData[FMP_ID],RawData[SCORE13])&lt;0,0,IF(ISNUMBER(_xlfn.XLOOKUP(FMP_Ranking89[[#This Row],[FMP ID]],RawData[FMP_ID],RawData[SCORE13])),_xlfn.XLOOKUP(FMP_Ranking89[[#This Row],[FMP ID]],RawData[FMP_ID],RawData[SCORE13]),0))</f>
        <v>0</v>
      </c>
      <c r="DN75" s="400" t="str">
        <f>_xlfn.XLOOKUP(FMP_Ranking89[[#This Row],[FMP ID]],RawData[FMP_ID],RawData[RANKING14])</f>
        <v>Project has no adverse environmental impacts</v>
      </c>
      <c r="DO75" s="390">
        <f>IF(ISNUMBER(_xlfn.XLOOKUP(FMP_Ranking89[[#This Row],[FMP ID]],RawData[FMP_ID],RawData[SCORE14])),_xlfn.XLOOKUP(FMP_Ranking89[[#This Row],[FMP ID]],RawData[FMP_ID],RawData[SCORE14]),0)</f>
        <v>10</v>
      </c>
      <c r="DP75" s="281">
        <f>_xlfn.XLOOKUP(FMP_Ranking89[[#This Row],[FMP ID]],RawData[FMP_ID],RawData[TRAFFIC14])</f>
        <v>3262</v>
      </c>
      <c r="DQ75" s="281" t="str">
        <f>_xlfn.XLOOKUP(FMP_Ranking89[[#This Row],[FMP ID]],RawData[FMP_ID],RawData[RANKING15])</f>
        <v>Project will protect all major access routes in floodplain and all emergency service access. Minor access routes are still flooded or have restricted access in local areas.</v>
      </c>
      <c r="DR75" s="407">
        <f>IF(ISNUMBER(_xlfn.XLOOKUP(FMP_Ranking89[[#This Row],[FMP ID]],RawData[FMP_ID],RawData[SCORE15])),_xlfn.XLOOKUP(FMP_Ranking89[[#This Row],[FMP ID]],RawData[FMP_ID],RawData[SCORE15]),0)</f>
        <v>7</v>
      </c>
      <c r="DS75" s="400"/>
      <c r="DT7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331076118086168</v>
      </c>
      <c r="DU75" s="407">
        <f>_xlfn.RANK.EQ(FMP_Ranking89[[#This Row],[Weighted Score Based on Normalized Reported Factors]],FMP_Ranking89[Weighted Score Based on Normalized Reported Factors],0)</f>
        <v>46</v>
      </c>
      <c r="DV7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7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75</v>
      </c>
      <c r="DX75" s="281">
        <f>_xlfn.RANK.EQ(FMP_Ranking89[[#This Row],[Project Details Weighted Score]],FMP_Ranking89[Project Details Weighted Score],0)</f>
        <v>195</v>
      </c>
      <c r="DY75" s="409">
        <f>FMP_Ranking89[[#This Row],[Project Details Weighted Score]]+FMP_Ranking89[[#This Row],[Weighted Score Based on Normalized Reported Factors]]</f>
        <v>24.081076118086166</v>
      </c>
      <c r="DZ75" s="391">
        <f>_xlfn.RANK.EQ(FMP_Ranking89[[#This Row],[Total Score]],FMP_Ranking89[Total Score],0)</f>
        <v>48</v>
      </c>
      <c r="EA75" s="395" t="e">
        <f>_xlfn.XLOOKUP(FMP_Ranking89[[#This Row],[FMP ID]],#REF!,#REF!)</f>
        <v>#REF!</v>
      </c>
      <c r="EB7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408997110524545</v>
      </c>
      <c r="EC75" s="283">
        <f>FMP_Ranking89[[#This Row],[Score Based on ArcSinh Normalized Reported Factors]]+FMP_Ranking89[[#This Row],[Project Details Weighted Score]]</f>
        <v>31.158997110524545</v>
      </c>
      <c r="ED75" s="284">
        <f>_xlfn.RANK.EQ(FMP_Ranking89[[#This Row],[Total Score (with ArcSinh normalization of select criteria)]],FMP_Ranking89[Total Score (with ArcSinh normalization of select criteria)],0)</f>
        <v>115</v>
      </c>
      <c r="EE75" s="283">
        <v>31.158997110524545</v>
      </c>
      <c r="EF75" s="284">
        <v>109</v>
      </c>
    </row>
    <row r="76" spans="1:136" ht="90" x14ac:dyDescent="0.25">
      <c r="A76" s="339" t="s">
        <v>5304</v>
      </c>
      <c r="B76" s="268">
        <f>_xlfn.XLOOKUP(FMP_Ranking89[[#This Row],[FMP ID]],RawData[FMP_ID],RawData[RFPG_NUM])</f>
        <v>3</v>
      </c>
      <c r="C76" s="269" t="str">
        <f>_xlfn.XLOOKUP(FMP_Ranking89[[#This Row],[FMP ID]],RawData[FMP_ID],RawData[FMP_NAME])</f>
        <v>Johnson Creek - Arkansas Lane and Pioneer Parkway Buyout at Johnson Creek</v>
      </c>
      <c r="D76" s="269" t="str" cm="1">
        <f t="array" ref="D76">_xlfn.XLOOKUP(TEXT(FMP_Ranking89[[#This Row],[FMP ID]],"000000000"),TEXT(Table3[FMP_ID],"000000000"),Table3[Sponsor_name_concat],"Not found")</f>
        <v>Arlington</v>
      </c>
      <c r="E76" s="269" t="str">
        <f>_xlfn.XLOOKUP(FMP_Ranking89[[#This Row],[FMP ID]],RawData[FMP_ID],RawData[FMP_DESCR])</f>
        <v xml:space="preserve">Property acquisition of approximately twenty four (24) structures along Arkansas Lane and Pioneer Parkway. No channel improvements planned. </v>
      </c>
      <c r="F76" s="269" t="str">
        <f>_xlfn.XLOOKUP(FMP_Ranking89[[#This Row],[FMP ID]],RawData[FMP_ID],RawData[FMP_TYPE])</f>
        <v>Property Acquisition</v>
      </c>
      <c r="G76" s="365">
        <f>_xlfn.XLOOKUP(FMP_Ranking89[[#This Row],[FMP ID]],RawData[FMP_ID],RawData[FMP_COST])</f>
        <v>7675000</v>
      </c>
      <c r="H76" s="389" t="str">
        <f>_xlfn.XLOOKUP(FMP_Ranking89[[#This Row],[FMP ID]],RawData[FMP_ID],RawData[EMER_NEED])</f>
        <v>No</v>
      </c>
      <c r="I76" s="390">
        <f>IF(FMP_Ranking89[[#This Row],[Emergency Need Raw]]="Yes",10,0)</f>
        <v>0</v>
      </c>
      <c r="J76" s="391">
        <f>_xlfn.XLOOKUP(FMP_Ranking89[[#This Row],[FMP ID]],RawData[FMP_ID],RawData[STRUCT_100])</f>
        <v>24</v>
      </c>
      <c r="K76" s="391">
        <f>_xlfn.XLOOKUP(FMP_Ranking89[[#This Row],[FMP ID]],RawData[FMP_ID],RawData[RES_STRUCT100])</f>
        <v>24</v>
      </c>
      <c r="L76" s="281">
        <f>_xlfn.XLOOKUP(FMP_Ranking89[[#This Row],[FMP ID]],RawData[FMP_ID],RawData[POP100])</f>
        <v>140</v>
      </c>
      <c r="M76" s="391">
        <f>_xlfn.XLOOKUP(FMP_Ranking89[[#This Row],[FMP ID]],RawData[FMP_ID],RawData[CRITFAC100])</f>
        <v>7</v>
      </c>
      <c r="N76" s="281">
        <f>_xlfn.XLOOKUP(FMP_Ranking89[[#This Row],[FMP ID]],RawData[FMP_ID],RawData[LWC])</f>
        <v>1</v>
      </c>
      <c r="O76" s="391">
        <f>_xlfn.XLOOKUP(FMP_Ranking89[[#This Row],[FMP ID]],RawData[FMP_ID],RawData[ROADCLS])</f>
        <v>5</v>
      </c>
      <c r="P76" s="281">
        <f>_xlfn.XLOOKUP(FMP_Ranking89[[#This Row],[FMP ID]],RawData[FMP_ID],RawData[ROAD_MILES100])</f>
        <v>13.48900032043457</v>
      </c>
      <c r="Q76" s="391">
        <f>_xlfn.XLOOKUP(FMP_Ranking89[[#This Row],[FMP ID]],RawData[FMP_ID],RawData[FARMACRE100])</f>
        <v>0</v>
      </c>
      <c r="R76" s="281">
        <f>_xlfn.XLOOKUP(FMP_Ranking89[[#This Row],[FMP ID]],RawData[FMP_ID],RawData[REDSTRUCT100])</f>
        <v>0</v>
      </c>
      <c r="S76" s="392">
        <f>(FMP_Ranking89[[#This Row],[Reduced Structures Raw]])*(10)/R$5</f>
        <v>0</v>
      </c>
      <c r="T76" s="392">
        <f>(ASINH(FMP_Ranking89[[#This Row],[Reduced Structures Raw]]))*(10)/(ASINH(R$5))</f>
        <v>0</v>
      </c>
      <c r="U76" s="393">
        <f>FMP_Ranking89[[#This Row],[Reduced Structures, ArcSinh (0-10)]]*R$6*10</f>
        <v>0</v>
      </c>
      <c r="V76" s="394">
        <f>IF(FMP_Ranking89[[#This Row],[Reduced Structures Raw]]&gt;0,LOG10(FMP_Ranking89[[#This Row],[Reduced Structures Raw]])/V$5*R$6*100,0)</f>
        <v>0</v>
      </c>
      <c r="W76" s="395">
        <f>_xlfn.XLOOKUP(FMP_Ranking89[[#This Row],[FMP ID]],RawData[FMP_ID],RawData[STRUCT_100])</f>
        <v>24</v>
      </c>
      <c r="X76" s="396">
        <f>_xlfn.XLOOKUP(FMP_Ranking89[[#This Row],[FMP ID]],RawData[FMP_ID],RawData[REMSTRC100])</f>
        <v>24</v>
      </c>
      <c r="Y76" s="392">
        <f>(FMP_Ranking89[[#This Row],[Removed Structures Raw]])*(10)/X$5</f>
        <v>3.1578947368421052E-3</v>
      </c>
      <c r="Z76" s="397">
        <f>(ASINH(FMP_Ranking89[[#This Row],[Removed Structures Raw]]))*(10)/(ASINH(X$5))</f>
        <v>3.2448482515946089</v>
      </c>
      <c r="AA76" s="397">
        <f>FMP_Ranking89[[#This Row],[Removed Structures, ArcSinh (0-10)]]*X$6*10</f>
        <v>1.6224241257973047</v>
      </c>
      <c r="AB76" s="281">
        <f>IF(FMP_Ranking89[[#This Row],[Removed Structures Raw]]&gt;0,LOG10(FMP_Ranking89[[#This Row],[Removed Structures Raw]])/AB$5*X$6*100,0)</f>
        <v>1.4139151348603716</v>
      </c>
      <c r="AC76" s="398">
        <f>IF(FMP_Ranking89[[#This Row],[Structures 100 Raw]]=0,0,(IF(FMP_Ranking89[[#This Row],[Removed Structures Raw]]&gt;FMP_Ranking89[[#This Row],[Structures 100 Raw]],100,FMP_Ranking89[[#This Row],[Removed Structures Raw]]/FMP_Ranking89[[#This Row],[Structures 100 Raw]]*100)))</f>
        <v>100</v>
      </c>
      <c r="AD76" s="399">
        <f>FMP_Ranking89[[#This Row],[Percent of structures removed (Calculated) ]]*$AC$6</f>
        <v>10</v>
      </c>
      <c r="AE76" s="281">
        <f>IF(FMP_Ranking89[[#This Row],[Percent of structures removed (Calculated) ]]&gt;0,LOG10(FMP_Ranking89[[#This Row],[Percent of structures removed (Calculated) ]])/AE$5*AC$6*100,0)</f>
        <v>10</v>
      </c>
      <c r="AF76" s="400">
        <f>_xlfn.XLOOKUP(FMP_Ranking89[[#This Row],[FMP ID]],RawData[FMP_ID],RawData[REMRESSTRC100])</f>
        <v>24</v>
      </c>
      <c r="AG76" s="397">
        <f>(ASINH(FMP_Ranking89[[#This Row],[Removed Res Structures Removed Raw]]))*(10)/(ASINH(AF$5))</f>
        <v>3.3011788824257762</v>
      </c>
      <c r="AH76" s="397">
        <f>FMP_Ranking89[[#This Row],[Removed Res ArcSinh (1-10)]]*AF$6*10</f>
        <v>0.82529472060644415</v>
      </c>
      <c r="AI76" s="400">
        <f>_xlfn.XLOOKUP(FMP_Ranking89[[#This Row],[FMP ID]],RawData[FMP_ID],RawData[REMPOP100])</f>
        <v>157</v>
      </c>
      <c r="AJ76" s="392">
        <f>(FMP_Ranking89[[#This Row],[Removed Pop Raw]])*(10)/AI$5</f>
        <v>4.4857142857142856E-3</v>
      </c>
      <c r="AK76" s="397">
        <f>(ASINH(FMP_Ranking89[[#This Row],[Removed Pop Raw]]))*(10)/(ASINH(AI$5))</f>
        <v>4.2718428941660278</v>
      </c>
      <c r="AL76" s="401">
        <f>FMP_Ranking89[[#This Row],[Removed Population, ArcSinh (0-10)]]*AI$6*10</f>
        <v>4.2718428941660278</v>
      </c>
      <c r="AM76" s="281">
        <f>IF(FMP_Ranking89[[#This Row],[Removed Pop Raw]]&gt;0,LOG10(FMP_Ranking89[[#This Row],[Removed Pop Raw]])/AM$5*AI$6*100,0)</f>
        <v>3.960809345850258</v>
      </c>
      <c r="AN76" s="396">
        <f>_xlfn.XLOOKUP(FMP_Ranking89[[#This Row],[FMP ID]],RawData[FMP_ID],RawData[REMCRITFAC100])</f>
        <v>0</v>
      </c>
      <c r="AO76" s="392">
        <f>(FMP_Ranking89[[#This Row],[Removed Crit Fac Raw]])*(10)/AN$5</f>
        <v>0</v>
      </c>
      <c r="AP76" s="397">
        <f>(ASINH(FMP_Ranking89[[#This Row],[Removed Crit Fac Raw]]))*(10)/(ASINH(AN$5))</f>
        <v>0</v>
      </c>
      <c r="AQ76" s="401">
        <f>FMP_Ranking89[[#This Row],[Removed Critical Facilities, ArcSinh (0-10)]]*AN$6*10</f>
        <v>0</v>
      </c>
      <c r="AR76" s="281">
        <f>IF(FMP_Ranking89[[#This Row],[Removed Crit Fac Raw]]&gt;0,LOG10(FMP_Ranking89[[#This Row],[Removed Crit Fac Raw]])/AR$5*AN$6*100,0)</f>
        <v>0</v>
      </c>
      <c r="AS76" s="396">
        <f>_xlfn.XLOOKUP(FMP_Ranking89[[#This Row],[FMP ID]],RawData[FMP_ID],RawData[REMLWC100])</f>
        <v>0</v>
      </c>
      <c r="AT76" s="392">
        <f>(FMP_Ranking89[[#This Row],[Removed LWC Raw]])*(10)/AS$5</f>
        <v>0</v>
      </c>
      <c r="AU76" s="397">
        <f>(ASINH(FMP_Ranking89[[#This Row],[Removed LWC Raw]]))*(10)/(ASINH(AS$5))</f>
        <v>0</v>
      </c>
      <c r="AV76" s="401">
        <f>FMP_Ranking89[[#This Row],[Removed LWC, ArcSinh (0-10)]]*AS$6*10</f>
        <v>0</v>
      </c>
      <c r="AW76" s="281">
        <f>IF(FMP_Ranking89[[#This Row],[Removed LWC Raw]]&gt;0,LOG10(FMP_Ranking89[[#This Row],[Removed LWC Raw]])/AW$5*AS$6*100,0)</f>
        <v>0</v>
      </c>
      <c r="AX76" s="391">
        <f>_xlfn.XLOOKUP(FMP_Ranking89[[#This Row],[FMP ID]],RawData[FMP_ID],RawData[REMROADCLS])</f>
        <v>0</v>
      </c>
      <c r="AY76" s="396">
        <f>_xlfn.XLOOKUP(FMP_Ranking89[[#This Row],[FMP ID]],RawData[FMP_ID],RawData[REMRDLEN100])</f>
        <v>0</v>
      </c>
      <c r="AZ76" s="392">
        <f>(FMP_Ranking89[[#This Row],[Removed Road Miles Raw]])*(10)/AY$5</f>
        <v>0</v>
      </c>
      <c r="BA76" s="397">
        <f>(ASINH(FMP_Ranking89[[#This Row],[Removed Road Miles Raw]]))*(10)/(ASINH(AY$5))</f>
        <v>0</v>
      </c>
      <c r="BB76" s="401">
        <f>FMP_Ranking89[[#This Row],[Removed Miles, ArcSinh (0-10)]]*AY$6*10</f>
        <v>0</v>
      </c>
      <c r="BC76" s="281">
        <f>IF(FMP_Ranking89[[#This Row],[Removed Road Miles Raw]]&gt;0,LOG10(FMP_Ranking89[[#This Row],[Removed Road Miles Raw]])/BC$5*AY$6*100,0)</f>
        <v>0</v>
      </c>
      <c r="BD76" s="396">
        <f>_xlfn.XLOOKUP(FMP_Ranking89[[#This Row],[FMP ID]],RawData[FMP_ID],RawData[REMFRMACRE100])</f>
        <v>0</v>
      </c>
      <c r="BE76" s="392">
        <f>(FMP_Ranking89[[#This Row],[Ag Removed Raw]])*(10)/BD$5</f>
        <v>0</v>
      </c>
      <c r="BF76" s="397">
        <f>(ASINH(FMP_Ranking89[[#This Row],[Ag Removed Raw]]))*(10)/(ASINH(BD$5))</f>
        <v>0</v>
      </c>
      <c r="BG76" s="401">
        <f>FMP_Ranking89[[#This Row],[Ag Removed, ArcSinh (0-10)]]*BD$6*10</f>
        <v>0</v>
      </c>
      <c r="BH76" s="281">
        <f>IF(FMP_Ranking89[[#This Row],[Ag Removed Raw]]&gt;0,LOG10(FMP_Ranking89[[#This Row],[Ag Removed Raw]])/BH$5*BD$6*100,0)</f>
        <v>0</v>
      </c>
      <c r="BI76" s="402">
        <f>_xlfn.XLOOKUP(FMP_Ranking89[[#This Row],[FMP ID]],RawData[FMP_ID],RawData[COSTSTRUCT])</f>
        <v>320000</v>
      </c>
      <c r="BJ76" s="396">
        <f>_xlfn.XLOOKUP(FMP_Ranking89[[#This Row],[FMP ID]],RawData[FMP_ID],RawData[NATURE])</f>
        <v>0</v>
      </c>
      <c r="BK76" s="401">
        <f>(FMP_Ranking89[[#This Row],[% Nature-Based Raw]]-MIN(FMP_Ranking89[% Nature-Based Raw]))*(10)/(MAX(FMP_Ranking89[% Nature-Based Raw])-MIN(FMP_Ranking89[% Nature-Based Raw]))</f>
        <v>0</v>
      </c>
      <c r="BL76" s="392">
        <f>(ASINH(FMP_Ranking89[[#This Row],[Reduced Structures Raw]])-ASINH(MIN(FMP_Ranking89[Reduced Structures Raw])))*(10-0)/(ASINH(MAX(FMP_Ranking89[Reduced Structures Raw]))-ASINH(MIN(FMP_Ranking89[Reduced Structures Raw])))</f>
        <v>0</v>
      </c>
      <c r="BM76" s="281">
        <f>ASINH(FMP_Ranking89[[#This Row],[% Nature-Based Raw]])/$BM$5*$BJ$6*100</f>
        <v>0</v>
      </c>
      <c r="BN76" s="281">
        <f>IF(FMP_Ranking89[[#This Row],[% Nature-Based Raw]]&gt;0,LOG10(FMP_Ranking89[[#This Row],[% Nature-Based Raw]])/BN$5*BJ$6*100,0)</f>
        <v>0</v>
      </c>
      <c r="BO76" s="403">
        <f>_xlfn.XLOOKUP(FMP_Ranking89[[#This Row],[FMP ID]],RawData[FMP_ID],RawData[BC_RATIO])</f>
        <v>0.10000000149011611</v>
      </c>
      <c r="BP76" s="401">
        <f>IF(FMP_Ranking89[[#This Row],[BCA Raw]]&gt;10,10,FMP_Ranking89[[#This Row],[BCA Raw]])</f>
        <v>0.10000000149011611</v>
      </c>
      <c r="BQ76" s="392">
        <f>(FMP_Ranking89[[#This Row],[Reduced Structures Raw]]-MIN(FMP_Ranking89[Reduced Structures Raw]))*(10)/(MAX(FMP_Ranking89[Reduced Structures Raw])-MIN(FMP_Ranking89[Reduced Structures Raw]))</f>
        <v>0</v>
      </c>
      <c r="BR76" s="281">
        <f>ASINH(FMP_Ranking89[[#This Row],[BCA Raw]])/$BR$5*$BO$6*100</f>
        <v>8.3244376783259813E-2</v>
      </c>
      <c r="BS76" s="281">
        <f>IF(FMP_Ranking89[[#This Row],[BCA Raw]]&gt;0,LOG10(FMP_Ranking89[[#This Row],[BCA Raw]])/BS$5*BO$6*100,0)</f>
        <v>-2.4999999838212701</v>
      </c>
      <c r="BT76" s="400" t="str">
        <f>_xlfn.XLOOKUP(FMP_Ranking89[[#This Row],[FMP ID]],RawData[FMP_ID],RawData[WATER_SUP])</f>
        <v>No</v>
      </c>
      <c r="BU76" s="404">
        <f>IF(FMP_Ranking89[[#This Row],[Water Supply Raw]]="Yes",1,0)</f>
        <v>0</v>
      </c>
      <c r="BV76" s="400" t="str">
        <f>FMP_Ranking89[[#This Row],[FMP Type]]</f>
        <v>Property Acquisition</v>
      </c>
      <c r="BW76" s="405">
        <f>IF(FMP_Ranking89[[#This Row],[FMP Type Raw]]="LWC Upgrade",10,(IF(FMP_Ranking89[[#This Row],[FMP Type Raw]]="Preparedness",4,(IF(FMP_Ranking89[[#This Row],[FMP Type Raw]]="Comprehensive",2,0)))))</f>
        <v>0</v>
      </c>
      <c r="BX76" s="281">
        <f>_xlfn.XLOOKUP(FMP_Ranking89[[#This Row],[FMP ID]],RawData[FMP_ID],RawData[DEPTH])</f>
        <v>0.5</v>
      </c>
      <c r="BY76" s="406" t="str">
        <f>_xlfn.XLOOKUP(FMP_Ranking89[[#This Row],[FMP ID]],RawData[FMP_ID],RawData[PREPROJLOS])</f>
        <v>&lt;100-yr</v>
      </c>
      <c r="BZ76" s="404">
        <f>IF(ISNUMBER(_xlfn.XLOOKUP(FMP_Ranking89[[#This Row],[FMP ID]],RawData[FMP_ID],RawData[SCORE1])),_xlfn.XLOOKUP(FMP_Ranking89[[#This Row],[FMP ID]],RawData[FMP_ID],RawData[SCORE1]),0)</f>
        <v>4</v>
      </c>
      <c r="CA76" s="400">
        <f>_xlfn.XLOOKUP(FMP_Ranking89[[#This Row],[FMP ID]],RawData[FMP_ID],RawData[POP_CMNTY])</f>
        <v>157</v>
      </c>
      <c r="CB76" s="281">
        <f>_xlfn.XLOOKUP(FMP_Ranking89[[#This Row],[FMP ID]],RawData[FMP_ID],RawData[POP_HAZ])</f>
        <v>140</v>
      </c>
      <c r="CC76" s="280" t="str">
        <f>_xlfn.XLOOKUP(FMP_Ranking89[[#This Row],[FMP ID]],RawData[FMP_ID],RawData[RANKING2])</f>
        <v>&lt;25% of project community affected</v>
      </c>
      <c r="CD76" s="407">
        <f>IF(ISNUMBER(_xlfn.XLOOKUP(FMP_Ranking89[[#This Row],[FMP ID]],RawData[FMP_ID],RawData[SCORE2])),_xlfn.XLOOKUP(FMP_Ranking89[[#This Row],[FMP ID]],RawData[FMP_ID],RawData[SCORE2]),0)</f>
        <v>1</v>
      </c>
      <c r="CE76" s="281">
        <f>_xlfn.XLOOKUP(FMP_Ranking89[[#This Row],[FMP ID]],RawData[FMP_ID],RawData[REMSTRC100])</f>
        <v>24</v>
      </c>
      <c r="CF76" s="281" t="str">
        <f>_xlfn.XLOOKUP(FMP_Ranking89[[#This Row],[FMP ID]],RawData[FMP_ID],RawData[RANKING3])</f>
        <v>Reduced risk to &gt;75% of structures in floodplain</v>
      </c>
      <c r="CG76" s="281">
        <f>IF(ISNUMBER(_xlfn.XLOOKUP(FMP_Ranking89[[#This Row],[FMP ID]],RawData[FMP_ID],RawData[SCORE3])),_xlfn.XLOOKUP(FMP_Ranking89[[#This Row],[FMP ID]],RawData[FMP_ID],RawData[SCORE3]),0)</f>
        <v>10</v>
      </c>
      <c r="CH76" s="400">
        <f>_xlfn.XLOOKUP(FMP_Ranking89[[#This Row],[FMP ID]],RawData[FMP_ID],RawData[REDSTRUCT])</f>
        <v>0</v>
      </c>
      <c r="CI76" s="281">
        <f>_xlfn.XLOOKUP(FMP_Ranking89[[#This Row],[FMP ID]],RawData[FMP_ID],RawData[DAMAGE11])</f>
        <v>682947</v>
      </c>
      <c r="CJ76" s="281">
        <f>_xlfn.XLOOKUP(FMP_Ranking89[[#This Row],[FMP ID]],RawData[FMP_ID],RawData[REMDAMAGE12])</f>
        <v>0</v>
      </c>
      <c r="CK76" s="281" t="str">
        <f>_xlfn.XLOOKUP(FMP_Ranking89[[#This Row],[FMP ID]],RawData[FMP_ID],RawData[RANKING4])</f>
        <v>Flood damage reduction &gt;95%</v>
      </c>
      <c r="CL76" s="390">
        <f>IF(ISNUMBER(_xlfn.XLOOKUP(FMP_Ranking89[[#This Row],[FMP ID]],RawData[FMP_ID],RawData[SCORE4])),_xlfn.XLOOKUP(FMP_Ranking89[[#This Row],[FMP ID]],RawData[FMP_ID],RawData[SCORE4]),0)</f>
        <v>10</v>
      </c>
      <c r="CM76" s="281">
        <f>_xlfn.XLOOKUP(FMP_Ranking89[[#This Row],[FMP ID]],RawData[FMP_ID],RawData[REMCRITFAC])</f>
        <v>0</v>
      </c>
      <c r="CN76" s="281" t="str">
        <f>_xlfn.XLOOKUP(FMP_Ranking89[[#This Row],[FMP ID]],RawData[FMP_ID],RawData[RANKING5])</f>
        <v>Reduced risk for 0 structures in floodplain</v>
      </c>
      <c r="CO76" s="281">
        <f>IF(ISNUMBER(_xlfn.XLOOKUP(FMP_Ranking89[[#This Row],[FMP ID]],RawData[FMP_ID],RawData[SCORE5])),_xlfn.XLOOKUP(FMP_Ranking89[[#This Row],[FMP ID]],RawData[FMP_ID],RawData[SCORE5]),0)</f>
        <v>0</v>
      </c>
      <c r="CP76" s="400">
        <f>_xlfn.XLOOKUP(FMP_Ranking89[[#This Row],[FMP ID]],RawData[FMP_ID],RawData[INJ_PCT])</f>
        <v>16.45</v>
      </c>
      <c r="CQ76" s="281" t="str">
        <f>_xlfn.XLOOKUP(FMP_Ranking89[[#This Row],[FMP ID]],RawData[FMP_ID],RawData[RANKING6])</f>
        <v>Life/injury risk percentage &lt;20%</v>
      </c>
      <c r="CR76" s="407">
        <f>IF(ISNUMBER(_xlfn.XLOOKUP(FMP_Ranking89[[#This Row],[FMP ID]],RawData[FMP_ID],RawData[SCORE6])),_xlfn.XLOOKUP(FMP_Ranking89[[#This Row],[FMP ID]],RawData[FMP_ID],RawData[SCORE6]),0)</f>
        <v>2</v>
      </c>
      <c r="CS76" s="281">
        <f>_xlfn.XLOOKUP(FMP_Ranking89[[#This Row],[FMP ID]],RawData[FMP_ID],RawData[WSUP_AF])</f>
        <v>0</v>
      </c>
      <c r="CT76" s="281" t="str">
        <f>_xlfn.XLOOKUP(FMP_Ranking89[[#This Row],[FMP ID]],RawData[FMP_ID],RawData[SOURCE_ID])</f>
        <v>&lt;Null&gt;</v>
      </c>
      <c r="CU76" s="281" t="str">
        <f>_xlfn.XLOOKUP(FMP_Ranking89[[#This Row],[FMP ID]],RawData[FMP_ID],RawData[WMS_ID])</f>
        <v>&lt;Null&gt;</v>
      </c>
      <c r="CV76" s="281" t="str">
        <f>_xlfn.XLOOKUP(FMP_Ranking89[[#This Row],[FMP ID]],RawData[FMP_ID],RawData[RANKING7])</f>
        <v>No impact on water supply</v>
      </c>
      <c r="CW76" s="281">
        <f>IF(ISNUMBER(_xlfn.XLOOKUP(FMP_Ranking89[[#This Row],[FMP ID]],RawData[FMP_ID],RawData[SCORE7])),_xlfn.XLOOKUP(FMP_Ranking89[[#This Row],[FMP ID]],RawData[FMP_ID],RawData[SCORE7]),0)</f>
        <v>0</v>
      </c>
      <c r="CX76" s="400">
        <f>_xlfn.XLOOKUP(FMP_Ranking89[[#This Row],[FMP ID]],RawData[FMP_ID],RawData[SVI13])</f>
        <v>0.78029999999999999</v>
      </c>
      <c r="CY76" s="281" t="str">
        <f>_xlfn.XLOOKUP(FMP_Ranking89[[#This Row],[FMP ID]],RawData[FMP_ID],RawData[RANKING8])</f>
        <v>SVI between 0.75-1.00 (high vulnerability)</v>
      </c>
      <c r="CZ76" s="407">
        <f>IF(ISNUMBER(_xlfn.XLOOKUP(FMP_Ranking89[[#This Row],[FMP ID]],RawData[FMP_ID],RawData[SCORE8])),_xlfn.XLOOKUP(FMP_Ranking89[[#This Row],[FMP ID]],RawData[FMP_ID],RawData[SCORE8]),0)</f>
        <v>7</v>
      </c>
      <c r="DA76" s="281">
        <f>_xlfn.XLOOKUP(FMP_Ranking89[[#This Row],[FMP ID]],RawData[FMP_ID],RawData[GREEN])</f>
        <v>0</v>
      </c>
      <c r="DB76" s="281" t="str">
        <f>_xlfn.XLOOKUP(FMP_Ranking89[[#This Row],[FMP ID]],RawData[FMP_ID],RawData[RANKING9])</f>
        <v>&lt;25% of the project cost is nature-based</v>
      </c>
      <c r="DC76" s="281">
        <f>IF(ISNUMBER(_xlfn.XLOOKUP(FMP_Ranking89[[#This Row],[FMP ID]],RawData[FMP_ID],RawData[SCORE9])),_xlfn.XLOOKUP(FMP_Ranking89[[#This Row],[FMP ID]],RawData[FMP_ID],RawData[SCORE9]),0)</f>
        <v>1</v>
      </c>
      <c r="DD76" s="400" t="str">
        <f>_xlfn.XLOOKUP(FMP_Ranking89[[#This Row],[FMP ID]],RawData[FMP_ID],RawData[MULT_BEN])</f>
        <v>Benefit categories include U.N. Sustainable Development Goals</v>
      </c>
      <c r="DE76" s="281" t="str">
        <f>_xlfn.XLOOKUP(FMP_Ranking89[[#This Row],[FMP ID]],RawData[FMP_ID],RawData[RANKING10])</f>
        <v>Project delivers benefits in only 1 wider benefit category</v>
      </c>
      <c r="DF76" s="407">
        <f>IF(ISNUMBER(_xlfn.XLOOKUP(FMP_Ranking89[[#This Row],[FMP ID]],RawData[FMP_ID],RawData[SCORE10])),_xlfn.XLOOKUP(FMP_Ranking89[[#This Row],[FMP ID]],RawData[FMP_ID],RawData[SCORE10]),0)</f>
        <v>1</v>
      </c>
      <c r="DG76" s="281">
        <f>_xlfn.XLOOKUP(FMP_Ranking89[[#This Row],[FMP ID]],RawData[FMP_ID],RawData[OMCOST_YR])</f>
        <v>0</v>
      </c>
      <c r="DH76" s="281" t="str">
        <f>_xlfn.XLOOKUP(FMP_Ranking89[[#This Row],[FMP ID]],RawData[FMP_ID],RawData[RANKING11])</f>
        <v>Project will not require any ongoing operation and maintenance (low);</v>
      </c>
      <c r="DI76" s="281">
        <f>IF(ISNUMBER(_xlfn.XLOOKUP(FMP_Ranking89[[#This Row],[FMP ID]],RawData[FMP_ID],RawData[SCORE11])),_xlfn.XLOOKUP(FMP_Ranking89[[#This Row],[FMP ID]],RawData[FMP_ID],RawData[SCORE11]),0)</f>
        <v>7</v>
      </c>
      <c r="DJ76" s="400" t="str">
        <f>_xlfn.XLOOKUP(FMP_Ranking89[[#This Row],[FMP ID]],RawData[FMP_ID],RawData[RANKING12])</f>
        <v>Project has few administrative, regulatory and implementation limitations / requirements</v>
      </c>
      <c r="DK76" s="390">
        <f>IF(ISNUMBER(_xlfn.XLOOKUP(FMP_Ranking89[[#This Row],[FMP ID]],RawData[FMP_ID],RawData[SCORE12])),_xlfn.XLOOKUP(FMP_Ranking89[[#This Row],[FMP ID]],RawData[FMP_ID],RawData[SCORE12]),0)</f>
        <v>10</v>
      </c>
      <c r="DL76" s="281" t="str">
        <f>_xlfn.XLOOKUP(FMP_Ranking89[[#This Row],[FMP ID]],RawData[FMP_ID],RawData[RANKING13])</f>
        <v>Project will deliver a low level of environmental benefits (1 category)</v>
      </c>
      <c r="DM76" s="407">
        <f>IF(_xlfn.XLOOKUP(FMP_Ranking89[[#This Row],[FMP ID]],RawData[FMP_ID],RawData[SCORE13])&lt;0,0,IF(ISNUMBER(_xlfn.XLOOKUP(FMP_Ranking89[[#This Row],[FMP ID]],RawData[FMP_ID],RawData[SCORE13])),_xlfn.XLOOKUP(FMP_Ranking89[[#This Row],[FMP ID]],RawData[FMP_ID],RawData[SCORE13]),0))</f>
        <v>0</v>
      </c>
      <c r="DN76" s="400" t="str">
        <f>_xlfn.XLOOKUP(FMP_Ranking89[[#This Row],[FMP ID]],RawData[FMP_ID],RawData[RANKING14])</f>
        <v>Project has no adverse environmental impacts</v>
      </c>
      <c r="DO76" s="390">
        <f>IF(ISNUMBER(_xlfn.XLOOKUP(FMP_Ranking89[[#This Row],[FMP ID]],RawData[FMP_ID],RawData[SCORE14])),_xlfn.XLOOKUP(FMP_Ranking89[[#This Row],[FMP ID]],RawData[FMP_ID],RawData[SCORE14]),0)</f>
        <v>10</v>
      </c>
      <c r="DP76" s="281">
        <f>_xlfn.XLOOKUP(FMP_Ranking89[[#This Row],[FMP ID]],RawData[FMP_ID],RawData[TRAFFIC14])</f>
        <v>23974</v>
      </c>
      <c r="DQ76" s="281" t="str">
        <f>_xlfn.XLOOKUP(FMP_Ranking89[[#This Row],[FMP ID]],RawData[FMP_ID],RawData[RANKING15])</f>
        <v>Project provides no change to major, minor, or emergency access routes in the project area.</v>
      </c>
      <c r="DR76" s="407">
        <f>IF(ISNUMBER(_xlfn.XLOOKUP(FMP_Ranking89[[#This Row],[FMP ID]],RawData[FMP_ID],RawData[SCORE15])),_xlfn.XLOOKUP(FMP_Ranking89[[#This Row],[FMP ID]],RawData[FMP_ID],RawData[SCORE15]),0)</f>
        <v>0</v>
      </c>
      <c r="DS76" s="400"/>
      <c r="DT7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32032403962146</v>
      </c>
      <c r="DU76" s="407">
        <f>_xlfn.RANK.EQ(FMP_Ranking89[[#This Row],[Weighted Score Based on Normalized Reported Factors]],FMP_Ranking89[Weighted Score Based on Normalized Reported Factors],0)</f>
        <v>75</v>
      </c>
      <c r="DV7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7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25</v>
      </c>
      <c r="DX76" s="281">
        <f>_xlfn.RANK.EQ(FMP_Ranking89[[#This Row],[Project Details Weighted Score]],FMP_Ranking89[Project Details Weighted Score],0)</f>
        <v>517</v>
      </c>
      <c r="DY76" s="409">
        <f>FMP_Ranking89[[#This Row],[Project Details Weighted Score]]+FMP_Ranking89[[#This Row],[Weighted Score Based on Normalized Reported Factors]]</f>
        <v>17.282032403962148</v>
      </c>
      <c r="DZ76" s="391">
        <f>_xlfn.RANK.EQ(FMP_Ranking89[[#This Row],[Total Score]],FMP_Ranking89[Total Score],0)</f>
        <v>252</v>
      </c>
      <c r="EA76" s="395" t="e">
        <f>_xlfn.XLOOKUP(FMP_Ranking89[[#This Row],[FMP ID]],#REF!,#REF!)</f>
        <v>#REF!</v>
      </c>
      <c r="EB7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969561744295067</v>
      </c>
      <c r="EC76" s="283">
        <f>FMP_Ranking89[[#This Row],[Score Based on ArcSinh Normalized Reported Factors]]+FMP_Ranking89[[#This Row],[Project Details Weighted Score]]</f>
        <v>24.219561744295067</v>
      </c>
      <c r="ED76" s="284">
        <f>_xlfn.RANK.EQ(FMP_Ranking89[[#This Row],[Total Score (with ArcSinh normalization of select criteria)]],FMP_Ranking89[Total Score (with ArcSinh normalization of select criteria)],0)</f>
        <v>262</v>
      </c>
      <c r="EE76" s="283">
        <v>24.219561744295067</v>
      </c>
      <c r="EF76" s="284">
        <v>254</v>
      </c>
    </row>
    <row r="77" spans="1:136" ht="135" x14ac:dyDescent="0.25">
      <c r="A77" s="339" t="s">
        <v>5306</v>
      </c>
      <c r="B77" s="268">
        <f>_xlfn.XLOOKUP(FMP_Ranking89[[#This Row],[FMP ID]],RawData[FMP_ID],RawData[RFPG_NUM])</f>
        <v>3</v>
      </c>
      <c r="C77" s="269" t="str">
        <f>_xlfn.XLOOKUP(FMP_Ranking89[[#This Row],[FMP ID]],RawData[FMP_ID],RawData[FMP_NAME])</f>
        <v>Project 13 - Mimosa &amp; Melrose Dr</v>
      </c>
      <c r="D77" s="269" t="str" cm="1">
        <f t="array" ref="D77">_xlfn.XLOOKUP(TEXT(FMP_Ranking89[[#This Row],[FMP ID]],"000000000"),TEXT(Table3[FMP_ID],"000000000"),Table3[Sponsor_name_concat],"Not found")</f>
        <v>Richardson</v>
      </c>
      <c r="E77" s="269" t="str">
        <f>_xlfn.XLOOKUP(FMP_Ranking89[[#This Row],[FMP ID]],RawData[FMP_ID],RawData[FMP_DESCR])</f>
        <v xml:space="preserve">Project 13 proposes upsizing existing storm sewer mains and laterals, adding parallel storm sewers, and adding additional curb to gutter inlets to eliminate the 140 cfs of uncollected flow going to the east, alleviating ponding at the intersection. </v>
      </c>
      <c r="F77" s="269" t="str">
        <f>_xlfn.XLOOKUP(FMP_Ranking89[[#This Row],[FMP ID]],RawData[FMP_ID],RawData[FMP_TYPE])</f>
        <v>Storm Drain</v>
      </c>
      <c r="G77" s="365">
        <f>_xlfn.XLOOKUP(FMP_Ranking89[[#This Row],[FMP ID]],RawData[FMP_ID],RawData[FMP_COST])</f>
        <v>2646000</v>
      </c>
      <c r="H77" s="389" t="str">
        <f>_xlfn.XLOOKUP(FMP_Ranking89[[#This Row],[FMP ID]],RawData[FMP_ID],RawData[EMER_NEED])</f>
        <v>No</v>
      </c>
      <c r="I77" s="390">
        <f>IF(FMP_Ranking89[[#This Row],[Emergency Need Raw]]="Yes",10,0)</f>
        <v>0</v>
      </c>
      <c r="J77" s="391">
        <f>_xlfn.XLOOKUP(FMP_Ranking89[[#This Row],[FMP ID]],RawData[FMP_ID],RawData[STRUCT_100])</f>
        <v>0</v>
      </c>
      <c r="K77" s="391">
        <f>_xlfn.XLOOKUP(FMP_Ranking89[[#This Row],[FMP ID]],RawData[FMP_ID],RawData[RES_STRUCT100])</f>
        <v>0</v>
      </c>
      <c r="L77" s="281">
        <f>_xlfn.XLOOKUP(FMP_Ranking89[[#This Row],[FMP ID]],RawData[FMP_ID],RawData[POP100])</f>
        <v>298</v>
      </c>
      <c r="M77" s="391">
        <f>_xlfn.XLOOKUP(FMP_Ranking89[[#This Row],[FMP ID]],RawData[FMP_ID],RawData[CRITFAC100])</f>
        <v>0</v>
      </c>
      <c r="N77" s="281">
        <f>_xlfn.XLOOKUP(FMP_Ranking89[[#This Row],[FMP ID]],RawData[FMP_ID],RawData[LWC])</f>
        <v>0</v>
      </c>
      <c r="O77" s="391">
        <f>_xlfn.XLOOKUP(FMP_Ranking89[[#This Row],[FMP ID]],RawData[FMP_ID],RawData[ROADCLS])</f>
        <v>5</v>
      </c>
      <c r="P77" s="281">
        <f>_xlfn.XLOOKUP(FMP_Ranking89[[#This Row],[FMP ID]],RawData[FMP_ID],RawData[ROAD_MILES100])</f>
        <v>1.330000042915344</v>
      </c>
      <c r="Q77" s="391">
        <f>_xlfn.XLOOKUP(FMP_Ranking89[[#This Row],[FMP ID]],RawData[FMP_ID],RawData[FARMACRE100])</f>
        <v>7.8000001609325409E-2</v>
      </c>
      <c r="R77" s="281">
        <f>_xlfn.XLOOKUP(FMP_Ranking89[[#This Row],[FMP ID]],RawData[FMP_ID],RawData[REDSTRUCT100])</f>
        <v>0</v>
      </c>
      <c r="S77" s="392">
        <f>(FMP_Ranking89[[#This Row],[Reduced Structures Raw]])*(10)/R$5</f>
        <v>0</v>
      </c>
      <c r="T77" s="392">
        <f>(ASINH(FMP_Ranking89[[#This Row],[Reduced Structures Raw]]))*(10)/(ASINH(R$5))</f>
        <v>0</v>
      </c>
      <c r="U77" s="393">
        <f>FMP_Ranking89[[#This Row],[Reduced Structures, ArcSinh (0-10)]]*R$6*10</f>
        <v>0</v>
      </c>
      <c r="V77" s="394">
        <f>IF(FMP_Ranking89[[#This Row],[Reduced Structures Raw]]&gt;0,LOG10(FMP_Ranking89[[#This Row],[Reduced Structures Raw]])/V$5*R$6*100,0)</f>
        <v>0</v>
      </c>
      <c r="W77" s="395">
        <f>_xlfn.XLOOKUP(FMP_Ranking89[[#This Row],[FMP ID]],RawData[FMP_ID],RawData[STRUCT_100])</f>
        <v>0</v>
      </c>
      <c r="X77" s="396">
        <f>_xlfn.XLOOKUP(FMP_Ranking89[[#This Row],[FMP ID]],RawData[FMP_ID],RawData[REMSTRC100])</f>
        <v>0</v>
      </c>
      <c r="Y77" s="392">
        <f>(FMP_Ranking89[[#This Row],[Removed Structures Raw]])*(10)/X$5</f>
        <v>0</v>
      </c>
      <c r="Z77" s="397">
        <f>(ASINH(FMP_Ranking89[[#This Row],[Removed Structures Raw]]))*(10)/(ASINH(X$5))</f>
        <v>0</v>
      </c>
      <c r="AA77" s="397">
        <f>FMP_Ranking89[[#This Row],[Removed Structures, ArcSinh (0-10)]]*X$6*10</f>
        <v>0</v>
      </c>
      <c r="AB77" s="281">
        <f>IF(FMP_Ranking89[[#This Row],[Removed Structures Raw]]&gt;0,LOG10(FMP_Ranking89[[#This Row],[Removed Structures Raw]])/AB$5*X$6*100,0)</f>
        <v>0</v>
      </c>
      <c r="AC77" s="398">
        <f>IF(FMP_Ranking89[[#This Row],[Structures 100 Raw]]=0,0,(IF(FMP_Ranking89[[#This Row],[Removed Structures Raw]]&gt;FMP_Ranking89[[#This Row],[Structures 100 Raw]],100,FMP_Ranking89[[#This Row],[Removed Structures Raw]]/FMP_Ranking89[[#This Row],[Structures 100 Raw]]*100)))</f>
        <v>0</v>
      </c>
      <c r="AD77" s="399">
        <f>FMP_Ranking89[[#This Row],[Percent of structures removed (Calculated) ]]*$AC$6</f>
        <v>0</v>
      </c>
      <c r="AE77" s="281">
        <f>IF(FMP_Ranking89[[#This Row],[Percent of structures removed (Calculated) ]]&gt;0,LOG10(FMP_Ranking89[[#This Row],[Percent of structures removed (Calculated) ]])/AE$5*AC$6*100,0)</f>
        <v>0</v>
      </c>
      <c r="AF77" s="400">
        <f>_xlfn.XLOOKUP(FMP_Ranking89[[#This Row],[FMP ID]],RawData[FMP_ID],RawData[REMRESSTRC100])</f>
        <v>0</v>
      </c>
      <c r="AG77" s="397">
        <f>(ASINH(FMP_Ranking89[[#This Row],[Removed Res Structures Removed Raw]]))*(10)/(ASINH(AF$5))</f>
        <v>0</v>
      </c>
      <c r="AH77" s="397">
        <f>FMP_Ranking89[[#This Row],[Removed Res ArcSinh (1-10)]]*AF$6*10</f>
        <v>0</v>
      </c>
      <c r="AI77" s="400">
        <f>_xlfn.XLOOKUP(FMP_Ranking89[[#This Row],[FMP ID]],RawData[FMP_ID],RawData[REMPOP100])</f>
        <v>0</v>
      </c>
      <c r="AJ77" s="392">
        <f>(FMP_Ranking89[[#This Row],[Removed Pop Raw]])*(10)/AI$5</f>
        <v>0</v>
      </c>
      <c r="AK77" s="397">
        <f>(ASINH(FMP_Ranking89[[#This Row],[Removed Pop Raw]]))*(10)/(ASINH(AI$5))</f>
        <v>0</v>
      </c>
      <c r="AL77" s="401">
        <f>FMP_Ranking89[[#This Row],[Removed Population, ArcSinh (0-10)]]*AI$6*10</f>
        <v>0</v>
      </c>
      <c r="AM77" s="281">
        <f>IF(FMP_Ranking89[[#This Row],[Removed Pop Raw]]&gt;0,LOG10(FMP_Ranking89[[#This Row],[Removed Pop Raw]])/AM$5*AI$6*100,0)</f>
        <v>0</v>
      </c>
      <c r="AN77" s="396">
        <f>_xlfn.XLOOKUP(FMP_Ranking89[[#This Row],[FMP ID]],RawData[FMP_ID],RawData[REMCRITFAC100])</f>
        <v>0</v>
      </c>
      <c r="AO77" s="392">
        <f>(FMP_Ranking89[[#This Row],[Removed Crit Fac Raw]])*(10)/AN$5</f>
        <v>0</v>
      </c>
      <c r="AP77" s="397">
        <f>(ASINH(FMP_Ranking89[[#This Row],[Removed Crit Fac Raw]]))*(10)/(ASINH(AN$5))</f>
        <v>0</v>
      </c>
      <c r="AQ77" s="401">
        <f>FMP_Ranking89[[#This Row],[Removed Critical Facilities, ArcSinh (0-10)]]*AN$6*10</f>
        <v>0</v>
      </c>
      <c r="AR77" s="281">
        <f>IF(FMP_Ranking89[[#This Row],[Removed Crit Fac Raw]]&gt;0,LOG10(FMP_Ranking89[[#This Row],[Removed Crit Fac Raw]])/AR$5*AN$6*100,0)</f>
        <v>0</v>
      </c>
      <c r="AS77" s="396">
        <f>_xlfn.XLOOKUP(FMP_Ranking89[[#This Row],[FMP ID]],RawData[FMP_ID],RawData[REMLWC100])</f>
        <v>0</v>
      </c>
      <c r="AT77" s="392">
        <f>(FMP_Ranking89[[#This Row],[Removed LWC Raw]])*(10)/AS$5</f>
        <v>0</v>
      </c>
      <c r="AU77" s="397">
        <f>(ASINH(FMP_Ranking89[[#This Row],[Removed LWC Raw]]))*(10)/(ASINH(AS$5))</f>
        <v>0</v>
      </c>
      <c r="AV77" s="401">
        <f>FMP_Ranking89[[#This Row],[Removed LWC, ArcSinh (0-10)]]*AS$6*10</f>
        <v>0</v>
      </c>
      <c r="AW77" s="281">
        <f>IF(FMP_Ranking89[[#This Row],[Removed LWC Raw]]&gt;0,LOG10(FMP_Ranking89[[#This Row],[Removed LWC Raw]])/AW$5*AS$6*100,0)</f>
        <v>0</v>
      </c>
      <c r="AX77" s="391">
        <f>_xlfn.XLOOKUP(FMP_Ranking89[[#This Row],[FMP ID]],RawData[FMP_ID],RawData[REMROADCLS])</f>
        <v>3</v>
      </c>
      <c r="AY77" s="396">
        <f>_xlfn.XLOOKUP(FMP_Ranking89[[#This Row],[FMP ID]],RawData[FMP_ID],RawData[REMRDLEN100])</f>
        <v>1</v>
      </c>
      <c r="AZ77" s="392">
        <f>(FMP_Ranking89[[#This Row],[Removed Road Miles Raw]])*(10)/AY$5</f>
        <v>9.0909090909090905E-3</v>
      </c>
      <c r="BA77" s="397">
        <f>(ASINH(FMP_Ranking89[[#This Row],[Removed Road Miles Raw]]))*(10)/(ASINH(AY$5))</f>
        <v>1.1452042772991191</v>
      </c>
      <c r="BB77" s="401">
        <f>FMP_Ranking89[[#This Row],[Removed Miles, ArcSinh (0-10)]]*AY$6*10</f>
        <v>0.57260213864955956</v>
      </c>
      <c r="BC77" s="281">
        <f>IF(FMP_Ranking89[[#This Row],[Removed Road Miles Raw]]&gt;0,LOG10(FMP_Ranking89[[#This Row],[Removed Road Miles Raw]])/BC$5*AY$6*100,0)</f>
        <v>0</v>
      </c>
      <c r="BD77" s="396">
        <f>_xlfn.XLOOKUP(FMP_Ranking89[[#This Row],[FMP ID]],RawData[FMP_ID],RawData[REMFRMACRE100])</f>
        <v>0</v>
      </c>
      <c r="BE77" s="392">
        <f>(FMP_Ranking89[[#This Row],[Ag Removed Raw]])*(10)/BD$5</f>
        <v>0</v>
      </c>
      <c r="BF77" s="397">
        <f>(ASINH(FMP_Ranking89[[#This Row],[Ag Removed Raw]]))*(10)/(ASINH(BD$5))</f>
        <v>0</v>
      </c>
      <c r="BG77" s="401">
        <f>FMP_Ranking89[[#This Row],[Ag Removed, ArcSinh (0-10)]]*BD$6*10</f>
        <v>0</v>
      </c>
      <c r="BH77" s="281">
        <f>IF(FMP_Ranking89[[#This Row],[Ag Removed Raw]]&gt;0,LOG10(FMP_Ranking89[[#This Row],[Ag Removed Raw]])/BH$5*BD$6*100,0)</f>
        <v>0</v>
      </c>
      <c r="BI77" s="402">
        <f>_xlfn.XLOOKUP(FMP_Ranking89[[#This Row],[FMP ID]],RawData[FMP_ID],RawData[COSTSTRUCT])</f>
        <v>0</v>
      </c>
      <c r="BJ77" s="396">
        <f>_xlfn.XLOOKUP(FMP_Ranking89[[#This Row],[FMP ID]],RawData[FMP_ID],RawData[NATURE])</f>
        <v>0</v>
      </c>
      <c r="BK77" s="401">
        <f>(FMP_Ranking89[[#This Row],[% Nature-Based Raw]]-MIN(FMP_Ranking89[% Nature-Based Raw]))*(10)/(MAX(FMP_Ranking89[% Nature-Based Raw])-MIN(FMP_Ranking89[% Nature-Based Raw]))</f>
        <v>0</v>
      </c>
      <c r="BL77" s="392">
        <f>(ASINH(FMP_Ranking89[[#This Row],[Reduced Structures Raw]])-ASINH(MIN(FMP_Ranking89[Reduced Structures Raw])))*(10-0)/(ASINH(MAX(FMP_Ranking89[Reduced Structures Raw]))-ASINH(MIN(FMP_Ranking89[Reduced Structures Raw])))</f>
        <v>0</v>
      </c>
      <c r="BM77" s="281">
        <f>ASINH(FMP_Ranking89[[#This Row],[% Nature-Based Raw]])/$BM$5*$BJ$6*100</f>
        <v>0</v>
      </c>
      <c r="BN77" s="281">
        <f>IF(FMP_Ranking89[[#This Row],[% Nature-Based Raw]]&gt;0,LOG10(FMP_Ranking89[[#This Row],[% Nature-Based Raw]])/BN$5*BJ$6*100,0)</f>
        <v>0</v>
      </c>
      <c r="BO77" s="403">
        <f>_xlfn.XLOOKUP(FMP_Ranking89[[#This Row],[FMP ID]],RawData[FMP_ID],RawData[BC_RATIO])</f>
        <v>0</v>
      </c>
      <c r="BP77" s="401">
        <f>IF(FMP_Ranking89[[#This Row],[BCA Raw]]&gt;10,10,FMP_Ranking89[[#This Row],[BCA Raw]])</f>
        <v>0</v>
      </c>
      <c r="BQ77" s="392">
        <f>(FMP_Ranking89[[#This Row],[Reduced Structures Raw]]-MIN(FMP_Ranking89[Reduced Structures Raw]))*(10)/(MAX(FMP_Ranking89[Reduced Structures Raw])-MIN(FMP_Ranking89[Reduced Structures Raw]))</f>
        <v>0</v>
      </c>
      <c r="BR77" s="281">
        <f>ASINH(FMP_Ranking89[[#This Row],[BCA Raw]])/$BR$5*$BO$6*100</f>
        <v>0</v>
      </c>
      <c r="BS77" s="281">
        <f>IF(FMP_Ranking89[[#This Row],[BCA Raw]]&gt;0,LOG10(FMP_Ranking89[[#This Row],[BCA Raw]])/BS$5*BO$6*100,0)</f>
        <v>0</v>
      </c>
      <c r="BT77" s="400" t="str">
        <f>_xlfn.XLOOKUP(FMP_Ranking89[[#This Row],[FMP ID]],RawData[FMP_ID],RawData[WATER_SUP])</f>
        <v>No</v>
      </c>
      <c r="BU77" s="404">
        <f>IF(FMP_Ranking89[[#This Row],[Water Supply Raw]]="Yes",1,0)</f>
        <v>0</v>
      </c>
      <c r="BV77" s="400" t="str">
        <f>FMP_Ranking89[[#This Row],[FMP Type]]</f>
        <v>Storm Drain</v>
      </c>
      <c r="BW77" s="405">
        <f>IF(FMP_Ranking89[[#This Row],[FMP Type Raw]]="LWC Upgrade",10,(IF(FMP_Ranking89[[#This Row],[FMP Type Raw]]="Preparedness",4,(IF(FMP_Ranking89[[#This Row],[FMP Type Raw]]="Comprehensive",2,0)))))</f>
        <v>0</v>
      </c>
      <c r="BX77" s="281">
        <f>_xlfn.XLOOKUP(FMP_Ranking89[[#This Row],[FMP ID]],RawData[FMP_ID],RawData[DEPTH])</f>
        <v>1</v>
      </c>
      <c r="BY77" s="406" t="str">
        <f>_xlfn.XLOOKUP(FMP_Ranking89[[#This Row],[FMP ID]],RawData[FMP_ID],RawData[PREPROJLOS])</f>
        <v>&lt;100-yr</v>
      </c>
      <c r="BZ77" s="404">
        <f>IF(ISNUMBER(_xlfn.XLOOKUP(FMP_Ranking89[[#This Row],[FMP ID]],RawData[FMP_ID],RawData[SCORE1])),_xlfn.XLOOKUP(FMP_Ranking89[[#This Row],[FMP ID]],RawData[FMP_ID],RawData[SCORE1]),0)</f>
        <v>10</v>
      </c>
      <c r="CA77" s="400">
        <f>_xlfn.XLOOKUP(FMP_Ranking89[[#This Row],[FMP ID]],RawData[FMP_ID],RawData[POP_CMNTY])</f>
        <v>314</v>
      </c>
      <c r="CB77" s="281">
        <f>_xlfn.XLOOKUP(FMP_Ranking89[[#This Row],[FMP ID]],RawData[FMP_ID],RawData[POP_HAZ])</f>
        <v>298</v>
      </c>
      <c r="CC77" s="280" t="str">
        <f>_xlfn.XLOOKUP(FMP_Ranking89[[#This Row],[FMP ID]],RawData[FMP_ID],RawData[RANKING2])</f>
        <v>&lt;25% of project community affected</v>
      </c>
      <c r="CD77" s="407">
        <f>IF(ISNUMBER(_xlfn.XLOOKUP(FMP_Ranking89[[#This Row],[FMP ID]],RawData[FMP_ID],RawData[SCORE2])),_xlfn.XLOOKUP(FMP_Ranking89[[#This Row],[FMP ID]],RawData[FMP_ID],RawData[SCORE2]),0)</f>
        <v>1</v>
      </c>
      <c r="CE77" s="281">
        <f>_xlfn.XLOOKUP(FMP_Ranking89[[#This Row],[FMP ID]],RawData[FMP_ID],RawData[REMSTRC100])</f>
        <v>0</v>
      </c>
      <c r="CF77" s="281" t="str">
        <f>_xlfn.XLOOKUP(FMP_Ranking89[[#This Row],[FMP ID]],RawData[FMP_ID],RawData[RANKING3])</f>
        <v>Reduced risk to 0 structures in floodplain</v>
      </c>
      <c r="CG77" s="281">
        <f>IF(ISNUMBER(_xlfn.XLOOKUP(FMP_Ranking89[[#This Row],[FMP ID]],RawData[FMP_ID],RawData[SCORE3])),_xlfn.XLOOKUP(FMP_Ranking89[[#This Row],[FMP ID]],RawData[FMP_ID],RawData[SCORE3]),0)</f>
        <v>0</v>
      </c>
      <c r="CH77" s="400">
        <f>_xlfn.XLOOKUP(FMP_Ranking89[[#This Row],[FMP ID]],RawData[FMP_ID],RawData[REDSTRUCT])</f>
        <v>0</v>
      </c>
      <c r="CI77" s="281">
        <f>_xlfn.XLOOKUP(FMP_Ranking89[[#This Row],[FMP ID]],RawData[FMP_ID],RawData[DAMAGE11])</f>
        <v>510</v>
      </c>
      <c r="CJ77" s="281">
        <f>_xlfn.XLOOKUP(FMP_Ranking89[[#This Row],[FMP ID]],RawData[FMP_ID],RawData[REMDAMAGE12])</f>
        <v>136</v>
      </c>
      <c r="CK77" s="281" t="str">
        <f>_xlfn.XLOOKUP(FMP_Ranking89[[#This Row],[FMP ID]],RawData[FMP_ID],RawData[RANKING4])</f>
        <v>Flood damage reduction &gt; 50%</v>
      </c>
      <c r="CL77" s="390">
        <f>IF(ISNUMBER(_xlfn.XLOOKUP(FMP_Ranking89[[#This Row],[FMP ID]],RawData[FMP_ID],RawData[SCORE4])),_xlfn.XLOOKUP(FMP_Ranking89[[#This Row],[FMP ID]],RawData[FMP_ID],RawData[SCORE4]),0)</f>
        <v>6</v>
      </c>
      <c r="CM77" s="281">
        <f>_xlfn.XLOOKUP(FMP_Ranking89[[#This Row],[FMP ID]],RawData[FMP_ID],RawData[REMCRITFAC])</f>
        <v>0</v>
      </c>
      <c r="CN77" s="281" t="str">
        <f>_xlfn.XLOOKUP(FMP_Ranking89[[#This Row],[FMP ID]],RawData[FMP_ID],RawData[RANKING5])</f>
        <v>Reduced risk for 0 structures in floodplain</v>
      </c>
      <c r="CO77" s="281">
        <f>IF(ISNUMBER(_xlfn.XLOOKUP(FMP_Ranking89[[#This Row],[FMP ID]],RawData[FMP_ID],RawData[SCORE5])),_xlfn.XLOOKUP(FMP_Ranking89[[#This Row],[FMP ID]],RawData[FMP_ID],RawData[SCORE5]),0)</f>
        <v>0</v>
      </c>
      <c r="CP77" s="400">
        <f>_xlfn.XLOOKUP(FMP_Ranking89[[#This Row],[FMP ID]],RawData[FMP_ID],RawData[INJ_PCT])</f>
        <v>68.25</v>
      </c>
      <c r="CQ77" s="281" t="str">
        <f>_xlfn.XLOOKUP(FMP_Ranking89[[#This Row],[FMP ID]],RawData[FMP_ID],RawData[RANKING6])</f>
        <v>Life/injury risk percentage &gt;50%</v>
      </c>
      <c r="CR77" s="407">
        <f>IF(ISNUMBER(_xlfn.XLOOKUP(FMP_Ranking89[[#This Row],[FMP ID]],RawData[FMP_ID],RawData[SCORE6])),_xlfn.XLOOKUP(FMP_Ranking89[[#This Row],[FMP ID]],RawData[FMP_ID],RawData[SCORE6]),0)</f>
        <v>10</v>
      </c>
      <c r="CS77" s="281">
        <f>_xlfn.XLOOKUP(FMP_Ranking89[[#This Row],[FMP ID]],RawData[FMP_ID],RawData[WSUP_AF])</f>
        <v>0</v>
      </c>
      <c r="CT77" s="281" t="str">
        <f>_xlfn.XLOOKUP(FMP_Ranking89[[#This Row],[FMP ID]],RawData[FMP_ID],RawData[SOURCE_ID])</f>
        <v>&lt;Null&gt;</v>
      </c>
      <c r="CU77" s="281" t="str">
        <f>_xlfn.XLOOKUP(FMP_Ranking89[[#This Row],[FMP ID]],RawData[FMP_ID],RawData[WMS_ID])</f>
        <v>&lt;Null&gt;</v>
      </c>
      <c r="CV77" s="281" t="str">
        <f>_xlfn.XLOOKUP(FMP_Ranking89[[#This Row],[FMP ID]],RawData[FMP_ID],RawData[RANKING7])</f>
        <v>No impact on water supply</v>
      </c>
      <c r="CW77" s="281">
        <f>IF(ISNUMBER(_xlfn.XLOOKUP(FMP_Ranking89[[#This Row],[FMP ID]],RawData[FMP_ID],RawData[SCORE7])),_xlfn.XLOOKUP(FMP_Ranking89[[#This Row],[FMP ID]],RawData[FMP_ID],RawData[SCORE7]),0)</f>
        <v>0</v>
      </c>
      <c r="CX77" s="400">
        <f>_xlfn.XLOOKUP(FMP_Ranking89[[#This Row],[FMP ID]],RawData[FMP_ID],RawData[SVI13])</f>
        <v>3.3000000000000002E-2</v>
      </c>
      <c r="CY77" s="281" t="str">
        <f>_xlfn.XLOOKUP(FMP_Ranking89[[#This Row],[FMP ID]],RawData[FMP_ID],RawData[RANKING8])</f>
        <v>SVI between 0.01-0.25 (low vulnerability)</v>
      </c>
      <c r="CZ77" s="407">
        <f>IF(ISNUMBER(_xlfn.XLOOKUP(FMP_Ranking89[[#This Row],[FMP ID]],RawData[FMP_ID],RawData[SCORE8])),_xlfn.XLOOKUP(FMP_Ranking89[[#This Row],[FMP ID]],RawData[FMP_ID],RawData[SCORE8]),0)</f>
        <v>1</v>
      </c>
      <c r="DA77" s="281">
        <f>_xlfn.XLOOKUP(FMP_Ranking89[[#This Row],[FMP ID]],RawData[FMP_ID],RawData[GREEN])</f>
        <v>0</v>
      </c>
      <c r="DB77" s="281" t="str">
        <f>_xlfn.XLOOKUP(FMP_Ranking89[[#This Row],[FMP ID]],RawData[FMP_ID],RawData[RANKING9])</f>
        <v>&lt;25% of the project cost is nature-based</v>
      </c>
      <c r="DC77" s="281">
        <f>IF(ISNUMBER(_xlfn.XLOOKUP(FMP_Ranking89[[#This Row],[FMP ID]],RawData[FMP_ID],RawData[SCORE9])),_xlfn.XLOOKUP(FMP_Ranking89[[#This Row],[FMP ID]],RawData[FMP_ID],RawData[SCORE9]),0)</f>
        <v>1</v>
      </c>
      <c r="DD77" s="400" t="str">
        <f>_xlfn.XLOOKUP(FMP_Ranking89[[#This Row],[FMP ID]],RawData[FMP_ID],RawData[MULT_BEN])</f>
        <v>Benefit categories include recreation, transportation, UN Sustainable Development Goals</v>
      </c>
      <c r="DE77" s="281" t="str">
        <f>_xlfn.XLOOKUP(FMP_Ranking89[[#This Row],[FMP ID]],RawData[FMP_ID],RawData[RANKING10])</f>
        <v>Project delivers benefits in 3 wider benefit categories</v>
      </c>
      <c r="DF77" s="407">
        <f>IF(ISNUMBER(_xlfn.XLOOKUP(FMP_Ranking89[[#This Row],[FMP ID]],RawData[FMP_ID],RawData[SCORE10])),_xlfn.XLOOKUP(FMP_Ranking89[[#This Row],[FMP ID]],RawData[FMP_ID],RawData[SCORE10]),0)</f>
        <v>7</v>
      </c>
      <c r="DG77" s="281">
        <f>_xlfn.XLOOKUP(FMP_Ranking89[[#This Row],[FMP ID]],RawData[FMP_ID],RawData[OMCOST_YR])</f>
        <v>2563</v>
      </c>
      <c r="DH77" s="281" t="str">
        <f>_xlfn.XLOOKUP(FMP_Ranking89[[#This Row],[FMP ID]],RawData[FMP_ID],RawData[RANKING11])</f>
        <v>Project requires regular, ongoing operation and maintenance; and/or O&amp;M requirements are well defined (Regular);</v>
      </c>
      <c r="DI77" s="281">
        <f>IF(ISNUMBER(_xlfn.XLOOKUP(FMP_Ranking89[[#This Row],[FMP ID]],RawData[FMP_ID],RawData[SCORE11])),_xlfn.XLOOKUP(FMP_Ranking89[[#This Row],[FMP ID]],RawData[FMP_ID],RawData[SCORE11]),0)</f>
        <v>7</v>
      </c>
      <c r="DJ77" s="400" t="str">
        <f>_xlfn.XLOOKUP(FMP_Ranking89[[#This Row],[FMP ID]],RawData[FMP_ID],RawData[RANKING12])</f>
        <v>Project has few administrative, regulatory and implementation limitations / requirements</v>
      </c>
      <c r="DK77" s="390">
        <f>IF(ISNUMBER(_xlfn.XLOOKUP(FMP_Ranking89[[#This Row],[FMP ID]],RawData[FMP_ID],RawData[SCORE12])),_xlfn.XLOOKUP(FMP_Ranking89[[#This Row],[FMP ID]],RawData[FMP_ID],RawData[SCORE12]),0)</f>
        <v>10</v>
      </c>
      <c r="DL77" s="281" t="str">
        <f>_xlfn.XLOOKUP(FMP_Ranking89[[#This Row],[FMP ID]],RawData[FMP_ID],RawData[RANKING13])</f>
        <v>Project does not provide any environmental benefits</v>
      </c>
      <c r="DM77" s="407">
        <f>IF(_xlfn.XLOOKUP(FMP_Ranking89[[#This Row],[FMP ID]],RawData[FMP_ID],RawData[SCORE13])&lt;0,0,IF(ISNUMBER(_xlfn.XLOOKUP(FMP_Ranking89[[#This Row],[FMP ID]],RawData[FMP_ID],RawData[SCORE13])),_xlfn.XLOOKUP(FMP_Ranking89[[#This Row],[FMP ID]],RawData[FMP_ID],RawData[SCORE13]),0))</f>
        <v>0</v>
      </c>
      <c r="DN77" s="400" t="str">
        <f>_xlfn.XLOOKUP(FMP_Ranking89[[#This Row],[FMP ID]],RawData[FMP_ID],RawData[RANKING14])</f>
        <v>Project has no adverse environmental impacts</v>
      </c>
      <c r="DO77" s="390">
        <f>IF(ISNUMBER(_xlfn.XLOOKUP(FMP_Ranking89[[#This Row],[FMP ID]],RawData[FMP_ID],RawData[SCORE14])),_xlfn.XLOOKUP(FMP_Ranking89[[#This Row],[FMP ID]],RawData[FMP_ID],RawData[SCORE14]),0)</f>
        <v>10</v>
      </c>
      <c r="DP77" s="281">
        <f>_xlfn.XLOOKUP(FMP_Ranking89[[#This Row],[FMP ID]],RawData[FMP_ID],RawData[TRAFFIC14])</f>
        <v>3408</v>
      </c>
      <c r="DQ77"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77" s="407">
        <f>IF(ISNUMBER(_xlfn.XLOOKUP(FMP_Ranking89[[#This Row],[FMP ID]],RawData[FMP_ID],RawData[SCORE15])),_xlfn.XLOOKUP(FMP_Ranking89[[#This Row],[FMP ID]],RawData[FMP_ID],RawData[SCORE15]),0)</f>
        <v>4</v>
      </c>
      <c r="DS77" s="400"/>
      <c r="DT7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5454545454545461E-3</v>
      </c>
      <c r="DU77" s="407">
        <f>_xlfn.RANK.EQ(FMP_Ranking89[[#This Row],[Weighted Score Based on Normalized Reported Factors]],FMP_Ranking89[Weighted Score Based on Normalized Reported Factors],0)</f>
        <v>559</v>
      </c>
      <c r="DV7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7</v>
      </c>
      <c r="DW7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5</v>
      </c>
      <c r="DX77" s="281">
        <f>_xlfn.RANK.EQ(FMP_Ranking89[[#This Row],[Project Details Weighted Score]],FMP_Ranking89[Project Details Weighted Score],0)</f>
        <v>144</v>
      </c>
      <c r="DY77" s="409">
        <f>FMP_Ranking89[[#This Row],[Project Details Weighted Score]]+FMP_Ranking89[[#This Row],[Weighted Score Based on Normalized Reported Factors]]</f>
        <v>14.754545454545454</v>
      </c>
      <c r="DZ77" s="391">
        <f>_xlfn.RANK.EQ(FMP_Ranking89[[#This Row],[Total Score]],FMP_Ranking89[Total Score],0)</f>
        <v>345</v>
      </c>
      <c r="EA77" s="395" t="e">
        <f>_xlfn.XLOOKUP(FMP_Ranking89[[#This Row],[FMP ID]],#REF!,#REF!)</f>
        <v>#REF!</v>
      </c>
      <c r="EB7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57260213864955956</v>
      </c>
      <c r="EC77" s="283">
        <f>FMP_Ranking89[[#This Row],[Score Based on ArcSinh Normalized Reported Factors]]+FMP_Ranking89[[#This Row],[Project Details Weighted Score]]</f>
        <v>15.322602138649559</v>
      </c>
      <c r="ED77" s="284">
        <f>_xlfn.RANK.EQ(FMP_Ranking89[[#This Row],[Total Score (with ArcSinh normalization of select criteria)]],FMP_Ranking89[Total Score (with ArcSinh normalization of select criteria)],0)</f>
        <v>457</v>
      </c>
      <c r="EE77" s="283">
        <v>15.322602138649559</v>
      </c>
      <c r="EF77" s="284">
        <v>450</v>
      </c>
    </row>
    <row r="78" spans="1:136" ht="90" x14ac:dyDescent="0.25">
      <c r="A78" s="339" t="s">
        <v>5308</v>
      </c>
      <c r="B78" s="268">
        <f>_xlfn.XLOOKUP(FMP_Ranking89[[#This Row],[FMP ID]],RawData[FMP_ID],RawData[RFPG_NUM])</f>
        <v>3</v>
      </c>
      <c r="C78" s="269" t="str">
        <f>_xlfn.XLOOKUP(FMP_Ranking89[[#This Row],[FMP ID]],RawData[FMP_ID],RawData[FMP_NAME])</f>
        <v>Arlington Johnson Creek - Collins Street and Division Street Buyout</v>
      </c>
      <c r="D78" s="269" t="str" cm="1">
        <f t="array" ref="D78">_xlfn.XLOOKUP(TEXT(FMP_Ranking89[[#This Row],[FMP ID]],"000000000"),TEXT(Table3[FMP_ID],"000000000"),Table3[Sponsor_name_concat],"Not found")</f>
        <v>Arlington</v>
      </c>
      <c r="E78" s="269" t="str">
        <f>_xlfn.XLOOKUP(FMP_Ranking89[[#This Row],[FMP ID]],RawData[FMP_ID],RawData[FMP_DESCR])</f>
        <v xml:space="preserve">Property acquisition of approximately one hundred twenty four (124) structures along Collins Street and Division Street. No channel improvements planned. </v>
      </c>
      <c r="F78" s="269" t="str">
        <f>_xlfn.XLOOKUP(FMP_Ranking89[[#This Row],[FMP ID]],RawData[FMP_ID],RawData[FMP_TYPE])</f>
        <v>Property Acquisition</v>
      </c>
      <c r="G78" s="365">
        <f>_xlfn.XLOOKUP(FMP_Ranking89[[#This Row],[FMP ID]],RawData[FMP_ID],RawData[FMP_COST])</f>
        <v>30258000</v>
      </c>
      <c r="H78" s="389" t="str">
        <f>_xlfn.XLOOKUP(FMP_Ranking89[[#This Row],[FMP ID]],RawData[FMP_ID],RawData[EMER_NEED])</f>
        <v>No</v>
      </c>
      <c r="I78" s="390">
        <f>IF(FMP_Ranking89[[#This Row],[Emergency Need Raw]]="Yes",10,0)</f>
        <v>0</v>
      </c>
      <c r="J78" s="391">
        <f>_xlfn.XLOOKUP(FMP_Ranking89[[#This Row],[FMP ID]],RawData[FMP_ID],RawData[STRUCT_100])</f>
        <v>119</v>
      </c>
      <c r="K78" s="391">
        <f>_xlfn.XLOOKUP(FMP_Ranking89[[#This Row],[FMP ID]],RawData[FMP_ID],RawData[RES_STRUCT100])</f>
        <v>76</v>
      </c>
      <c r="L78" s="281">
        <f>_xlfn.XLOOKUP(FMP_Ranking89[[#This Row],[FMP ID]],RawData[FMP_ID],RawData[POP100])</f>
        <v>2470</v>
      </c>
      <c r="M78" s="391">
        <f>_xlfn.XLOOKUP(FMP_Ranking89[[#This Row],[FMP ID]],RawData[FMP_ID],RawData[CRITFAC100])</f>
        <v>39</v>
      </c>
      <c r="N78" s="281">
        <f>_xlfn.XLOOKUP(FMP_Ranking89[[#This Row],[FMP ID]],RawData[FMP_ID],RawData[LWC])</f>
        <v>4</v>
      </c>
      <c r="O78" s="391">
        <f>_xlfn.XLOOKUP(FMP_Ranking89[[#This Row],[FMP ID]],RawData[FMP_ID],RawData[ROADCLS])</f>
        <v>21</v>
      </c>
      <c r="P78" s="281">
        <f>_xlfn.XLOOKUP(FMP_Ranking89[[#This Row],[FMP ID]],RawData[FMP_ID],RawData[ROAD_MILES100])</f>
        <v>10</v>
      </c>
      <c r="Q78" s="391">
        <f>_xlfn.XLOOKUP(FMP_Ranking89[[#This Row],[FMP ID]],RawData[FMP_ID],RawData[FARMACRE100])</f>
        <v>1.110000014305115</v>
      </c>
      <c r="R78" s="281">
        <f>_xlfn.XLOOKUP(FMP_Ranking89[[#This Row],[FMP ID]],RawData[FMP_ID],RawData[REDSTRUCT100])</f>
        <v>0</v>
      </c>
      <c r="S78" s="392">
        <f>(FMP_Ranking89[[#This Row],[Reduced Structures Raw]])*(10)/R$5</f>
        <v>0</v>
      </c>
      <c r="T78" s="392">
        <f>(ASINH(FMP_Ranking89[[#This Row],[Reduced Structures Raw]]))*(10)/(ASINH(R$5))</f>
        <v>0</v>
      </c>
      <c r="U78" s="393">
        <f>FMP_Ranking89[[#This Row],[Reduced Structures, ArcSinh (0-10)]]*R$6*10</f>
        <v>0</v>
      </c>
      <c r="V78" s="394">
        <f>IF(FMP_Ranking89[[#This Row],[Reduced Structures Raw]]&gt;0,LOG10(FMP_Ranking89[[#This Row],[Reduced Structures Raw]])/V$5*R$6*100,0)</f>
        <v>0</v>
      </c>
      <c r="W78" s="395">
        <f>_xlfn.XLOOKUP(FMP_Ranking89[[#This Row],[FMP ID]],RawData[FMP_ID],RawData[STRUCT_100])</f>
        <v>119</v>
      </c>
      <c r="X78" s="396">
        <f>_xlfn.XLOOKUP(FMP_Ranking89[[#This Row],[FMP ID]],RawData[FMP_ID],RawData[REMSTRC100])</f>
        <v>119</v>
      </c>
      <c r="Y78" s="392">
        <f>(FMP_Ranking89[[#This Row],[Removed Structures Raw]])*(10)/X$5</f>
        <v>1.5657894736842107E-2</v>
      </c>
      <c r="Z78" s="397">
        <f>(ASINH(FMP_Ranking89[[#This Row],[Removed Structures Raw]]))*(10)/(ASINH(X$5))</f>
        <v>4.5863688928414224</v>
      </c>
      <c r="AA78" s="397">
        <f>FMP_Ranking89[[#This Row],[Removed Structures, ArcSinh (0-10)]]*X$6*10</f>
        <v>2.2931844464207112</v>
      </c>
      <c r="AB78" s="281">
        <f>IF(FMP_Ranking89[[#This Row],[Removed Structures Raw]]&gt;0,LOG10(FMP_Ranking89[[#This Row],[Removed Structures Raw]])/AB$5*X$6*100,0)</f>
        <v>2.1262305168497875</v>
      </c>
      <c r="AC78" s="398">
        <f>IF(FMP_Ranking89[[#This Row],[Structures 100 Raw]]=0,0,(IF(FMP_Ranking89[[#This Row],[Removed Structures Raw]]&gt;FMP_Ranking89[[#This Row],[Structures 100 Raw]],100,FMP_Ranking89[[#This Row],[Removed Structures Raw]]/FMP_Ranking89[[#This Row],[Structures 100 Raw]]*100)))</f>
        <v>100</v>
      </c>
      <c r="AD78" s="399">
        <f>FMP_Ranking89[[#This Row],[Percent of structures removed (Calculated) ]]*$AC$6</f>
        <v>10</v>
      </c>
      <c r="AE78" s="281">
        <f>IF(FMP_Ranking89[[#This Row],[Percent of structures removed (Calculated) ]]&gt;0,LOG10(FMP_Ranking89[[#This Row],[Percent of structures removed (Calculated) ]])/AE$5*AC$6*100,0)</f>
        <v>10</v>
      </c>
      <c r="AF78" s="400">
        <f>_xlfn.XLOOKUP(FMP_Ranking89[[#This Row],[FMP ID]],RawData[FMP_ID],RawData[REMRESSTRC100])</f>
        <v>76</v>
      </c>
      <c r="AG78" s="397">
        <f>(ASINH(FMP_Ranking89[[#This Row],[Removed Res Structures Removed Raw]]))*(10)/(ASINH(AF$5))</f>
        <v>4.2836869180503809</v>
      </c>
      <c r="AH78" s="397">
        <f>FMP_Ranking89[[#This Row],[Removed Res ArcSinh (1-10)]]*AF$6*10</f>
        <v>1.0709217295125952</v>
      </c>
      <c r="AI78" s="400">
        <f>_xlfn.XLOOKUP(FMP_Ranking89[[#This Row],[FMP ID]],RawData[FMP_ID],RawData[REMPOP100])</f>
        <v>640</v>
      </c>
      <c r="AJ78" s="392">
        <f>(FMP_Ranking89[[#This Row],[Removed Pop Raw]])*(10)/AI$5</f>
        <v>1.8285714285714287E-2</v>
      </c>
      <c r="AK78" s="397">
        <f>(ASINH(FMP_Ranking89[[#This Row],[Removed Pop Raw]]))*(10)/(ASINH(AI$5))</f>
        <v>5.3159249228125711</v>
      </c>
      <c r="AL78" s="401">
        <f>FMP_Ranking89[[#This Row],[Removed Population, ArcSinh (0-10)]]*AI$6*10</f>
        <v>5.315924922812572</v>
      </c>
      <c r="AM78" s="281">
        <f>IF(FMP_Ranking89[[#This Row],[Removed Pop Raw]]&gt;0,LOG10(FMP_Ranking89[[#This Row],[Removed Pop Raw]])/AM$5*AI$6*100,0)</f>
        <v>5.0615900662394404</v>
      </c>
      <c r="AN78" s="396">
        <f>_xlfn.XLOOKUP(FMP_Ranking89[[#This Row],[FMP ID]],RawData[FMP_ID],RawData[REMCRITFAC100])</f>
        <v>0</v>
      </c>
      <c r="AO78" s="392">
        <f>(FMP_Ranking89[[#This Row],[Removed Crit Fac Raw]])*(10)/AN$5</f>
        <v>0</v>
      </c>
      <c r="AP78" s="397">
        <f>(ASINH(FMP_Ranking89[[#This Row],[Removed Crit Fac Raw]]))*(10)/(ASINH(AN$5))</f>
        <v>0</v>
      </c>
      <c r="AQ78" s="401">
        <f>FMP_Ranking89[[#This Row],[Removed Critical Facilities, ArcSinh (0-10)]]*AN$6*10</f>
        <v>0</v>
      </c>
      <c r="AR78" s="281">
        <f>IF(FMP_Ranking89[[#This Row],[Removed Crit Fac Raw]]&gt;0,LOG10(FMP_Ranking89[[#This Row],[Removed Crit Fac Raw]])/AR$5*AN$6*100,0)</f>
        <v>0</v>
      </c>
      <c r="AS78" s="396">
        <f>_xlfn.XLOOKUP(FMP_Ranking89[[#This Row],[FMP ID]],RawData[FMP_ID],RawData[REMLWC100])</f>
        <v>0</v>
      </c>
      <c r="AT78" s="392">
        <f>(FMP_Ranking89[[#This Row],[Removed LWC Raw]])*(10)/AS$5</f>
        <v>0</v>
      </c>
      <c r="AU78" s="397">
        <f>(ASINH(FMP_Ranking89[[#This Row],[Removed LWC Raw]]))*(10)/(ASINH(AS$5))</f>
        <v>0</v>
      </c>
      <c r="AV78" s="401">
        <f>FMP_Ranking89[[#This Row],[Removed LWC, ArcSinh (0-10)]]*AS$6*10</f>
        <v>0</v>
      </c>
      <c r="AW78" s="281">
        <f>IF(FMP_Ranking89[[#This Row],[Removed LWC Raw]]&gt;0,LOG10(FMP_Ranking89[[#This Row],[Removed LWC Raw]])/AW$5*AS$6*100,0)</f>
        <v>0</v>
      </c>
      <c r="AX78" s="391">
        <f>_xlfn.XLOOKUP(FMP_Ranking89[[#This Row],[FMP ID]],RawData[FMP_ID],RawData[REMROADCLS])</f>
        <v>0</v>
      </c>
      <c r="AY78" s="396">
        <f>_xlfn.XLOOKUP(FMP_Ranking89[[#This Row],[FMP ID]],RawData[FMP_ID],RawData[REMRDLEN100])</f>
        <v>0</v>
      </c>
      <c r="AZ78" s="392">
        <f>(FMP_Ranking89[[#This Row],[Removed Road Miles Raw]])*(10)/AY$5</f>
        <v>0</v>
      </c>
      <c r="BA78" s="397">
        <f>(ASINH(FMP_Ranking89[[#This Row],[Removed Road Miles Raw]]))*(10)/(ASINH(AY$5))</f>
        <v>0</v>
      </c>
      <c r="BB78" s="401">
        <f>FMP_Ranking89[[#This Row],[Removed Miles, ArcSinh (0-10)]]*AY$6*10</f>
        <v>0</v>
      </c>
      <c r="BC78" s="281">
        <f>IF(FMP_Ranking89[[#This Row],[Removed Road Miles Raw]]&gt;0,LOG10(FMP_Ranking89[[#This Row],[Removed Road Miles Raw]])/BC$5*AY$6*100,0)</f>
        <v>0</v>
      </c>
      <c r="BD78" s="396">
        <f>_xlfn.XLOOKUP(FMP_Ranking89[[#This Row],[FMP ID]],RawData[FMP_ID],RawData[REMFRMACRE100])</f>
        <v>0</v>
      </c>
      <c r="BE78" s="392">
        <f>(FMP_Ranking89[[#This Row],[Ag Removed Raw]])*(10)/BD$5</f>
        <v>0</v>
      </c>
      <c r="BF78" s="397">
        <f>(ASINH(FMP_Ranking89[[#This Row],[Ag Removed Raw]]))*(10)/(ASINH(BD$5))</f>
        <v>0</v>
      </c>
      <c r="BG78" s="401">
        <f>FMP_Ranking89[[#This Row],[Ag Removed, ArcSinh (0-10)]]*BD$6*10</f>
        <v>0</v>
      </c>
      <c r="BH78" s="281">
        <f>IF(FMP_Ranking89[[#This Row],[Ag Removed Raw]]&gt;0,LOG10(FMP_Ranking89[[#This Row],[Ag Removed Raw]])/BH$5*BD$6*100,0)</f>
        <v>0</v>
      </c>
      <c r="BI78" s="402">
        <f>_xlfn.XLOOKUP(FMP_Ranking89[[#This Row],[FMP ID]],RawData[FMP_ID],RawData[COSTSTRUCT])</f>
        <v>254000</v>
      </c>
      <c r="BJ78" s="396">
        <f>_xlfn.XLOOKUP(FMP_Ranking89[[#This Row],[FMP ID]],RawData[FMP_ID],RawData[NATURE])</f>
        <v>0</v>
      </c>
      <c r="BK78" s="401">
        <f>(FMP_Ranking89[[#This Row],[% Nature-Based Raw]]-MIN(FMP_Ranking89[% Nature-Based Raw]))*(10)/(MAX(FMP_Ranking89[% Nature-Based Raw])-MIN(FMP_Ranking89[% Nature-Based Raw]))</f>
        <v>0</v>
      </c>
      <c r="BL78" s="392">
        <f>(ASINH(FMP_Ranking89[[#This Row],[Reduced Structures Raw]])-ASINH(MIN(FMP_Ranking89[Reduced Structures Raw])))*(10-0)/(ASINH(MAX(FMP_Ranking89[Reduced Structures Raw]))-ASINH(MIN(FMP_Ranking89[Reduced Structures Raw])))</f>
        <v>0</v>
      </c>
      <c r="BM78" s="281">
        <f>ASINH(FMP_Ranking89[[#This Row],[% Nature-Based Raw]])/$BM$5*$BJ$6*100</f>
        <v>0</v>
      </c>
      <c r="BN78" s="281">
        <f>IF(FMP_Ranking89[[#This Row],[% Nature-Based Raw]]&gt;0,LOG10(FMP_Ranking89[[#This Row],[% Nature-Based Raw]])/BN$5*BJ$6*100,0)</f>
        <v>0</v>
      </c>
      <c r="BO78" s="403">
        <f>_xlfn.XLOOKUP(FMP_Ranking89[[#This Row],[FMP ID]],RawData[FMP_ID],RawData[BC_RATIO])</f>
        <v>0</v>
      </c>
      <c r="BP78" s="401">
        <f>IF(FMP_Ranking89[[#This Row],[BCA Raw]]&gt;10,10,FMP_Ranking89[[#This Row],[BCA Raw]])</f>
        <v>0</v>
      </c>
      <c r="BQ78" s="392">
        <f>(FMP_Ranking89[[#This Row],[Reduced Structures Raw]]-MIN(FMP_Ranking89[Reduced Structures Raw]))*(10)/(MAX(FMP_Ranking89[Reduced Structures Raw])-MIN(FMP_Ranking89[Reduced Structures Raw]))</f>
        <v>0</v>
      </c>
      <c r="BR78" s="281">
        <f>ASINH(FMP_Ranking89[[#This Row],[BCA Raw]])/$BR$5*$BO$6*100</f>
        <v>0</v>
      </c>
      <c r="BS78" s="281">
        <f>IF(FMP_Ranking89[[#This Row],[BCA Raw]]&gt;0,LOG10(FMP_Ranking89[[#This Row],[BCA Raw]])/BS$5*BO$6*100,0)</f>
        <v>0</v>
      </c>
      <c r="BT78" s="400" t="str">
        <f>_xlfn.XLOOKUP(FMP_Ranking89[[#This Row],[FMP ID]],RawData[FMP_ID],RawData[WATER_SUP])</f>
        <v>No</v>
      </c>
      <c r="BU78" s="404">
        <f>IF(FMP_Ranking89[[#This Row],[Water Supply Raw]]="Yes",1,0)</f>
        <v>0</v>
      </c>
      <c r="BV78" s="400" t="str">
        <f>FMP_Ranking89[[#This Row],[FMP Type]]</f>
        <v>Property Acquisition</v>
      </c>
      <c r="BW78" s="405">
        <f>IF(FMP_Ranking89[[#This Row],[FMP Type Raw]]="LWC Upgrade",10,(IF(FMP_Ranking89[[#This Row],[FMP Type Raw]]="Preparedness",4,(IF(FMP_Ranking89[[#This Row],[FMP Type Raw]]="Comprehensive",2,0)))))</f>
        <v>0</v>
      </c>
      <c r="BX78" s="281">
        <f>_xlfn.XLOOKUP(FMP_Ranking89[[#This Row],[FMP ID]],RawData[FMP_ID],RawData[DEPTH])</f>
        <v>1.1000000000000001</v>
      </c>
      <c r="BY78" s="406" t="str">
        <f>_xlfn.XLOOKUP(FMP_Ranking89[[#This Row],[FMP ID]],RawData[FMP_ID],RawData[PREPROJLOS])</f>
        <v>&lt;100-yr</v>
      </c>
      <c r="BZ78" s="404">
        <f>IF(ISNUMBER(_xlfn.XLOOKUP(FMP_Ranking89[[#This Row],[FMP ID]],RawData[FMP_ID],RawData[SCORE1])),_xlfn.XLOOKUP(FMP_Ranking89[[#This Row],[FMP ID]],RawData[FMP_ID],RawData[SCORE1]),0)</f>
        <v>6</v>
      </c>
      <c r="CA78" s="400">
        <f>_xlfn.XLOOKUP(FMP_Ranking89[[#This Row],[FMP ID]],RawData[FMP_ID],RawData[POP_CMNTY])</f>
        <v>640</v>
      </c>
      <c r="CB78" s="281">
        <f>_xlfn.XLOOKUP(FMP_Ranking89[[#This Row],[FMP ID]],RawData[FMP_ID],RawData[POP_HAZ])</f>
        <v>2470</v>
      </c>
      <c r="CC78" s="280" t="str">
        <f>_xlfn.XLOOKUP(FMP_Ranking89[[#This Row],[FMP ID]],RawData[FMP_ID],RawData[RANKING2])</f>
        <v>25%-50% of project community affected</v>
      </c>
      <c r="CD78" s="407">
        <f>IF(ISNUMBER(_xlfn.XLOOKUP(FMP_Ranking89[[#This Row],[FMP ID]],RawData[FMP_ID],RawData[SCORE2])),_xlfn.XLOOKUP(FMP_Ranking89[[#This Row],[FMP ID]],RawData[FMP_ID],RawData[SCORE2]),0)</f>
        <v>4</v>
      </c>
      <c r="CE78" s="281">
        <f>_xlfn.XLOOKUP(FMP_Ranking89[[#This Row],[FMP ID]],RawData[FMP_ID],RawData[REMSTRC100])</f>
        <v>119</v>
      </c>
      <c r="CF78" s="281" t="str">
        <f>_xlfn.XLOOKUP(FMP_Ranking89[[#This Row],[FMP ID]],RawData[FMP_ID],RawData[RANKING3])</f>
        <v>Reduced risk to &gt;75% of structures in floodplain</v>
      </c>
      <c r="CG78" s="281">
        <f>IF(ISNUMBER(_xlfn.XLOOKUP(FMP_Ranking89[[#This Row],[FMP ID]],RawData[FMP_ID],RawData[SCORE3])),_xlfn.XLOOKUP(FMP_Ranking89[[#This Row],[FMP ID]],RawData[FMP_ID],RawData[SCORE3]),0)</f>
        <v>10</v>
      </c>
      <c r="CH78" s="400">
        <f>_xlfn.XLOOKUP(FMP_Ranking89[[#This Row],[FMP ID]],RawData[FMP_ID],RawData[REDSTRUCT])</f>
        <v>0</v>
      </c>
      <c r="CI78" s="281">
        <f>_xlfn.XLOOKUP(FMP_Ranking89[[#This Row],[FMP ID]],RawData[FMP_ID],RawData[DAMAGE11])</f>
        <v>1</v>
      </c>
      <c r="CJ78" s="281">
        <f>_xlfn.XLOOKUP(FMP_Ranking89[[#This Row],[FMP ID]],RawData[FMP_ID],RawData[REMDAMAGE12])</f>
        <v>0</v>
      </c>
      <c r="CK78" s="281" t="str">
        <f>_xlfn.XLOOKUP(FMP_Ranking89[[#This Row],[FMP ID]],RawData[FMP_ID],RawData[RANKING4])</f>
        <v>Flood damage reduction &gt;95%</v>
      </c>
      <c r="CL78" s="390">
        <f>IF(ISNUMBER(_xlfn.XLOOKUP(FMP_Ranking89[[#This Row],[FMP ID]],RawData[FMP_ID],RawData[SCORE4])),_xlfn.XLOOKUP(FMP_Ranking89[[#This Row],[FMP ID]],RawData[FMP_ID],RawData[SCORE4]),0)</f>
        <v>10</v>
      </c>
      <c r="CM78" s="281">
        <f>_xlfn.XLOOKUP(FMP_Ranking89[[#This Row],[FMP ID]],RawData[FMP_ID],RawData[REMCRITFAC])</f>
        <v>0</v>
      </c>
      <c r="CN78" s="281" t="str">
        <f>_xlfn.XLOOKUP(FMP_Ranking89[[#This Row],[FMP ID]],RawData[FMP_ID],RawData[RANKING5])</f>
        <v>Reduced risk for 0 structures in floodplain</v>
      </c>
      <c r="CO78" s="281">
        <f>IF(ISNUMBER(_xlfn.XLOOKUP(FMP_Ranking89[[#This Row],[FMP ID]],RawData[FMP_ID],RawData[SCORE5])),_xlfn.XLOOKUP(FMP_Ranking89[[#This Row],[FMP ID]],RawData[FMP_ID],RawData[SCORE5]),0)</f>
        <v>0</v>
      </c>
      <c r="CP78" s="400">
        <f>_xlfn.XLOOKUP(FMP_Ranking89[[#This Row],[FMP ID]],RawData[FMP_ID],RawData[INJ_PCT])</f>
        <v>43.19</v>
      </c>
      <c r="CQ78" s="281" t="str">
        <f>_xlfn.XLOOKUP(FMP_Ranking89[[#This Row],[FMP ID]],RawData[FMP_ID],RawData[RANKING6])</f>
        <v>Life/injury risk percentage &gt;40%</v>
      </c>
      <c r="CR78" s="407">
        <f>IF(ISNUMBER(_xlfn.XLOOKUP(FMP_Ranking89[[#This Row],[FMP ID]],RawData[FMP_ID],RawData[SCORE6])),_xlfn.XLOOKUP(FMP_Ranking89[[#This Row],[FMP ID]],RawData[FMP_ID],RawData[SCORE6]),0)</f>
        <v>8</v>
      </c>
      <c r="CS78" s="281">
        <f>_xlfn.XLOOKUP(FMP_Ranking89[[#This Row],[FMP ID]],RawData[FMP_ID],RawData[WSUP_AF])</f>
        <v>0</v>
      </c>
      <c r="CT78" s="281" t="str">
        <f>_xlfn.XLOOKUP(FMP_Ranking89[[#This Row],[FMP ID]],RawData[FMP_ID],RawData[SOURCE_ID])</f>
        <v>&lt;Null&gt;</v>
      </c>
      <c r="CU78" s="281" t="str">
        <f>_xlfn.XLOOKUP(FMP_Ranking89[[#This Row],[FMP ID]],RawData[FMP_ID],RawData[WMS_ID])</f>
        <v>&lt;Null&gt;</v>
      </c>
      <c r="CV78" s="281" t="str">
        <f>_xlfn.XLOOKUP(FMP_Ranking89[[#This Row],[FMP ID]],RawData[FMP_ID],RawData[RANKING7])</f>
        <v>No impact on water supply</v>
      </c>
      <c r="CW78" s="281">
        <f>IF(ISNUMBER(_xlfn.XLOOKUP(FMP_Ranking89[[#This Row],[FMP ID]],RawData[FMP_ID],RawData[SCORE7])),_xlfn.XLOOKUP(FMP_Ranking89[[#This Row],[FMP ID]],RawData[FMP_ID],RawData[SCORE7]),0)</f>
        <v>0</v>
      </c>
      <c r="CX78" s="400">
        <f>_xlfn.XLOOKUP(FMP_Ranking89[[#This Row],[FMP ID]],RawData[FMP_ID],RawData[SVI13])</f>
        <v>0.67300000000000004</v>
      </c>
      <c r="CY78" s="281" t="str">
        <f>_xlfn.XLOOKUP(FMP_Ranking89[[#This Row],[FMP ID]],RawData[FMP_ID],RawData[RANKING8])</f>
        <v>SVI between 0.5-0.75 (moderate to high vulnerability)</v>
      </c>
      <c r="CZ78" s="407">
        <f>IF(ISNUMBER(_xlfn.XLOOKUP(FMP_Ranking89[[#This Row],[FMP ID]],RawData[FMP_ID],RawData[SCORE8])),_xlfn.XLOOKUP(FMP_Ranking89[[#This Row],[FMP ID]],RawData[FMP_ID],RawData[SCORE8]),0)</f>
        <v>7</v>
      </c>
      <c r="DA78" s="281">
        <f>_xlfn.XLOOKUP(FMP_Ranking89[[#This Row],[FMP ID]],RawData[FMP_ID],RawData[GREEN])</f>
        <v>0</v>
      </c>
      <c r="DB78" s="281" t="str">
        <f>_xlfn.XLOOKUP(FMP_Ranking89[[#This Row],[FMP ID]],RawData[FMP_ID],RawData[RANKING9])</f>
        <v>&lt;25% of the project cost is nature-based</v>
      </c>
      <c r="DC78" s="281">
        <f>IF(ISNUMBER(_xlfn.XLOOKUP(FMP_Ranking89[[#This Row],[FMP ID]],RawData[FMP_ID],RawData[SCORE9])),_xlfn.XLOOKUP(FMP_Ranking89[[#This Row],[FMP ID]],RawData[FMP_ID],RawData[SCORE9]),0)</f>
        <v>1</v>
      </c>
      <c r="DD78" s="400" t="str">
        <f>_xlfn.XLOOKUP(FMP_Ranking89[[#This Row],[FMP ID]],RawData[FMP_ID],RawData[MULT_BEN])</f>
        <v>Benefit categories include U.N. Sustainable Development Goals</v>
      </c>
      <c r="DE78" s="281" t="str">
        <f>_xlfn.XLOOKUP(FMP_Ranking89[[#This Row],[FMP ID]],RawData[FMP_ID],RawData[RANKING10])</f>
        <v>Project delivers benefits in only 1 wider benefit category</v>
      </c>
      <c r="DF78" s="407">
        <f>IF(ISNUMBER(_xlfn.XLOOKUP(FMP_Ranking89[[#This Row],[FMP ID]],RawData[FMP_ID],RawData[SCORE10])),_xlfn.XLOOKUP(FMP_Ranking89[[#This Row],[FMP ID]],RawData[FMP_ID],RawData[SCORE10]),0)</f>
        <v>1</v>
      </c>
      <c r="DG78" s="281">
        <f>_xlfn.XLOOKUP(FMP_Ranking89[[#This Row],[FMP ID]],RawData[FMP_ID],RawData[OMCOST_YR])</f>
        <v>0</v>
      </c>
      <c r="DH78" s="281" t="str">
        <f>_xlfn.XLOOKUP(FMP_Ranking89[[#This Row],[FMP ID]],RawData[FMP_ID],RawData[RANKING11])</f>
        <v>Project will not require any ongoing operation and maintenance (low);</v>
      </c>
      <c r="DI78" s="281">
        <f>IF(ISNUMBER(_xlfn.XLOOKUP(FMP_Ranking89[[#This Row],[FMP ID]],RawData[FMP_ID],RawData[SCORE11])),_xlfn.XLOOKUP(FMP_Ranking89[[#This Row],[FMP ID]],RawData[FMP_ID],RawData[SCORE11]),0)</f>
        <v>10</v>
      </c>
      <c r="DJ78" s="400" t="str">
        <f>_xlfn.XLOOKUP(FMP_Ranking89[[#This Row],[FMP ID]],RawData[FMP_ID],RawData[RANKING12])</f>
        <v>Project has few administrative, regulatory and implementation limitations / requirements</v>
      </c>
      <c r="DK78" s="390">
        <f>IF(ISNUMBER(_xlfn.XLOOKUP(FMP_Ranking89[[#This Row],[FMP ID]],RawData[FMP_ID],RawData[SCORE12])),_xlfn.XLOOKUP(FMP_Ranking89[[#This Row],[FMP ID]],RawData[FMP_ID],RawData[SCORE12]),0)</f>
        <v>10</v>
      </c>
      <c r="DL78" s="281" t="str">
        <f>_xlfn.XLOOKUP(FMP_Ranking89[[#This Row],[FMP ID]],RawData[FMP_ID],RawData[RANKING13])</f>
        <v>Project will deliver a low level of environmental benefits (1 category)</v>
      </c>
      <c r="DM78" s="407">
        <f>IF(_xlfn.XLOOKUP(FMP_Ranking89[[#This Row],[FMP ID]],RawData[FMP_ID],RawData[SCORE13])&lt;0,0,IF(ISNUMBER(_xlfn.XLOOKUP(FMP_Ranking89[[#This Row],[FMP ID]],RawData[FMP_ID],RawData[SCORE13])),_xlfn.XLOOKUP(FMP_Ranking89[[#This Row],[FMP ID]],RawData[FMP_ID],RawData[SCORE13]),0))</f>
        <v>0</v>
      </c>
      <c r="DN78" s="400" t="str">
        <f>_xlfn.XLOOKUP(FMP_Ranking89[[#This Row],[FMP ID]],RawData[FMP_ID],RawData[RANKING14])</f>
        <v>Project has no adverse environmental impacts</v>
      </c>
      <c r="DO78" s="390">
        <f>IF(ISNUMBER(_xlfn.XLOOKUP(FMP_Ranking89[[#This Row],[FMP ID]],RawData[FMP_ID],RawData[SCORE14])),_xlfn.XLOOKUP(FMP_Ranking89[[#This Row],[FMP ID]],RawData[FMP_ID],RawData[SCORE14]),0)</f>
        <v>10</v>
      </c>
      <c r="DP78" s="281">
        <f>_xlfn.XLOOKUP(FMP_Ranking89[[#This Row],[FMP ID]],RawData[FMP_ID],RawData[TRAFFIC14])</f>
        <v>30906</v>
      </c>
      <c r="DQ78" s="281" t="str">
        <f>_xlfn.XLOOKUP(FMP_Ranking89[[#This Row],[FMP ID]],RawData[FMP_ID],RawData[RANKING15])</f>
        <v>Project provides no change to major, minor, or emergency access routes in the project area.</v>
      </c>
      <c r="DR78" s="407">
        <f>IF(ISNUMBER(_xlfn.XLOOKUP(FMP_Ranking89[[#This Row],[FMP ID]],RawData[FMP_ID],RawData[SCORE15])),_xlfn.XLOOKUP(FMP_Ranking89[[#This Row],[FMP ID]],RawData[FMP_ID],RawData[SCORE15]),0)</f>
        <v>0</v>
      </c>
      <c r="DS78" s="400"/>
      <c r="DT7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29179177783169</v>
      </c>
      <c r="DU78" s="407">
        <f>_xlfn.RANK.EQ(FMP_Ranking89[[#This Row],[Weighted Score Based on Normalized Reported Factors]],FMP_Ranking89[Weighted Score Based on Normalized Reported Factors],0)</f>
        <v>76</v>
      </c>
      <c r="DV7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7</v>
      </c>
      <c r="DW7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78" s="281">
        <f>_xlfn.RANK.EQ(FMP_Ranking89[[#This Row],[Project Details Weighted Score]],FMP_Ranking89[Project Details Weighted Score],0)</f>
        <v>238</v>
      </c>
      <c r="DY78" s="409">
        <f>FMP_Ranking89[[#This Row],[Project Details Weighted Score]]+FMP_Ranking89[[#This Row],[Weighted Score Based on Normalized Reported Factors]]</f>
        <v>22.77917917778317</v>
      </c>
      <c r="DZ78" s="391">
        <f>_xlfn.RANK.EQ(FMP_Ranking89[[#This Row],[Total Score]],FMP_Ranking89[Total Score],0)</f>
        <v>74</v>
      </c>
      <c r="EA78" s="395" t="e">
        <f>_xlfn.XLOOKUP(FMP_Ranking89[[#This Row],[FMP ID]],#REF!,#REF!)</f>
        <v>#REF!</v>
      </c>
      <c r="EB7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680031098745879</v>
      </c>
      <c r="EC78" s="283">
        <f>FMP_Ranking89[[#This Row],[Score Based on ArcSinh Normalized Reported Factors]]+FMP_Ranking89[[#This Row],[Project Details Weighted Score]]</f>
        <v>31.430031098745879</v>
      </c>
      <c r="ED78" s="284">
        <f>_xlfn.RANK.EQ(FMP_Ranking89[[#This Row],[Total Score (with ArcSinh normalization of select criteria)]],FMP_Ranking89[Total Score (with ArcSinh normalization of select criteria)],0)</f>
        <v>109</v>
      </c>
      <c r="EE78" s="283">
        <v>31.430031098745879</v>
      </c>
      <c r="EF78" s="284">
        <v>104</v>
      </c>
    </row>
    <row r="79" spans="1:136" ht="120" x14ac:dyDescent="0.25">
      <c r="A79" s="339" t="s">
        <v>5310</v>
      </c>
      <c r="B79" s="268">
        <f>_xlfn.XLOOKUP(FMP_Ranking89[[#This Row],[FMP ID]],RawData[FMP_ID],RawData[RFPG_NUM])</f>
        <v>3</v>
      </c>
      <c r="C79" s="269" t="str">
        <f>_xlfn.XLOOKUP(FMP_Ranking89[[#This Row],[FMP ID]],RawData[FMP_ID],RawData[FMP_NAME])</f>
        <v>Town Creek Railroad and  S. Warren Street Improvements</v>
      </c>
      <c r="D79" s="269" t="str" cm="1">
        <f t="array" ref="D79">_xlfn.XLOOKUP(TEXT(FMP_Ranking89[[#This Row],[FMP ID]],"000000000"),TEXT(Table3[FMP_ID],"000000000"),Table3[Sponsor_name_concat],"Not found")</f>
        <v>Burleson</v>
      </c>
      <c r="E79" s="269" t="str">
        <f>_xlfn.XLOOKUP(FMP_Ranking89[[#This Row],[FMP ID]],RawData[FMP_ID],RawData[FMP_DESCR])</f>
        <v>This FMP includes improving the capacity of the crossing by adding a third 12' x 10' barrel to the RCB. This solution also includes raising S Warren St by 2.5' and increasing the capacity of the crossing.</v>
      </c>
      <c r="F79" s="269" t="str">
        <f>_xlfn.XLOOKUP(FMP_Ranking89[[#This Row],[FMP ID]],RawData[FMP_ID],RawData[FMP_TYPE])</f>
        <v>Infrastructure</v>
      </c>
      <c r="G79" s="365">
        <f>_xlfn.XLOOKUP(FMP_Ranking89[[#This Row],[FMP ID]],RawData[FMP_ID],RawData[FMP_COST])</f>
        <v>2441000</v>
      </c>
      <c r="H79" s="389" t="str">
        <f>_xlfn.XLOOKUP(FMP_Ranking89[[#This Row],[FMP ID]],RawData[FMP_ID],RawData[EMER_NEED])</f>
        <v>No</v>
      </c>
      <c r="I79" s="390">
        <f>IF(FMP_Ranking89[[#This Row],[Emergency Need Raw]]="Yes",10,0)</f>
        <v>0</v>
      </c>
      <c r="J79" s="391">
        <f>_xlfn.XLOOKUP(FMP_Ranking89[[#This Row],[FMP ID]],RawData[FMP_ID],RawData[STRUCT_100])</f>
        <v>60</v>
      </c>
      <c r="K79" s="391">
        <f>_xlfn.XLOOKUP(FMP_Ranking89[[#This Row],[FMP ID]],RawData[FMP_ID],RawData[RES_STRUCT100])</f>
        <v>57</v>
      </c>
      <c r="L79" s="281">
        <f>_xlfn.XLOOKUP(FMP_Ranking89[[#This Row],[FMP ID]],RawData[FMP_ID],RawData[POP100])</f>
        <v>2657</v>
      </c>
      <c r="M79" s="391">
        <f>_xlfn.XLOOKUP(FMP_Ranking89[[#This Row],[FMP ID]],RawData[FMP_ID],RawData[CRITFAC100])</f>
        <v>4</v>
      </c>
      <c r="N79" s="281">
        <f>_xlfn.XLOOKUP(FMP_Ranking89[[#This Row],[FMP ID]],RawData[FMP_ID],RawData[LWC])</f>
        <v>4</v>
      </c>
      <c r="O79" s="391">
        <f>_xlfn.XLOOKUP(FMP_Ranking89[[#This Row],[FMP ID]],RawData[FMP_ID],RawData[ROADCLS])</f>
        <v>12</v>
      </c>
      <c r="P79" s="281">
        <f>_xlfn.XLOOKUP(FMP_Ranking89[[#This Row],[FMP ID]],RawData[FMP_ID],RawData[ROAD_MILES100])</f>
        <v>1.3567496538162229</v>
      </c>
      <c r="Q79" s="391">
        <f>_xlfn.XLOOKUP(FMP_Ranking89[[#This Row],[FMP ID]],RawData[FMP_ID],RawData[FARMACRE100])</f>
        <v>0</v>
      </c>
      <c r="R79" s="281">
        <f>_xlfn.XLOOKUP(FMP_Ranking89[[#This Row],[FMP ID]],RawData[FMP_ID],RawData[REDSTRUCT100])</f>
        <v>20</v>
      </c>
      <c r="S79" s="392">
        <f>(FMP_Ranking89[[#This Row],[Reduced Structures Raw]])*(10)/R$5</f>
        <v>2.224694104560623E-2</v>
      </c>
      <c r="T79" s="392">
        <f>(ASINH(FMP_Ranking89[[#This Row],[Reduced Structures Raw]]))*(10)/(ASINH(R$5))</f>
        <v>3.7659468234183398</v>
      </c>
      <c r="U79" s="393">
        <f>FMP_Ranking89[[#This Row],[Reduced Structures, ArcSinh (0-10)]]*R$6*10</f>
        <v>0</v>
      </c>
      <c r="V79" s="394">
        <f>IF(FMP_Ranking89[[#This Row],[Reduced Structures Raw]]&gt;0,LOG10(FMP_Ranking89[[#This Row],[Reduced Structures Raw]])/V$5*R$6*100,0)</f>
        <v>0</v>
      </c>
      <c r="W79" s="395">
        <f>_xlfn.XLOOKUP(FMP_Ranking89[[#This Row],[FMP ID]],RawData[FMP_ID],RawData[STRUCT_100])</f>
        <v>60</v>
      </c>
      <c r="X79" s="396">
        <f>_xlfn.XLOOKUP(FMP_Ranking89[[#This Row],[FMP ID]],RawData[FMP_ID],RawData[REMSTRC100])</f>
        <v>0</v>
      </c>
      <c r="Y79" s="392">
        <f>(FMP_Ranking89[[#This Row],[Removed Structures Raw]])*(10)/X$5</f>
        <v>0</v>
      </c>
      <c r="Z79" s="397">
        <f>(ASINH(FMP_Ranking89[[#This Row],[Removed Structures Raw]]))*(10)/(ASINH(X$5))</f>
        <v>0</v>
      </c>
      <c r="AA79" s="397">
        <f>FMP_Ranking89[[#This Row],[Removed Structures, ArcSinh (0-10)]]*X$6*10</f>
        <v>0</v>
      </c>
      <c r="AB79" s="281">
        <f>IF(FMP_Ranking89[[#This Row],[Removed Structures Raw]]&gt;0,LOG10(FMP_Ranking89[[#This Row],[Removed Structures Raw]])/AB$5*X$6*100,0)</f>
        <v>0</v>
      </c>
      <c r="AC79" s="398">
        <f>IF(FMP_Ranking89[[#This Row],[Structures 100 Raw]]=0,0,(IF(FMP_Ranking89[[#This Row],[Removed Structures Raw]]&gt;FMP_Ranking89[[#This Row],[Structures 100 Raw]],100,FMP_Ranking89[[#This Row],[Removed Structures Raw]]/FMP_Ranking89[[#This Row],[Structures 100 Raw]]*100)))</f>
        <v>0</v>
      </c>
      <c r="AD79" s="399">
        <f>FMP_Ranking89[[#This Row],[Percent of structures removed (Calculated) ]]*$AC$6</f>
        <v>0</v>
      </c>
      <c r="AE79" s="281">
        <f>IF(FMP_Ranking89[[#This Row],[Percent of structures removed (Calculated) ]]&gt;0,LOG10(FMP_Ranking89[[#This Row],[Percent of structures removed (Calculated) ]])/AE$5*AC$6*100,0)</f>
        <v>0</v>
      </c>
      <c r="AF79" s="400">
        <f>_xlfn.XLOOKUP(FMP_Ranking89[[#This Row],[FMP ID]],RawData[FMP_ID],RawData[REMRESSTRC100])</f>
        <v>0</v>
      </c>
      <c r="AG79" s="397">
        <f>(ASINH(FMP_Ranking89[[#This Row],[Removed Res Structures Removed Raw]]))*(10)/(ASINH(AF$5))</f>
        <v>0</v>
      </c>
      <c r="AH79" s="397">
        <f>FMP_Ranking89[[#This Row],[Removed Res ArcSinh (1-10)]]*AF$6*10</f>
        <v>0</v>
      </c>
      <c r="AI79" s="400">
        <f>_xlfn.XLOOKUP(FMP_Ranking89[[#This Row],[FMP ID]],RawData[FMP_ID],RawData[REMPOP100])</f>
        <v>0</v>
      </c>
      <c r="AJ79" s="392">
        <f>(FMP_Ranking89[[#This Row],[Removed Pop Raw]])*(10)/AI$5</f>
        <v>0</v>
      </c>
      <c r="AK79" s="397">
        <f>(ASINH(FMP_Ranking89[[#This Row],[Removed Pop Raw]]))*(10)/(ASINH(AI$5))</f>
        <v>0</v>
      </c>
      <c r="AL79" s="401">
        <f>FMP_Ranking89[[#This Row],[Removed Population, ArcSinh (0-10)]]*AI$6*10</f>
        <v>0</v>
      </c>
      <c r="AM79" s="281">
        <f>IF(FMP_Ranking89[[#This Row],[Removed Pop Raw]]&gt;0,LOG10(FMP_Ranking89[[#This Row],[Removed Pop Raw]])/AM$5*AI$6*100,0)</f>
        <v>0</v>
      </c>
      <c r="AN79" s="396">
        <f>_xlfn.XLOOKUP(FMP_Ranking89[[#This Row],[FMP ID]],RawData[FMP_ID],RawData[REMCRITFAC100])</f>
        <v>0</v>
      </c>
      <c r="AO79" s="392">
        <f>(FMP_Ranking89[[#This Row],[Removed Crit Fac Raw]])*(10)/AN$5</f>
        <v>0</v>
      </c>
      <c r="AP79" s="397">
        <f>(ASINH(FMP_Ranking89[[#This Row],[Removed Crit Fac Raw]]))*(10)/(ASINH(AN$5))</f>
        <v>0</v>
      </c>
      <c r="AQ79" s="401">
        <f>FMP_Ranking89[[#This Row],[Removed Critical Facilities, ArcSinh (0-10)]]*AN$6*10</f>
        <v>0</v>
      </c>
      <c r="AR79" s="281">
        <f>IF(FMP_Ranking89[[#This Row],[Removed Crit Fac Raw]]&gt;0,LOG10(FMP_Ranking89[[#This Row],[Removed Crit Fac Raw]])/AR$5*AN$6*100,0)</f>
        <v>0</v>
      </c>
      <c r="AS79" s="396">
        <f>_xlfn.XLOOKUP(FMP_Ranking89[[#This Row],[FMP ID]],RawData[FMP_ID],RawData[REMLWC100])</f>
        <v>1</v>
      </c>
      <c r="AT79" s="392">
        <f>(FMP_Ranking89[[#This Row],[Removed LWC Raw]])*(10)/AS$5</f>
        <v>0.4</v>
      </c>
      <c r="AU79" s="397">
        <f>(ASINH(FMP_Ranking89[[#This Row],[Removed LWC Raw]]))*(10)/(ASINH(AS$5))</f>
        <v>2.2527565138403025</v>
      </c>
      <c r="AV79" s="401">
        <f>FMP_Ranking89[[#This Row],[Removed LWC, ArcSinh (0-10)]]*AS$6*10</f>
        <v>1.6895673853802267</v>
      </c>
      <c r="AW79" s="281">
        <f>IF(FMP_Ranking89[[#This Row],[Removed LWC Raw]]&gt;0,LOG10(FMP_Ranking89[[#This Row],[Removed LWC Raw]])/AW$5*AS$6*100,0)</f>
        <v>0</v>
      </c>
      <c r="AX79" s="391">
        <f>_xlfn.XLOOKUP(FMP_Ranking89[[#This Row],[FMP ID]],RawData[FMP_ID],RawData[REMROADCLS])</f>
        <v>0</v>
      </c>
      <c r="AY79" s="396">
        <f>_xlfn.XLOOKUP(FMP_Ranking89[[#This Row],[FMP ID]],RawData[FMP_ID],RawData[REMRDLEN100])</f>
        <v>0</v>
      </c>
      <c r="AZ79" s="392">
        <f>(FMP_Ranking89[[#This Row],[Removed Road Miles Raw]])*(10)/AY$5</f>
        <v>0</v>
      </c>
      <c r="BA79" s="397">
        <f>(ASINH(FMP_Ranking89[[#This Row],[Removed Road Miles Raw]]))*(10)/(ASINH(AY$5))</f>
        <v>0</v>
      </c>
      <c r="BB79" s="401">
        <f>FMP_Ranking89[[#This Row],[Removed Miles, ArcSinh (0-10)]]*AY$6*10</f>
        <v>0</v>
      </c>
      <c r="BC79" s="281">
        <f>IF(FMP_Ranking89[[#This Row],[Removed Road Miles Raw]]&gt;0,LOG10(FMP_Ranking89[[#This Row],[Removed Road Miles Raw]])/BC$5*AY$6*100,0)</f>
        <v>0</v>
      </c>
      <c r="BD79" s="396">
        <f>_xlfn.XLOOKUP(FMP_Ranking89[[#This Row],[FMP ID]],RawData[FMP_ID],RawData[REMFRMACRE100])</f>
        <v>0</v>
      </c>
      <c r="BE79" s="392">
        <f>(FMP_Ranking89[[#This Row],[Ag Removed Raw]])*(10)/BD$5</f>
        <v>0</v>
      </c>
      <c r="BF79" s="397">
        <f>(ASINH(FMP_Ranking89[[#This Row],[Ag Removed Raw]]))*(10)/(ASINH(BD$5))</f>
        <v>0</v>
      </c>
      <c r="BG79" s="401">
        <f>FMP_Ranking89[[#This Row],[Ag Removed, ArcSinh (0-10)]]*BD$6*10</f>
        <v>0</v>
      </c>
      <c r="BH79" s="281">
        <f>IF(FMP_Ranking89[[#This Row],[Ag Removed Raw]]&gt;0,LOG10(FMP_Ranking89[[#This Row],[Ag Removed Raw]])/BH$5*BD$6*100,0)</f>
        <v>0</v>
      </c>
      <c r="BI79" s="402">
        <f>_xlfn.XLOOKUP(FMP_Ranking89[[#This Row],[FMP ID]],RawData[FMP_ID],RawData[COSTSTRUCT])</f>
        <v>0</v>
      </c>
      <c r="BJ79" s="396">
        <f>_xlfn.XLOOKUP(FMP_Ranking89[[#This Row],[FMP ID]],RawData[FMP_ID],RawData[NATURE])</f>
        <v>0</v>
      </c>
      <c r="BK79" s="401">
        <f>(FMP_Ranking89[[#This Row],[% Nature-Based Raw]]-MIN(FMP_Ranking89[% Nature-Based Raw]))*(10)/(MAX(FMP_Ranking89[% Nature-Based Raw])-MIN(FMP_Ranking89[% Nature-Based Raw]))</f>
        <v>0</v>
      </c>
      <c r="BL79" s="392">
        <f>(ASINH(FMP_Ranking89[[#This Row],[Reduced Structures Raw]])-ASINH(MIN(FMP_Ranking89[Reduced Structures Raw])))*(10-0)/(ASINH(MAX(FMP_Ranking89[Reduced Structures Raw]))-ASINH(MIN(FMP_Ranking89[Reduced Structures Raw])))</f>
        <v>3.7659468234183398</v>
      </c>
      <c r="BM79" s="281">
        <f>ASINH(FMP_Ranking89[[#This Row],[% Nature-Based Raw]])/$BM$5*$BJ$6*100</f>
        <v>0</v>
      </c>
      <c r="BN79" s="281">
        <f>IF(FMP_Ranking89[[#This Row],[% Nature-Based Raw]]&gt;0,LOG10(FMP_Ranking89[[#This Row],[% Nature-Based Raw]])/BN$5*BJ$6*100,0)</f>
        <v>0</v>
      </c>
      <c r="BO79" s="403">
        <f>_xlfn.XLOOKUP(FMP_Ranking89[[#This Row],[FMP ID]],RawData[FMP_ID],RawData[BC_RATIO])</f>
        <v>0.20000000298023221</v>
      </c>
      <c r="BP79" s="401">
        <f>IF(FMP_Ranking89[[#This Row],[BCA Raw]]&gt;10,10,FMP_Ranking89[[#This Row],[BCA Raw]])</f>
        <v>0.20000000298023221</v>
      </c>
      <c r="BQ79" s="392">
        <f>(FMP_Ranking89[[#This Row],[Reduced Structures Raw]]-MIN(FMP_Ranking89[Reduced Structures Raw]))*(10)/(MAX(FMP_Ranking89[Reduced Structures Raw])-MIN(FMP_Ranking89[Reduced Structures Raw]))</f>
        <v>2.224694104560623E-2</v>
      </c>
      <c r="BR79" s="281">
        <f>ASINH(FMP_Ranking89[[#This Row],[BCA Raw]])/$BR$5*$BO$6*100</f>
        <v>0.16567323091487685</v>
      </c>
      <c r="BS79" s="281">
        <f>IF(FMP_Ranking89[[#This Row],[BCA Raw]]&gt;0,LOG10(FMP_Ranking89[[#This Row],[BCA Raw]])/BS$5*BO$6*100,0)</f>
        <v>-1.747424994661317</v>
      </c>
      <c r="BT79" s="400" t="str">
        <f>_xlfn.XLOOKUP(FMP_Ranking89[[#This Row],[FMP ID]],RawData[FMP_ID],RawData[WATER_SUP])</f>
        <v>No</v>
      </c>
      <c r="BU79" s="404">
        <f>IF(FMP_Ranking89[[#This Row],[Water Supply Raw]]="Yes",1,0)</f>
        <v>0</v>
      </c>
      <c r="BV79" s="400" t="str">
        <f>FMP_Ranking89[[#This Row],[FMP Type]]</f>
        <v>Infrastructure</v>
      </c>
      <c r="BW79" s="405">
        <f>IF(FMP_Ranking89[[#This Row],[FMP Type Raw]]="LWC Upgrade",10,(IF(FMP_Ranking89[[#This Row],[FMP Type Raw]]="Preparedness",4,(IF(FMP_Ranking89[[#This Row],[FMP Type Raw]]="Comprehensive",2,0)))))</f>
        <v>0</v>
      </c>
      <c r="BX79" s="281">
        <f>_xlfn.XLOOKUP(FMP_Ranking89[[#This Row],[FMP ID]],RawData[FMP_ID],RawData[DEPTH])</f>
        <v>1.9848479999999999</v>
      </c>
      <c r="BY79" s="406" t="str">
        <f>_xlfn.XLOOKUP(FMP_Ranking89[[#This Row],[FMP ID]],RawData[FMP_ID],RawData[PREPROJLOS])</f>
        <v>10-yr</v>
      </c>
      <c r="BZ79" s="404">
        <f>IF(ISNUMBER(_xlfn.XLOOKUP(FMP_Ranking89[[#This Row],[FMP ID]],RawData[FMP_ID],RawData[SCORE1])),_xlfn.XLOOKUP(FMP_Ranking89[[#This Row],[FMP ID]],RawData[FMP_ID],RawData[SCORE1]),0)</f>
        <v>6</v>
      </c>
      <c r="CA79" s="400">
        <f>_xlfn.XLOOKUP(FMP_Ranking89[[#This Row],[FMP ID]],RawData[FMP_ID],RawData[POP_CMNTY])</f>
        <v>48132</v>
      </c>
      <c r="CB79" s="281">
        <f>_xlfn.XLOOKUP(FMP_Ranking89[[#This Row],[FMP ID]],RawData[FMP_ID],RawData[POP_HAZ])</f>
        <v>2657</v>
      </c>
      <c r="CC79" s="280" t="str">
        <f>_xlfn.XLOOKUP(FMP_Ranking89[[#This Row],[FMP ID]],RawData[FMP_ID],RawData[RANKING2])</f>
        <v>&lt;25% of project community affected</v>
      </c>
      <c r="CD79" s="407">
        <f>IF(ISNUMBER(_xlfn.XLOOKUP(FMP_Ranking89[[#This Row],[FMP ID]],RawData[FMP_ID],RawData[SCORE2])),_xlfn.XLOOKUP(FMP_Ranking89[[#This Row],[FMP ID]],RawData[FMP_ID],RawData[SCORE2]),0)</f>
        <v>1</v>
      </c>
      <c r="CE79" s="281">
        <f>_xlfn.XLOOKUP(FMP_Ranking89[[#This Row],[FMP ID]],RawData[FMP_ID],RawData[REMSTRC100])</f>
        <v>0</v>
      </c>
      <c r="CF79" s="281" t="str">
        <f>_xlfn.XLOOKUP(FMP_Ranking89[[#This Row],[FMP ID]],RawData[FMP_ID],RawData[RANKING3])</f>
        <v>Reduced risk to &lt;50% of structures in floodplain</v>
      </c>
      <c r="CG79" s="281">
        <f>IF(ISNUMBER(_xlfn.XLOOKUP(FMP_Ranking89[[#This Row],[FMP ID]],RawData[FMP_ID],RawData[SCORE3])),_xlfn.XLOOKUP(FMP_Ranking89[[#This Row],[FMP ID]],RawData[FMP_ID],RawData[SCORE3]),0)</f>
        <v>4</v>
      </c>
      <c r="CH79" s="400">
        <f>_xlfn.XLOOKUP(FMP_Ranking89[[#This Row],[FMP ID]],RawData[FMP_ID],RawData[REDSTRUCT])</f>
        <v>20</v>
      </c>
      <c r="CI79" s="281">
        <f>_xlfn.XLOOKUP(FMP_Ranking89[[#This Row],[FMP ID]],RawData[FMP_ID],RawData[DAMAGE11])</f>
        <v>10187450</v>
      </c>
      <c r="CJ79" s="281">
        <f>_xlfn.XLOOKUP(FMP_Ranking89[[#This Row],[FMP ID]],RawData[FMP_ID],RawData[REMDAMAGE12])</f>
        <v>8926300</v>
      </c>
      <c r="CK79" s="281" t="str">
        <f>_xlfn.XLOOKUP(FMP_Ranking89[[#This Row],[FMP ID]],RawData[FMP_ID],RawData[RANKING4])</f>
        <v>Flood damage reduction &lt; 25%</v>
      </c>
      <c r="CL79" s="390">
        <f>IF(ISNUMBER(_xlfn.XLOOKUP(FMP_Ranking89[[#This Row],[FMP ID]],RawData[FMP_ID],RawData[SCORE4])),_xlfn.XLOOKUP(FMP_Ranking89[[#This Row],[FMP ID]],RawData[FMP_ID],RawData[SCORE4]),0)</f>
        <v>2</v>
      </c>
      <c r="CM79" s="281">
        <f>_xlfn.XLOOKUP(FMP_Ranking89[[#This Row],[FMP ID]],RawData[FMP_ID],RawData[REMCRITFAC])</f>
        <v>0</v>
      </c>
      <c r="CN79" s="281" t="str">
        <f>_xlfn.XLOOKUP(FMP_Ranking89[[#This Row],[FMP ID]],RawData[FMP_ID],RawData[RANKING5])</f>
        <v>Reduced risk for 0 structures in floodplain</v>
      </c>
      <c r="CO79" s="281">
        <f>IF(ISNUMBER(_xlfn.XLOOKUP(FMP_Ranking89[[#This Row],[FMP ID]],RawData[FMP_ID],RawData[SCORE5])),_xlfn.XLOOKUP(FMP_Ranking89[[#This Row],[FMP ID]],RawData[FMP_ID],RawData[SCORE5]),0)</f>
        <v>0</v>
      </c>
      <c r="CP79" s="400">
        <f>_xlfn.XLOOKUP(FMP_Ranking89[[#This Row],[FMP ID]],RawData[FMP_ID],RawData[INJ_PCT])</f>
        <v>54.378329999999998</v>
      </c>
      <c r="CQ79" s="281" t="str">
        <f>_xlfn.XLOOKUP(FMP_Ranking89[[#This Row],[FMP ID]],RawData[FMP_ID],RawData[RANKING6])</f>
        <v>Life/injury risk percentage &gt;50%</v>
      </c>
      <c r="CR79" s="407">
        <f>IF(ISNUMBER(_xlfn.XLOOKUP(FMP_Ranking89[[#This Row],[FMP ID]],RawData[FMP_ID],RawData[SCORE6])),_xlfn.XLOOKUP(FMP_Ranking89[[#This Row],[FMP ID]],RawData[FMP_ID],RawData[SCORE6]),0)</f>
        <v>10</v>
      </c>
      <c r="CS79" s="281">
        <f>_xlfn.XLOOKUP(FMP_Ranking89[[#This Row],[FMP ID]],RawData[FMP_ID],RawData[WSUP_AF])</f>
        <v>0</v>
      </c>
      <c r="CT79" s="281" t="str">
        <f>_xlfn.XLOOKUP(FMP_Ranking89[[#This Row],[FMP ID]],RawData[FMP_ID],RawData[SOURCE_ID])</f>
        <v>&lt;Null&gt;</v>
      </c>
      <c r="CU79" s="281" t="str">
        <f>_xlfn.XLOOKUP(FMP_Ranking89[[#This Row],[FMP ID]],RawData[FMP_ID],RawData[WMS_ID])</f>
        <v>&lt;Null&gt;</v>
      </c>
      <c r="CV79" s="281" t="str">
        <f>_xlfn.XLOOKUP(FMP_Ranking89[[#This Row],[FMP ID]],RawData[FMP_ID],RawData[RANKING7])</f>
        <v>No impact on water supply</v>
      </c>
      <c r="CW79" s="281">
        <f>IF(ISNUMBER(_xlfn.XLOOKUP(FMP_Ranking89[[#This Row],[FMP ID]],RawData[FMP_ID],RawData[SCORE7])),_xlfn.XLOOKUP(FMP_Ranking89[[#This Row],[FMP ID]],RawData[FMP_ID],RawData[SCORE7]),0)</f>
        <v>0</v>
      </c>
      <c r="CX79" s="400">
        <f>_xlfn.XLOOKUP(FMP_Ranking89[[#This Row],[FMP ID]],RawData[FMP_ID],RawData[SVI13])</f>
        <v>0.21</v>
      </c>
      <c r="CY79" s="281" t="str">
        <f>_xlfn.XLOOKUP(FMP_Ranking89[[#This Row],[FMP ID]],RawData[FMP_ID],RawData[RANKING8])</f>
        <v>SVI between 0.01-0.25 (low vulnerability)</v>
      </c>
      <c r="CZ79" s="407">
        <f>IF(ISNUMBER(_xlfn.XLOOKUP(FMP_Ranking89[[#This Row],[FMP ID]],RawData[FMP_ID],RawData[SCORE8])),_xlfn.XLOOKUP(FMP_Ranking89[[#This Row],[FMP ID]],RawData[FMP_ID],RawData[SCORE8]),0)</f>
        <v>1</v>
      </c>
      <c r="DA79" s="281">
        <f>_xlfn.XLOOKUP(FMP_Ranking89[[#This Row],[FMP ID]],RawData[FMP_ID],RawData[GREEN])</f>
        <v>0</v>
      </c>
      <c r="DB79" s="281" t="str">
        <f>_xlfn.XLOOKUP(FMP_Ranking89[[#This Row],[FMP ID]],RawData[FMP_ID],RawData[RANKING9])</f>
        <v>&lt;25% of the project cost is nature-based</v>
      </c>
      <c r="DC79" s="281">
        <f>IF(ISNUMBER(_xlfn.XLOOKUP(FMP_Ranking89[[#This Row],[FMP ID]],RawData[FMP_ID],RawData[SCORE9])),_xlfn.XLOOKUP(FMP_Ranking89[[#This Row],[FMP ID]],RawData[FMP_ID],RawData[SCORE9]),0)</f>
        <v>1</v>
      </c>
      <c r="DD79" s="400" t="str">
        <f>_xlfn.XLOOKUP(FMP_Ranking89[[#This Row],[FMP ID]],RawData[FMP_ID],RawData[MULT_BEN])</f>
        <v>Benefit categories include transportation, UN Sustainable Development Goals</v>
      </c>
      <c r="DE79" s="281" t="str">
        <f>_xlfn.XLOOKUP(FMP_Ranking89[[#This Row],[FMP ID]],RawData[FMP_ID],RawData[RANKING10])</f>
        <v>Project delivers benefits in 2 wider benefit categories</v>
      </c>
      <c r="DF79" s="407">
        <f>IF(ISNUMBER(_xlfn.XLOOKUP(FMP_Ranking89[[#This Row],[FMP ID]],RawData[FMP_ID],RawData[SCORE10])),_xlfn.XLOOKUP(FMP_Ranking89[[#This Row],[FMP ID]],RawData[FMP_ID],RawData[SCORE10]),0)</f>
        <v>4</v>
      </c>
      <c r="DG79" s="281">
        <f>_xlfn.XLOOKUP(FMP_Ranking89[[#This Row],[FMP ID]],RawData[FMP_ID],RawData[OMCOST_YR])</f>
        <v>2440.7440000000001</v>
      </c>
      <c r="DH79" s="281" t="str">
        <f>_xlfn.XLOOKUP(FMP_Ranking89[[#This Row],[FMP ID]],RawData[FMP_ID],RawData[RANKING11])</f>
        <v>Project requires regular, ongoing operation and maintenance; and/or O&amp;M requirements are well defined (Regular);</v>
      </c>
      <c r="DI79" s="281">
        <f>IF(ISNUMBER(_xlfn.XLOOKUP(FMP_Ranking89[[#This Row],[FMP ID]],RawData[FMP_ID],RawData[SCORE11])),_xlfn.XLOOKUP(FMP_Ranking89[[#This Row],[FMP ID]],RawData[FMP_ID],RawData[SCORE11]),0)</f>
        <v>7</v>
      </c>
      <c r="DJ79" s="400" t="str">
        <f>_xlfn.XLOOKUP(FMP_Ranking89[[#This Row],[FMP ID]],RawData[FMP_ID],RawData[RANKING12])</f>
        <v>Project has a typical number of administrative, regulatory and limitations / requirements</v>
      </c>
      <c r="DK79" s="390">
        <f>IF(ISNUMBER(_xlfn.XLOOKUP(FMP_Ranking89[[#This Row],[FMP ID]],RawData[FMP_ID],RawData[SCORE12])),_xlfn.XLOOKUP(FMP_Ranking89[[#This Row],[FMP ID]],RawData[FMP_ID],RawData[SCORE12]),0)</f>
        <v>6</v>
      </c>
      <c r="DL79" s="281" t="str">
        <f>_xlfn.XLOOKUP(FMP_Ranking89[[#This Row],[FMP ID]],RawData[FMP_ID],RawData[RANKING13])</f>
        <v>Project does not provide any environmental benefits</v>
      </c>
      <c r="DM79" s="407">
        <f>IF(_xlfn.XLOOKUP(FMP_Ranking89[[#This Row],[FMP ID]],RawData[FMP_ID],RawData[SCORE13])&lt;0,0,IF(ISNUMBER(_xlfn.XLOOKUP(FMP_Ranking89[[#This Row],[FMP ID]],RawData[FMP_ID],RawData[SCORE13])),_xlfn.XLOOKUP(FMP_Ranking89[[#This Row],[FMP ID]],RawData[FMP_ID],RawData[SCORE13]),0))</f>
        <v>0</v>
      </c>
      <c r="DN79" s="400" t="str">
        <f>_xlfn.XLOOKUP(FMP_Ranking89[[#This Row],[FMP ID]],RawData[FMP_ID],RawData[RANKING14])</f>
        <v>Project has no adverse environmental impacts</v>
      </c>
      <c r="DO79" s="390">
        <f>IF(ISNUMBER(_xlfn.XLOOKUP(FMP_Ranking89[[#This Row],[FMP ID]],RawData[FMP_ID],RawData[SCORE14])),_xlfn.XLOOKUP(FMP_Ranking89[[#This Row],[FMP ID]],RawData[FMP_ID],RawData[SCORE14]),0)</f>
        <v>10</v>
      </c>
      <c r="DP79" s="281" t="str">
        <f>_xlfn.XLOOKUP(FMP_Ranking89[[#This Row],[FMP ID]],RawData[FMP_ID],RawData[TRAFFIC14])</f>
        <v>&lt;Null&gt;</v>
      </c>
      <c r="DQ79"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79" s="407">
        <f>IF(ISNUMBER(_xlfn.XLOOKUP(FMP_Ranking89[[#This Row],[FMP ID]],RawData[FMP_ID],RawData[SCORE15])),_xlfn.XLOOKUP(FMP_Ranking89[[#This Row],[FMP ID]],RawData[FMP_ID],RawData[SCORE15]),0)</f>
        <v>10</v>
      </c>
      <c r="DS79" s="400"/>
      <c r="DT7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5000000074505805</v>
      </c>
      <c r="DU79" s="407">
        <f>_xlfn.RANK.EQ(FMP_Ranking89[[#This Row],[Weighted Score Based on Normalized Reported Factors]],FMP_Ranking89[Weighted Score Based on Normalized Reported Factors],0)</f>
        <v>462</v>
      </c>
      <c r="DV7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7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000000000000002</v>
      </c>
      <c r="DX79" s="281">
        <f>_xlfn.RANK.EQ(FMP_Ranking89[[#This Row],[Project Details Weighted Score]],FMP_Ranking89[Project Details Weighted Score],0)</f>
        <v>133</v>
      </c>
      <c r="DY79" s="409">
        <f>FMP_Ranking89[[#This Row],[Project Details Weighted Score]]+FMP_Ranking89[[#This Row],[Weighted Score Based on Normalized Reported Factors]]</f>
        <v>15.350000000745061</v>
      </c>
      <c r="DZ79" s="391">
        <f>_xlfn.RANK.EQ(FMP_Ranking89[[#This Row],[Total Score]],FMP_Ranking89[Total Score],0)</f>
        <v>320</v>
      </c>
      <c r="EA79" s="395" t="e">
        <f>_xlfn.XLOOKUP(FMP_Ranking89[[#This Row],[FMP ID]],#REF!,#REF!)</f>
        <v>#REF!</v>
      </c>
      <c r="EB7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1895673928308073</v>
      </c>
      <c r="EC79" s="283">
        <f>FMP_Ranking89[[#This Row],[Score Based on ArcSinh Normalized Reported Factors]]+FMP_Ranking89[[#This Row],[Project Details Weighted Score]]</f>
        <v>17.18956739283081</v>
      </c>
      <c r="ED79" s="284">
        <f>_xlfn.RANK.EQ(FMP_Ranking89[[#This Row],[Total Score (with ArcSinh normalization of select criteria)]],FMP_Ranking89[Total Score (with ArcSinh normalization of select criteria)],0)</f>
        <v>423</v>
      </c>
      <c r="EE79" s="283">
        <v>17.18956739283081</v>
      </c>
      <c r="EF79" s="284">
        <v>413</v>
      </c>
    </row>
    <row r="80" spans="1:136" ht="150" x14ac:dyDescent="0.25">
      <c r="A80" s="339" t="s">
        <v>5312</v>
      </c>
      <c r="B80" s="268">
        <f>_xlfn.XLOOKUP(FMP_Ranking89[[#This Row],[FMP ID]],RawData[FMP_ID],RawData[RFPG_NUM])</f>
        <v>3</v>
      </c>
      <c r="C80" s="269" t="str">
        <f>_xlfn.XLOOKUP(FMP_Ranking89[[#This Row],[FMP ID]],RawData[FMP_ID],RawData[FMP_NAME])</f>
        <v>Saturn Springs Estates Drainage Improvements</v>
      </c>
      <c r="D80" s="269" t="str" cm="1">
        <f t="array" ref="D80">_xlfn.XLOOKUP(TEXT(FMP_Ranking89[[#This Row],[FMP ID]],"000000000"),TEXT(Table3[FMP_ID],"000000000"),Table3[Sponsor_name_concat],"Not found")</f>
        <v>Garland</v>
      </c>
      <c r="E80" s="269" t="str">
        <f>_xlfn.XLOOKUP(FMP_Ranking89[[#This Row],[FMP ID]],RawData[FMP_ID],RawData[FMP_DESCR])</f>
        <v>Creek improvements such as gabions and  walls to protect utilities, structures, and high-velocity areas from erosion and storm drain improvements such as upsized lines, additional laterals, regraded alleyways, and new curb and gutter along several roads.</v>
      </c>
      <c r="F80" s="269" t="str">
        <f>_xlfn.XLOOKUP(FMP_Ranking89[[#This Row],[FMP ID]],RawData[FMP_ID],RawData[FMP_TYPE])</f>
        <v>Infrastructure</v>
      </c>
      <c r="G80" s="365">
        <f>_xlfn.XLOOKUP(FMP_Ranking89[[#This Row],[FMP ID]],RawData[FMP_ID],RawData[FMP_COST])</f>
        <v>10696000</v>
      </c>
      <c r="H80" s="389" t="str">
        <f>_xlfn.XLOOKUP(FMP_Ranking89[[#This Row],[FMP ID]],RawData[FMP_ID],RawData[EMER_NEED])</f>
        <v>No</v>
      </c>
      <c r="I80" s="390">
        <f>IF(FMP_Ranking89[[#This Row],[Emergency Need Raw]]="Yes",10,0)</f>
        <v>0</v>
      </c>
      <c r="J80" s="391">
        <f>_xlfn.XLOOKUP(FMP_Ranking89[[#This Row],[FMP ID]],RawData[FMP_ID],RawData[STRUCT_100])</f>
        <v>32</v>
      </c>
      <c r="K80" s="391">
        <f>_xlfn.XLOOKUP(FMP_Ranking89[[#This Row],[FMP ID]],RawData[FMP_ID],RawData[RES_STRUCT100])</f>
        <v>32</v>
      </c>
      <c r="L80" s="281">
        <f>_xlfn.XLOOKUP(FMP_Ranking89[[#This Row],[FMP ID]],RawData[FMP_ID],RawData[POP100])</f>
        <v>649</v>
      </c>
      <c r="M80" s="391">
        <f>_xlfn.XLOOKUP(FMP_Ranking89[[#This Row],[FMP ID]],RawData[FMP_ID],RawData[CRITFAC100])</f>
        <v>13</v>
      </c>
      <c r="N80" s="281">
        <f>_xlfn.XLOOKUP(FMP_Ranking89[[#This Row],[FMP ID]],RawData[FMP_ID],RawData[LWC])</f>
        <v>0</v>
      </c>
      <c r="O80" s="391">
        <f>_xlfn.XLOOKUP(FMP_Ranking89[[#This Row],[FMP ID]],RawData[FMP_ID],RawData[ROADCLS])</f>
        <v>12</v>
      </c>
      <c r="P80" s="281">
        <f>_xlfn.XLOOKUP(FMP_Ranking89[[#This Row],[FMP ID]],RawData[FMP_ID],RawData[ROAD_MILES100])</f>
        <v>5.4200000762939453</v>
      </c>
      <c r="Q80" s="391">
        <f>_xlfn.XLOOKUP(FMP_Ranking89[[#This Row],[FMP ID]],RawData[FMP_ID],RawData[FARMACRE100])</f>
        <v>0</v>
      </c>
      <c r="R80" s="281">
        <f>_xlfn.XLOOKUP(FMP_Ranking89[[#This Row],[FMP ID]],RawData[FMP_ID],RawData[REDSTRUCT100])</f>
        <v>26</v>
      </c>
      <c r="S80" s="392">
        <f>(FMP_Ranking89[[#This Row],[Reduced Structures Raw]])*(10)/R$5</f>
        <v>2.8921023359288096E-2</v>
      </c>
      <c r="T80" s="392">
        <f>(ASINH(FMP_Ranking89[[#This Row],[Reduced Structures Raw]]))*(10)/(ASINH(R$5))</f>
        <v>4.0334869453529087</v>
      </c>
      <c r="U80" s="393">
        <f>FMP_Ranking89[[#This Row],[Reduced Structures, ArcSinh (0-10)]]*R$6*10</f>
        <v>0</v>
      </c>
      <c r="V80" s="394">
        <f>IF(FMP_Ranking89[[#This Row],[Reduced Structures Raw]]&gt;0,LOG10(FMP_Ranking89[[#This Row],[Reduced Structures Raw]])/V$5*R$6*100,0)</f>
        <v>0</v>
      </c>
      <c r="W80" s="395">
        <f>_xlfn.XLOOKUP(FMP_Ranking89[[#This Row],[FMP ID]],RawData[FMP_ID],RawData[STRUCT_100])</f>
        <v>32</v>
      </c>
      <c r="X80" s="396">
        <f>_xlfn.XLOOKUP(FMP_Ranking89[[#This Row],[FMP ID]],RawData[FMP_ID],RawData[REMSTRC100])</f>
        <v>6</v>
      </c>
      <c r="Y80" s="392">
        <f>(FMP_Ranking89[[#This Row],[Removed Structures Raw]])*(10)/X$5</f>
        <v>7.894736842105263E-4</v>
      </c>
      <c r="Z80" s="397">
        <f>(ASINH(FMP_Ranking89[[#This Row],[Removed Structures Raw]]))*(10)/(ASINH(X$5))</f>
        <v>2.0883807505017096</v>
      </c>
      <c r="AA80" s="397">
        <f>FMP_Ranking89[[#This Row],[Removed Structures, ArcSinh (0-10)]]*X$6*10</f>
        <v>1.0441903752508548</v>
      </c>
      <c r="AB80" s="281">
        <f>IF(FMP_Ranking89[[#This Row],[Removed Structures Raw]]&gt;0,LOG10(FMP_Ranking89[[#This Row],[Removed Structures Raw]])/AB$5*X$6*100,0)</f>
        <v>0.79715321602767431</v>
      </c>
      <c r="AC80" s="398">
        <f>IF(FMP_Ranking89[[#This Row],[Structures 100 Raw]]=0,0,(IF(FMP_Ranking89[[#This Row],[Removed Structures Raw]]&gt;FMP_Ranking89[[#This Row],[Structures 100 Raw]],100,FMP_Ranking89[[#This Row],[Removed Structures Raw]]/FMP_Ranking89[[#This Row],[Structures 100 Raw]]*100)))</f>
        <v>18.75</v>
      </c>
      <c r="AD80" s="399">
        <f>FMP_Ranking89[[#This Row],[Percent of structures removed (Calculated) ]]*$AC$6</f>
        <v>1.875</v>
      </c>
      <c r="AE80" s="281">
        <f>IF(FMP_Ranking89[[#This Row],[Percent of structures removed (Calculated) ]]&gt;0,LOG10(FMP_Ranking89[[#This Row],[Percent of structures removed (Calculated) ]])/AE$5*AC$6*100,0)</f>
        <v>6.3650063603186879</v>
      </c>
      <c r="AF80" s="400">
        <f>_xlfn.XLOOKUP(FMP_Ranking89[[#This Row],[FMP ID]],RawData[FMP_ID],RawData[REMRESSTRC100])</f>
        <v>6</v>
      </c>
      <c r="AG80" s="397">
        <f>(ASINH(FMP_Ranking89[[#This Row],[Removed Res Structures Removed Raw]]))*(10)/(ASINH(AF$5))</f>
        <v>2.1246350822824382</v>
      </c>
      <c r="AH80" s="397">
        <f>FMP_Ranking89[[#This Row],[Removed Res ArcSinh (1-10)]]*AF$6*10</f>
        <v>0.53115877057060956</v>
      </c>
      <c r="AI80" s="400">
        <f>_xlfn.XLOOKUP(FMP_Ranking89[[#This Row],[FMP ID]],RawData[FMP_ID],RawData[REMPOP100])</f>
        <v>18</v>
      </c>
      <c r="AJ80" s="392">
        <f>(FMP_Ranking89[[#This Row],[Removed Pop Raw]])*(10)/AI$5</f>
        <v>5.142857142857143E-4</v>
      </c>
      <c r="AK80" s="397">
        <f>(ASINH(FMP_Ranking89[[#This Row],[Removed Pop Raw]]))*(10)/(ASINH(AI$5))</f>
        <v>2.6631498850655198</v>
      </c>
      <c r="AL80" s="401">
        <f>FMP_Ranking89[[#This Row],[Removed Population, ArcSinh (0-10)]]*AI$6*10</f>
        <v>2.6631498850655202</v>
      </c>
      <c r="AM80" s="281">
        <f>IF(FMP_Ranking89[[#This Row],[Removed Pop Raw]]&gt;0,LOG10(FMP_Ranking89[[#This Row],[Removed Pop Raw]])/AM$5*AI$6*100,0)</f>
        <v>2.2641722559348834</v>
      </c>
      <c r="AN80" s="396">
        <f>_xlfn.XLOOKUP(FMP_Ranking89[[#This Row],[FMP ID]],RawData[FMP_ID],RawData[REMCRITFAC100])</f>
        <v>1</v>
      </c>
      <c r="AO80" s="392">
        <f>(FMP_Ranking89[[#This Row],[Removed Crit Fac Raw]])*(10)/AN$5</f>
        <v>4.7619047619047623E-3</v>
      </c>
      <c r="AP80" s="397">
        <f>(ASINH(FMP_Ranking89[[#This Row],[Removed Crit Fac Raw]]))*(10)/(ASINH(AN$5))</f>
        <v>1.0564431317252208</v>
      </c>
      <c r="AQ80" s="401">
        <f>FMP_Ranking89[[#This Row],[Removed Critical Facilities, ArcSinh (0-10)]]*AN$6*10</f>
        <v>1.0564431317252208</v>
      </c>
      <c r="AR80" s="281">
        <f>IF(FMP_Ranking89[[#This Row],[Removed Crit Fac Raw]]&gt;0,LOG10(FMP_Ranking89[[#This Row],[Removed Crit Fac Raw]])/AR$5*AN$6*100,0)</f>
        <v>0</v>
      </c>
      <c r="AS80" s="396">
        <f>_xlfn.XLOOKUP(FMP_Ranking89[[#This Row],[FMP ID]],RawData[FMP_ID],RawData[REMLWC100])</f>
        <v>0</v>
      </c>
      <c r="AT80" s="392">
        <f>(FMP_Ranking89[[#This Row],[Removed LWC Raw]])*(10)/AS$5</f>
        <v>0</v>
      </c>
      <c r="AU80" s="397">
        <f>(ASINH(FMP_Ranking89[[#This Row],[Removed LWC Raw]]))*(10)/(ASINH(AS$5))</f>
        <v>0</v>
      </c>
      <c r="AV80" s="401">
        <f>FMP_Ranking89[[#This Row],[Removed LWC, ArcSinh (0-10)]]*AS$6*10</f>
        <v>0</v>
      </c>
      <c r="AW80" s="281">
        <f>IF(FMP_Ranking89[[#This Row],[Removed LWC Raw]]&gt;0,LOG10(FMP_Ranking89[[#This Row],[Removed LWC Raw]])/AW$5*AS$6*100,0)</f>
        <v>0</v>
      </c>
      <c r="AX80" s="391">
        <f>_xlfn.XLOOKUP(FMP_Ranking89[[#This Row],[FMP ID]],RawData[FMP_ID],RawData[REMROADCLS])</f>
        <v>1</v>
      </c>
      <c r="AY80" s="396">
        <f>_xlfn.XLOOKUP(FMP_Ranking89[[#This Row],[FMP ID]],RawData[FMP_ID],RawData[REMRDLEN100])</f>
        <v>1</v>
      </c>
      <c r="AZ80" s="392">
        <f>(FMP_Ranking89[[#This Row],[Removed Road Miles Raw]])*(10)/AY$5</f>
        <v>9.0909090909090905E-3</v>
      </c>
      <c r="BA80" s="397">
        <f>(ASINH(FMP_Ranking89[[#This Row],[Removed Road Miles Raw]]))*(10)/(ASINH(AY$5))</f>
        <v>1.1452042772991191</v>
      </c>
      <c r="BB80" s="401">
        <f>FMP_Ranking89[[#This Row],[Removed Miles, ArcSinh (0-10)]]*AY$6*10</f>
        <v>0.57260213864955956</v>
      </c>
      <c r="BC80" s="281">
        <f>IF(FMP_Ranking89[[#This Row],[Removed Road Miles Raw]]&gt;0,LOG10(FMP_Ranking89[[#This Row],[Removed Road Miles Raw]])/BC$5*AY$6*100,0)</f>
        <v>0</v>
      </c>
      <c r="BD80" s="396">
        <f>_xlfn.XLOOKUP(FMP_Ranking89[[#This Row],[FMP ID]],RawData[FMP_ID],RawData[REMFRMACRE100])</f>
        <v>0</v>
      </c>
      <c r="BE80" s="392">
        <f>(FMP_Ranking89[[#This Row],[Ag Removed Raw]])*(10)/BD$5</f>
        <v>0</v>
      </c>
      <c r="BF80" s="397">
        <f>(ASINH(FMP_Ranking89[[#This Row],[Ag Removed Raw]]))*(10)/(ASINH(BD$5))</f>
        <v>0</v>
      </c>
      <c r="BG80" s="401">
        <f>FMP_Ranking89[[#This Row],[Ag Removed, ArcSinh (0-10)]]*BD$6*10</f>
        <v>0</v>
      </c>
      <c r="BH80" s="281">
        <f>IF(FMP_Ranking89[[#This Row],[Ag Removed Raw]]&gt;0,LOG10(FMP_Ranking89[[#This Row],[Ag Removed Raw]])/BH$5*BD$6*100,0)</f>
        <v>0</v>
      </c>
      <c r="BI80" s="402">
        <f>_xlfn.XLOOKUP(FMP_Ranking89[[#This Row],[FMP ID]],RawData[FMP_ID],RawData[COSTSTRUCT])</f>
        <v>1783000</v>
      </c>
      <c r="BJ80" s="396">
        <f>_xlfn.XLOOKUP(FMP_Ranking89[[#This Row],[FMP ID]],RawData[FMP_ID],RawData[NATURE])</f>
        <v>0</v>
      </c>
      <c r="BK80" s="401">
        <f>(FMP_Ranking89[[#This Row],[% Nature-Based Raw]]-MIN(FMP_Ranking89[% Nature-Based Raw]))*(10)/(MAX(FMP_Ranking89[% Nature-Based Raw])-MIN(FMP_Ranking89[% Nature-Based Raw]))</f>
        <v>0</v>
      </c>
      <c r="BL80" s="392">
        <f>(ASINH(FMP_Ranking89[[#This Row],[Reduced Structures Raw]])-ASINH(MIN(FMP_Ranking89[Reduced Structures Raw])))*(10-0)/(ASINH(MAX(FMP_Ranking89[Reduced Structures Raw]))-ASINH(MIN(FMP_Ranking89[Reduced Structures Raw])))</f>
        <v>4.0334869453529087</v>
      </c>
      <c r="BM80" s="281">
        <f>ASINH(FMP_Ranking89[[#This Row],[% Nature-Based Raw]])/$BM$5*$BJ$6*100</f>
        <v>0</v>
      </c>
      <c r="BN80" s="281">
        <f>IF(FMP_Ranking89[[#This Row],[% Nature-Based Raw]]&gt;0,LOG10(FMP_Ranking89[[#This Row],[% Nature-Based Raw]])/BN$5*BJ$6*100,0)</f>
        <v>0</v>
      </c>
      <c r="BO80" s="403">
        <f>_xlfn.XLOOKUP(FMP_Ranking89[[#This Row],[FMP ID]],RawData[FMP_ID],RawData[BC_RATIO])</f>
        <v>0.10000000149011611</v>
      </c>
      <c r="BP80" s="401">
        <f>IF(FMP_Ranking89[[#This Row],[BCA Raw]]&gt;10,10,FMP_Ranking89[[#This Row],[BCA Raw]])</f>
        <v>0.10000000149011611</v>
      </c>
      <c r="BQ80" s="392">
        <f>(FMP_Ranking89[[#This Row],[Reduced Structures Raw]]-MIN(FMP_Ranking89[Reduced Structures Raw]))*(10)/(MAX(FMP_Ranking89[Reduced Structures Raw])-MIN(FMP_Ranking89[Reduced Structures Raw]))</f>
        <v>2.8921023359288096E-2</v>
      </c>
      <c r="BR80" s="281">
        <f>ASINH(FMP_Ranking89[[#This Row],[BCA Raw]])/$BR$5*$BO$6*100</f>
        <v>8.3244376783259813E-2</v>
      </c>
      <c r="BS80" s="281">
        <f>IF(FMP_Ranking89[[#This Row],[BCA Raw]]&gt;0,LOG10(FMP_Ranking89[[#This Row],[BCA Raw]])/BS$5*BO$6*100,0)</f>
        <v>-2.4999999838212701</v>
      </c>
      <c r="BT80" s="400" t="str">
        <f>_xlfn.XLOOKUP(FMP_Ranking89[[#This Row],[FMP ID]],RawData[FMP_ID],RawData[WATER_SUP])</f>
        <v>No</v>
      </c>
      <c r="BU80" s="404">
        <f>IF(FMP_Ranking89[[#This Row],[Water Supply Raw]]="Yes",1,0)</f>
        <v>0</v>
      </c>
      <c r="BV80" s="400" t="str">
        <f>FMP_Ranking89[[#This Row],[FMP Type]]</f>
        <v>Infrastructure</v>
      </c>
      <c r="BW80" s="405">
        <f>IF(FMP_Ranking89[[#This Row],[FMP Type Raw]]="LWC Upgrade",10,(IF(FMP_Ranking89[[#This Row],[FMP Type Raw]]="Preparedness",4,(IF(FMP_Ranking89[[#This Row],[FMP Type Raw]]="Comprehensive",2,0)))))</f>
        <v>0</v>
      </c>
      <c r="BX80" s="281">
        <f>_xlfn.XLOOKUP(FMP_Ranking89[[#This Row],[FMP ID]],RawData[FMP_ID],RawData[DEPTH])</f>
        <v>1</v>
      </c>
      <c r="BY80" s="406" t="str">
        <f>_xlfn.XLOOKUP(FMP_Ranking89[[#This Row],[FMP ID]],RawData[FMP_ID],RawData[PREPROJLOS])</f>
        <v>2-yr</v>
      </c>
      <c r="BZ80" s="404">
        <f>IF(ISNUMBER(_xlfn.XLOOKUP(FMP_Ranking89[[#This Row],[FMP ID]],RawData[FMP_ID],RawData[SCORE1])),_xlfn.XLOOKUP(FMP_Ranking89[[#This Row],[FMP ID]],RawData[FMP_ID],RawData[SCORE1]),0)</f>
        <v>6</v>
      </c>
      <c r="CA80" s="400">
        <f>_xlfn.XLOOKUP(FMP_Ranking89[[#This Row],[FMP ID]],RawData[FMP_ID],RawData[POP_CMNTY])</f>
        <v>663</v>
      </c>
      <c r="CB80" s="281">
        <f>_xlfn.XLOOKUP(FMP_Ranking89[[#This Row],[FMP ID]],RawData[FMP_ID],RawData[POP_HAZ])</f>
        <v>649</v>
      </c>
      <c r="CC80" s="280" t="str">
        <f>_xlfn.XLOOKUP(FMP_Ranking89[[#This Row],[FMP ID]],RawData[FMP_ID],RawData[RANKING2])</f>
        <v>&lt;25% of project community affected</v>
      </c>
      <c r="CD80" s="407">
        <f>IF(ISNUMBER(_xlfn.XLOOKUP(FMP_Ranking89[[#This Row],[FMP ID]],RawData[FMP_ID],RawData[SCORE2])),_xlfn.XLOOKUP(FMP_Ranking89[[#This Row],[FMP ID]],RawData[FMP_ID],RawData[SCORE2]),0)</f>
        <v>1</v>
      </c>
      <c r="CE80" s="281">
        <f>_xlfn.XLOOKUP(FMP_Ranking89[[#This Row],[FMP ID]],RawData[FMP_ID],RawData[REMSTRC100])</f>
        <v>6</v>
      </c>
      <c r="CF80" s="281" t="str">
        <f>_xlfn.XLOOKUP(FMP_Ranking89[[#This Row],[FMP ID]],RawData[FMP_ID],RawData[RANKING3])</f>
        <v>Reduced risk to &lt;50% of structures in floodplain</v>
      </c>
      <c r="CG80" s="281">
        <f>IF(ISNUMBER(_xlfn.XLOOKUP(FMP_Ranking89[[#This Row],[FMP ID]],RawData[FMP_ID],RawData[SCORE3])),_xlfn.XLOOKUP(FMP_Ranking89[[#This Row],[FMP ID]],RawData[FMP_ID],RawData[SCORE3]),0)</f>
        <v>4</v>
      </c>
      <c r="CH80" s="400">
        <f>_xlfn.XLOOKUP(FMP_Ranking89[[#This Row],[FMP ID]],RawData[FMP_ID],RawData[REDSTRUCT])</f>
        <v>26</v>
      </c>
      <c r="CI80" s="281">
        <f>_xlfn.XLOOKUP(FMP_Ranking89[[#This Row],[FMP ID]],RawData[FMP_ID],RawData[DAMAGE11])</f>
        <v>5038694</v>
      </c>
      <c r="CJ80" s="281">
        <f>_xlfn.XLOOKUP(FMP_Ranking89[[#This Row],[FMP ID]],RawData[FMP_ID],RawData[REMDAMAGE12])</f>
        <v>2140886</v>
      </c>
      <c r="CK80" s="281" t="str">
        <f>_xlfn.XLOOKUP(FMP_Ranking89[[#This Row],[FMP ID]],RawData[FMP_ID],RawData[RANKING4])</f>
        <v>Flood damage reduction &gt; 50%</v>
      </c>
      <c r="CL80" s="390">
        <f>IF(ISNUMBER(_xlfn.XLOOKUP(FMP_Ranking89[[#This Row],[FMP ID]],RawData[FMP_ID],RawData[SCORE4])),_xlfn.XLOOKUP(FMP_Ranking89[[#This Row],[FMP ID]],RawData[FMP_ID],RawData[SCORE4]),0)</f>
        <v>6</v>
      </c>
      <c r="CM80" s="281">
        <f>_xlfn.XLOOKUP(FMP_Ranking89[[#This Row],[FMP ID]],RawData[FMP_ID],RawData[REMCRITFAC])</f>
        <v>1</v>
      </c>
      <c r="CN80" s="281" t="str">
        <f>_xlfn.XLOOKUP(FMP_Ranking89[[#This Row],[FMP ID]],RawData[FMP_ID],RawData[RANKING5])</f>
        <v>Reduced risk for &lt;10% of critical facilities in floodplain</v>
      </c>
      <c r="CO80" s="281">
        <f>IF(ISNUMBER(_xlfn.XLOOKUP(FMP_Ranking89[[#This Row],[FMP ID]],RawData[FMP_ID],RawData[SCORE5])),_xlfn.XLOOKUP(FMP_Ranking89[[#This Row],[FMP ID]],RawData[FMP_ID],RawData[SCORE5]),0)</f>
        <v>0</v>
      </c>
      <c r="CP80" s="400">
        <f>_xlfn.XLOOKUP(FMP_Ranking89[[#This Row],[FMP ID]],RawData[FMP_ID],RawData[INJ_PCT])</f>
        <v>68.599999999999994</v>
      </c>
      <c r="CQ80" s="281" t="str">
        <f>_xlfn.XLOOKUP(FMP_Ranking89[[#This Row],[FMP ID]],RawData[FMP_ID],RawData[RANKING6])</f>
        <v>Life/injury risk percentage &gt;50%</v>
      </c>
      <c r="CR80" s="407">
        <f>IF(ISNUMBER(_xlfn.XLOOKUP(FMP_Ranking89[[#This Row],[FMP ID]],RawData[FMP_ID],RawData[SCORE6])),_xlfn.XLOOKUP(FMP_Ranking89[[#This Row],[FMP ID]],RawData[FMP_ID],RawData[SCORE6]),0)</f>
        <v>10</v>
      </c>
      <c r="CS80" s="281">
        <f>_xlfn.XLOOKUP(FMP_Ranking89[[#This Row],[FMP ID]],RawData[FMP_ID],RawData[WSUP_AF])</f>
        <v>0</v>
      </c>
      <c r="CT80" s="281" t="str">
        <f>_xlfn.XLOOKUP(FMP_Ranking89[[#This Row],[FMP ID]],RawData[FMP_ID],RawData[SOURCE_ID])</f>
        <v>&lt;Null&gt;</v>
      </c>
      <c r="CU80" s="281" t="str">
        <f>_xlfn.XLOOKUP(FMP_Ranking89[[#This Row],[FMP ID]],RawData[FMP_ID],RawData[WMS_ID])</f>
        <v>&lt;Null&gt;</v>
      </c>
      <c r="CV80" s="281" t="str">
        <f>_xlfn.XLOOKUP(FMP_Ranking89[[#This Row],[FMP ID]],RawData[FMP_ID],RawData[RANKING7])</f>
        <v>No impact on water supply</v>
      </c>
      <c r="CW80" s="281">
        <f>IF(ISNUMBER(_xlfn.XLOOKUP(FMP_Ranking89[[#This Row],[FMP ID]],RawData[FMP_ID],RawData[SCORE7])),_xlfn.XLOOKUP(FMP_Ranking89[[#This Row],[FMP ID]],RawData[FMP_ID],RawData[SCORE7]),0)</f>
        <v>0</v>
      </c>
      <c r="CX80" s="400">
        <f>_xlfn.XLOOKUP(FMP_Ranking89[[#This Row],[FMP ID]],RawData[FMP_ID],RawData[SVI13])</f>
        <v>0.6845</v>
      </c>
      <c r="CY80" s="281" t="str">
        <f>_xlfn.XLOOKUP(FMP_Ranking89[[#This Row],[FMP ID]],RawData[FMP_ID],RawData[RANKING8])</f>
        <v>SVI between 0.5-0.75 (moderate to high vulnerability)</v>
      </c>
      <c r="CZ80" s="407">
        <f>IF(ISNUMBER(_xlfn.XLOOKUP(FMP_Ranking89[[#This Row],[FMP ID]],RawData[FMP_ID],RawData[SCORE8])),_xlfn.XLOOKUP(FMP_Ranking89[[#This Row],[FMP ID]],RawData[FMP_ID],RawData[SCORE8]),0)</f>
        <v>7</v>
      </c>
      <c r="DA80" s="281">
        <f>_xlfn.XLOOKUP(FMP_Ranking89[[#This Row],[FMP ID]],RawData[FMP_ID],RawData[GREEN])</f>
        <v>0</v>
      </c>
      <c r="DB80" s="281" t="str">
        <f>_xlfn.XLOOKUP(FMP_Ranking89[[#This Row],[FMP ID]],RawData[FMP_ID],RawData[RANKING9])</f>
        <v>&lt;25% of the project cost is nature-based</v>
      </c>
      <c r="DC80" s="281">
        <f>IF(ISNUMBER(_xlfn.XLOOKUP(FMP_Ranking89[[#This Row],[FMP ID]],RawData[FMP_ID],RawData[SCORE9])),_xlfn.XLOOKUP(FMP_Ranking89[[#This Row],[FMP ID]],RawData[FMP_ID],RawData[SCORE9]),0)</f>
        <v>1</v>
      </c>
      <c r="DD80" s="400" t="str">
        <f>_xlfn.XLOOKUP(FMP_Ranking89[[#This Row],[FMP ID]],RawData[FMP_ID],RawData[MULT_BEN])</f>
        <v>Benefit categories include resilience, U.N. Sustainable Development Goals, Transportation</v>
      </c>
      <c r="DE80" s="281" t="str">
        <f>_xlfn.XLOOKUP(FMP_Ranking89[[#This Row],[FMP ID]],RawData[FMP_ID],RawData[RANKING10])</f>
        <v>Project delivers benefits in 3 wider benefit categories</v>
      </c>
      <c r="DF80" s="407">
        <f>IF(ISNUMBER(_xlfn.XLOOKUP(FMP_Ranking89[[#This Row],[FMP ID]],RawData[FMP_ID],RawData[SCORE10])),_xlfn.XLOOKUP(FMP_Ranking89[[#This Row],[FMP ID]],RawData[FMP_ID],RawData[SCORE10]),0)</f>
        <v>7</v>
      </c>
      <c r="DG80" s="281">
        <f>_xlfn.XLOOKUP(FMP_Ranking89[[#This Row],[FMP ID]],RawData[FMP_ID],RawData[OMCOST_YR])</f>
        <v>9883</v>
      </c>
      <c r="DH80" s="281" t="str">
        <f>_xlfn.XLOOKUP(FMP_Ranking89[[#This Row],[FMP ID]],RawData[FMP_ID],RawData[RANKING11])</f>
        <v>Project requires regular, ongoing operation and maintenance; and/or O&amp;M requirements are well defined (Regular);</v>
      </c>
      <c r="DI80" s="281">
        <f>IF(ISNUMBER(_xlfn.XLOOKUP(FMP_Ranking89[[#This Row],[FMP ID]],RawData[FMP_ID],RawData[SCORE11])),_xlfn.XLOOKUP(FMP_Ranking89[[#This Row],[FMP ID]],RawData[FMP_ID],RawData[SCORE11]),0)</f>
        <v>7</v>
      </c>
      <c r="DJ80" s="400" t="str">
        <f>_xlfn.XLOOKUP(FMP_Ranking89[[#This Row],[FMP ID]],RawData[FMP_ID],RawData[RANKING12])</f>
        <v>Project has few administrative, regulatory and implementation limitations / requirements</v>
      </c>
      <c r="DK80" s="390">
        <f>IF(ISNUMBER(_xlfn.XLOOKUP(FMP_Ranking89[[#This Row],[FMP ID]],RawData[FMP_ID],RawData[SCORE12])),_xlfn.XLOOKUP(FMP_Ranking89[[#This Row],[FMP ID]],RawData[FMP_ID],RawData[SCORE12]),0)</f>
        <v>10</v>
      </c>
      <c r="DL80" s="281" t="str">
        <f>_xlfn.XLOOKUP(FMP_Ranking89[[#This Row],[FMP ID]],RawData[FMP_ID],RawData[RANKING13])</f>
        <v>Project does not provide any environmental benefits</v>
      </c>
      <c r="DM80" s="407">
        <f>IF(_xlfn.XLOOKUP(FMP_Ranking89[[#This Row],[FMP ID]],RawData[FMP_ID],RawData[SCORE13])&lt;0,0,IF(ISNUMBER(_xlfn.XLOOKUP(FMP_Ranking89[[#This Row],[FMP ID]],RawData[FMP_ID],RawData[SCORE13])),_xlfn.XLOOKUP(FMP_Ranking89[[#This Row],[FMP ID]],RawData[FMP_ID],RawData[SCORE13]),0))</f>
        <v>0</v>
      </c>
      <c r="DN80" s="400" t="str">
        <f>_xlfn.XLOOKUP(FMP_Ranking89[[#This Row],[FMP ID]],RawData[FMP_ID],RawData[RANKING14])</f>
        <v>Project has no adverse environmental impacts</v>
      </c>
      <c r="DO80" s="390">
        <f>IF(ISNUMBER(_xlfn.XLOOKUP(FMP_Ranking89[[#This Row],[FMP ID]],RawData[FMP_ID],RawData[SCORE14])),_xlfn.XLOOKUP(FMP_Ranking89[[#This Row],[FMP ID]],RawData[FMP_ID],RawData[SCORE14]),0)</f>
        <v>10</v>
      </c>
      <c r="DP80" s="281" t="str">
        <f>_xlfn.XLOOKUP(FMP_Ranking89[[#This Row],[FMP ID]],RawData[FMP_ID],RawData[TRAFFIC14])</f>
        <v>&lt;Null&gt;</v>
      </c>
      <c r="DQ80" s="281" t="str">
        <f>_xlfn.XLOOKUP(FMP_Ranking89[[#This Row],[FMP ID]],RawData[FMP_ID],RawData[RANKING15])</f>
        <v>Project will protect all major access routes in floodplain and all emergency service access. Minor access routes are still flooded or have restricted access in local areas.</v>
      </c>
      <c r="DR80" s="407">
        <f>IF(ISNUMBER(_xlfn.XLOOKUP(FMP_Ranking89[[#This Row],[FMP ID]],RawData[FMP_ID],RawData[SCORE15])),_xlfn.XLOOKUP(FMP_Ranking89[[#This Row],[FMP ID]],RawData[FMP_ID],RawData[SCORE15]),0)</f>
        <v>7</v>
      </c>
      <c r="DS80" s="400"/>
      <c r="DT8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9104583177201504</v>
      </c>
      <c r="DU80" s="407">
        <f>_xlfn.RANK.EQ(FMP_Ranking89[[#This Row],[Weighted Score Based on Normalized Reported Factors]],FMP_Ranking89[Weighted Score Based on Normalized Reported Factors],0)</f>
        <v>309</v>
      </c>
      <c r="DV8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6</v>
      </c>
      <c r="DW8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250000000000004</v>
      </c>
      <c r="DX80" s="281">
        <f>_xlfn.RANK.EQ(FMP_Ranking89[[#This Row],[Project Details Weighted Score]],FMP_Ranking89[Project Details Weighted Score],0)</f>
        <v>67</v>
      </c>
      <c r="DY80" s="409">
        <f>FMP_Ranking89[[#This Row],[Project Details Weighted Score]]+FMP_Ranking89[[#This Row],[Weighted Score Based on Normalized Reported Factors]]</f>
        <v>19.160458317720153</v>
      </c>
      <c r="DZ80" s="391">
        <f>_xlfn.RANK.EQ(FMP_Ranking89[[#This Row],[Total Score]],FMP_Ranking89[Total Score],0)</f>
        <v>172</v>
      </c>
      <c r="EA80" s="395" t="e">
        <f>_xlfn.XLOOKUP(FMP_Ranking89[[#This Row],[FMP ID]],#REF!,#REF!)</f>
        <v>#REF!</v>
      </c>
      <c r="EB8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9925443049870548</v>
      </c>
      <c r="EC80" s="283">
        <f>FMP_Ranking89[[#This Row],[Score Based on ArcSinh Normalized Reported Factors]]+FMP_Ranking89[[#This Row],[Project Details Weighted Score]]</f>
        <v>25.242544304987057</v>
      </c>
      <c r="ED80" s="284">
        <f>_xlfn.RANK.EQ(FMP_Ranking89[[#This Row],[Total Score (with ArcSinh normalization of select criteria)]],FMP_Ranking89[Total Score (with ArcSinh normalization of select criteria)],0)</f>
        <v>233</v>
      </c>
      <c r="EE80" s="283">
        <v>25.242544304987057</v>
      </c>
      <c r="EF80" s="284">
        <v>230</v>
      </c>
    </row>
    <row r="81" spans="1:136" ht="150" x14ac:dyDescent="0.25">
      <c r="A81" s="339" t="s">
        <v>5314</v>
      </c>
      <c r="B81" s="268">
        <f>_xlfn.XLOOKUP(FMP_Ranking89[[#This Row],[FMP ID]],RawData[FMP_ID],RawData[RFPG_NUM])</f>
        <v>3</v>
      </c>
      <c r="C81" s="269" t="str">
        <f>_xlfn.XLOOKUP(FMP_Ranking89[[#This Row],[FMP ID]],RawData[FMP_ID],RawData[FMP_NAME])</f>
        <v>Terrell KC1 Watershed Drainage Improvements</v>
      </c>
      <c r="D81" s="269" t="str" cm="1">
        <f t="array" ref="D81">_xlfn.XLOOKUP(TEXT(FMP_Ranking89[[#This Row],[FMP ID]],"000000000"),TEXT(Table3[FMP_ID],"000000000"),Table3[Sponsor_name_concat],"Not found")</f>
        <v>Terrell</v>
      </c>
      <c r="E81" s="269" t="str">
        <f>_xlfn.XLOOKUP(FMP_Ranking89[[#This Row],[FMP ID]],RawData[FMP_ID],RawData[FMP_DESCR])</f>
        <v>Implement and upsize storm drain on Brin St, College St, Rochester St, &amp; Gardner St. Add additional drainage crossing at SH 34. Place inlets at every intersection to capture additional runoff. Upsize railroad crossing and improve adjacent channel.</v>
      </c>
      <c r="F81" s="269" t="str">
        <f>_xlfn.XLOOKUP(FMP_Ranking89[[#This Row],[FMP ID]],RawData[FMP_ID],RawData[FMP_TYPE])</f>
        <v>Infrastructure</v>
      </c>
      <c r="G81" s="365">
        <f>_xlfn.XLOOKUP(FMP_Ranking89[[#This Row],[FMP ID]],RawData[FMP_ID],RawData[FMP_COST])</f>
        <v>27350000</v>
      </c>
      <c r="H81" s="389" t="str">
        <f>_xlfn.XLOOKUP(FMP_Ranking89[[#This Row],[FMP ID]],RawData[FMP_ID],RawData[EMER_NEED])</f>
        <v>No</v>
      </c>
      <c r="I81" s="390">
        <f>IF(FMP_Ranking89[[#This Row],[Emergency Need Raw]]="Yes",10,0)</f>
        <v>0</v>
      </c>
      <c r="J81" s="391">
        <f>_xlfn.XLOOKUP(FMP_Ranking89[[#This Row],[FMP ID]],RawData[FMP_ID],RawData[STRUCT_100])</f>
        <v>67</v>
      </c>
      <c r="K81" s="391">
        <f>_xlfn.XLOOKUP(FMP_Ranking89[[#This Row],[FMP ID]],RawData[FMP_ID],RawData[RES_STRUCT100])</f>
        <v>19</v>
      </c>
      <c r="L81" s="281">
        <f>_xlfn.XLOOKUP(FMP_Ranking89[[#This Row],[FMP ID]],RawData[FMP_ID],RawData[POP100])</f>
        <v>3655</v>
      </c>
      <c r="M81" s="391">
        <f>_xlfn.XLOOKUP(FMP_Ranking89[[#This Row],[FMP ID]],RawData[FMP_ID],RawData[CRITFAC100])</f>
        <v>4</v>
      </c>
      <c r="N81" s="281">
        <f>_xlfn.XLOOKUP(FMP_Ranking89[[#This Row],[FMP ID]],RawData[FMP_ID],RawData[LWC])</f>
        <v>0</v>
      </c>
      <c r="O81" s="391">
        <f>_xlfn.XLOOKUP(FMP_Ranking89[[#This Row],[FMP ID]],RawData[FMP_ID],RawData[ROADCLS])</f>
        <v>46</v>
      </c>
      <c r="P81" s="281">
        <f>_xlfn.XLOOKUP(FMP_Ranking89[[#This Row],[FMP ID]],RawData[FMP_ID],RawData[ROAD_MILES100])</f>
        <v>2.970000028610229</v>
      </c>
      <c r="Q81" s="391">
        <f>_xlfn.XLOOKUP(FMP_Ranking89[[#This Row],[FMP ID]],RawData[FMP_ID],RawData[FARMACRE100])</f>
        <v>1.9999999552965161E-2</v>
      </c>
      <c r="R81" s="281">
        <f>_xlfn.XLOOKUP(FMP_Ranking89[[#This Row],[FMP ID]],RawData[FMP_ID],RawData[REDSTRUCT100])</f>
        <v>6</v>
      </c>
      <c r="S81" s="392">
        <f>(FMP_Ranking89[[#This Row],[Reduced Structures Raw]])*(10)/R$5</f>
        <v>6.6740823136818691E-3</v>
      </c>
      <c r="T81" s="392">
        <f>(ASINH(FMP_Ranking89[[#This Row],[Reduced Structures Raw]]))*(10)/(ASINH(R$5))</f>
        <v>2.5434071230009434</v>
      </c>
      <c r="U81" s="393">
        <f>FMP_Ranking89[[#This Row],[Reduced Structures, ArcSinh (0-10)]]*R$6*10</f>
        <v>0</v>
      </c>
      <c r="V81" s="394">
        <f>IF(FMP_Ranking89[[#This Row],[Reduced Structures Raw]]&gt;0,LOG10(FMP_Ranking89[[#This Row],[Reduced Structures Raw]])/V$5*R$6*100,0)</f>
        <v>0</v>
      </c>
      <c r="W81" s="395">
        <f>_xlfn.XLOOKUP(FMP_Ranking89[[#This Row],[FMP ID]],RawData[FMP_ID],RawData[STRUCT_100])</f>
        <v>67</v>
      </c>
      <c r="X81" s="396">
        <f>_xlfn.XLOOKUP(FMP_Ranking89[[#This Row],[FMP ID]],RawData[FMP_ID],RawData[REMSTRC100])</f>
        <v>61</v>
      </c>
      <c r="Y81" s="392">
        <f>(FMP_Ranking89[[#This Row],[Removed Structures Raw]])*(10)/X$5</f>
        <v>8.0263157894736835E-3</v>
      </c>
      <c r="Z81" s="397">
        <f>(ASINH(FMP_Ranking89[[#This Row],[Removed Structures Raw]]))*(10)/(ASINH(X$5))</f>
        <v>4.026345008163255</v>
      </c>
      <c r="AA81" s="397">
        <f>FMP_Ranking89[[#This Row],[Removed Structures, ArcSinh (0-10)]]*X$6*10</f>
        <v>2.0131725040816275</v>
      </c>
      <c r="AB81" s="281">
        <f>IF(FMP_Ranking89[[#This Row],[Removed Structures Raw]]&gt;0,LOG10(FMP_Ranking89[[#This Row],[Removed Structures Raw]])/AB$5*X$6*100,0)</f>
        <v>1.8289264702040047</v>
      </c>
      <c r="AC81" s="398">
        <f>IF(FMP_Ranking89[[#This Row],[Structures 100 Raw]]=0,0,(IF(FMP_Ranking89[[#This Row],[Removed Structures Raw]]&gt;FMP_Ranking89[[#This Row],[Structures 100 Raw]],100,FMP_Ranking89[[#This Row],[Removed Structures Raw]]/FMP_Ranking89[[#This Row],[Structures 100 Raw]]*100)))</f>
        <v>91.044776119402982</v>
      </c>
      <c r="AD81" s="399">
        <f>FMP_Ranking89[[#This Row],[Percent of structures removed (Calculated) ]]*$AC$6</f>
        <v>9.1044776119402986</v>
      </c>
      <c r="AE81" s="281">
        <f>IF(FMP_Ranking89[[#This Row],[Percent of structures removed (Calculated) ]]&gt;0,LOG10(FMP_Ranking89[[#This Row],[Percent of structures removed (Calculated) ]])/AE$5*AC$6*100,0)</f>
        <v>9.7962751615497048</v>
      </c>
      <c r="AF81" s="400">
        <f>_xlfn.XLOOKUP(FMP_Ranking89[[#This Row],[FMP ID]],RawData[FMP_ID],RawData[REMRESSTRC100])</f>
        <v>19</v>
      </c>
      <c r="AG81" s="397">
        <f>(ASINH(FMP_Ranking89[[#This Row],[Removed Res Structures Removed Raw]]))*(10)/(ASINH(AF$5))</f>
        <v>3.1022054333744125</v>
      </c>
      <c r="AH81" s="397">
        <f>FMP_Ranking89[[#This Row],[Removed Res ArcSinh (1-10)]]*AF$6*10</f>
        <v>0.77555135834360311</v>
      </c>
      <c r="AI81" s="400">
        <f>_xlfn.XLOOKUP(FMP_Ranking89[[#This Row],[FMP ID]],RawData[FMP_ID],RawData[REMPOP100])</f>
        <v>610</v>
      </c>
      <c r="AJ81" s="392">
        <f>(FMP_Ranking89[[#This Row],[Removed Pop Raw]])*(10)/AI$5</f>
        <v>1.7428571428571429E-2</v>
      </c>
      <c r="AK81" s="397">
        <f>(ASINH(FMP_Ranking89[[#This Row],[Removed Pop Raw]]))*(10)/(ASINH(AI$5))</f>
        <v>5.2802538149601199</v>
      </c>
      <c r="AL81" s="401">
        <f>FMP_Ranking89[[#This Row],[Removed Population, ArcSinh (0-10)]]*AI$6*10</f>
        <v>5.2802538149601199</v>
      </c>
      <c r="AM81" s="281">
        <f>IF(FMP_Ranking89[[#This Row],[Removed Pop Raw]]&gt;0,LOG10(FMP_Ranking89[[#This Row],[Removed Pop Raw]])/AM$5*AI$6*100,0)</f>
        <v>5.0239820520406111</v>
      </c>
      <c r="AN81" s="396">
        <f>_xlfn.XLOOKUP(FMP_Ranking89[[#This Row],[FMP ID]],RawData[FMP_ID],RawData[REMCRITFAC100])</f>
        <v>3</v>
      </c>
      <c r="AO81" s="392">
        <f>(FMP_Ranking89[[#This Row],[Removed Crit Fac Raw]])*(10)/AN$5</f>
        <v>1.4285714285714285E-2</v>
      </c>
      <c r="AP81" s="397">
        <f>(ASINH(FMP_Ranking89[[#This Row],[Removed Crit Fac Raw]]))*(10)/(ASINH(AN$5))</f>
        <v>2.179649243588198</v>
      </c>
      <c r="AQ81" s="401">
        <f>FMP_Ranking89[[#This Row],[Removed Critical Facilities, ArcSinh (0-10)]]*AN$6*10</f>
        <v>2.179649243588198</v>
      </c>
      <c r="AR81" s="281">
        <f>IF(FMP_Ranking89[[#This Row],[Removed Crit Fac Raw]]&gt;0,LOG10(FMP_Ranking89[[#This Row],[Removed Crit Fac Raw]])/AR$5*AN$6*100,0)</f>
        <v>1.4361521994527928</v>
      </c>
      <c r="AS81" s="396">
        <f>_xlfn.XLOOKUP(FMP_Ranking89[[#This Row],[FMP ID]],RawData[FMP_ID],RawData[REMLWC100])</f>
        <v>0</v>
      </c>
      <c r="AT81" s="392">
        <f>(FMP_Ranking89[[#This Row],[Removed LWC Raw]])*(10)/AS$5</f>
        <v>0</v>
      </c>
      <c r="AU81" s="397">
        <f>(ASINH(FMP_Ranking89[[#This Row],[Removed LWC Raw]]))*(10)/(ASINH(AS$5))</f>
        <v>0</v>
      </c>
      <c r="AV81" s="401">
        <f>FMP_Ranking89[[#This Row],[Removed LWC, ArcSinh (0-10)]]*AS$6*10</f>
        <v>0</v>
      </c>
      <c r="AW81" s="281">
        <f>IF(FMP_Ranking89[[#This Row],[Removed LWC Raw]]&gt;0,LOG10(FMP_Ranking89[[#This Row],[Removed LWC Raw]])/AW$5*AS$6*100,0)</f>
        <v>0</v>
      </c>
      <c r="AX81" s="391">
        <f>_xlfn.XLOOKUP(FMP_Ranking89[[#This Row],[FMP ID]],RawData[FMP_ID],RawData[REMROADCLS])</f>
        <v>2</v>
      </c>
      <c r="AY81" s="396">
        <f>_xlfn.XLOOKUP(FMP_Ranking89[[#This Row],[FMP ID]],RawData[FMP_ID],RawData[REMRDLEN100])</f>
        <v>2</v>
      </c>
      <c r="AZ81" s="392">
        <f>(FMP_Ranking89[[#This Row],[Removed Road Miles Raw]])*(10)/AY$5</f>
        <v>1.8181818181818181E-2</v>
      </c>
      <c r="BA81" s="397">
        <f>(ASINH(FMP_Ranking89[[#This Row],[Removed Road Miles Raw]]))*(10)/(ASINH(AY$5))</f>
        <v>1.8757738436730143</v>
      </c>
      <c r="BB81" s="401">
        <f>FMP_Ranking89[[#This Row],[Removed Miles, ArcSinh (0-10)]]*AY$6*10</f>
        <v>0.93788692183650713</v>
      </c>
      <c r="BC81" s="281">
        <f>IF(FMP_Ranking89[[#This Row],[Removed Road Miles Raw]]&gt;0,LOG10(FMP_Ranking89[[#This Row],[Removed Road Miles Raw]])/BC$5*AY$6*100,0)</f>
        <v>0.49488840611241308</v>
      </c>
      <c r="BD81" s="396">
        <f>_xlfn.XLOOKUP(FMP_Ranking89[[#This Row],[FMP ID]],RawData[FMP_ID],RawData[REMFRMACRE100])</f>
        <v>0</v>
      </c>
      <c r="BE81" s="392">
        <f>(FMP_Ranking89[[#This Row],[Ag Removed Raw]])*(10)/BD$5</f>
        <v>0</v>
      </c>
      <c r="BF81" s="397">
        <f>(ASINH(FMP_Ranking89[[#This Row],[Ag Removed Raw]]))*(10)/(ASINH(BD$5))</f>
        <v>0</v>
      </c>
      <c r="BG81" s="401">
        <f>FMP_Ranking89[[#This Row],[Ag Removed, ArcSinh (0-10)]]*BD$6*10</f>
        <v>0</v>
      </c>
      <c r="BH81" s="281">
        <f>IF(FMP_Ranking89[[#This Row],[Ag Removed Raw]]&gt;0,LOG10(FMP_Ranking89[[#This Row],[Ag Removed Raw]])/BH$5*BD$6*100,0)</f>
        <v>0</v>
      </c>
      <c r="BI81" s="402">
        <f>_xlfn.XLOOKUP(FMP_Ranking89[[#This Row],[FMP ID]],RawData[FMP_ID],RawData[COSTSTRUCT])</f>
        <v>448000</v>
      </c>
      <c r="BJ81" s="396">
        <f>_xlfn.XLOOKUP(FMP_Ranking89[[#This Row],[FMP ID]],RawData[FMP_ID],RawData[NATURE])</f>
        <v>0</v>
      </c>
      <c r="BK81" s="401">
        <f>(FMP_Ranking89[[#This Row],[% Nature-Based Raw]]-MIN(FMP_Ranking89[% Nature-Based Raw]))*(10)/(MAX(FMP_Ranking89[% Nature-Based Raw])-MIN(FMP_Ranking89[% Nature-Based Raw]))</f>
        <v>0</v>
      </c>
      <c r="BL81" s="392">
        <f>(ASINH(FMP_Ranking89[[#This Row],[Reduced Structures Raw]])-ASINH(MIN(FMP_Ranking89[Reduced Structures Raw])))*(10-0)/(ASINH(MAX(FMP_Ranking89[Reduced Structures Raw]))-ASINH(MIN(FMP_Ranking89[Reduced Structures Raw])))</f>
        <v>2.5434071230009434</v>
      </c>
      <c r="BM81" s="281">
        <f>ASINH(FMP_Ranking89[[#This Row],[% Nature-Based Raw]])/$BM$5*$BJ$6*100</f>
        <v>0</v>
      </c>
      <c r="BN81" s="281">
        <f>IF(FMP_Ranking89[[#This Row],[% Nature-Based Raw]]&gt;0,LOG10(FMP_Ranking89[[#This Row],[% Nature-Based Raw]])/BN$5*BJ$6*100,0)</f>
        <v>0</v>
      </c>
      <c r="BO81" s="403">
        <f>_xlfn.XLOOKUP(FMP_Ranking89[[#This Row],[FMP ID]],RawData[FMP_ID],RawData[BC_RATIO])</f>
        <v>0</v>
      </c>
      <c r="BP81" s="401">
        <f>IF(FMP_Ranking89[[#This Row],[BCA Raw]]&gt;10,10,FMP_Ranking89[[#This Row],[BCA Raw]])</f>
        <v>0</v>
      </c>
      <c r="BQ81" s="392">
        <f>(FMP_Ranking89[[#This Row],[Reduced Structures Raw]]-MIN(FMP_Ranking89[Reduced Structures Raw]))*(10)/(MAX(FMP_Ranking89[Reduced Structures Raw])-MIN(FMP_Ranking89[Reduced Structures Raw]))</f>
        <v>6.6740823136818691E-3</v>
      </c>
      <c r="BR81" s="281">
        <f>ASINH(FMP_Ranking89[[#This Row],[BCA Raw]])/$BR$5*$BO$6*100</f>
        <v>0</v>
      </c>
      <c r="BS81" s="281">
        <f>IF(FMP_Ranking89[[#This Row],[BCA Raw]]&gt;0,LOG10(FMP_Ranking89[[#This Row],[BCA Raw]])/BS$5*BO$6*100,0)</f>
        <v>0</v>
      </c>
      <c r="BT81" s="400" t="str">
        <f>_xlfn.XLOOKUP(FMP_Ranking89[[#This Row],[FMP ID]],RawData[FMP_ID],RawData[WATER_SUP])</f>
        <v>No</v>
      </c>
      <c r="BU81" s="404">
        <f>IF(FMP_Ranking89[[#This Row],[Water Supply Raw]]="Yes",1,0)</f>
        <v>0</v>
      </c>
      <c r="BV81" s="400" t="str">
        <f>FMP_Ranking89[[#This Row],[FMP Type]]</f>
        <v>Infrastructure</v>
      </c>
      <c r="BW81" s="405">
        <f>IF(FMP_Ranking89[[#This Row],[FMP Type Raw]]="LWC Upgrade",10,(IF(FMP_Ranking89[[#This Row],[FMP Type Raw]]="Preparedness",4,(IF(FMP_Ranking89[[#This Row],[FMP Type Raw]]="Comprehensive",2,0)))))</f>
        <v>0</v>
      </c>
      <c r="BX81" s="281">
        <f>_xlfn.XLOOKUP(FMP_Ranking89[[#This Row],[FMP ID]],RawData[FMP_ID],RawData[DEPTH])</f>
        <v>0.83163299999999996</v>
      </c>
      <c r="BY81" s="406" t="str">
        <f>_xlfn.XLOOKUP(FMP_Ranking89[[#This Row],[FMP ID]],RawData[FMP_ID],RawData[PREPROJLOS])</f>
        <v>&lt;5-yr</v>
      </c>
      <c r="BZ81" s="404">
        <f>IF(ISNUMBER(_xlfn.XLOOKUP(FMP_Ranking89[[#This Row],[FMP ID]],RawData[FMP_ID],RawData[SCORE1])),_xlfn.XLOOKUP(FMP_Ranking89[[#This Row],[FMP ID]],RawData[FMP_ID],RawData[SCORE1]),0)</f>
        <v>4</v>
      </c>
      <c r="CA81" s="400">
        <f>_xlfn.XLOOKUP(FMP_Ranking89[[#This Row],[FMP ID]],RawData[FMP_ID],RawData[POP_CMNTY])</f>
        <v>17526</v>
      </c>
      <c r="CB81" s="281">
        <f>_xlfn.XLOOKUP(FMP_Ranking89[[#This Row],[FMP ID]],RawData[FMP_ID],RawData[POP_HAZ])</f>
        <v>3655</v>
      </c>
      <c r="CC81" s="280" t="str">
        <f>_xlfn.XLOOKUP(FMP_Ranking89[[#This Row],[FMP ID]],RawData[FMP_ID],RawData[RANKING2])</f>
        <v>&lt;25% of project community affected</v>
      </c>
      <c r="CD81" s="407">
        <f>IF(ISNUMBER(_xlfn.XLOOKUP(FMP_Ranking89[[#This Row],[FMP ID]],RawData[FMP_ID],RawData[SCORE2])),_xlfn.XLOOKUP(FMP_Ranking89[[#This Row],[FMP ID]],RawData[FMP_ID],RawData[SCORE2]),0)</f>
        <v>1</v>
      </c>
      <c r="CE81" s="281">
        <f>_xlfn.XLOOKUP(FMP_Ranking89[[#This Row],[FMP ID]],RawData[FMP_ID],RawData[REMSTRC100])</f>
        <v>61</v>
      </c>
      <c r="CF81" s="281" t="str">
        <f>_xlfn.XLOOKUP(FMP_Ranking89[[#This Row],[FMP ID]],RawData[FMP_ID],RawData[RANKING3])</f>
        <v>Reduced risk to &lt;10% of structures in floodplain</v>
      </c>
      <c r="CG81" s="281">
        <f>IF(ISNUMBER(_xlfn.XLOOKUP(FMP_Ranking89[[#This Row],[FMP ID]],RawData[FMP_ID],RawData[SCORE3])),_xlfn.XLOOKUP(FMP_Ranking89[[#This Row],[FMP ID]],RawData[FMP_ID],RawData[SCORE3]),0)</f>
        <v>1</v>
      </c>
      <c r="CH81" s="400">
        <f>_xlfn.XLOOKUP(FMP_Ranking89[[#This Row],[FMP ID]],RawData[FMP_ID],RawData[REDSTRUCT])</f>
        <v>6</v>
      </c>
      <c r="CI81" s="281">
        <f>_xlfn.XLOOKUP(FMP_Ranking89[[#This Row],[FMP ID]],RawData[FMP_ID],RawData[DAMAGE11])</f>
        <v>5878330</v>
      </c>
      <c r="CJ81" s="281">
        <f>_xlfn.XLOOKUP(FMP_Ranking89[[#This Row],[FMP ID]],RawData[FMP_ID],RawData[REMDAMAGE12])</f>
        <v>174158</v>
      </c>
      <c r="CK81" s="281" t="str">
        <f>_xlfn.XLOOKUP(FMP_Ranking89[[#This Row],[FMP ID]],RawData[FMP_ID],RawData[RANKING4])</f>
        <v>Flood damage reduction &gt;95%</v>
      </c>
      <c r="CL81" s="390">
        <f>IF(ISNUMBER(_xlfn.XLOOKUP(FMP_Ranking89[[#This Row],[FMP ID]],RawData[FMP_ID],RawData[SCORE4])),_xlfn.XLOOKUP(FMP_Ranking89[[#This Row],[FMP ID]],RawData[FMP_ID],RawData[SCORE4]),0)</f>
        <v>10</v>
      </c>
      <c r="CM81" s="281">
        <f>_xlfn.XLOOKUP(FMP_Ranking89[[#This Row],[FMP ID]],RawData[FMP_ID],RawData[REMCRITFAC])</f>
        <v>3</v>
      </c>
      <c r="CN81" s="281" t="str">
        <f>_xlfn.XLOOKUP(FMP_Ranking89[[#This Row],[FMP ID]],RawData[FMP_ID],RawData[RANKING5])</f>
        <v>Reduced risk for &lt;10% of critical facilities in floodplain</v>
      </c>
      <c r="CO81" s="281">
        <f>IF(ISNUMBER(_xlfn.XLOOKUP(FMP_Ranking89[[#This Row],[FMP ID]],RawData[FMP_ID],RawData[SCORE5])),_xlfn.XLOOKUP(FMP_Ranking89[[#This Row],[FMP ID]],RawData[FMP_ID],RawData[SCORE5]),0)</f>
        <v>1</v>
      </c>
      <c r="CP81" s="400">
        <f>_xlfn.XLOOKUP(FMP_Ranking89[[#This Row],[FMP ID]],RawData[FMP_ID],RawData[INJ_PCT])</f>
        <v>55.496769999999998</v>
      </c>
      <c r="CQ81" s="281" t="str">
        <f>_xlfn.XLOOKUP(FMP_Ranking89[[#This Row],[FMP ID]],RawData[FMP_ID],RawData[RANKING6])</f>
        <v>Life/injury risk percentage &gt;50%</v>
      </c>
      <c r="CR81" s="407">
        <f>IF(ISNUMBER(_xlfn.XLOOKUP(FMP_Ranking89[[#This Row],[FMP ID]],RawData[FMP_ID],RawData[SCORE6])),_xlfn.XLOOKUP(FMP_Ranking89[[#This Row],[FMP ID]],RawData[FMP_ID],RawData[SCORE6]),0)</f>
        <v>10</v>
      </c>
      <c r="CS81" s="281">
        <f>_xlfn.XLOOKUP(FMP_Ranking89[[#This Row],[FMP ID]],RawData[FMP_ID],RawData[WSUP_AF])</f>
        <v>0</v>
      </c>
      <c r="CT81" s="281" t="str">
        <f>_xlfn.XLOOKUP(FMP_Ranking89[[#This Row],[FMP ID]],RawData[FMP_ID],RawData[SOURCE_ID])</f>
        <v>&lt;Null&gt;</v>
      </c>
      <c r="CU81" s="281" t="str">
        <f>_xlfn.XLOOKUP(FMP_Ranking89[[#This Row],[FMP ID]],RawData[FMP_ID],RawData[WMS_ID])</f>
        <v>&lt;Null&gt;</v>
      </c>
      <c r="CV81" s="281" t="str">
        <f>_xlfn.XLOOKUP(FMP_Ranking89[[#This Row],[FMP ID]],RawData[FMP_ID],RawData[RANKING7])</f>
        <v>No impact on water supply</v>
      </c>
      <c r="CW81" s="281">
        <f>IF(ISNUMBER(_xlfn.XLOOKUP(FMP_Ranking89[[#This Row],[FMP ID]],RawData[FMP_ID],RawData[SCORE7])),_xlfn.XLOOKUP(FMP_Ranking89[[#This Row],[FMP ID]],RawData[FMP_ID],RawData[SCORE7]),0)</f>
        <v>0</v>
      </c>
      <c r="CX81" s="400">
        <f>_xlfn.XLOOKUP(FMP_Ranking89[[#This Row],[FMP ID]],RawData[FMP_ID],RawData[SVI13])</f>
        <v>0.8</v>
      </c>
      <c r="CY81" s="281" t="str">
        <f>_xlfn.XLOOKUP(FMP_Ranking89[[#This Row],[FMP ID]],RawData[FMP_ID],RawData[RANKING8])</f>
        <v>SVI between 0.75-1.00 (high vulnerability)</v>
      </c>
      <c r="CZ81" s="407">
        <f>IF(ISNUMBER(_xlfn.XLOOKUP(FMP_Ranking89[[#This Row],[FMP ID]],RawData[FMP_ID],RawData[SCORE8])),_xlfn.XLOOKUP(FMP_Ranking89[[#This Row],[FMP ID]],RawData[FMP_ID],RawData[SCORE8]),0)</f>
        <v>10</v>
      </c>
      <c r="DA81" s="281">
        <f>_xlfn.XLOOKUP(FMP_Ranking89[[#This Row],[FMP ID]],RawData[FMP_ID],RawData[GREEN])</f>
        <v>0</v>
      </c>
      <c r="DB81" s="281" t="str">
        <f>_xlfn.XLOOKUP(FMP_Ranking89[[#This Row],[FMP ID]],RawData[FMP_ID],RawData[RANKING9])</f>
        <v>&lt;25% of the project cost is nature-based</v>
      </c>
      <c r="DC81" s="281">
        <f>IF(ISNUMBER(_xlfn.XLOOKUP(FMP_Ranking89[[#This Row],[FMP ID]],RawData[FMP_ID],RawData[SCORE9])),_xlfn.XLOOKUP(FMP_Ranking89[[#This Row],[FMP ID]],RawData[FMP_ID],RawData[SCORE9]),0)</f>
        <v>1</v>
      </c>
      <c r="DD81" s="400" t="str">
        <f>_xlfn.XLOOKUP(FMP_Ranking89[[#This Row],[FMP ID]],RawData[FMP_ID],RawData[MULT_BEN])</f>
        <v>Benefit categories include resilience, U.N. Sustainable Development Goals, Transportation</v>
      </c>
      <c r="DE81" s="281" t="str">
        <f>_xlfn.XLOOKUP(FMP_Ranking89[[#This Row],[FMP ID]],RawData[FMP_ID],RawData[RANKING10])</f>
        <v>Project delivers benefits in 3 wider benefit categories</v>
      </c>
      <c r="DF81" s="407">
        <f>IF(ISNUMBER(_xlfn.XLOOKUP(FMP_Ranking89[[#This Row],[FMP ID]],RawData[FMP_ID],RawData[SCORE10])),_xlfn.XLOOKUP(FMP_Ranking89[[#This Row],[FMP ID]],RawData[FMP_ID],RawData[SCORE10]),0)</f>
        <v>7</v>
      </c>
      <c r="DG81" s="281">
        <f>_xlfn.XLOOKUP(FMP_Ranking89[[#This Row],[FMP ID]],RawData[FMP_ID],RawData[OMCOST_YR])</f>
        <v>27349.73</v>
      </c>
      <c r="DH81" s="281" t="str">
        <f>_xlfn.XLOOKUP(FMP_Ranking89[[#This Row],[FMP ID]],RawData[FMP_ID],RawData[RANKING11])</f>
        <v>Project requires regular, ongoing operation and maintenance; and/or O&amp;M requirements are well defined (Regular);</v>
      </c>
      <c r="DI81" s="281">
        <f>IF(ISNUMBER(_xlfn.XLOOKUP(FMP_Ranking89[[#This Row],[FMP ID]],RawData[FMP_ID],RawData[SCORE11])),_xlfn.XLOOKUP(FMP_Ranking89[[#This Row],[FMP ID]],RawData[FMP_ID],RawData[SCORE11]),0)</f>
        <v>7</v>
      </c>
      <c r="DJ81" s="400" t="str">
        <f>_xlfn.XLOOKUP(FMP_Ranking89[[#This Row],[FMP ID]],RawData[FMP_ID],RawData[RANKING12])</f>
        <v>Project has a typical number of administrative, regulatory and limitations / requirements</v>
      </c>
      <c r="DK81" s="390">
        <f>IF(ISNUMBER(_xlfn.XLOOKUP(FMP_Ranking89[[#This Row],[FMP ID]],RawData[FMP_ID],RawData[SCORE12])),_xlfn.XLOOKUP(FMP_Ranking89[[#This Row],[FMP ID]],RawData[FMP_ID],RawData[SCORE12]),0)</f>
        <v>6</v>
      </c>
      <c r="DL81" s="281" t="str">
        <f>_xlfn.XLOOKUP(FMP_Ranking89[[#This Row],[FMP ID]],RawData[FMP_ID],RawData[RANKING13])</f>
        <v>Project does not provide any environmental benefits</v>
      </c>
      <c r="DM81" s="407">
        <f>IF(_xlfn.XLOOKUP(FMP_Ranking89[[#This Row],[FMP ID]],RawData[FMP_ID],RawData[SCORE13])&lt;0,0,IF(ISNUMBER(_xlfn.XLOOKUP(FMP_Ranking89[[#This Row],[FMP ID]],RawData[FMP_ID],RawData[SCORE13])),_xlfn.XLOOKUP(FMP_Ranking89[[#This Row],[FMP ID]],RawData[FMP_ID],RawData[SCORE13]),0))</f>
        <v>0</v>
      </c>
      <c r="DN81" s="400" t="str">
        <f>_xlfn.XLOOKUP(FMP_Ranking89[[#This Row],[FMP ID]],RawData[FMP_ID],RawData[RANKING14])</f>
        <v>Project has no adverse environmental impacts</v>
      </c>
      <c r="DO81" s="390">
        <f>IF(ISNUMBER(_xlfn.XLOOKUP(FMP_Ranking89[[#This Row],[FMP ID]],RawData[FMP_ID],RawData[SCORE14])),_xlfn.XLOOKUP(FMP_Ranking89[[#This Row],[FMP ID]],RawData[FMP_ID],RawData[SCORE14]),0)</f>
        <v>10</v>
      </c>
      <c r="DP81" s="281" t="str">
        <f>_xlfn.XLOOKUP(FMP_Ranking89[[#This Row],[FMP ID]],RawData[FMP_ID],RawData[TRAFFIC14])</f>
        <v>&lt;Null&gt;</v>
      </c>
      <c r="DQ81"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81" s="407">
        <f>IF(ISNUMBER(_xlfn.XLOOKUP(FMP_Ranking89[[#This Row],[FMP ID]],RawData[FMP_ID],RawData[SCORE15])),_xlfn.XLOOKUP(FMP_Ranking89[[#This Row],[FMP ID]],RawData[FMP_ID],RawData[SCORE15]),0)</f>
        <v>10</v>
      </c>
      <c r="DS81" s="400"/>
      <c r="DT8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1500620936724868</v>
      </c>
      <c r="DU81" s="407">
        <f>_xlfn.RANK.EQ(FMP_Ranking89[[#This Row],[Weighted Score Based on Normalized Reported Factors]],FMP_Ranking89[Weighted Score Based on Normalized Reported Factors],0)</f>
        <v>102</v>
      </c>
      <c r="DV8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8</v>
      </c>
      <c r="DW8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9.25</v>
      </c>
      <c r="DX81" s="281">
        <f>_xlfn.RANK.EQ(FMP_Ranking89[[#This Row],[Project Details Weighted Score]],FMP_Ranking89[Project Details Weighted Score],0)</f>
        <v>15</v>
      </c>
      <c r="DY81" s="409">
        <f>FMP_Ranking89[[#This Row],[Project Details Weighted Score]]+FMP_Ranking89[[#This Row],[Weighted Score Based on Normalized Reported Factors]]</f>
        <v>28.400062093672489</v>
      </c>
      <c r="DZ81" s="391">
        <f>_xlfn.RANK.EQ(FMP_Ranking89[[#This Row],[Total Score]],FMP_Ranking89[Total Score],0)</f>
        <v>10</v>
      </c>
      <c r="EA81" s="395" t="e">
        <f>_xlfn.XLOOKUP(FMP_Ranking89[[#This Row],[FMP ID]],#REF!,#REF!)</f>
        <v>#REF!</v>
      </c>
      <c r="EB8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290991454750355</v>
      </c>
      <c r="EC81" s="283">
        <f>FMP_Ranking89[[#This Row],[Score Based on ArcSinh Normalized Reported Factors]]+FMP_Ranking89[[#This Row],[Project Details Weighted Score]]</f>
        <v>39.540991454750355</v>
      </c>
      <c r="ED81" s="284">
        <f>_xlfn.RANK.EQ(FMP_Ranking89[[#This Row],[Total Score (with ArcSinh normalization of select criteria)]],FMP_Ranking89[Total Score (with ArcSinh normalization of select criteria)],0)</f>
        <v>29</v>
      </c>
      <c r="EE81" s="283">
        <v>39.540991454750355</v>
      </c>
      <c r="EF81" s="284">
        <v>29</v>
      </c>
    </row>
    <row r="82" spans="1:136" ht="150" x14ac:dyDescent="0.25">
      <c r="A82" s="339" t="s">
        <v>5316</v>
      </c>
      <c r="B82" s="268">
        <f>_xlfn.XLOOKUP(FMP_Ranking89[[#This Row],[FMP ID]],RawData[FMP_ID],RawData[RFPG_NUM])</f>
        <v>3</v>
      </c>
      <c r="C82" s="269" t="str">
        <f>_xlfn.XLOOKUP(FMP_Ranking89[[#This Row],[FMP ID]],RawData[FMP_ID],RawData[FMP_NAME])</f>
        <v>Lois Branch Main Channel Improvements</v>
      </c>
      <c r="D82" s="269" t="str" cm="1">
        <f t="array" ref="D82">_xlfn.XLOOKUP(TEXT(FMP_Ranking89[[#This Row],[FMP ID]],"000000000"),TEXT(Table3[FMP_ID],"000000000"),Table3[Sponsor_name_concat],"Not found")</f>
        <v>Richardson</v>
      </c>
      <c r="E82" s="269" t="str">
        <f>_xlfn.XLOOKUP(FMP_Ranking89[[#This Row],[FMP ID]],RawData[FMP_ID],RawData[FMP_DESCR])</f>
        <v>Alternative proposes channel geometry modifications for 3,900 LF, drop structures, culvert crossing resizing, and raising one roadway by 1.0 feet.</v>
      </c>
      <c r="F82" s="269" t="str">
        <f>_xlfn.XLOOKUP(FMP_Ranking89[[#This Row],[FMP ID]],RawData[FMP_ID],RawData[FMP_TYPE])</f>
        <v>Infrastructure</v>
      </c>
      <c r="G82" s="365">
        <f>_xlfn.XLOOKUP(FMP_Ranking89[[#This Row],[FMP ID]],RawData[FMP_ID],RawData[FMP_COST])</f>
        <v>2737000</v>
      </c>
      <c r="H82" s="389" t="str">
        <f>_xlfn.XLOOKUP(FMP_Ranking89[[#This Row],[FMP ID]],RawData[FMP_ID],RawData[EMER_NEED])</f>
        <v>No</v>
      </c>
      <c r="I82" s="390">
        <f>IF(FMP_Ranking89[[#This Row],[Emergency Need Raw]]="Yes",10,0)</f>
        <v>0</v>
      </c>
      <c r="J82" s="391">
        <f>_xlfn.XLOOKUP(FMP_Ranking89[[#This Row],[FMP ID]],RawData[FMP_ID],RawData[STRUCT_100])</f>
        <v>2</v>
      </c>
      <c r="K82" s="391">
        <f>_xlfn.XLOOKUP(FMP_Ranking89[[#This Row],[FMP ID]],RawData[FMP_ID],RawData[RES_STRUCT100])</f>
        <v>2</v>
      </c>
      <c r="L82" s="281">
        <f>_xlfn.XLOOKUP(FMP_Ranking89[[#This Row],[FMP ID]],RawData[FMP_ID],RawData[POP100])</f>
        <v>199</v>
      </c>
      <c r="M82" s="391">
        <f>_xlfn.XLOOKUP(FMP_Ranking89[[#This Row],[FMP ID]],RawData[FMP_ID],RawData[CRITFAC100])</f>
        <v>9</v>
      </c>
      <c r="N82" s="281">
        <f>_xlfn.XLOOKUP(FMP_Ranking89[[#This Row],[FMP ID]],RawData[FMP_ID],RawData[LWC])</f>
        <v>3</v>
      </c>
      <c r="O82" s="391">
        <f>_xlfn.XLOOKUP(FMP_Ranking89[[#This Row],[FMP ID]],RawData[FMP_ID],RawData[ROADCLS])</f>
        <v>7</v>
      </c>
      <c r="P82" s="281">
        <f>_xlfn.XLOOKUP(FMP_Ranking89[[#This Row],[FMP ID]],RawData[FMP_ID],RawData[ROAD_MILES100])</f>
        <v>3.9200000762939449</v>
      </c>
      <c r="Q82" s="391">
        <f>_xlfn.XLOOKUP(FMP_Ranking89[[#This Row],[FMP ID]],RawData[FMP_ID],RawData[FARMACRE100])</f>
        <v>0</v>
      </c>
      <c r="R82" s="281">
        <f>_xlfn.XLOOKUP(FMP_Ranking89[[#This Row],[FMP ID]],RawData[FMP_ID],RawData[REDSTRUCT100])</f>
        <v>0</v>
      </c>
      <c r="S82" s="392">
        <f>(FMP_Ranking89[[#This Row],[Reduced Structures Raw]])*(10)/R$5</f>
        <v>0</v>
      </c>
      <c r="T82" s="392">
        <f>(ASINH(FMP_Ranking89[[#This Row],[Reduced Structures Raw]]))*(10)/(ASINH(R$5))</f>
        <v>0</v>
      </c>
      <c r="U82" s="393">
        <f>FMP_Ranking89[[#This Row],[Reduced Structures, ArcSinh (0-10)]]*R$6*10</f>
        <v>0</v>
      </c>
      <c r="V82" s="394">
        <f>IF(FMP_Ranking89[[#This Row],[Reduced Structures Raw]]&gt;0,LOG10(FMP_Ranking89[[#This Row],[Reduced Structures Raw]])/V$5*R$6*100,0)</f>
        <v>0</v>
      </c>
      <c r="W82" s="395">
        <f>_xlfn.XLOOKUP(FMP_Ranking89[[#This Row],[FMP ID]],RawData[FMP_ID],RawData[STRUCT_100])</f>
        <v>2</v>
      </c>
      <c r="X82" s="396">
        <f>_xlfn.XLOOKUP(FMP_Ranking89[[#This Row],[FMP ID]],RawData[FMP_ID],RawData[REMSTRC100])</f>
        <v>2</v>
      </c>
      <c r="Y82" s="392">
        <f>(FMP_Ranking89[[#This Row],[Removed Structures Raw]])*(10)/X$5</f>
        <v>2.631578947368421E-4</v>
      </c>
      <c r="Z82" s="397">
        <f>(ASINH(FMP_Ranking89[[#This Row],[Removed Structures Raw]]))*(10)/(ASINH(X$5))</f>
        <v>1.2099225113746215</v>
      </c>
      <c r="AA82" s="397">
        <f>FMP_Ranking89[[#This Row],[Removed Structures, ArcSinh (0-10)]]*X$6*10</f>
        <v>0.60496125568731074</v>
      </c>
      <c r="AB82" s="281">
        <f>IF(FMP_Ranking89[[#This Row],[Removed Structures Raw]]&gt;0,LOG10(FMP_Ranking89[[#This Row],[Removed Structures Raw]])/AB$5*X$6*100,0)</f>
        <v>0.30838095941634874</v>
      </c>
      <c r="AC82" s="398">
        <f>IF(FMP_Ranking89[[#This Row],[Structures 100 Raw]]=0,0,(IF(FMP_Ranking89[[#This Row],[Removed Structures Raw]]&gt;FMP_Ranking89[[#This Row],[Structures 100 Raw]],100,FMP_Ranking89[[#This Row],[Removed Structures Raw]]/FMP_Ranking89[[#This Row],[Structures 100 Raw]]*100)))</f>
        <v>100</v>
      </c>
      <c r="AD82" s="399">
        <f>FMP_Ranking89[[#This Row],[Percent of structures removed (Calculated) ]]*$AC$6</f>
        <v>10</v>
      </c>
      <c r="AE82" s="281">
        <f>IF(FMP_Ranking89[[#This Row],[Percent of structures removed (Calculated) ]]&gt;0,LOG10(FMP_Ranking89[[#This Row],[Percent of structures removed (Calculated) ]])/AE$5*AC$6*100,0)</f>
        <v>10</v>
      </c>
      <c r="AF82" s="400">
        <f>_xlfn.XLOOKUP(FMP_Ranking89[[#This Row],[FMP ID]],RawData[FMP_ID],RawData[REMRESSTRC100])</f>
        <v>2</v>
      </c>
      <c r="AG82" s="397">
        <f>(ASINH(FMP_Ranking89[[#This Row],[Removed Res Structures Removed Raw]]))*(10)/(ASINH(AF$5))</f>
        <v>1.2309267904773713</v>
      </c>
      <c r="AH82" s="397">
        <f>FMP_Ranking89[[#This Row],[Removed Res ArcSinh (1-10)]]*AF$6*10</f>
        <v>0.30773169761934283</v>
      </c>
      <c r="AI82" s="400">
        <f>_xlfn.XLOOKUP(FMP_Ranking89[[#This Row],[FMP ID]],RawData[FMP_ID],RawData[REMPOP100])</f>
        <v>5</v>
      </c>
      <c r="AJ82" s="392">
        <f>(FMP_Ranking89[[#This Row],[Removed Pop Raw]])*(10)/AI$5</f>
        <v>1.4285714285714287E-4</v>
      </c>
      <c r="AK82" s="397">
        <f>(ASINH(FMP_Ranking89[[#This Row],[Removed Pop Raw]]))*(10)/(ASINH(AI$5))</f>
        <v>1.7181563157384836</v>
      </c>
      <c r="AL82" s="401">
        <f>FMP_Ranking89[[#This Row],[Removed Population, ArcSinh (0-10)]]*AI$6*10</f>
        <v>1.7181563157384838</v>
      </c>
      <c r="AM82" s="281">
        <f>IF(FMP_Ranking89[[#This Row],[Removed Pop Raw]]&gt;0,LOG10(FMP_Ranking89[[#This Row],[Removed Pop Raw]])/AM$5*AI$6*100,0)</f>
        <v>1.2607529322233149</v>
      </c>
      <c r="AN82" s="396">
        <f>_xlfn.XLOOKUP(FMP_Ranking89[[#This Row],[FMP ID]],RawData[FMP_ID],RawData[REMCRITFAC100])</f>
        <v>8</v>
      </c>
      <c r="AO82" s="392">
        <f>(FMP_Ranking89[[#This Row],[Removed Crit Fac Raw]])*(10)/AN$5</f>
        <v>3.8095238095238099E-2</v>
      </c>
      <c r="AP82" s="397">
        <f>(ASINH(FMP_Ranking89[[#This Row],[Removed Crit Fac Raw]]))*(10)/(ASINH(AN$5))</f>
        <v>3.3279702439403738</v>
      </c>
      <c r="AQ82" s="401">
        <f>FMP_Ranking89[[#This Row],[Removed Critical Facilities, ArcSinh (0-10)]]*AN$6*10</f>
        <v>3.3279702439403742</v>
      </c>
      <c r="AR82" s="281">
        <f>IF(FMP_Ranking89[[#This Row],[Removed Crit Fac Raw]]&gt;0,LOG10(FMP_Ranking89[[#This Row],[Removed Crit Fac Raw]])/AR$5*AN$6*100,0)</f>
        <v>2.7183334598755717</v>
      </c>
      <c r="AS82" s="396">
        <f>_xlfn.XLOOKUP(FMP_Ranking89[[#This Row],[FMP ID]],RawData[FMP_ID],RawData[REMLWC100])</f>
        <v>3</v>
      </c>
      <c r="AT82" s="392">
        <f>(FMP_Ranking89[[#This Row],[Removed LWC Raw]])*(10)/AS$5</f>
        <v>1.2</v>
      </c>
      <c r="AU82" s="397">
        <f>(ASINH(FMP_Ranking89[[#This Row],[Removed LWC Raw]]))*(10)/(ASINH(AS$5))</f>
        <v>4.6478782282978033</v>
      </c>
      <c r="AV82" s="401">
        <f>FMP_Ranking89[[#This Row],[Removed LWC, ArcSinh (0-10)]]*AS$6*10</f>
        <v>3.4859086712233522</v>
      </c>
      <c r="AW82" s="281">
        <f>IF(FMP_Ranking89[[#This Row],[Removed LWC Raw]]&gt;0,LOG10(FMP_Ranking89[[#This Row],[Removed LWC Raw]])/AW$5*AS$6*100,0)</f>
        <v>2.5597732293224444</v>
      </c>
      <c r="AX82" s="391">
        <f>_xlfn.XLOOKUP(FMP_Ranking89[[#This Row],[FMP ID]],RawData[FMP_ID],RawData[REMROADCLS])</f>
        <v>4</v>
      </c>
      <c r="AY82" s="396">
        <f>_xlfn.XLOOKUP(FMP_Ranking89[[#This Row],[FMP ID]],RawData[FMP_ID],RawData[REMRDLEN100])</f>
        <v>4</v>
      </c>
      <c r="AZ82" s="392">
        <f>(FMP_Ranking89[[#This Row],[Removed Road Miles Raw]])*(10)/AY$5</f>
        <v>3.6363636363636362E-2</v>
      </c>
      <c r="BA82" s="397">
        <f>(ASINH(FMP_Ranking89[[#This Row],[Removed Road Miles Raw]]))*(10)/(ASINH(AY$5))</f>
        <v>2.7217445634462334</v>
      </c>
      <c r="BB82" s="401">
        <f>FMP_Ranking89[[#This Row],[Removed Miles, ArcSinh (0-10)]]*AY$6*10</f>
        <v>1.3608722817231167</v>
      </c>
      <c r="BC82" s="281">
        <f>IF(FMP_Ranking89[[#This Row],[Removed Road Miles Raw]]&gt;0,LOG10(FMP_Ranking89[[#This Row],[Removed Road Miles Raw]])/BC$5*AY$6*100,0)</f>
        <v>0.98977681222482616</v>
      </c>
      <c r="BD82" s="396">
        <f>_xlfn.XLOOKUP(FMP_Ranking89[[#This Row],[FMP ID]],RawData[FMP_ID],RawData[REMFRMACRE100])</f>
        <v>0</v>
      </c>
      <c r="BE82" s="392">
        <f>(FMP_Ranking89[[#This Row],[Ag Removed Raw]])*(10)/BD$5</f>
        <v>0</v>
      </c>
      <c r="BF82" s="397">
        <f>(ASINH(FMP_Ranking89[[#This Row],[Ag Removed Raw]]))*(10)/(ASINH(BD$5))</f>
        <v>0</v>
      </c>
      <c r="BG82" s="401">
        <f>FMP_Ranking89[[#This Row],[Ag Removed, ArcSinh (0-10)]]*BD$6*10</f>
        <v>0</v>
      </c>
      <c r="BH82" s="281">
        <f>IF(FMP_Ranking89[[#This Row],[Ag Removed Raw]]&gt;0,LOG10(FMP_Ranking89[[#This Row],[Ag Removed Raw]])/BH$5*BD$6*100,0)</f>
        <v>0</v>
      </c>
      <c r="BI82" s="402">
        <f>_xlfn.XLOOKUP(FMP_Ranking89[[#This Row],[FMP ID]],RawData[FMP_ID],RawData[COSTSTRUCT])</f>
        <v>1369000</v>
      </c>
      <c r="BJ82" s="396">
        <f>_xlfn.XLOOKUP(FMP_Ranking89[[#This Row],[FMP ID]],RawData[FMP_ID],RawData[NATURE])</f>
        <v>0</v>
      </c>
      <c r="BK82" s="401">
        <f>(FMP_Ranking89[[#This Row],[% Nature-Based Raw]]-MIN(FMP_Ranking89[% Nature-Based Raw]))*(10)/(MAX(FMP_Ranking89[% Nature-Based Raw])-MIN(FMP_Ranking89[% Nature-Based Raw]))</f>
        <v>0</v>
      </c>
      <c r="BL82" s="392">
        <f>(ASINH(FMP_Ranking89[[#This Row],[Reduced Structures Raw]])-ASINH(MIN(FMP_Ranking89[Reduced Structures Raw])))*(10-0)/(ASINH(MAX(FMP_Ranking89[Reduced Structures Raw]))-ASINH(MIN(FMP_Ranking89[Reduced Structures Raw])))</f>
        <v>0</v>
      </c>
      <c r="BM82" s="281">
        <f>ASINH(FMP_Ranking89[[#This Row],[% Nature-Based Raw]])/$BM$5*$BJ$6*100</f>
        <v>0</v>
      </c>
      <c r="BN82" s="281">
        <f>IF(FMP_Ranking89[[#This Row],[% Nature-Based Raw]]&gt;0,LOG10(FMP_Ranking89[[#This Row],[% Nature-Based Raw]])/BN$5*BJ$6*100,0)</f>
        <v>0</v>
      </c>
      <c r="BO82" s="403">
        <f>_xlfn.XLOOKUP(FMP_Ranking89[[#This Row],[FMP ID]],RawData[FMP_ID],RawData[BC_RATIO])</f>
        <v>0</v>
      </c>
      <c r="BP82" s="401">
        <f>IF(FMP_Ranking89[[#This Row],[BCA Raw]]&gt;10,10,FMP_Ranking89[[#This Row],[BCA Raw]])</f>
        <v>0</v>
      </c>
      <c r="BQ82" s="392">
        <f>(FMP_Ranking89[[#This Row],[Reduced Structures Raw]]-MIN(FMP_Ranking89[Reduced Structures Raw]))*(10)/(MAX(FMP_Ranking89[Reduced Structures Raw])-MIN(FMP_Ranking89[Reduced Structures Raw]))</f>
        <v>0</v>
      </c>
      <c r="BR82" s="281">
        <f>ASINH(FMP_Ranking89[[#This Row],[BCA Raw]])/$BR$5*$BO$6*100</f>
        <v>0</v>
      </c>
      <c r="BS82" s="281">
        <f>IF(FMP_Ranking89[[#This Row],[BCA Raw]]&gt;0,LOG10(FMP_Ranking89[[#This Row],[BCA Raw]])/BS$5*BO$6*100,0)</f>
        <v>0</v>
      </c>
      <c r="BT82" s="400" t="str">
        <f>_xlfn.XLOOKUP(FMP_Ranking89[[#This Row],[FMP ID]],RawData[FMP_ID],RawData[WATER_SUP])</f>
        <v>No</v>
      </c>
      <c r="BU82" s="404">
        <f>IF(FMP_Ranking89[[#This Row],[Water Supply Raw]]="Yes",1,0)</f>
        <v>0</v>
      </c>
      <c r="BV82" s="400" t="str">
        <f>FMP_Ranking89[[#This Row],[FMP Type]]</f>
        <v>Infrastructure</v>
      </c>
      <c r="BW82" s="405">
        <f>IF(FMP_Ranking89[[#This Row],[FMP Type Raw]]="LWC Upgrade",10,(IF(FMP_Ranking89[[#This Row],[FMP Type Raw]]="Preparedness",4,(IF(FMP_Ranking89[[#This Row],[FMP Type Raw]]="Comprehensive",2,0)))))</f>
        <v>0</v>
      </c>
      <c r="BX82" s="281">
        <f>_xlfn.XLOOKUP(FMP_Ranking89[[#This Row],[FMP ID]],RawData[FMP_ID],RawData[DEPTH])</f>
        <v>2</v>
      </c>
      <c r="BY82" s="406" t="str">
        <f>_xlfn.XLOOKUP(FMP_Ranking89[[#This Row],[FMP ID]],RawData[FMP_ID],RawData[PREPROJLOS])</f>
        <v>&lt;100-yr</v>
      </c>
      <c r="BZ82" s="404">
        <f>IF(ISNUMBER(_xlfn.XLOOKUP(FMP_Ranking89[[#This Row],[FMP ID]],RawData[FMP_ID],RawData[SCORE1])),_xlfn.XLOOKUP(FMP_Ranking89[[#This Row],[FMP ID]],RawData[FMP_ID],RawData[SCORE1]),0)</f>
        <v>8</v>
      </c>
      <c r="CA82" s="400">
        <f>_xlfn.XLOOKUP(FMP_Ranking89[[#This Row],[FMP ID]],RawData[FMP_ID],RawData[POP_CMNTY])</f>
        <v>5</v>
      </c>
      <c r="CB82" s="281">
        <f>_xlfn.XLOOKUP(FMP_Ranking89[[#This Row],[FMP ID]],RawData[FMP_ID],RawData[POP_HAZ])</f>
        <v>199</v>
      </c>
      <c r="CC82" s="280" t="str">
        <f>_xlfn.XLOOKUP(FMP_Ranking89[[#This Row],[FMP ID]],RawData[FMP_ID],RawData[RANKING2])</f>
        <v>&gt;75% of project community affected (by population)</v>
      </c>
      <c r="CD82" s="407">
        <f>IF(ISNUMBER(_xlfn.XLOOKUP(FMP_Ranking89[[#This Row],[FMP ID]],RawData[FMP_ID],RawData[SCORE2])),_xlfn.XLOOKUP(FMP_Ranking89[[#This Row],[FMP ID]],RawData[FMP_ID],RawData[SCORE2]),0)</f>
        <v>10</v>
      </c>
      <c r="CE82" s="281">
        <f>_xlfn.XLOOKUP(FMP_Ranking89[[#This Row],[FMP ID]],RawData[FMP_ID],RawData[REMSTRC100])</f>
        <v>2</v>
      </c>
      <c r="CF82" s="281" t="str">
        <f>_xlfn.XLOOKUP(FMP_Ranking89[[#This Row],[FMP ID]],RawData[FMP_ID],RawData[RANKING3])</f>
        <v>Reduced risk to &gt;75% of structures in floodplain</v>
      </c>
      <c r="CG82" s="281">
        <f>IF(ISNUMBER(_xlfn.XLOOKUP(FMP_Ranking89[[#This Row],[FMP ID]],RawData[FMP_ID],RawData[SCORE3])),_xlfn.XLOOKUP(FMP_Ranking89[[#This Row],[FMP ID]],RawData[FMP_ID],RawData[SCORE3]),0)</f>
        <v>10</v>
      </c>
      <c r="CH82" s="400">
        <f>_xlfn.XLOOKUP(FMP_Ranking89[[#This Row],[FMP ID]],RawData[FMP_ID],RawData[REDSTRUCT])</f>
        <v>0</v>
      </c>
      <c r="CI82" s="281">
        <f>_xlfn.XLOOKUP(FMP_Ranking89[[#This Row],[FMP ID]],RawData[FMP_ID],RawData[DAMAGE11])</f>
        <v>308580</v>
      </c>
      <c r="CJ82" s="281">
        <f>_xlfn.XLOOKUP(FMP_Ranking89[[#This Row],[FMP ID]],RawData[FMP_ID],RawData[REMDAMAGE12])</f>
        <v>0</v>
      </c>
      <c r="CK82" s="281" t="str">
        <f>_xlfn.XLOOKUP(FMP_Ranking89[[#This Row],[FMP ID]],RawData[FMP_ID],RawData[RANKING4])</f>
        <v>Flood damage reduction &gt;95%</v>
      </c>
      <c r="CL82" s="390">
        <f>IF(ISNUMBER(_xlfn.XLOOKUP(FMP_Ranking89[[#This Row],[FMP ID]],RawData[FMP_ID],RawData[SCORE4])),_xlfn.XLOOKUP(FMP_Ranking89[[#This Row],[FMP ID]],RawData[FMP_ID],RawData[SCORE4]),0)</f>
        <v>10</v>
      </c>
      <c r="CM82" s="281">
        <f>_xlfn.XLOOKUP(FMP_Ranking89[[#This Row],[FMP ID]],RawData[FMP_ID],RawData[REMCRITFAC])</f>
        <v>8</v>
      </c>
      <c r="CN82" s="281" t="str">
        <f>_xlfn.XLOOKUP(FMP_Ranking89[[#This Row],[FMP ID]],RawData[FMP_ID],RawData[RANKING5])</f>
        <v>Reduced risk for &gt;75% of critical facilities in floodplain</v>
      </c>
      <c r="CO82" s="281">
        <f>IF(ISNUMBER(_xlfn.XLOOKUP(FMP_Ranking89[[#This Row],[FMP ID]],RawData[FMP_ID],RawData[SCORE5])),_xlfn.XLOOKUP(FMP_Ranking89[[#This Row],[FMP ID]],RawData[FMP_ID],RawData[SCORE5]),0)</f>
        <v>0</v>
      </c>
      <c r="CP82" s="400">
        <f>_xlfn.XLOOKUP(FMP_Ranking89[[#This Row],[FMP ID]],RawData[FMP_ID],RawData[INJ_PCT])</f>
        <v>109.06</v>
      </c>
      <c r="CQ82" s="281" t="str">
        <f>_xlfn.XLOOKUP(FMP_Ranking89[[#This Row],[FMP ID]],RawData[FMP_ID],RawData[RANKING6])</f>
        <v>Life/injury risk percentage &gt;50%</v>
      </c>
      <c r="CR82" s="407">
        <f>IF(ISNUMBER(_xlfn.XLOOKUP(FMP_Ranking89[[#This Row],[FMP ID]],RawData[FMP_ID],RawData[SCORE6])),_xlfn.XLOOKUP(FMP_Ranking89[[#This Row],[FMP ID]],RawData[FMP_ID],RawData[SCORE6]),0)</f>
        <v>10</v>
      </c>
      <c r="CS82" s="281">
        <f>_xlfn.XLOOKUP(FMP_Ranking89[[#This Row],[FMP ID]],RawData[FMP_ID],RawData[WSUP_AF])</f>
        <v>0</v>
      </c>
      <c r="CT82" s="281" t="str">
        <f>_xlfn.XLOOKUP(FMP_Ranking89[[#This Row],[FMP ID]],RawData[FMP_ID],RawData[SOURCE_ID])</f>
        <v>&lt;Null&gt;</v>
      </c>
      <c r="CU82" s="281" t="str">
        <f>_xlfn.XLOOKUP(FMP_Ranking89[[#This Row],[FMP ID]],RawData[FMP_ID],RawData[WMS_ID])</f>
        <v>&lt;Null&gt;</v>
      </c>
      <c r="CV82" s="281" t="str">
        <f>_xlfn.XLOOKUP(FMP_Ranking89[[#This Row],[FMP ID]],RawData[FMP_ID],RawData[RANKING7])</f>
        <v>No impact on water supply</v>
      </c>
      <c r="CW82" s="281">
        <f>IF(ISNUMBER(_xlfn.XLOOKUP(FMP_Ranking89[[#This Row],[FMP ID]],RawData[FMP_ID],RawData[SCORE7])),_xlfn.XLOOKUP(FMP_Ranking89[[#This Row],[FMP ID]],RawData[FMP_ID],RawData[SCORE7]),0)</f>
        <v>0</v>
      </c>
      <c r="CX82" s="400">
        <f>_xlfn.XLOOKUP(FMP_Ranking89[[#This Row],[FMP ID]],RawData[FMP_ID],RawData[SVI13])</f>
        <v>0.37517699999999998</v>
      </c>
      <c r="CY82" s="281" t="str">
        <f>_xlfn.XLOOKUP(FMP_Ranking89[[#This Row],[FMP ID]],RawData[FMP_ID],RawData[RANKING8])</f>
        <v>SVI between 0.25-0.5 (low to moderate vulnerability)</v>
      </c>
      <c r="CZ82" s="407">
        <f>IF(ISNUMBER(_xlfn.XLOOKUP(FMP_Ranking89[[#This Row],[FMP ID]],RawData[FMP_ID],RawData[SCORE8])),_xlfn.XLOOKUP(FMP_Ranking89[[#This Row],[FMP ID]],RawData[FMP_ID],RawData[SCORE8]),0)</f>
        <v>4</v>
      </c>
      <c r="DA82" s="281">
        <f>_xlfn.XLOOKUP(FMP_Ranking89[[#This Row],[FMP ID]],RawData[FMP_ID],RawData[GREEN])</f>
        <v>0</v>
      </c>
      <c r="DB82" s="281" t="str">
        <f>_xlfn.XLOOKUP(FMP_Ranking89[[#This Row],[FMP ID]],RawData[FMP_ID],RawData[RANKING9])</f>
        <v>&lt;25% of the project cost is nature-based</v>
      </c>
      <c r="DC82" s="281">
        <f>IF(ISNUMBER(_xlfn.XLOOKUP(FMP_Ranking89[[#This Row],[FMP ID]],RawData[FMP_ID],RawData[SCORE9])),_xlfn.XLOOKUP(FMP_Ranking89[[#This Row],[FMP ID]],RawData[FMP_ID],RawData[SCORE9]),0)</f>
        <v>1</v>
      </c>
      <c r="DD82" s="400" t="str">
        <f>_xlfn.XLOOKUP(FMP_Ranking89[[#This Row],[FMP ID]],RawData[FMP_ID],RawData[MULT_BEN])</f>
        <v>Benefit categories include resilience, U.N. Sustainable Development Goals, Transportation</v>
      </c>
      <c r="DE82" s="281" t="str">
        <f>_xlfn.XLOOKUP(FMP_Ranking89[[#This Row],[FMP ID]],RawData[FMP_ID],RawData[RANKING10])</f>
        <v>Project delivers benefits in 3 wider benefit categories</v>
      </c>
      <c r="DF82" s="407">
        <f>IF(ISNUMBER(_xlfn.XLOOKUP(FMP_Ranking89[[#This Row],[FMP ID]],RawData[FMP_ID],RawData[SCORE10])),_xlfn.XLOOKUP(FMP_Ranking89[[#This Row],[FMP ID]],RawData[FMP_ID],RawData[SCORE10]),0)</f>
        <v>7</v>
      </c>
      <c r="DG82" s="281">
        <f>_xlfn.XLOOKUP(FMP_Ranking89[[#This Row],[FMP ID]],RawData[FMP_ID],RawData[OMCOST_YR])</f>
        <v>3246</v>
      </c>
      <c r="DH82" s="281" t="str">
        <f>_xlfn.XLOOKUP(FMP_Ranking89[[#This Row],[FMP ID]],RawData[FMP_ID],RawData[RANKING11])</f>
        <v>Project requires regular, ongoing operation and maintenance; and/or O&amp;M requirements are well defined (Regular);</v>
      </c>
      <c r="DI82" s="281">
        <f>IF(ISNUMBER(_xlfn.XLOOKUP(FMP_Ranking89[[#This Row],[FMP ID]],RawData[FMP_ID],RawData[SCORE11])),_xlfn.XLOOKUP(FMP_Ranking89[[#This Row],[FMP ID]],RawData[FMP_ID],RawData[SCORE11]),0)</f>
        <v>7</v>
      </c>
      <c r="DJ82" s="400" t="str">
        <f>_xlfn.XLOOKUP(FMP_Ranking89[[#This Row],[FMP ID]],RawData[FMP_ID],RawData[RANKING12])</f>
        <v>Project has few administrative, regulatory and implementation limitations / requirements</v>
      </c>
      <c r="DK82" s="390">
        <f>IF(ISNUMBER(_xlfn.XLOOKUP(FMP_Ranking89[[#This Row],[FMP ID]],RawData[FMP_ID],RawData[SCORE12])),_xlfn.XLOOKUP(FMP_Ranking89[[#This Row],[FMP ID]],RawData[FMP_ID],RawData[SCORE12]),0)</f>
        <v>10</v>
      </c>
      <c r="DL82" s="281" t="str">
        <f>_xlfn.XLOOKUP(FMP_Ranking89[[#This Row],[FMP ID]],RawData[FMP_ID],RawData[RANKING13])</f>
        <v>Project will deliver a low level of environmental benefits (1 category)</v>
      </c>
      <c r="DM82" s="407">
        <f>IF(_xlfn.XLOOKUP(FMP_Ranking89[[#This Row],[FMP ID]],RawData[FMP_ID],RawData[SCORE13])&lt;0,0,IF(ISNUMBER(_xlfn.XLOOKUP(FMP_Ranking89[[#This Row],[FMP ID]],RawData[FMP_ID],RawData[SCORE13])),_xlfn.XLOOKUP(FMP_Ranking89[[#This Row],[FMP ID]],RawData[FMP_ID],RawData[SCORE13]),0))</f>
        <v>0</v>
      </c>
      <c r="DN82" s="400" t="str">
        <f>_xlfn.XLOOKUP(FMP_Ranking89[[#This Row],[FMP ID]],RawData[FMP_ID],RawData[RANKING14])</f>
        <v>Project has no adverse environmental impacts</v>
      </c>
      <c r="DO82" s="390">
        <f>IF(ISNUMBER(_xlfn.XLOOKUP(FMP_Ranking89[[#This Row],[FMP ID]],RawData[FMP_ID],RawData[SCORE14])),_xlfn.XLOOKUP(FMP_Ranking89[[#This Row],[FMP ID]],RawData[FMP_ID],RawData[SCORE14]),0)</f>
        <v>10</v>
      </c>
      <c r="DP82" s="281" t="str">
        <f>_xlfn.XLOOKUP(FMP_Ranking89[[#This Row],[FMP ID]],RawData[FMP_ID],RawData[TRAFFIC14])</f>
        <v>&lt;Null&gt;</v>
      </c>
      <c r="DQ82"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82" s="407">
        <f>IF(ISNUMBER(_xlfn.XLOOKUP(FMP_Ranking89[[#This Row],[FMP ID]],RawData[FMP_ID],RawData[SCORE15])),_xlfn.XLOOKUP(FMP_Ranking89[[#This Row],[FMP ID]],RawData[FMP_ID],RawData[SCORE15]),0)</f>
        <v>4</v>
      </c>
      <c r="DS82" s="400"/>
      <c r="DT8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956632137528571</v>
      </c>
      <c r="DU82" s="407">
        <f>_xlfn.RANK.EQ(FMP_Ranking89[[#This Row],[Weighted Score Based on Normalized Reported Factors]],FMP_Ranking89[Weighted Score Based on Normalized Reported Factors],0)</f>
        <v>29</v>
      </c>
      <c r="DV8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91</v>
      </c>
      <c r="DW8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9.75</v>
      </c>
      <c r="DX82" s="281">
        <f>_xlfn.RANK.EQ(FMP_Ranking89[[#This Row],[Project Details Weighted Score]],FMP_Ranking89[Project Details Weighted Score],0)</f>
        <v>14</v>
      </c>
      <c r="DY82" s="409">
        <f>FMP_Ranking89[[#This Row],[Project Details Weighted Score]]+FMP_Ranking89[[#This Row],[Weighted Score Based on Normalized Reported Factors]]</f>
        <v>30.706632137528572</v>
      </c>
      <c r="DZ82" s="391">
        <f>_xlfn.RANK.EQ(FMP_Ranking89[[#This Row],[Total Score]],FMP_Ranking89[Total Score],0)</f>
        <v>4</v>
      </c>
      <c r="EA82" s="395" t="e">
        <f>_xlfn.XLOOKUP(FMP_Ranking89[[#This Row],[FMP ID]],#REF!,#REF!)</f>
        <v>#REF!</v>
      </c>
      <c r="EB8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805600465931981</v>
      </c>
      <c r="EC82" s="283">
        <f>FMP_Ranking89[[#This Row],[Score Based on ArcSinh Normalized Reported Factors]]+FMP_Ranking89[[#This Row],[Project Details Weighted Score]]</f>
        <v>40.555600465931981</v>
      </c>
      <c r="ED82" s="284">
        <f>_xlfn.RANK.EQ(FMP_Ranking89[[#This Row],[Total Score (with ArcSinh normalization of select criteria)]],FMP_Ranking89[Total Score (with ArcSinh normalization of select criteria)],0)</f>
        <v>24</v>
      </c>
      <c r="EE82" s="283">
        <v>40.555600465931981</v>
      </c>
      <c r="EF82" s="284">
        <v>24</v>
      </c>
    </row>
    <row r="83" spans="1:136" ht="150" x14ac:dyDescent="0.25">
      <c r="A83" s="339" t="s">
        <v>5318</v>
      </c>
      <c r="B83" s="268">
        <f>_xlfn.XLOOKUP(FMP_Ranking89[[#This Row],[FMP ID]],RawData[FMP_ID],RawData[RFPG_NUM])</f>
        <v>3</v>
      </c>
      <c r="C83" s="269" t="str">
        <f>_xlfn.XLOOKUP(FMP_Ranking89[[#This Row],[FMP ID]],RawData[FMP_ID],RawData[FMP_NAME])</f>
        <v>DMP Phase 1: Kirven Avenue (Project 1)</v>
      </c>
      <c r="D83" s="269" t="str" cm="1">
        <f t="array" ref="D83">_xlfn.XLOOKUP(TEXT(FMP_Ranking89[[#This Row],[FMP ID]],"000000000"),TEXT(Table3[FMP_ID],"000000000"),Table3[Sponsor_name_concat],"Not found")</f>
        <v>Waxahachie</v>
      </c>
      <c r="E83" s="269" t="str">
        <f>_xlfn.XLOOKUP(FMP_Ranking89[[#This Row],[FMP ID]],RawData[FMP_ID],RawData[FMP_DESCR])</f>
        <v xml:space="preserve">Supplement existing storm drain system with additional parallel system near the intersection of Almond St and Sycamore St that extends downstream along Harbin Ave to the existing Marvin Ave outfall. Upsize Marvin Ave to 8' x 7' RCB outfall. </v>
      </c>
      <c r="F83" s="269" t="str">
        <f>_xlfn.XLOOKUP(FMP_Ranking89[[#This Row],[FMP ID]],RawData[FMP_ID],RawData[FMP_TYPE])</f>
        <v>Storm Drain</v>
      </c>
      <c r="G83" s="365">
        <f>_xlfn.XLOOKUP(FMP_Ranking89[[#This Row],[FMP ID]],RawData[FMP_ID],RawData[FMP_COST])</f>
        <v>11048000</v>
      </c>
      <c r="H83" s="389" t="str">
        <f>_xlfn.XLOOKUP(FMP_Ranking89[[#This Row],[FMP ID]],RawData[FMP_ID],RawData[EMER_NEED])</f>
        <v>No</v>
      </c>
      <c r="I83" s="390">
        <f>IF(FMP_Ranking89[[#This Row],[Emergency Need Raw]]="Yes",10,0)</f>
        <v>0</v>
      </c>
      <c r="J83" s="391">
        <f>_xlfn.XLOOKUP(FMP_Ranking89[[#This Row],[FMP ID]],RawData[FMP_ID],RawData[STRUCT_100])</f>
        <v>22</v>
      </c>
      <c r="K83" s="391">
        <f>_xlfn.XLOOKUP(FMP_Ranking89[[#This Row],[FMP ID]],RawData[FMP_ID],RawData[RES_STRUCT100])</f>
        <v>20</v>
      </c>
      <c r="L83" s="281">
        <f>_xlfn.XLOOKUP(FMP_Ranking89[[#This Row],[FMP ID]],RawData[FMP_ID],RawData[POP100])</f>
        <v>521</v>
      </c>
      <c r="M83" s="391">
        <f>_xlfn.XLOOKUP(FMP_Ranking89[[#This Row],[FMP ID]],RawData[FMP_ID],RawData[CRITFAC100])</f>
        <v>0</v>
      </c>
      <c r="N83" s="281">
        <f>_xlfn.XLOOKUP(FMP_Ranking89[[#This Row],[FMP ID]],RawData[FMP_ID],RawData[LWC])</f>
        <v>0</v>
      </c>
      <c r="O83" s="391">
        <f>_xlfn.XLOOKUP(FMP_Ranking89[[#This Row],[FMP ID]],RawData[FMP_ID],RawData[ROADCLS])</f>
        <v>8</v>
      </c>
      <c r="P83" s="281">
        <f>_xlfn.XLOOKUP(FMP_Ranking89[[#This Row],[FMP ID]],RawData[FMP_ID],RawData[ROAD_MILES100])</f>
        <v>0.77999997138977051</v>
      </c>
      <c r="Q83" s="391">
        <f>_xlfn.XLOOKUP(FMP_Ranking89[[#This Row],[FMP ID]],RawData[FMP_ID],RawData[FARMACRE100])</f>
        <v>0</v>
      </c>
      <c r="R83" s="281">
        <f>_xlfn.XLOOKUP(FMP_Ranking89[[#This Row],[FMP ID]],RawData[FMP_ID],RawData[REDSTRUCT100])</f>
        <v>5</v>
      </c>
      <c r="S83" s="392">
        <f>(FMP_Ranking89[[#This Row],[Reduced Structures Raw]])*(10)/R$5</f>
        <v>5.5617352614015575E-3</v>
      </c>
      <c r="T83" s="392">
        <f>(ASINH(FMP_Ranking89[[#This Row],[Reduced Structures Raw]]))*(10)/(ASINH(R$5))</f>
        <v>2.3603498288384861</v>
      </c>
      <c r="U83" s="393">
        <f>FMP_Ranking89[[#This Row],[Reduced Structures, ArcSinh (0-10)]]*R$6*10</f>
        <v>0</v>
      </c>
      <c r="V83" s="394">
        <f>IF(FMP_Ranking89[[#This Row],[Reduced Structures Raw]]&gt;0,LOG10(FMP_Ranking89[[#This Row],[Reduced Structures Raw]])/V$5*R$6*100,0)</f>
        <v>0</v>
      </c>
      <c r="W83" s="395">
        <f>_xlfn.XLOOKUP(FMP_Ranking89[[#This Row],[FMP ID]],RawData[FMP_ID],RawData[STRUCT_100])</f>
        <v>22</v>
      </c>
      <c r="X83" s="396">
        <f>_xlfn.XLOOKUP(FMP_Ranking89[[#This Row],[FMP ID]],RawData[FMP_ID],RawData[REMSTRC100])</f>
        <v>14</v>
      </c>
      <c r="Y83" s="392">
        <f>(FMP_Ranking89[[#This Row],[Removed Structures Raw]])*(10)/X$5</f>
        <v>1.8421052631578947E-3</v>
      </c>
      <c r="Z83" s="397">
        <f>(ASINH(FMP_Ranking89[[#This Row],[Removed Structures Raw]]))*(10)/(ASINH(X$5))</f>
        <v>2.7938143962790405</v>
      </c>
      <c r="AA83" s="397">
        <f>FMP_Ranking89[[#This Row],[Removed Structures, ArcSinh (0-10)]]*X$6*10</f>
        <v>1.3969071981395205</v>
      </c>
      <c r="AB83" s="281">
        <f>IF(FMP_Ranking89[[#This Row],[Removed Structures Raw]]&gt;0,LOG10(FMP_Ranking89[[#This Row],[Removed Structures Raw]])/AB$5*X$6*100,0)</f>
        <v>1.1741157637026816</v>
      </c>
      <c r="AC83" s="398">
        <f>IF(FMP_Ranking89[[#This Row],[Structures 100 Raw]]=0,0,(IF(FMP_Ranking89[[#This Row],[Removed Structures Raw]]&gt;FMP_Ranking89[[#This Row],[Structures 100 Raw]],100,FMP_Ranking89[[#This Row],[Removed Structures Raw]]/FMP_Ranking89[[#This Row],[Structures 100 Raw]]*100)))</f>
        <v>63.636363636363633</v>
      </c>
      <c r="AD83" s="399">
        <f>FMP_Ranking89[[#This Row],[Percent of structures removed (Calculated) ]]*$AC$6</f>
        <v>6.3636363636363633</v>
      </c>
      <c r="AE83" s="281">
        <f>IF(FMP_Ranking89[[#This Row],[Percent of structures removed (Calculated) ]]&gt;0,LOG10(FMP_Ranking89[[#This Row],[Percent of structures removed (Calculated) ]])/AE$5*AC$6*100,0)</f>
        <v>9.0185267742801596</v>
      </c>
      <c r="AF83" s="400">
        <f>_xlfn.XLOOKUP(FMP_Ranking89[[#This Row],[FMP ID]],RawData[FMP_ID],RawData[REMRESSTRC100])</f>
        <v>12</v>
      </c>
      <c r="AG83" s="397">
        <f>(ASINH(FMP_Ranking89[[#This Row],[Removed Res Structures Removed Raw]]))*(10)/(ASINH(AF$5))</f>
        <v>2.7112682879656949</v>
      </c>
      <c r="AH83" s="397">
        <f>FMP_Ranking89[[#This Row],[Removed Res ArcSinh (1-10)]]*AF$6*10</f>
        <v>0.67781707199142383</v>
      </c>
      <c r="AI83" s="400">
        <f>_xlfn.XLOOKUP(FMP_Ranking89[[#This Row],[FMP ID]],RawData[FMP_ID],RawData[REMPOP100])</f>
        <v>37</v>
      </c>
      <c r="AJ83" s="392">
        <f>(FMP_Ranking89[[#This Row],[Removed Pop Raw]])*(10)/AI$5</f>
        <v>1.0571428571428572E-3</v>
      </c>
      <c r="AK83" s="397">
        <f>(ASINH(FMP_Ranking89[[#This Row],[Removed Pop Raw]]))*(10)/(ASINH(AI$5))</f>
        <v>3.1980832381691466</v>
      </c>
      <c r="AL83" s="401">
        <f>FMP_Ranking89[[#This Row],[Removed Population, ArcSinh (0-10)]]*AI$6*10</f>
        <v>3.1980832381691471</v>
      </c>
      <c r="AM83" s="281">
        <f>IF(FMP_Ranking89[[#This Row],[Removed Pop Raw]]&gt;0,LOG10(FMP_Ranking89[[#This Row],[Removed Pop Raw]])/AM$5*AI$6*100,0)</f>
        <v>2.8286119714296851</v>
      </c>
      <c r="AN83" s="396">
        <f>_xlfn.XLOOKUP(FMP_Ranking89[[#This Row],[FMP ID]],RawData[FMP_ID],RawData[REMCRITFAC100])</f>
        <v>0</v>
      </c>
      <c r="AO83" s="392">
        <f>(FMP_Ranking89[[#This Row],[Removed Crit Fac Raw]])*(10)/AN$5</f>
        <v>0</v>
      </c>
      <c r="AP83" s="397">
        <f>(ASINH(FMP_Ranking89[[#This Row],[Removed Crit Fac Raw]]))*(10)/(ASINH(AN$5))</f>
        <v>0</v>
      </c>
      <c r="AQ83" s="401">
        <f>FMP_Ranking89[[#This Row],[Removed Critical Facilities, ArcSinh (0-10)]]*AN$6*10</f>
        <v>0</v>
      </c>
      <c r="AR83" s="281">
        <f>IF(FMP_Ranking89[[#This Row],[Removed Crit Fac Raw]]&gt;0,LOG10(FMP_Ranking89[[#This Row],[Removed Crit Fac Raw]])/AR$5*AN$6*100,0)</f>
        <v>0</v>
      </c>
      <c r="AS83" s="396">
        <f>_xlfn.XLOOKUP(FMP_Ranking89[[#This Row],[FMP ID]],RawData[FMP_ID],RawData[REMLWC100])</f>
        <v>0</v>
      </c>
      <c r="AT83" s="392">
        <f>(FMP_Ranking89[[#This Row],[Removed LWC Raw]])*(10)/AS$5</f>
        <v>0</v>
      </c>
      <c r="AU83" s="397">
        <f>(ASINH(FMP_Ranking89[[#This Row],[Removed LWC Raw]]))*(10)/(ASINH(AS$5))</f>
        <v>0</v>
      </c>
      <c r="AV83" s="401">
        <f>FMP_Ranking89[[#This Row],[Removed LWC, ArcSinh (0-10)]]*AS$6*10</f>
        <v>0</v>
      </c>
      <c r="AW83" s="281">
        <f>IF(FMP_Ranking89[[#This Row],[Removed LWC Raw]]&gt;0,LOG10(FMP_Ranking89[[#This Row],[Removed LWC Raw]])/AW$5*AS$6*100,0)</f>
        <v>0</v>
      </c>
      <c r="AX83" s="391">
        <f>_xlfn.XLOOKUP(FMP_Ranking89[[#This Row],[FMP ID]],RawData[FMP_ID],RawData[REMROADCLS])</f>
        <v>0</v>
      </c>
      <c r="AY83" s="396">
        <f>_xlfn.XLOOKUP(FMP_Ranking89[[#This Row],[FMP ID]],RawData[FMP_ID],RawData[REMRDLEN100])</f>
        <v>0</v>
      </c>
      <c r="AZ83" s="392">
        <f>(FMP_Ranking89[[#This Row],[Removed Road Miles Raw]])*(10)/AY$5</f>
        <v>0</v>
      </c>
      <c r="BA83" s="397">
        <f>(ASINH(FMP_Ranking89[[#This Row],[Removed Road Miles Raw]]))*(10)/(ASINH(AY$5))</f>
        <v>0</v>
      </c>
      <c r="BB83" s="401">
        <f>FMP_Ranking89[[#This Row],[Removed Miles, ArcSinh (0-10)]]*AY$6*10</f>
        <v>0</v>
      </c>
      <c r="BC83" s="281">
        <f>IF(FMP_Ranking89[[#This Row],[Removed Road Miles Raw]]&gt;0,LOG10(FMP_Ranking89[[#This Row],[Removed Road Miles Raw]])/BC$5*AY$6*100,0)</f>
        <v>0</v>
      </c>
      <c r="BD83" s="396">
        <f>_xlfn.XLOOKUP(FMP_Ranking89[[#This Row],[FMP ID]],RawData[FMP_ID],RawData[REMFRMACRE100])</f>
        <v>0</v>
      </c>
      <c r="BE83" s="392">
        <f>(FMP_Ranking89[[#This Row],[Ag Removed Raw]])*(10)/BD$5</f>
        <v>0</v>
      </c>
      <c r="BF83" s="397">
        <f>(ASINH(FMP_Ranking89[[#This Row],[Ag Removed Raw]]))*(10)/(ASINH(BD$5))</f>
        <v>0</v>
      </c>
      <c r="BG83" s="401">
        <f>FMP_Ranking89[[#This Row],[Ag Removed, ArcSinh (0-10)]]*BD$6*10</f>
        <v>0</v>
      </c>
      <c r="BH83" s="281">
        <f>IF(FMP_Ranking89[[#This Row],[Ag Removed Raw]]&gt;0,LOG10(FMP_Ranking89[[#This Row],[Ag Removed Raw]])/BH$5*BD$6*100,0)</f>
        <v>0</v>
      </c>
      <c r="BI83" s="402">
        <f>_xlfn.XLOOKUP(FMP_Ranking89[[#This Row],[FMP ID]],RawData[FMP_ID],RawData[COSTSTRUCT])</f>
        <v>789000</v>
      </c>
      <c r="BJ83" s="396">
        <f>_xlfn.XLOOKUP(FMP_Ranking89[[#This Row],[FMP ID]],RawData[FMP_ID],RawData[NATURE])</f>
        <v>0</v>
      </c>
      <c r="BK83" s="401">
        <f>(FMP_Ranking89[[#This Row],[% Nature-Based Raw]]-MIN(FMP_Ranking89[% Nature-Based Raw]))*(10)/(MAX(FMP_Ranking89[% Nature-Based Raw])-MIN(FMP_Ranking89[% Nature-Based Raw]))</f>
        <v>0</v>
      </c>
      <c r="BL83" s="392">
        <f>(ASINH(FMP_Ranking89[[#This Row],[Reduced Structures Raw]])-ASINH(MIN(FMP_Ranking89[Reduced Structures Raw])))*(10-0)/(ASINH(MAX(FMP_Ranking89[Reduced Structures Raw]))-ASINH(MIN(FMP_Ranking89[Reduced Structures Raw])))</f>
        <v>2.3603498288384861</v>
      </c>
      <c r="BM83" s="281">
        <f>ASINH(FMP_Ranking89[[#This Row],[% Nature-Based Raw]])/$BM$5*$BJ$6*100</f>
        <v>0</v>
      </c>
      <c r="BN83" s="281">
        <f>IF(FMP_Ranking89[[#This Row],[% Nature-Based Raw]]&gt;0,LOG10(FMP_Ranking89[[#This Row],[% Nature-Based Raw]])/BN$5*BJ$6*100,0)</f>
        <v>0</v>
      </c>
      <c r="BO83" s="403">
        <f>_xlfn.XLOOKUP(FMP_Ranking89[[#This Row],[FMP ID]],RawData[FMP_ID],RawData[BC_RATIO])</f>
        <v>0</v>
      </c>
      <c r="BP83" s="401">
        <f>IF(FMP_Ranking89[[#This Row],[BCA Raw]]&gt;10,10,FMP_Ranking89[[#This Row],[BCA Raw]])</f>
        <v>0</v>
      </c>
      <c r="BQ83" s="392">
        <f>(FMP_Ranking89[[#This Row],[Reduced Structures Raw]]-MIN(FMP_Ranking89[Reduced Structures Raw]))*(10)/(MAX(FMP_Ranking89[Reduced Structures Raw])-MIN(FMP_Ranking89[Reduced Structures Raw]))</f>
        <v>5.5617352614015575E-3</v>
      </c>
      <c r="BR83" s="281">
        <f>ASINH(FMP_Ranking89[[#This Row],[BCA Raw]])/$BR$5*$BO$6*100</f>
        <v>0</v>
      </c>
      <c r="BS83" s="281">
        <f>IF(FMP_Ranking89[[#This Row],[BCA Raw]]&gt;0,LOG10(FMP_Ranking89[[#This Row],[BCA Raw]])/BS$5*BO$6*100,0)</f>
        <v>0</v>
      </c>
      <c r="BT83" s="400" t="str">
        <f>_xlfn.XLOOKUP(FMP_Ranking89[[#This Row],[FMP ID]],RawData[FMP_ID],RawData[WATER_SUP])</f>
        <v>No</v>
      </c>
      <c r="BU83" s="404">
        <f>IF(FMP_Ranking89[[#This Row],[Water Supply Raw]]="Yes",1,0)</f>
        <v>0</v>
      </c>
      <c r="BV83" s="400" t="str">
        <f>FMP_Ranking89[[#This Row],[FMP Type]]</f>
        <v>Storm Drain</v>
      </c>
      <c r="BW83" s="405">
        <f>IF(FMP_Ranking89[[#This Row],[FMP Type Raw]]="LWC Upgrade",10,(IF(FMP_Ranking89[[#This Row],[FMP Type Raw]]="Preparedness",4,(IF(FMP_Ranking89[[#This Row],[FMP Type Raw]]="Comprehensive",2,0)))))</f>
        <v>0</v>
      </c>
      <c r="BX83" s="281">
        <f>_xlfn.XLOOKUP(FMP_Ranking89[[#This Row],[FMP ID]],RawData[FMP_ID],RawData[DEPTH])</f>
        <v>1.5701750000000001</v>
      </c>
      <c r="BY83" s="406" t="str">
        <f>_xlfn.XLOOKUP(FMP_Ranking89[[#This Row],[FMP ID]],RawData[FMP_ID],RawData[PREPROJLOS])</f>
        <v>&lt;5-yr</v>
      </c>
      <c r="BZ83" s="404">
        <f>IF(ISNUMBER(_xlfn.XLOOKUP(FMP_Ranking89[[#This Row],[FMP ID]],RawData[FMP_ID],RawData[SCORE1])),_xlfn.XLOOKUP(FMP_Ranking89[[#This Row],[FMP ID]],RawData[FMP_ID],RawData[SCORE1]),0)</f>
        <v>6</v>
      </c>
      <c r="CA83" s="400">
        <f>_xlfn.XLOOKUP(FMP_Ranking89[[#This Row],[FMP ID]],RawData[FMP_ID],RawData[POP_CMNTY])</f>
        <v>41407</v>
      </c>
      <c r="CB83" s="281">
        <f>_xlfn.XLOOKUP(FMP_Ranking89[[#This Row],[FMP ID]],RawData[FMP_ID],RawData[POP_HAZ])</f>
        <v>521</v>
      </c>
      <c r="CC83" s="280" t="str">
        <f>_xlfn.XLOOKUP(FMP_Ranking89[[#This Row],[FMP ID]],RawData[FMP_ID],RawData[RANKING2])</f>
        <v>&lt;25% of project community affected</v>
      </c>
      <c r="CD83" s="407">
        <f>IF(ISNUMBER(_xlfn.XLOOKUP(FMP_Ranking89[[#This Row],[FMP ID]],RawData[FMP_ID],RawData[SCORE2])),_xlfn.XLOOKUP(FMP_Ranking89[[#This Row],[FMP ID]],RawData[FMP_ID],RawData[SCORE2]),0)</f>
        <v>1</v>
      </c>
      <c r="CE83" s="281">
        <f>_xlfn.XLOOKUP(FMP_Ranking89[[#This Row],[FMP ID]],RawData[FMP_ID],RawData[REMSTRC100])</f>
        <v>14</v>
      </c>
      <c r="CF83" s="281" t="str">
        <f>_xlfn.XLOOKUP(FMP_Ranking89[[#This Row],[FMP ID]],RawData[FMP_ID],RawData[RANKING3])</f>
        <v>Reduced risk to &lt;50% of structures in floodplain</v>
      </c>
      <c r="CG83" s="281">
        <f>IF(ISNUMBER(_xlfn.XLOOKUP(FMP_Ranking89[[#This Row],[FMP ID]],RawData[FMP_ID],RawData[SCORE3])),_xlfn.XLOOKUP(FMP_Ranking89[[#This Row],[FMP ID]],RawData[FMP_ID],RawData[SCORE3]),0)</f>
        <v>4</v>
      </c>
      <c r="CH83" s="400">
        <f>_xlfn.XLOOKUP(FMP_Ranking89[[#This Row],[FMP ID]],RawData[FMP_ID],RawData[REDSTRUCT])</f>
        <v>5</v>
      </c>
      <c r="CI83" s="281">
        <f>_xlfn.XLOOKUP(FMP_Ranking89[[#This Row],[FMP ID]],RawData[FMP_ID],RawData[DAMAGE11])</f>
        <v>3201857</v>
      </c>
      <c r="CJ83" s="281">
        <f>_xlfn.XLOOKUP(FMP_Ranking89[[#This Row],[FMP ID]],RawData[FMP_ID],RawData[REMDAMAGE12])</f>
        <v>1703343</v>
      </c>
      <c r="CK83" s="281" t="str">
        <f>_xlfn.XLOOKUP(FMP_Ranking89[[#This Row],[FMP ID]],RawData[FMP_ID],RawData[RANKING4])</f>
        <v>Flood damage reduction &gt; 25%</v>
      </c>
      <c r="CL83" s="390">
        <f>IF(ISNUMBER(_xlfn.XLOOKUP(FMP_Ranking89[[#This Row],[FMP ID]],RawData[FMP_ID],RawData[SCORE4])),_xlfn.XLOOKUP(FMP_Ranking89[[#This Row],[FMP ID]],RawData[FMP_ID],RawData[SCORE4]),0)</f>
        <v>4</v>
      </c>
      <c r="CM83" s="281">
        <f>_xlfn.XLOOKUP(FMP_Ranking89[[#This Row],[FMP ID]],RawData[FMP_ID],RawData[REMCRITFAC])</f>
        <v>0</v>
      </c>
      <c r="CN83" s="281" t="str">
        <f>_xlfn.XLOOKUP(FMP_Ranking89[[#This Row],[FMP ID]],RawData[FMP_ID],RawData[RANKING5])</f>
        <v>Reduced risk for 0 structures in floodplain</v>
      </c>
      <c r="CO83" s="281">
        <f>IF(ISNUMBER(_xlfn.XLOOKUP(FMP_Ranking89[[#This Row],[FMP ID]],RawData[FMP_ID],RawData[SCORE5])),_xlfn.XLOOKUP(FMP_Ranking89[[#This Row],[FMP ID]],RawData[FMP_ID],RawData[SCORE5]),0)</f>
        <v>0</v>
      </c>
      <c r="CP83" s="400">
        <f>_xlfn.XLOOKUP(FMP_Ranking89[[#This Row],[FMP ID]],RawData[FMP_ID],RawData[INJ_PCT])</f>
        <v>147.38579999999999</v>
      </c>
      <c r="CQ83" s="281" t="str">
        <f>_xlfn.XLOOKUP(FMP_Ranking89[[#This Row],[FMP ID]],RawData[FMP_ID],RawData[RANKING6])</f>
        <v>Life/injury risk percentage &gt;50%</v>
      </c>
      <c r="CR83" s="407">
        <f>IF(ISNUMBER(_xlfn.XLOOKUP(FMP_Ranking89[[#This Row],[FMP ID]],RawData[FMP_ID],RawData[SCORE6])),_xlfn.XLOOKUP(FMP_Ranking89[[#This Row],[FMP ID]],RawData[FMP_ID],RawData[SCORE6]),0)</f>
        <v>10</v>
      </c>
      <c r="CS83" s="281">
        <f>_xlfn.XLOOKUP(FMP_Ranking89[[#This Row],[FMP ID]],RawData[FMP_ID],RawData[WSUP_AF])</f>
        <v>0</v>
      </c>
      <c r="CT83" s="281" t="str">
        <f>_xlfn.XLOOKUP(FMP_Ranking89[[#This Row],[FMP ID]],RawData[FMP_ID],RawData[SOURCE_ID])</f>
        <v>&lt;Null&gt;</v>
      </c>
      <c r="CU83" s="281" t="str">
        <f>_xlfn.XLOOKUP(FMP_Ranking89[[#This Row],[FMP ID]],RawData[FMP_ID],RawData[WMS_ID])</f>
        <v>&lt;Null&gt;</v>
      </c>
      <c r="CV83" s="281" t="str">
        <f>_xlfn.XLOOKUP(FMP_Ranking89[[#This Row],[FMP ID]],RawData[FMP_ID],RawData[RANKING7])</f>
        <v>No impact on water supply</v>
      </c>
      <c r="CW83" s="281">
        <f>IF(ISNUMBER(_xlfn.XLOOKUP(FMP_Ranking89[[#This Row],[FMP ID]],RawData[FMP_ID],RawData[SCORE7])),_xlfn.XLOOKUP(FMP_Ranking89[[#This Row],[FMP ID]],RawData[FMP_ID],RawData[SCORE7]),0)</f>
        <v>0</v>
      </c>
      <c r="CX83" s="400">
        <f>_xlfn.XLOOKUP(FMP_Ranking89[[#This Row],[FMP ID]],RawData[FMP_ID],RawData[SVI13])</f>
        <v>0.4</v>
      </c>
      <c r="CY83" s="281" t="str">
        <f>_xlfn.XLOOKUP(FMP_Ranking89[[#This Row],[FMP ID]],RawData[FMP_ID],RawData[RANKING8])</f>
        <v>SVI between 0.25-0.5 (low to moderate vulnerability)</v>
      </c>
      <c r="CZ83" s="407">
        <f>IF(ISNUMBER(_xlfn.XLOOKUP(FMP_Ranking89[[#This Row],[FMP ID]],RawData[FMP_ID],RawData[SCORE8])),_xlfn.XLOOKUP(FMP_Ranking89[[#This Row],[FMP ID]],RawData[FMP_ID],RawData[SCORE8]),0)</f>
        <v>4</v>
      </c>
      <c r="DA83" s="281">
        <f>_xlfn.XLOOKUP(FMP_Ranking89[[#This Row],[FMP ID]],RawData[FMP_ID],RawData[GREEN])</f>
        <v>0</v>
      </c>
      <c r="DB83" s="281" t="str">
        <f>_xlfn.XLOOKUP(FMP_Ranking89[[#This Row],[FMP ID]],RawData[FMP_ID],RawData[RANKING9])</f>
        <v>&lt;25% of the project cost is nature-based</v>
      </c>
      <c r="DC83" s="281">
        <f>IF(ISNUMBER(_xlfn.XLOOKUP(FMP_Ranking89[[#This Row],[FMP ID]],RawData[FMP_ID],RawData[SCORE9])),_xlfn.XLOOKUP(FMP_Ranking89[[#This Row],[FMP ID]],RawData[FMP_ID],RawData[SCORE9]),0)</f>
        <v>1</v>
      </c>
      <c r="DD83" s="400" t="str">
        <f>_xlfn.XLOOKUP(FMP_Ranking89[[#This Row],[FMP ID]],RawData[FMP_ID],RawData[MULT_BEN])</f>
        <v>Benefit categories include resilience, U.N. Sustainable Development Goals, Transportation</v>
      </c>
      <c r="DE83" s="281" t="str">
        <f>_xlfn.XLOOKUP(FMP_Ranking89[[#This Row],[FMP ID]],RawData[FMP_ID],RawData[RANKING10])</f>
        <v>Project delivers benefits in 3 wider benefit categories</v>
      </c>
      <c r="DF83" s="407">
        <f>IF(ISNUMBER(_xlfn.XLOOKUP(FMP_Ranking89[[#This Row],[FMP ID]],RawData[FMP_ID],RawData[SCORE10])),_xlfn.XLOOKUP(FMP_Ranking89[[#This Row],[FMP ID]],RawData[FMP_ID],RawData[SCORE10]),0)</f>
        <v>7</v>
      </c>
      <c r="DG83" s="281">
        <f>_xlfn.XLOOKUP(FMP_Ranking89[[#This Row],[FMP ID]],RawData[FMP_ID],RawData[OMCOST_YR])</f>
        <v>11048.23</v>
      </c>
      <c r="DH83" s="281" t="str">
        <f>_xlfn.XLOOKUP(FMP_Ranking89[[#This Row],[FMP ID]],RawData[FMP_ID],RawData[RANKING11])</f>
        <v>Project requires regular, ongoing operation and maintenance; and/or O&amp;M requirements are well defined (Regular);</v>
      </c>
      <c r="DI83" s="281">
        <f>IF(ISNUMBER(_xlfn.XLOOKUP(FMP_Ranking89[[#This Row],[FMP ID]],RawData[FMP_ID],RawData[SCORE11])),_xlfn.XLOOKUP(FMP_Ranking89[[#This Row],[FMP ID]],RawData[FMP_ID],RawData[SCORE11]),0)</f>
        <v>7</v>
      </c>
      <c r="DJ83" s="400" t="str">
        <f>_xlfn.XLOOKUP(FMP_Ranking89[[#This Row],[FMP ID]],RawData[FMP_ID],RawData[RANKING12])</f>
        <v>Project has a typical number of administrative, regulatory and limitations / requirements</v>
      </c>
      <c r="DK83" s="390">
        <f>IF(ISNUMBER(_xlfn.XLOOKUP(FMP_Ranking89[[#This Row],[FMP ID]],RawData[FMP_ID],RawData[SCORE12])),_xlfn.XLOOKUP(FMP_Ranking89[[#This Row],[FMP ID]],RawData[FMP_ID],RawData[SCORE12]),0)</f>
        <v>6</v>
      </c>
      <c r="DL83" s="281" t="str">
        <f>_xlfn.XLOOKUP(FMP_Ranking89[[#This Row],[FMP ID]],RawData[FMP_ID],RawData[RANKING13])</f>
        <v>Project does not provide any environmental benefits</v>
      </c>
      <c r="DM83" s="407">
        <f>IF(_xlfn.XLOOKUP(FMP_Ranking89[[#This Row],[FMP ID]],RawData[FMP_ID],RawData[SCORE13])&lt;0,0,IF(ISNUMBER(_xlfn.XLOOKUP(FMP_Ranking89[[#This Row],[FMP ID]],RawData[FMP_ID],RawData[SCORE13])),_xlfn.XLOOKUP(FMP_Ranking89[[#This Row],[FMP ID]],RawData[FMP_ID],RawData[SCORE13]),0))</f>
        <v>0</v>
      </c>
      <c r="DN83" s="400" t="str">
        <f>_xlfn.XLOOKUP(FMP_Ranking89[[#This Row],[FMP ID]],RawData[FMP_ID],RawData[RANKING14])</f>
        <v>Project has no adverse environmental impacts</v>
      </c>
      <c r="DO83" s="390">
        <f>IF(ISNUMBER(_xlfn.XLOOKUP(FMP_Ranking89[[#This Row],[FMP ID]],RawData[FMP_ID],RawData[SCORE14])),_xlfn.XLOOKUP(FMP_Ranking89[[#This Row],[FMP ID]],RawData[FMP_ID],RawData[SCORE14]),0)</f>
        <v>10</v>
      </c>
      <c r="DP83" s="281" t="str">
        <f>_xlfn.XLOOKUP(FMP_Ranking89[[#This Row],[FMP ID]],RawData[FMP_ID],RawData[TRAFFIC14])</f>
        <v>&lt;Null&gt;</v>
      </c>
      <c r="DQ83"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83" s="407">
        <f>IF(ISNUMBER(_xlfn.XLOOKUP(FMP_Ranking89[[#This Row],[FMP ID]],RawData[FMP_ID],RawData[SCORE15])),_xlfn.XLOOKUP(FMP_Ranking89[[#This Row],[FMP ID]],RawData[FMP_ID],RawData[SCORE15]),0)</f>
        <v>10</v>
      </c>
      <c r="DS83" s="400"/>
      <c r="DT8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3660984300928263</v>
      </c>
      <c r="DU83" s="407">
        <f>_xlfn.RANK.EQ(FMP_Ranking89[[#This Row],[Weighted Score Based on Normalized Reported Factors]],FMP_Ranking89[Weighted Score Based on Normalized Reported Factors],0)</f>
        <v>165</v>
      </c>
      <c r="DV8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8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7.25</v>
      </c>
      <c r="DX83" s="281">
        <f>_xlfn.RANK.EQ(FMP_Ranking89[[#This Row],[Project Details Weighted Score]],FMP_Ranking89[Project Details Weighted Score],0)</f>
        <v>68</v>
      </c>
      <c r="DY83" s="409">
        <f>FMP_Ranking89[[#This Row],[Project Details Weighted Score]]+FMP_Ranking89[[#This Row],[Weighted Score Based on Normalized Reported Factors]]</f>
        <v>23.616098430092826</v>
      </c>
      <c r="DZ83" s="391">
        <f>_xlfn.RANK.EQ(FMP_Ranking89[[#This Row],[Total Score]],FMP_Ranking89[Total Score],0)</f>
        <v>62</v>
      </c>
      <c r="EA83" s="395" t="e">
        <f>_xlfn.XLOOKUP(FMP_Ranking89[[#This Row],[FMP ID]],#REF!,#REF!)</f>
        <v>#REF!</v>
      </c>
      <c r="EB8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636443871936455</v>
      </c>
      <c r="EC83" s="283">
        <f>FMP_Ranking89[[#This Row],[Score Based on ArcSinh Normalized Reported Factors]]+FMP_Ranking89[[#This Row],[Project Details Weighted Score]]</f>
        <v>28.886443871936457</v>
      </c>
      <c r="ED83" s="284">
        <f>_xlfn.RANK.EQ(FMP_Ranking89[[#This Row],[Total Score (with ArcSinh normalization of select criteria)]],FMP_Ranking89[Total Score (with ArcSinh normalization of select criteria)],0)</f>
        <v>159</v>
      </c>
      <c r="EE83" s="283">
        <v>28.886443871936457</v>
      </c>
      <c r="EF83" s="284">
        <v>148</v>
      </c>
    </row>
    <row r="84" spans="1:136" ht="150" x14ac:dyDescent="0.25">
      <c r="A84" s="339" t="s">
        <v>5320</v>
      </c>
      <c r="B84" s="268">
        <f>_xlfn.XLOOKUP(FMP_Ranking89[[#This Row],[FMP ID]],RawData[FMP_ID],RawData[RFPG_NUM])</f>
        <v>3</v>
      </c>
      <c r="C84" s="269" t="str">
        <f>_xlfn.XLOOKUP(FMP_Ranking89[[#This Row],[FMP ID]],RawData[FMP_ID],RawData[FMP_NAME])</f>
        <v>Estates Drive Bridge Replacement</v>
      </c>
      <c r="D84" s="269" t="str" cm="1">
        <f t="array" ref="D84">_xlfn.XLOOKUP(TEXT(FMP_Ranking89[[#This Row],[FMP ID]],"000000000"),TEXT(Table3[FMP_ID],"000000000"),Table3[Sponsor_name_concat],"Not found")</f>
        <v>Copper Canyon</v>
      </c>
      <c r="E84" s="269" t="str">
        <f>_xlfn.XLOOKUP(FMP_Ranking89[[#This Row],[FMP ID]],RawData[FMP_ID],RawData[FMP_DESCR])</f>
        <v>Replace Estates Drive Bridge over Poindexter Creek</v>
      </c>
      <c r="F84" s="269" t="str">
        <f>_xlfn.XLOOKUP(FMP_Ranking89[[#This Row],[FMP ID]],RawData[FMP_ID],RawData[FMP_TYPE])</f>
        <v>Infrastructure</v>
      </c>
      <c r="G84" s="365">
        <f>_xlfn.XLOOKUP(FMP_Ranking89[[#This Row],[FMP ID]],RawData[FMP_ID],RawData[FMP_COST])</f>
        <v>1410000</v>
      </c>
      <c r="H84" s="389" t="str">
        <f>_xlfn.XLOOKUP(FMP_Ranking89[[#This Row],[FMP ID]],RawData[FMP_ID],RawData[EMER_NEED])</f>
        <v>No</v>
      </c>
      <c r="I84" s="390">
        <f>IF(FMP_Ranking89[[#This Row],[Emergency Need Raw]]="Yes",10,0)</f>
        <v>0</v>
      </c>
      <c r="J84" s="391">
        <f>_xlfn.XLOOKUP(FMP_Ranking89[[#This Row],[FMP ID]],RawData[FMP_ID],RawData[STRUCT_100])</f>
        <v>12</v>
      </c>
      <c r="K84" s="391">
        <f>_xlfn.XLOOKUP(FMP_Ranking89[[#This Row],[FMP ID]],RawData[FMP_ID],RawData[RES_STRUCT100])</f>
        <v>4</v>
      </c>
      <c r="L84" s="281">
        <f>_xlfn.XLOOKUP(FMP_Ranking89[[#This Row],[FMP ID]],RawData[FMP_ID],RawData[POP100])</f>
        <v>183</v>
      </c>
      <c r="M84" s="391">
        <f>_xlfn.XLOOKUP(FMP_Ranking89[[#This Row],[FMP ID]],RawData[FMP_ID],RawData[CRITFAC100])</f>
        <v>26</v>
      </c>
      <c r="N84" s="281">
        <f>_xlfn.XLOOKUP(FMP_Ranking89[[#This Row],[FMP ID]],RawData[FMP_ID],RawData[LWC])</f>
        <v>0</v>
      </c>
      <c r="O84" s="391">
        <f>_xlfn.XLOOKUP(FMP_Ranking89[[#This Row],[FMP ID]],RawData[FMP_ID],RawData[ROADCLS])</f>
        <v>8</v>
      </c>
      <c r="P84" s="281">
        <f>_xlfn.XLOOKUP(FMP_Ranking89[[#This Row],[FMP ID]],RawData[FMP_ID],RawData[ROAD_MILES100])</f>
        <v>3.4800000190734859</v>
      </c>
      <c r="Q84" s="391">
        <f>_xlfn.XLOOKUP(FMP_Ranking89[[#This Row],[FMP ID]],RawData[FMP_ID],RawData[FARMACRE100])</f>
        <v>27.719999313354489</v>
      </c>
      <c r="R84" s="281">
        <f>_xlfn.XLOOKUP(FMP_Ranking89[[#This Row],[FMP ID]],RawData[FMP_ID],RawData[REDSTRUCT100])</f>
        <v>8</v>
      </c>
      <c r="S84" s="392">
        <f>(FMP_Ranking89[[#This Row],[Reduced Structures Raw]])*(10)/R$5</f>
        <v>8.8987764182424916E-3</v>
      </c>
      <c r="T84" s="392">
        <f>(ASINH(FMP_Ranking89[[#This Row],[Reduced Structures Raw]]))*(10)/(ASINH(R$5))</f>
        <v>2.8339981030473873</v>
      </c>
      <c r="U84" s="393">
        <f>FMP_Ranking89[[#This Row],[Reduced Structures, ArcSinh (0-10)]]*R$6*10</f>
        <v>0</v>
      </c>
      <c r="V84" s="394">
        <f>IF(FMP_Ranking89[[#This Row],[Reduced Structures Raw]]&gt;0,LOG10(FMP_Ranking89[[#This Row],[Reduced Structures Raw]])/V$5*R$6*100,0)</f>
        <v>0</v>
      </c>
      <c r="W84" s="395">
        <f>_xlfn.XLOOKUP(FMP_Ranking89[[#This Row],[FMP ID]],RawData[FMP_ID],RawData[STRUCT_100])</f>
        <v>12</v>
      </c>
      <c r="X84" s="396">
        <f>_xlfn.XLOOKUP(FMP_Ranking89[[#This Row],[FMP ID]],RawData[FMP_ID],RawData[REMSTRC100])</f>
        <v>4</v>
      </c>
      <c r="Y84" s="392">
        <f>(FMP_Ranking89[[#This Row],[Removed Structures Raw]])*(10)/X$5</f>
        <v>5.263157894736842E-4</v>
      </c>
      <c r="Z84" s="397">
        <f>(ASINH(FMP_Ranking89[[#This Row],[Removed Structures Raw]]))*(10)/(ASINH(X$5))</f>
        <v>1.7555954459183429</v>
      </c>
      <c r="AA84" s="397">
        <f>FMP_Ranking89[[#This Row],[Removed Structures, ArcSinh (0-10)]]*X$6*10</f>
        <v>0.87779772295917158</v>
      </c>
      <c r="AB84" s="281">
        <f>IF(FMP_Ranking89[[#This Row],[Removed Structures Raw]]&gt;0,LOG10(FMP_Ranking89[[#This Row],[Removed Structures Raw]])/AB$5*X$6*100,0)</f>
        <v>0.61676191883269749</v>
      </c>
      <c r="AC84" s="398">
        <f>IF(FMP_Ranking89[[#This Row],[Structures 100 Raw]]=0,0,(IF(FMP_Ranking89[[#This Row],[Removed Structures Raw]]&gt;FMP_Ranking89[[#This Row],[Structures 100 Raw]],100,FMP_Ranking89[[#This Row],[Removed Structures Raw]]/FMP_Ranking89[[#This Row],[Structures 100 Raw]]*100)))</f>
        <v>33.333333333333329</v>
      </c>
      <c r="AD84" s="399">
        <f>FMP_Ranking89[[#This Row],[Percent of structures removed (Calculated) ]]*$AC$6</f>
        <v>3.333333333333333</v>
      </c>
      <c r="AE84" s="281">
        <f>IF(FMP_Ranking89[[#This Row],[Percent of structures removed (Calculated) ]]&gt;0,LOG10(FMP_Ranking89[[#This Row],[Percent of structures removed (Calculated) ]])/AE$5*AC$6*100,0)</f>
        <v>7.614393726401687</v>
      </c>
      <c r="AF84" s="400">
        <f>_xlfn.XLOOKUP(FMP_Ranking89[[#This Row],[FMP ID]],RawData[FMP_ID],RawData[REMRESSTRC100])</f>
        <v>2</v>
      </c>
      <c r="AG84" s="397">
        <f>(ASINH(FMP_Ranking89[[#This Row],[Removed Res Structures Removed Raw]]))*(10)/(ASINH(AF$5))</f>
        <v>1.2309267904773713</v>
      </c>
      <c r="AH84" s="397">
        <f>FMP_Ranking89[[#This Row],[Removed Res ArcSinh (1-10)]]*AF$6*10</f>
        <v>0.30773169761934283</v>
      </c>
      <c r="AI84" s="400">
        <f>_xlfn.XLOOKUP(FMP_Ranking89[[#This Row],[FMP ID]],RawData[FMP_ID],RawData[REMPOP100])</f>
        <v>5</v>
      </c>
      <c r="AJ84" s="392">
        <f>(FMP_Ranking89[[#This Row],[Removed Pop Raw]])*(10)/AI$5</f>
        <v>1.4285714285714287E-4</v>
      </c>
      <c r="AK84" s="397">
        <f>(ASINH(FMP_Ranking89[[#This Row],[Removed Pop Raw]]))*(10)/(ASINH(AI$5))</f>
        <v>1.7181563157384836</v>
      </c>
      <c r="AL84" s="401">
        <f>FMP_Ranking89[[#This Row],[Removed Population, ArcSinh (0-10)]]*AI$6*10</f>
        <v>1.7181563157384838</v>
      </c>
      <c r="AM84" s="281">
        <f>IF(FMP_Ranking89[[#This Row],[Removed Pop Raw]]&gt;0,LOG10(FMP_Ranking89[[#This Row],[Removed Pop Raw]])/AM$5*AI$6*100,0)</f>
        <v>1.2607529322233149</v>
      </c>
      <c r="AN84" s="396">
        <f>_xlfn.XLOOKUP(FMP_Ranking89[[#This Row],[FMP ID]],RawData[FMP_ID],RawData[REMCRITFAC100])</f>
        <v>5</v>
      </c>
      <c r="AO84" s="392">
        <f>(FMP_Ranking89[[#This Row],[Removed Crit Fac Raw]])*(10)/AN$5</f>
        <v>2.3809523809523808E-2</v>
      </c>
      <c r="AP84" s="397">
        <f>(ASINH(FMP_Ranking89[[#This Row],[Removed Crit Fac Raw]]))*(10)/(ASINH(AN$5))</f>
        <v>2.7717640273709416</v>
      </c>
      <c r="AQ84" s="401">
        <f>FMP_Ranking89[[#This Row],[Removed Critical Facilities, ArcSinh (0-10)]]*AN$6*10</f>
        <v>2.7717640273709416</v>
      </c>
      <c r="AR84" s="281">
        <f>IF(FMP_Ranking89[[#This Row],[Removed Crit Fac Raw]]&gt;0,LOG10(FMP_Ranking89[[#This Row],[Removed Crit Fac Raw]])/AR$5*AN$6*100,0)</f>
        <v>2.1039249439191532</v>
      </c>
      <c r="AS84" s="396">
        <f>_xlfn.XLOOKUP(FMP_Ranking89[[#This Row],[FMP ID]],RawData[FMP_ID],RawData[REMLWC100])</f>
        <v>0</v>
      </c>
      <c r="AT84" s="392">
        <f>(FMP_Ranking89[[#This Row],[Removed LWC Raw]])*(10)/AS$5</f>
        <v>0</v>
      </c>
      <c r="AU84" s="397">
        <f>(ASINH(FMP_Ranking89[[#This Row],[Removed LWC Raw]]))*(10)/(ASINH(AS$5))</f>
        <v>0</v>
      </c>
      <c r="AV84" s="401">
        <f>FMP_Ranking89[[#This Row],[Removed LWC, ArcSinh (0-10)]]*AS$6*10</f>
        <v>0</v>
      </c>
      <c r="AW84" s="281">
        <f>IF(FMP_Ranking89[[#This Row],[Removed LWC Raw]]&gt;0,LOG10(FMP_Ranking89[[#This Row],[Removed LWC Raw]])/AW$5*AS$6*100,0)</f>
        <v>0</v>
      </c>
      <c r="AX84" s="391">
        <f>_xlfn.XLOOKUP(FMP_Ranking89[[#This Row],[FMP ID]],RawData[FMP_ID],RawData[REMROADCLS])</f>
        <v>4</v>
      </c>
      <c r="AY84" s="396">
        <f>_xlfn.XLOOKUP(FMP_Ranking89[[#This Row],[FMP ID]],RawData[FMP_ID],RawData[REMRDLEN100])</f>
        <v>3</v>
      </c>
      <c r="AZ84" s="392">
        <f>(FMP_Ranking89[[#This Row],[Removed Road Miles Raw]])*(10)/AY$5</f>
        <v>2.7272727272727271E-2</v>
      </c>
      <c r="BA84" s="397">
        <f>(ASINH(FMP_Ranking89[[#This Row],[Removed Road Miles Raw]]))*(10)/(ASINH(AY$5))</f>
        <v>2.3627808840904438</v>
      </c>
      <c r="BB84" s="401">
        <f>FMP_Ranking89[[#This Row],[Removed Miles, ArcSinh (0-10)]]*AY$6*10</f>
        <v>1.1813904420452221</v>
      </c>
      <c r="BC84" s="281">
        <f>IF(FMP_Ranking89[[#This Row],[Removed Road Miles Raw]]&gt;0,LOG10(FMP_Ranking89[[#This Row],[Removed Road Miles Raw]])/BC$5*AY$6*100,0)</f>
        <v>0.78437956572983747</v>
      </c>
      <c r="BD84" s="396">
        <f>_xlfn.XLOOKUP(FMP_Ranking89[[#This Row],[FMP ID]],RawData[FMP_ID],RawData[REMFRMACRE100])</f>
        <v>7.5390000343322754</v>
      </c>
      <c r="BE84" s="392">
        <f>(FMP_Ranking89[[#This Row],[Ag Removed Raw]])*(10)/BD$5</f>
        <v>1.1598461591280423E-2</v>
      </c>
      <c r="BF84" s="397">
        <f>(ASINH(FMP_Ranking89[[#This Row],[Ag Removed Raw]]))*(10)/(ASINH(BD$5))</f>
        <v>2.8688813536927782</v>
      </c>
      <c r="BG84" s="401">
        <f>FMP_Ranking89[[#This Row],[Ag Removed, ArcSinh (0-10)]]*BD$6*10</f>
        <v>1.4344406768463891</v>
      </c>
      <c r="BH84" s="281">
        <f>IF(FMP_Ranking89[[#This Row],[Ag Removed Raw]]&gt;0,LOG10(FMP_Ranking89[[#This Row],[Ag Removed Raw]])/BH$5*BD$6*100,0)</f>
        <v>1.150450670170017</v>
      </c>
      <c r="BI84" s="402">
        <f>_xlfn.XLOOKUP(FMP_Ranking89[[#This Row],[FMP ID]],RawData[FMP_ID],RawData[COSTSTRUCT])</f>
        <v>353000</v>
      </c>
      <c r="BJ84" s="396">
        <f>_xlfn.XLOOKUP(FMP_Ranking89[[#This Row],[FMP ID]],RawData[FMP_ID],RawData[NATURE])</f>
        <v>0</v>
      </c>
      <c r="BK84" s="401">
        <f>(FMP_Ranking89[[#This Row],[% Nature-Based Raw]]-MIN(FMP_Ranking89[% Nature-Based Raw]))*(10)/(MAX(FMP_Ranking89[% Nature-Based Raw])-MIN(FMP_Ranking89[% Nature-Based Raw]))</f>
        <v>0</v>
      </c>
      <c r="BL84" s="392">
        <f>(ASINH(FMP_Ranking89[[#This Row],[Reduced Structures Raw]])-ASINH(MIN(FMP_Ranking89[Reduced Structures Raw])))*(10-0)/(ASINH(MAX(FMP_Ranking89[Reduced Structures Raw]))-ASINH(MIN(FMP_Ranking89[Reduced Structures Raw])))</f>
        <v>2.8339981030473873</v>
      </c>
      <c r="BM84" s="281">
        <f>ASINH(FMP_Ranking89[[#This Row],[% Nature-Based Raw]])/$BM$5*$BJ$6*100</f>
        <v>0</v>
      </c>
      <c r="BN84" s="281">
        <f>IF(FMP_Ranking89[[#This Row],[% Nature-Based Raw]]&gt;0,LOG10(FMP_Ranking89[[#This Row],[% Nature-Based Raw]])/BN$5*BJ$6*100,0)</f>
        <v>0</v>
      </c>
      <c r="BO84" s="403">
        <f>_xlfn.XLOOKUP(FMP_Ranking89[[#This Row],[FMP ID]],RawData[FMP_ID],RawData[BC_RATIO])</f>
        <v>0.10000000149011611</v>
      </c>
      <c r="BP84" s="401">
        <f>IF(FMP_Ranking89[[#This Row],[BCA Raw]]&gt;10,10,FMP_Ranking89[[#This Row],[BCA Raw]])</f>
        <v>0.10000000149011611</v>
      </c>
      <c r="BQ84" s="392">
        <f>(FMP_Ranking89[[#This Row],[Reduced Structures Raw]]-MIN(FMP_Ranking89[Reduced Structures Raw]))*(10)/(MAX(FMP_Ranking89[Reduced Structures Raw])-MIN(FMP_Ranking89[Reduced Structures Raw]))</f>
        <v>8.8987764182424916E-3</v>
      </c>
      <c r="BR84" s="281">
        <f>ASINH(FMP_Ranking89[[#This Row],[BCA Raw]])/$BR$5*$BO$6*100</f>
        <v>8.3244376783259813E-2</v>
      </c>
      <c r="BS84" s="281">
        <f>IF(FMP_Ranking89[[#This Row],[BCA Raw]]&gt;0,LOG10(FMP_Ranking89[[#This Row],[BCA Raw]])/BS$5*BO$6*100,0)</f>
        <v>-2.4999999838212701</v>
      </c>
      <c r="BT84" s="400" t="str">
        <f>_xlfn.XLOOKUP(FMP_Ranking89[[#This Row],[FMP ID]],RawData[FMP_ID],RawData[WATER_SUP])</f>
        <v>No</v>
      </c>
      <c r="BU84" s="404">
        <f>IF(FMP_Ranking89[[#This Row],[Water Supply Raw]]="Yes",1,0)</f>
        <v>0</v>
      </c>
      <c r="BV84" s="400" t="str">
        <f>FMP_Ranking89[[#This Row],[FMP Type]]</f>
        <v>Infrastructure</v>
      </c>
      <c r="BW84" s="405">
        <f>IF(FMP_Ranking89[[#This Row],[FMP Type Raw]]="LWC Upgrade",10,(IF(FMP_Ranking89[[#This Row],[FMP Type Raw]]="Preparedness",4,(IF(FMP_Ranking89[[#This Row],[FMP Type Raw]]="Comprehensive",2,0)))))</f>
        <v>0</v>
      </c>
      <c r="BX84" s="281">
        <f>_xlfn.XLOOKUP(FMP_Ranking89[[#This Row],[FMP ID]],RawData[FMP_ID],RawData[DEPTH])</f>
        <v>2.1041669999999999</v>
      </c>
      <c r="BY84" s="406" t="str">
        <f>_xlfn.XLOOKUP(FMP_Ranking89[[#This Row],[FMP ID]],RawData[FMP_ID],RawData[PREPROJLOS])</f>
        <v>2-yr</v>
      </c>
      <c r="BZ84" s="404">
        <f>IF(ISNUMBER(_xlfn.XLOOKUP(FMP_Ranking89[[#This Row],[FMP ID]],RawData[FMP_ID],RawData[SCORE1])),_xlfn.XLOOKUP(FMP_Ranking89[[#This Row],[FMP ID]],RawData[FMP_ID],RawData[SCORE1]),0)</f>
        <v>8</v>
      </c>
      <c r="CA84" s="400">
        <f>_xlfn.XLOOKUP(FMP_Ranking89[[#This Row],[FMP ID]],RawData[FMP_ID],RawData[POP_CMNTY])</f>
        <v>215</v>
      </c>
      <c r="CB84" s="281">
        <f>_xlfn.XLOOKUP(FMP_Ranking89[[#This Row],[FMP ID]],RawData[FMP_ID],RawData[POP_HAZ])</f>
        <v>183</v>
      </c>
      <c r="CC84" s="280" t="str">
        <f>_xlfn.XLOOKUP(FMP_Ranking89[[#This Row],[FMP ID]],RawData[FMP_ID],RawData[RANKING2])</f>
        <v>&lt;25% of project community affected</v>
      </c>
      <c r="CD84" s="407">
        <f>IF(ISNUMBER(_xlfn.XLOOKUP(FMP_Ranking89[[#This Row],[FMP ID]],RawData[FMP_ID],RawData[SCORE2])),_xlfn.XLOOKUP(FMP_Ranking89[[#This Row],[FMP ID]],RawData[FMP_ID],RawData[SCORE2]),0)</f>
        <v>1</v>
      </c>
      <c r="CE84" s="281">
        <f>_xlfn.XLOOKUP(FMP_Ranking89[[#This Row],[FMP ID]],RawData[FMP_ID],RawData[REMSTRC100])</f>
        <v>4</v>
      </c>
      <c r="CF84" s="281" t="str">
        <f>_xlfn.XLOOKUP(FMP_Ranking89[[#This Row],[FMP ID]],RawData[FMP_ID],RawData[RANKING3])</f>
        <v>Reduced risk to &lt;50% of structures in floodplain</v>
      </c>
      <c r="CG84" s="281">
        <f>IF(ISNUMBER(_xlfn.XLOOKUP(FMP_Ranking89[[#This Row],[FMP ID]],RawData[FMP_ID],RawData[SCORE3])),_xlfn.XLOOKUP(FMP_Ranking89[[#This Row],[FMP ID]],RawData[FMP_ID],RawData[SCORE3]),0)</f>
        <v>4</v>
      </c>
      <c r="CH84" s="400">
        <f>_xlfn.XLOOKUP(FMP_Ranking89[[#This Row],[FMP ID]],RawData[FMP_ID],RawData[REDSTRUCT])</f>
        <v>8</v>
      </c>
      <c r="CI84" s="281">
        <f>_xlfn.XLOOKUP(FMP_Ranking89[[#This Row],[FMP ID]],RawData[FMP_ID],RawData[DAMAGE11])</f>
        <v>1275194</v>
      </c>
      <c r="CJ84" s="281">
        <f>_xlfn.XLOOKUP(FMP_Ranking89[[#This Row],[FMP ID]],RawData[FMP_ID],RawData[REMDAMAGE12])</f>
        <v>293273</v>
      </c>
      <c r="CK84" s="281" t="str">
        <f>_xlfn.XLOOKUP(FMP_Ranking89[[#This Row],[FMP ID]],RawData[FMP_ID],RawData[RANKING4])</f>
        <v>Flood damage reduction &gt; 75%</v>
      </c>
      <c r="CL84" s="390">
        <f>IF(ISNUMBER(_xlfn.XLOOKUP(FMP_Ranking89[[#This Row],[FMP ID]],RawData[FMP_ID],RawData[SCORE4])),_xlfn.XLOOKUP(FMP_Ranking89[[#This Row],[FMP ID]],RawData[FMP_ID],RawData[SCORE4]),0)</f>
        <v>8</v>
      </c>
      <c r="CM84" s="281">
        <f>_xlfn.XLOOKUP(FMP_Ranking89[[#This Row],[FMP ID]],RawData[FMP_ID],RawData[REMCRITFAC])</f>
        <v>5</v>
      </c>
      <c r="CN84" s="281" t="str">
        <f>_xlfn.XLOOKUP(FMP_Ranking89[[#This Row],[FMP ID]],RawData[FMP_ID],RawData[RANKING5])</f>
        <v>Reduced risk for &lt;10% of critical facilities in floodplain</v>
      </c>
      <c r="CO84" s="281">
        <f>IF(ISNUMBER(_xlfn.XLOOKUP(FMP_Ranking89[[#This Row],[FMP ID]],RawData[FMP_ID],RawData[SCORE5])),_xlfn.XLOOKUP(FMP_Ranking89[[#This Row],[FMP ID]],RawData[FMP_ID],RawData[SCORE5]),0)</f>
        <v>0</v>
      </c>
      <c r="CP84" s="400">
        <f>_xlfn.XLOOKUP(FMP_Ranking89[[#This Row],[FMP ID]],RawData[FMP_ID],RawData[INJ_PCT])</f>
        <v>92.429169999999999</v>
      </c>
      <c r="CQ84" s="281" t="str">
        <f>_xlfn.XLOOKUP(FMP_Ranking89[[#This Row],[FMP ID]],RawData[FMP_ID],RawData[RANKING6])</f>
        <v>Life/injury risk percentage &gt;50%</v>
      </c>
      <c r="CR84" s="407">
        <f>IF(ISNUMBER(_xlfn.XLOOKUP(FMP_Ranking89[[#This Row],[FMP ID]],RawData[FMP_ID],RawData[SCORE6])),_xlfn.XLOOKUP(FMP_Ranking89[[#This Row],[FMP ID]],RawData[FMP_ID],RawData[SCORE6]),0)</f>
        <v>10</v>
      </c>
      <c r="CS84" s="281">
        <f>_xlfn.XLOOKUP(FMP_Ranking89[[#This Row],[FMP ID]],RawData[FMP_ID],RawData[WSUP_AF])</f>
        <v>0</v>
      </c>
      <c r="CT84" s="281" t="str">
        <f>_xlfn.XLOOKUP(FMP_Ranking89[[#This Row],[FMP ID]],RawData[FMP_ID],RawData[SOURCE_ID])</f>
        <v>&lt;Null&gt;</v>
      </c>
      <c r="CU84" s="281" t="str">
        <f>_xlfn.XLOOKUP(FMP_Ranking89[[#This Row],[FMP ID]],RawData[FMP_ID],RawData[WMS_ID])</f>
        <v>&lt;Null&gt;</v>
      </c>
      <c r="CV84" s="281" t="str">
        <f>_xlfn.XLOOKUP(FMP_Ranking89[[#This Row],[FMP ID]],RawData[FMP_ID],RawData[RANKING7])</f>
        <v>No impact on water supply</v>
      </c>
      <c r="CW84" s="281">
        <f>IF(ISNUMBER(_xlfn.XLOOKUP(FMP_Ranking89[[#This Row],[FMP ID]],RawData[FMP_ID],RawData[SCORE7])),_xlfn.XLOOKUP(FMP_Ranking89[[#This Row],[FMP ID]],RawData[FMP_ID],RawData[SCORE7]),0)</f>
        <v>0</v>
      </c>
      <c r="CX84" s="400">
        <f>_xlfn.XLOOKUP(FMP_Ranking89[[#This Row],[FMP ID]],RawData[FMP_ID],RawData[SVI13])</f>
        <v>0.42</v>
      </c>
      <c r="CY84" s="281" t="str">
        <f>_xlfn.XLOOKUP(FMP_Ranking89[[#This Row],[FMP ID]],RawData[FMP_ID],RawData[RANKING8])</f>
        <v>SVI between 0.25-0.5 (low to moderate vulnerability)</v>
      </c>
      <c r="CZ84" s="407">
        <f>IF(ISNUMBER(_xlfn.XLOOKUP(FMP_Ranking89[[#This Row],[FMP ID]],RawData[FMP_ID],RawData[SCORE8])),_xlfn.XLOOKUP(FMP_Ranking89[[#This Row],[FMP ID]],RawData[FMP_ID],RawData[SCORE8]),0)</f>
        <v>4</v>
      </c>
      <c r="DA84" s="281">
        <f>_xlfn.XLOOKUP(FMP_Ranking89[[#This Row],[FMP ID]],RawData[FMP_ID],RawData[GREEN])</f>
        <v>0</v>
      </c>
      <c r="DB84" s="281" t="str">
        <f>_xlfn.XLOOKUP(FMP_Ranking89[[#This Row],[FMP ID]],RawData[FMP_ID],RawData[RANKING9])</f>
        <v>&lt;25% of the project cost is nature-based</v>
      </c>
      <c r="DC84" s="281">
        <f>IF(ISNUMBER(_xlfn.XLOOKUP(FMP_Ranking89[[#This Row],[FMP ID]],RawData[FMP_ID],RawData[SCORE9])),_xlfn.XLOOKUP(FMP_Ranking89[[#This Row],[FMP ID]],RawData[FMP_ID],RawData[SCORE9]),0)</f>
        <v>1</v>
      </c>
      <c r="DD84" s="400" t="str">
        <f>_xlfn.XLOOKUP(FMP_Ranking89[[#This Row],[FMP ID]],RawData[FMP_ID],RawData[MULT_BEN])</f>
        <v>Benefit categories include resilience, U.N. Sustainable Development Goals, Transportation</v>
      </c>
      <c r="DE84" s="281" t="str">
        <f>_xlfn.XLOOKUP(FMP_Ranking89[[#This Row],[FMP ID]],RawData[FMP_ID],RawData[RANKING10])</f>
        <v>Project delivers benefits in 3 wider benefit categories</v>
      </c>
      <c r="DF84" s="407">
        <f>IF(ISNUMBER(_xlfn.XLOOKUP(FMP_Ranking89[[#This Row],[FMP ID]],RawData[FMP_ID],RawData[SCORE10])),_xlfn.XLOOKUP(FMP_Ranking89[[#This Row],[FMP ID]],RawData[FMP_ID],RawData[SCORE10]),0)</f>
        <v>7</v>
      </c>
      <c r="DG84" s="281">
        <f>_xlfn.XLOOKUP(FMP_Ranking89[[#This Row],[FMP ID]],RawData[FMP_ID],RawData[OMCOST_YR])</f>
        <v>1366</v>
      </c>
      <c r="DH84" s="281" t="str">
        <f>_xlfn.XLOOKUP(FMP_Ranking89[[#This Row],[FMP ID]],RawData[FMP_ID],RawData[RANKING11])</f>
        <v>Project will not require any ongoing operation and maintenance (low);</v>
      </c>
      <c r="DI84" s="281">
        <f>IF(ISNUMBER(_xlfn.XLOOKUP(FMP_Ranking89[[#This Row],[FMP ID]],RawData[FMP_ID],RawData[SCORE11])),_xlfn.XLOOKUP(FMP_Ranking89[[#This Row],[FMP ID]],RawData[FMP_ID],RawData[SCORE11]),0)</f>
        <v>7</v>
      </c>
      <c r="DJ84" s="400" t="str">
        <f>_xlfn.XLOOKUP(FMP_Ranking89[[#This Row],[FMP ID]],RawData[FMP_ID],RawData[RANKING12])</f>
        <v>Project has a typical number of administrative, regulatory and limitations / requirements</v>
      </c>
      <c r="DK84" s="390">
        <f>IF(ISNUMBER(_xlfn.XLOOKUP(FMP_Ranking89[[#This Row],[FMP ID]],RawData[FMP_ID],RawData[SCORE12])),_xlfn.XLOOKUP(FMP_Ranking89[[#This Row],[FMP ID]],RawData[FMP_ID],RawData[SCORE12]),0)</f>
        <v>6</v>
      </c>
      <c r="DL84" s="281" t="str">
        <f>_xlfn.XLOOKUP(FMP_Ranking89[[#This Row],[FMP ID]],RawData[FMP_ID],RawData[RANKING13])</f>
        <v>Project does not provide any environmental benefits</v>
      </c>
      <c r="DM84" s="407">
        <f>IF(_xlfn.XLOOKUP(FMP_Ranking89[[#This Row],[FMP ID]],RawData[FMP_ID],RawData[SCORE13])&lt;0,0,IF(ISNUMBER(_xlfn.XLOOKUP(FMP_Ranking89[[#This Row],[FMP ID]],RawData[FMP_ID],RawData[SCORE13])),_xlfn.XLOOKUP(FMP_Ranking89[[#This Row],[FMP ID]],RawData[FMP_ID],RawData[SCORE13]),0))</f>
        <v>0</v>
      </c>
      <c r="DN84" s="400" t="str">
        <f>_xlfn.XLOOKUP(FMP_Ranking89[[#This Row],[FMP ID]],RawData[FMP_ID],RawData[RANKING14])</f>
        <v>Project has no adverse environmental impacts</v>
      </c>
      <c r="DO84" s="390">
        <f>IF(ISNUMBER(_xlfn.XLOOKUP(FMP_Ranking89[[#This Row],[FMP ID]],RawData[FMP_ID],RawData[SCORE14])),_xlfn.XLOOKUP(FMP_Ranking89[[#This Row],[FMP ID]],RawData[FMP_ID],RawData[SCORE14]),0)</f>
        <v>10</v>
      </c>
      <c r="DP84" s="281" t="str">
        <f>_xlfn.XLOOKUP(FMP_Ranking89[[#This Row],[FMP ID]],RawData[FMP_ID],RawData[TRAFFIC14])</f>
        <v>&lt;Null&gt;</v>
      </c>
      <c r="DQ84"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84" s="407">
        <f>IF(ISNUMBER(_xlfn.XLOOKUP(FMP_Ranking89[[#This Row],[FMP ID]],RawData[FMP_ID],RawData[SCORE15])),_xlfn.XLOOKUP(FMP_Ranking89[[#This Row],[FMP ID]],RawData[FMP_ID],RawData[SCORE15]),0)</f>
        <v>4</v>
      </c>
      <c r="DS84" s="400"/>
      <c r="DT8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4020651121462735</v>
      </c>
      <c r="DU84" s="407">
        <f>_xlfn.RANK.EQ(FMP_Ranking89[[#This Row],[Weighted Score Based on Normalized Reported Factors]],FMP_Ranking89[Weighted Score Based on Normalized Reported Factors],0)</f>
        <v>252</v>
      </c>
      <c r="DV8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0</v>
      </c>
      <c r="DW8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25</v>
      </c>
      <c r="DX84" s="281">
        <f>_xlfn.RANK.EQ(FMP_Ranking89[[#This Row],[Project Details Weighted Score]],FMP_Ranking89[Project Details Weighted Score],0)</f>
        <v>126</v>
      </c>
      <c r="DY84" s="409">
        <f>FMP_Ranking89[[#This Row],[Project Details Weighted Score]]+FMP_Ranking89[[#This Row],[Weighted Score Based on Normalized Reported Factors]]</f>
        <v>18.652065112146275</v>
      </c>
      <c r="DZ84" s="391">
        <f>_xlfn.RANK.EQ(FMP_Ranking89[[#This Row],[Total Score]],FMP_Ranking89[Total Score],0)</f>
        <v>189</v>
      </c>
      <c r="EA84" s="395" t="e">
        <f>_xlfn.XLOOKUP(FMP_Ranking89[[#This Row],[FMP ID]],#REF!,#REF!)</f>
        <v>#REF!</v>
      </c>
      <c r="EB8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874614219638175</v>
      </c>
      <c r="EC84" s="283">
        <f>FMP_Ranking89[[#This Row],[Score Based on ArcSinh Normalized Reported Factors]]+FMP_Ranking89[[#This Row],[Project Details Weighted Score]]</f>
        <v>27.124614219638175</v>
      </c>
      <c r="ED84" s="284">
        <f>_xlfn.RANK.EQ(FMP_Ranking89[[#This Row],[Total Score (with ArcSinh normalization of select criteria)]],FMP_Ranking89[Total Score (with ArcSinh normalization of select criteria)],0)</f>
        <v>198</v>
      </c>
      <c r="EE84" s="283">
        <v>27.124614219638175</v>
      </c>
      <c r="EF84" s="284">
        <v>193</v>
      </c>
    </row>
    <row r="85" spans="1:136" ht="90" x14ac:dyDescent="0.25">
      <c r="A85" s="339" t="s">
        <v>5322</v>
      </c>
      <c r="B85" s="268">
        <f>_xlfn.XLOOKUP(FMP_Ranking89[[#This Row],[FMP ID]],RawData[FMP_ID],RawData[RFPG_NUM])</f>
        <v>3</v>
      </c>
      <c r="C85" s="269" t="str">
        <f>_xlfn.XLOOKUP(FMP_Ranking89[[#This Row],[FMP ID]],RawData[FMP_ID],RawData[FMP_NAME])</f>
        <v xml:space="preserve">PEC-4 Phases 3&amp;4 </v>
      </c>
      <c r="D85" s="269" t="str" cm="1">
        <f t="array" ref="D85">_xlfn.XLOOKUP(TEXT(FMP_Ranking89[[#This Row],[FMP ID]],"000000000"),TEXT(Table3[FMP_ID],"000000000"),Table3[Sponsor_name_concat],"Not found")</f>
        <v>Denton</v>
      </c>
      <c r="E85" s="269" t="str">
        <f>_xlfn.XLOOKUP(FMP_Ranking89[[#This Row],[FMP ID]],RawData[FMP_ID],RawData[FMP_DESCR])</f>
        <v>Install 3,200 linear ft of 10’x8’, 12’x8’, and 16’x8’ underground box culvert from the intersection with Phase 2 at Prairie following the PEC 4 Tributary and then traveling down Mulberry to Bernard. Box culvert will contain the 100-yr floodplain.</v>
      </c>
      <c r="F85" s="269" t="str">
        <f>_xlfn.XLOOKUP(FMP_Ranking89[[#This Row],[FMP ID]],RawData[FMP_ID],RawData[FMP_TYPE])</f>
        <v>Storm Drain</v>
      </c>
      <c r="G85" s="365">
        <f>_xlfn.XLOOKUP(FMP_Ranking89[[#This Row],[FMP ID]],RawData[FMP_ID],RawData[FMP_COST])</f>
        <v>15973000</v>
      </c>
      <c r="H85" s="389" t="str">
        <f>_xlfn.XLOOKUP(FMP_Ranking89[[#This Row],[FMP ID]],RawData[FMP_ID],RawData[EMER_NEED])</f>
        <v>No</v>
      </c>
      <c r="I85" s="390">
        <f>IF(FMP_Ranking89[[#This Row],[Emergency Need Raw]]="Yes",10,0)</f>
        <v>0</v>
      </c>
      <c r="J85" s="391">
        <f>_xlfn.XLOOKUP(FMP_Ranking89[[#This Row],[FMP ID]],RawData[FMP_ID],RawData[STRUCT_100])</f>
        <v>89</v>
      </c>
      <c r="K85" s="391">
        <f>_xlfn.XLOOKUP(FMP_Ranking89[[#This Row],[FMP ID]],RawData[FMP_ID],RawData[RES_STRUCT100])</f>
        <v>73</v>
      </c>
      <c r="L85" s="281">
        <f>_xlfn.XLOOKUP(FMP_Ranking89[[#This Row],[FMP ID]],RawData[FMP_ID],RawData[POP100])</f>
        <v>15056</v>
      </c>
      <c r="M85" s="391">
        <f>_xlfn.XLOOKUP(FMP_Ranking89[[#This Row],[FMP ID]],RawData[FMP_ID],RawData[CRITFAC100])</f>
        <v>2</v>
      </c>
      <c r="N85" s="281">
        <f>_xlfn.XLOOKUP(FMP_Ranking89[[#This Row],[FMP ID]],RawData[FMP_ID],RawData[LWC])</f>
        <v>1</v>
      </c>
      <c r="O85" s="391">
        <f>_xlfn.XLOOKUP(FMP_Ranking89[[#This Row],[FMP ID]],RawData[FMP_ID],RawData[ROADCLS])</f>
        <v>11</v>
      </c>
      <c r="P85" s="281">
        <f>_xlfn.XLOOKUP(FMP_Ranking89[[#This Row],[FMP ID]],RawData[FMP_ID],RawData[ROAD_MILES100])</f>
        <v>1.360000014305115</v>
      </c>
      <c r="Q85" s="391">
        <f>_xlfn.XLOOKUP(FMP_Ranking89[[#This Row],[FMP ID]],RawData[FMP_ID],RawData[FARMACRE100])</f>
        <v>0</v>
      </c>
      <c r="R85" s="281">
        <f>_xlfn.XLOOKUP(FMP_Ranking89[[#This Row],[FMP ID]],RawData[FMP_ID],RawData[REDSTRUCT100])</f>
        <v>7</v>
      </c>
      <c r="S85" s="392">
        <f>(FMP_Ranking89[[#This Row],[Reduced Structures Raw]])*(10)/R$5</f>
        <v>7.7864293659621799E-3</v>
      </c>
      <c r="T85" s="392">
        <f>(ASINH(FMP_Ranking89[[#This Row],[Reduced Structures Raw]]))*(10)/(ASINH(R$5))</f>
        <v>2.6989043878065027</v>
      </c>
      <c r="U85" s="393">
        <f>FMP_Ranking89[[#This Row],[Reduced Structures, ArcSinh (0-10)]]*R$6*10</f>
        <v>0</v>
      </c>
      <c r="V85" s="394">
        <f>IF(FMP_Ranking89[[#This Row],[Reduced Structures Raw]]&gt;0,LOG10(FMP_Ranking89[[#This Row],[Reduced Structures Raw]])/V$5*R$6*100,0)</f>
        <v>0</v>
      </c>
      <c r="W85" s="395">
        <f>_xlfn.XLOOKUP(FMP_Ranking89[[#This Row],[FMP ID]],RawData[FMP_ID],RawData[STRUCT_100])</f>
        <v>89</v>
      </c>
      <c r="X85" s="396">
        <f>_xlfn.XLOOKUP(FMP_Ranking89[[#This Row],[FMP ID]],RawData[FMP_ID],RawData[REMSTRC100])</f>
        <v>81</v>
      </c>
      <c r="Y85" s="392">
        <f>(FMP_Ranking89[[#This Row],[Removed Structures Raw]])*(10)/X$5</f>
        <v>1.0657894736842106E-2</v>
      </c>
      <c r="Z85" s="397">
        <f>(ASINH(FMP_Ranking89[[#This Row],[Removed Structures Raw]]))*(10)/(ASINH(X$5))</f>
        <v>4.2639873713351024</v>
      </c>
      <c r="AA85" s="397">
        <f>FMP_Ranking89[[#This Row],[Removed Structures, ArcSinh (0-10)]]*X$6*10</f>
        <v>2.1319936856675517</v>
      </c>
      <c r="AB85" s="281">
        <f>IF(FMP_Ranking89[[#This Row],[Removed Structures Raw]]&gt;0,LOG10(FMP_Ranking89[[#This Row],[Removed Structures Raw]])/AB$5*X$6*100,0)</f>
        <v>1.955089026445302</v>
      </c>
      <c r="AC85" s="398">
        <f>IF(FMP_Ranking89[[#This Row],[Structures 100 Raw]]=0,0,(IF(FMP_Ranking89[[#This Row],[Removed Structures Raw]]&gt;FMP_Ranking89[[#This Row],[Structures 100 Raw]],100,FMP_Ranking89[[#This Row],[Removed Structures Raw]]/FMP_Ranking89[[#This Row],[Structures 100 Raw]]*100)))</f>
        <v>91.011235955056179</v>
      </c>
      <c r="AD85" s="399">
        <f>FMP_Ranking89[[#This Row],[Percent of structures removed (Calculated) ]]*$AC$6</f>
        <v>9.1011235955056176</v>
      </c>
      <c r="AE85" s="281">
        <f>IF(FMP_Ranking89[[#This Row],[Percent of structures removed (Calculated) ]]&gt;0,LOG10(FMP_Ranking89[[#This Row],[Percent of structures removed (Calculated) ]])/AE$5*AC$6*100,0)</f>
        <v>9.7954750611686841</v>
      </c>
      <c r="AF85" s="400">
        <f>_xlfn.XLOOKUP(FMP_Ranking89[[#This Row],[FMP ID]],RawData[FMP_ID],RawData[REMRESSTRC100])</f>
        <v>70</v>
      </c>
      <c r="AG85" s="397">
        <f>(ASINH(FMP_Ranking89[[#This Row],[Removed Res Structures Removed Raw]]))*(10)/(ASINH(AF$5))</f>
        <v>4.2135725736286522</v>
      </c>
      <c r="AH85" s="397">
        <f>FMP_Ranking89[[#This Row],[Removed Res ArcSinh (1-10)]]*AF$6*10</f>
        <v>1.0533931434071631</v>
      </c>
      <c r="AI85" s="400">
        <f>_xlfn.XLOOKUP(FMP_Ranking89[[#This Row],[FMP ID]],RawData[FMP_ID],RawData[REMPOP100])</f>
        <v>244</v>
      </c>
      <c r="AJ85" s="392">
        <f>(FMP_Ranking89[[#This Row],[Removed Pop Raw]])*(10)/AI$5</f>
        <v>6.9714285714285711E-3</v>
      </c>
      <c r="AK85" s="397">
        <f>(ASINH(FMP_Ranking89[[#This Row],[Removed Pop Raw]]))*(10)/(ASINH(AI$5))</f>
        <v>4.5994466256165598</v>
      </c>
      <c r="AL85" s="401">
        <f>FMP_Ranking89[[#This Row],[Removed Population, ArcSinh (0-10)]]*AI$6*10</f>
        <v>4.5994466256165598</v>
      </c>
      <c r="AM85" s="281">
        <f>IF(FMP_Ranking89[[#This Row],[Removed Pop Raw]]&gt;0,LOG10(FMP_Ranking89[[#This Row],[Removed Pop Raw]])/AM$5*AI$6*100,0)</f>
        <v>4.3062058532481702</v>
      </c>
      <c r="AN85" s="396">
        <f>_xlfn.XLOOKUP(FMP_Ranking89[[#This Row],[FMP ID]],RawData[FMP_ID],RawData[REMCRITFAC100])</f>
        <v>2</v>
      </c>
      <c r="AO85" s="392">
        <f>(FMP_Ranking89[[#This Row],[Removed Crit Fac Raw]])*(10)/AN$5</f>
        <v>9.5238095238095247E-3</v>
      </c>
      <c r="AP85" s="397">
        <f>(ASINH(FMP_Ranking89[[#This Row],[Removed Crit Fac Raw]]))*(10)/(ASINH(AN$5))</f>
        <v>1.7303885718028813</v>
      </c>
      <c r="AQ85" s="401">
        <f>FMP_Ranking89[[#This Row],[Removed Critical Facilities, ArcSinh (0-10)]]*AN$6*10</f>
        <v>1.7303885718028813</v>
      </c>
      <c r="AR85" s="281">
        <f>IF(FMP_Ranking89[[#This Row],[Removed Crit Fac Raw]]&gt;0,LOG10(FMP_Ranking89[[#This Row],[Removed Crit Fac Raw]])/AR$5*AN$6*100,0)</f>
        <v>0.90611115329185721</v>
      </c>
      <c r="AS85" s="396">
        <f>_xlfn.XLOOKUP(FMP_Ranking89[[#This Row],[FMP ID]],RawData[FMP_ID],RawData[REMLWC100])</f>
        <v>1</v>
      </c>
      <c r="AT85" s="392">
        <f>(FMP_Ranking89[[#This Row],[Removed LWC Raw]])*(10)/AS$5</f>
        <v>0.4</v>
      </c>
      <c r="AU85" s="397">
        <f>(ASINH(FMP_Ranking89[[#This Row],[Removed LWC Raw]]))*(10)/(ASINH(AS$5))</f>
        <v>2.2527565138403025</v>
      </c>
      <c r="AV85" s="401">
        <f>FMP_Ranking89[[#This Row],[Removed LWC, ArcSinh (0-10)]]*AS$6*10</f>
        <v>1.6895673853802267</v>
      </c>
      <c r="AW85" s="281">
        <f>IF(FMP_Ranking89[[#This Row],[Removed LWC Raw]]&gt;0,LOG10(FMP_Ranking89[[#This Row],[Removed LWC Raw]])/AW$5*AS$6*100,0)</f>
        <v>0</v>
      </c>
      <c r="AX85" s="391">
        <f>_xlfn.XLOOKUP(FMP_Ranking89[[#This Row],[FMP ID]],RawData[FMP_ID],RawData[REMROADCLS])</f>
        <v>2</v>
      </c>
      <c r="AY85" s="396">
        <f>_xlfn.XLOOKUP(FMP_Ranking89[[#This Row],[FMP ID]],RawData[FMP_ID],RawData[REMRDLEN100])</f>
        <v>1</v>
      </c>
      <c r="AZ85" s="392">
        <f>(FMP_Ranking89[[#This Row],[Removed Road Miles Raw]])*(10)/AY$5</f>
        <v>9.0909090909090905E-3</v>
      </c>
      <c r="BA85" s="397">
        <f>(ASINH(FMP_Ranking89[[#This Row],[Removed Road Miles Raw]]))*(10)/(ASINH(AY$5))</f>
        <v>1.1452042772991191</v>
      </c>
      <c r="BB85" s="401">
        <f>FMP_Ranking89[[#This Row],[Removed Miles, ArcSinh (0-10)]]*AY$6*10</f>
        <v>0.57260213864955956</v>
      </c>
      <c r="BC85" s="281">
        <f>IF(FMP_Ranking89[[#This Row],[Removed Road Miles Raw]]&gt;0,LOG10(FMP_Ranking89[[#This Row],[Removed Road Miles Raw]])/BC$5*AY$6*100,0)</f>
        <v>0</v>
      </c>
      <c r="BD85" s="396">
        <f>_xlfn.XLOOKUP(FMP_Ranking89[[#This Row],[FMP ID]],RawData[FMP_ID],RawData[REMFRMACRE100])</f>
        <v>0</v>
      </c>
      <c r="BE85" s="392">
        <f>(FMP_Ranking89[[#This Row],[Ag Removed Raw]])*(10)/BD$5</f>
        <v>0</v>
      </c>
      <c r="BF85" s="397">
        <f>(ASINH(FMP_Ranking89[[#This Row],[Ag Removed Raw]]))*(10)/(ASINH(BD$5))</f>
        <v>0</v>
      </c>
      <c r="BG85" s="401">
        <f>FMP_Ranking89[[#This Row],[Ag Removed, ArcSinh (0-10)]]*BD$6*10</f>
        <v>0</v>
      </c>
      <c r="BH85" s="281">
        <f>IF(FMP_Ranking89[[#This Row],[Ag Removed Raw]]&gt;0,LOG10(FMP_Ranking89[[#This Row],[Ag Removed Raw]])/BH$5*BD$6*100,0)</f>
        <v>0</v>
      </c>
      <c r="BI85" s="402">
        <f>_xlfn.XLOOKUP(FMP_Ranking89[[#This Row],[FMP ID]],RawData[FMP_ID],RawData[COSTSTRUCT])</f>
        <v>197000</v>
      </c>
      <c r="BJ85" s="396">
        <f>_xlfn.XLOOKUP(FMP_Ranking89[[#This Row],[FMP ID]],RawData[FMP_ID],RawData[NATURE])</f>
        <v>0</v>
      </c>
      <c r="BK85" s="401">
        <f>(FMP_Ranking89[[#This Row],[% Nature-Based Raw]]-MIN(FMP_Ranking89[% Nature-Based Raw]))*(10)/(MAX(FMP_Ranking89[% Nature-Based Raw])-MIN(FMP_Ranking89[% Nature-Based Raw]))</f>
        <v>0</v>
      </c>
      <c r="BL85" s="392">
        <f>(ASINH(FMP_Ranking89[[#This Row],[Reduced Structures Raw]])-ASINH(MIN(FMP_Ranking89[Reduced Structures Raw])))*(10-0)/(ASINH(MAX(FMP_Ranking89[Reduced Structures Raw]))-ASINH(MIN(FMP_Ranking89[Reduced Structures Raw])))</f>
        <v>2.6989043878065027</v>
      </c>
      <c r="BM85" s="281">
        <f>ASINH(FMP_Ranking89[[#This Row],[% Nature-Based Raw]])/$BM$5*$BJ$6*100</f>
        <v>0</v>
      </c>
      <c r="BN85" s="281">
        <f>IF(FMP_Ranking89[[#This Row],[% Nature-Based Raw]]&gt;0,LOG10(FMP_Ranking89[[#This Row],[% Nature-Based Raw]])/BN$5*BJ$6*100,0)</f>
        <v>0</v>
      </c>
      <c r="BO85" s="403">
        <f>_xlfn.XLOOKUP(FMP_Ranking89[[#This Row],[FMP ID]],RawData[FMP_ID],RawData[BC_RATIO])</f>
        <v>0.10000000149011611</v>
      </c>
      <c r="BP85" s="401">
        <f>IF(FMP_Ranking89[[#This Row],[BCA Raw]]&gt;10,10,FMP_Ranking89[[#This Row],[BCA Raw]])</f>
        <v>0.10000000149011611</v>
      </c>
      <c r="BQ85" s="392">
        <f>(FMP_Ranking89[[#This Row],[Reduced Structures Raw]]-MIN(FMP_Ranking89[Reduced Structures Raw]))*(10)/(MAX(FMP_Ranking89[Reduced Structures Raw])-MIN(FMP_Ranking89[Reduced Structures Raw]))</f>
        <v>7.7864293659621799E-3</v>
      </c>
      <c r="BR85" s="281">
        <f>ASINH(FMP_Ranking89[[#This Row],[BCA Raw]])/$BR$5*$BO$6*100</f>
        <v>8.3244376783259813E-2</v>
      </c>
      <c r="BS85" s="281">
        <f>IF(FMP_Ranking89[[#This Row],[BCA Raw]]&gt;0,LOG10(FMP_Ranking89[[#This Row],[BCA Raw]])/BS$5*BO$6*100,0)</f>
        <v>-2.4999999838212701</v>
      </c>
      <c r="BT85" s="400" t="str">
        <f>_xlfn.XLOOKUP(FMP_Ranking89[[#This Row],[FMP ID]],RawData[FMP_ID],RawData[WATER_SUP])</f>
        <v>No</v>
      </c>
      <c r="BU85" s="404">
        <f>IF(FMP_Ranking89[[#This Row],[Water Supply Raw]]="Yes",1,0)</f>
        <v>0</v>
      </c>
      <c r="BV85" s="400" t="str">
        <f>FMP_Ranking89[[#This Row],[FMP Type]]</f>
        <v>Storm Drain</v>
      </c>
      <c r="BW85" s="405">
        <f>IF(FMP_Ranking89[[#This Row],[FMP Type Raw]]="LWC Upgrade",10,(IF(FMP_Ranking89[[#This Row],[FMP Type Raw]]="Preparedness",4,(IF(FMP_Ranking89[[#This Row],[FMP Type Raw]]="Comprehensive",2,0)))))</f>
        <v>0</v>
      </c>
      <c r="BX85" s="281">
        <f>_xlfn.XLOOKUP(FMP_Ranking89[[#This Row],[FMP ID]],RawData[FMP_ID],RawData[DEPTH])</f>
        <v>0.72222200000000003</v>
      </c>
      <c r="BY85" s="406" t="str">
        <f>_xlfn.XLOOKUP(FMP_Ranking89[[#This Row],[FMP ID]],RawData[FMP_ID],RawData[PREPROJLOS])</f>
        <v>&lt;100-yr</v>
      </c>
      <c r="BZ85" s="404">
        <f>IF(ISNUMBER(_xlfn.XLOOKUP(FMP_Ranking89[[#This Row],[FMP ID]],RawData[FMP_ID],RawData[SCORE1])),_xlfn.XLOOKUP(FMP_Ranking89[[#This Row],[FMP ID]],RawData[FMP_ID],RawData[SCORE1]),0)</f>
        <v>4</v>
      </c>
      <c r="CA85" s="400">
        <f>_xlfn.XLOOKUP(FMP_Ranking89[[#This Row],[FMP ID]],RawData[FMP_ID],RawData[POP_CMNTY])</f>
        <v>142302</v>
      </c>
      <c r="CB85" s="281">
        <f>_xlfn.XLOOKUP(FMP_Ranking89[[#This Row],[FMP ID]],RawData[FMP_ID],RawData[POP_HAZ])</f>
        <v>15056</v>
      </c>
      <c r="CC85" s="280" t="str">
        <f>_xlfn.XLOOKUP(FMP_Ranking89[[#This Row],[FMP ID]],RawData[FMP_ID],RawData[RANKING2])</f>
        <v>&lt;25% of project community affected</v>
      </c>
      <c r="CD85" s="407">
        <f>IF(ISNUMBER(_xlfn.XLOOKUP(FMP_Ranking89[[#This Row],[FMP ID]],RawData[FMP_ID],RawData[SCORE2])),_xlfn.XLOOKUP(FMP_Ranking89[[#This Row],[FMP ID]],RawData[FMP_ID],RawData[SCORE2]),0)</f>
        <v>1</v>
      </c>
      <c r="CE85" s="281">
        <f>_xlfn.XLOOKUP(FMP_Ranking89[[#This Row],[FMP ID]],RawData[FMP_ID],RawData[REMSTRC100])</f>
        <v>81</v>
      </c>
      <c r="CF85" s="281" t="str">
        <f>_xlfn.XLOOKUP(FMP_Ranking89[[#This Row],[FMP ID]],RawData[FMP_ID],RawData[RANKING3])</f>
        <v>Reduced risk to &lt;10% of structures in floodplain</v>
      </c>
      <c r="CG85" s="281">
        <f>IF(ISNUMBER(_xlfn.XLOOKUP(FMP_Ranking89[[#This Row],[FMP ID]],RawData[FMP_ID],RawData[SCORE3])),_xlfn.XLOOKUP(FMP_Ranking89[[#This Row],[FMP ID]],RawData[FMP_ID],RawData[SCORE3]),0)</f>
        <v>1</v>
      </c>
      <c r="CH85" s="400">
        <f>_xlfn.XLOOKUP(FMP_Ranking89[[#This Row],[FMP ID]],RawData[FMP_ID],RawData[REDSTRUCT])</f>
        <v>7</v>
      </c>
      <c r="CI85" s="281">
        <f>_xlfn.XLOOKUP(FMP_Ranking89[[#This Row],[FMP ID]],RawData[FMP_ID],RawData[DAMAGE11])</f>
        <v>6717195</v>
      </c>
      <c r="CJ85" s="281">
        <f>_xlfn.XLOOKUP(FMP_Ranking89[[#This Row],[FMP ID]],RawData[FMP_ID],RawData[REMDAMAGE12])</f>
        <v>339714</v>
      </c>
      <c r="CK85" s="281" t="str">
        <f>_xlfn.XLOOKUP(FMP_Ranking89[[#This Row],[FMP ID]],RawData[FMP_ID],RawData[RANKING4])</f>
        <v>Flood damage reduction &gt; 75%</v>
      </c>
      <c r="CL85" s="390">
        <f>IF(ISNUMBER(_xlfn.XLOOKUP(FMP_Ranking89[[#This Row],[FMP ID]],RawData[FMP_ID],RawData[SCORE4])),_xlfn.XLOOKUP(FMP_Ranking89[[#This Row],[FMP ID]],RawData[FMP_ID],RawData[SCORE4]),0)</f>
        <v>8</v>
      </c>
      <c r="CM85" s="281">
        <f>_xlfn.XLOOKUP(FMP_Ranking89[[#This Row],[FMP ID]],RawData[FMP_ID],RawData[REMCRITFAC])</f>
        <v>2</v>
      </c>
      <c r="CN85" s="281" t="str">
        <f>_xlfn.XLOOKUP(FMP_Ranking89[[#This Row],[FMP ID]],RawData[FMP_ID],RawData[RANKING5])</f>
        <v>Reduced risk for &lt;10% of critical facilities in floodplain</v>
      </c>
      <c r="CO85" s="281">
        <f>IF(ISNUMBER(_xlfn.XLOOKUP(FMP_Ranking89[[#This Row],[FMP ID]],RawData[FMP_ID],RawData[SCORE5])),_xlfn.XLOOKUP(FMP_Ranking89[[#This Row],[FMP ID]],RawData[FMP_ID],RawData[SCORE5]),0)</f>
        <v>1</v>
      </c>
      <c r="CP85" s="400">
        <f>_xlfn.XLOOKUP(FMP_Ranking89[[#This Row],[FMP ID]],RawData[FMP_ID],RawData[INJ_PCT])</f>
        <v>28.16667</v>
      </c>
      <c r="CQ85" s="281" t="str">
        <f>_xlfn.XLOOKUP(FMP_Ranking89[[#This Row],[FMP ID]],RawData[FMP_ID],RawData[RANKING6])</f>
        <v>Life/injury risk percentage &gt;20%</v>
      </c>
      <c r="CR85" s="407">
        <f>IF(ISNUMBER(_xlfn.XLOOKUP(FMP_Ranking89[[#This Row],[FMP ID]],RawData[FMP_ID],RawData[SCORE6])),_xlfn.XLOOKUP(FMP_Ranking89[[#This Row],[FMP ID]],RawData[FMP_ID],RawData[SCORE6]),0)</f>
        <v>4</v>
      </c>
      <c r="CS85" s="281">
        <f>_xlfn.XLOOKUP(FMP_Ranking89[[#This Row],[FMP ID]],RawData[FMP_ID],RawData[WSUP_AF])</f>
        <v>0</v>
      </c>
      <c r="CT85" s="281" t="str">
        <f>_xlfn.XLOOKUP(FMP_Ranking89[[#This Row],[FMP ID]],RawData[FMP_ID],RawData[SOURCE_ID])</f>
        <v>&lt;Null&gt;</v>
      </c>
      <c r="CU85" s="281" t="str">
        <f>_xlfn.XLOOKUP(FMP_Ranking89[[#This Row],[FMP ID]],RawData[FMP_ID],RawData[WMS_ID])</f>
        <v>&lt;Null&gt;</v>
      </c>
      <c r="CV85" s="281" t="str">
        <f>_xlfn.XLOOKUP(FMP_Ranking89[[#This Row],[FMP ID]],RawData[FMP_ID],RawData[RANKING7])</f>
        <v>No impact on water supply</v>
      </c>
      <c r="CW85" s="281">
        <f>IF(ISNUMBER(_xlfn.XLOOKUP(FMP_Ranking89[[#This Row],[FMP ID]],RawData[FMP_ID],RawData[SCORE7])),_xlfn.XLOOKUP(FMP_Ranking89[[#This Row],[FMP ID]],RawData[FMP_ID],RawData[SCORE7]),0)</f>
        <v>0</v>
      </c>
      <c r="CX85" s="400">
        <f>_xlfn.XLOOKUP(FMP_Ranking89[[#This Row],[FMP ID]],RawData[FMP_ID],RawData[SVI13])</f>
        <v>0.47</v>
      </c>
      <c r="CY85" s="281" t="str">
        <f>_xlfn.XLOOKUP(FMP_Ranking89[[#This Row],[FMP ID]],RawData[FMP_ID],RawData[RANKING8])</f>
        <v>SVI between 0.25-0.5 (low to moderate vulnerability)</v>
      </c>
      <c r="CZ85" s="407">
        <f>IF(ISNUMBER(_xlfn.XLOOKUP(FMP_Ranking89[[#This Row],[FMP ID]],RawData[FMP_ID],RawData[SCORE8])),_xlfn.XLOOKUP(FMP_Ranking89[[#This Row],[FMP ID]],RawData[FMP_ID],RawData[SCORE8]),0)</f>
        <v>4</v>
      </c>
      <c r="DA85" s="281">
        <f>_xlfn.XLOOKUP(FMP_Ranking89[[#This Row],[FMP ID]],RawData[FMP_ID],RawData[GREEN])</f>
        <v>0</v>
      </c>
      <c r="DB85" s="281" t="str">
        <f>_xlfn.XLOOKUP(FMP_Ranking89[[#This Row],[FMP ID]],RawData[FMP_ID],RawData[RANKING9])</f>
        <v>&lt;25% of the project cost is nature-based</v>
      </c>
      <c r="DC85" s="281">
        <f>IF(ISNUMBER(_xlfn.XLOOKUP(FMP_Ranking89[[#This Row],[FMP ID]],RawData[FMP_ID],RawData[SCORE9])),_xlfn.XLOOKUP(FMP_Ranking89[[#This Row],[FMP ID]],RawData[FMP_ID],RawData[SCORE9]),0)</f>
        <v>1</v>
      </c>
      <c r="DD85" s="400" t="str">
        <f>_xlfn.XLOOKUP(FMP_Ranking89[[#This Row],[FMP ID]],RawData[FMP_ID],RawData[MULT_BEN])</f>
        <v>Benefit categories include U.N. Sustainable Development Goals</v>
      </c>
      <c r="DE85" s="281" t="str">
        <f>_xlfn.XLOOKUP(FMP_Ranking89[[#This Row],[FMP ID]],RawData[FMP_ID],RawData[RANKING10])</f>
        <v>Project delivers benefits in only 1 wider benefit category</v>
      </c>
      <c r="DF85" s="407">
        <f>IF(ISNUMBER(_xlfn.XLOOKUP(FMP_Ranking89[[#This Row],[FMP ID]],RawData[FMP_ID],RawData[SCORE10])),_xlfn.XLOOKUP(FMP_Ranking89[[#This Row],[FMP ID]],RawData[FMP_ID],RawData[SCORE10]),0)</f>
        <v>1</v>
      </c>
      <c r="DG85" s="281">
        <f>_xlfn.XLOOKUP(FMP_Ranking89[[#This Row],[FMP ID]],RawData[FMP_ID],RawData[OMCOST_YR])</f>
        <v>15972.91</v>
      </c>
      <c r="DH85" s="281" t="str">
        <f>_xlfn.XLOOKUP(FMP_Ranking89[[#This Row],[FMP ID]],RawData[FMP_ID],RawData[RANKING11])</f>
        <v>Project requires regular, ongoing operation and maintenance; and/or O&amp;M requirements are well defined (Regular);</v>
      </c>
      <c r="DI85" s="281">
        <f>IF(ISNUMBER(_xlfn.XLOOKUP(FMP_Ranking89[[#This Row],[FMP ID]],RawData[FMP_ID],RawData[SCORE11])),_xlfn.XLOOKUP(FMP_Ranking89[[#This Row],[FMP ID]],RawData[FMP_ID],RawData[SCORE11]),0)</f>
        <v>7</v>
      </c>
      <c r="DJ85" s="400" t="str">
        <f>_xlfn.XLOOKUP(FMP_Ranking89[[#This Row],[FMP ID]],RawData[FMP_ID],RawData[RANKING12])</f>
        <v>Project has a typical number of administrative, regulatory and limitations / requirements</v>
      </c>
      <c r="DK85" s="390">
        <f>IF(ISNUMBER(_xlfn.XLOOKUP(FMP_Ranking89[[#This Row],[FMP ID]],RawData[FMP_ID],RawData[SCORE12])),_xlfn.XLOOKUP(FMP_Ranking89[[#This Row],[FMP ID]],RawData[FMP_ID],RawData[SCORE12]),0)</f>
        <v>6</v>
      </c>
      <c r="DL85" s="281" t="str">
        <f>_xlfn.XLOOKUP(FMP_Ranking89[[#This Row],[FMP ID]],RawData[FMP_ID],RawData[RANKING13])</f>
        <v>Project does not provide any environmental benefits</v>
      </c>
      <c r="DM85" s="407">
        <f>IF(_xlfn.XLOOKUP(FMP_Ranking89[[#This Row],[FMP ID]],RawData[FMP_ID],RawData[SCORE13])&lt;0,0,IF(ISNUMBER(_xlfn.XLOOKUP(FMP_Ranking89[[#This Row],[FMP ID]],RawData[FMP_ID],RawData[SCORE13])),_xlfn.XLOOKUP(FMP_Ranking89[[#This Row],[FMP ID]],RawData[FMP_ID],RawData[SCORE13]),0))</f>
        <v>0</v>
      </c>
      <c r="DN85" s="400" t="str">
        <f>_xlfn.XLOOKUP(FMP_Ranking89[[#This Row],[FMP ID]],RawData[FMP_ID],RawData[RANKING14])</f>
        <v>Project has no adverse environmental impacts</v>
      </c>
      <c r="DO85" s="390">
        <f>IF(ISNUMBER(_xlfn.XLOOKUP(FMP_Ranking89[[#This Row],[FMP ID]],RawData[FMP_ID],RawData[SCORE14])),_xlfn.XLOOKUP(FMP_Ranking89[[#This Row],[FMP ID]],RawData[FMP_ID],RawData[SCORE14]),0)</f>
        <v>10</v>
      </c>
      <c r="DP85" s="281" t="str">
        <f>_xlfn.XLOOKUP(FMP_Ranking89[[#This Row],[FMP ID]],RawData[FMP_ID],RawData[TRAFFIC14])</f>
        <v>&lt;Null&gt;</v>
      </c>
      <c r="DQ85"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85" s="407">
        <f>IF(ISNUMBER(_xlfn.XLOOKUP(FMP_Ranking89[[#This Row],[FMP ID]],RawData[FMP_ID],RawData[SCORE15])),_xlfn.XLOOKUP(FMP_Ranking89[[#This Row],[FMP ID]],RawData[FMP_ID],RawData[SCORE15]),0)</f>
        <v>10</v>
      </c>
      <c r="DS85" s="400"/>
      <c r="DT8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4553158165324209</v>
      </c>
      <c r="DU85" s="407">
        <f>_xlfn.RANK.EQ(FMP_Ranking89[[#This Row],[Weighted Score Based on Normalized Reported Factors]],FMP_Ranking89[Weighted Score Based on Normalized Reported Factors],0)</f>
        <v>96</v>
      </c>
      <c r="DV8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8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5</v>
      </c>
      <c r="DX85" s="281">
        <f>_xlfn.RANK.EQ(FMP_Ranking89[[#This Row],[Project Details Weighted Score]],FMP_Ranking89[Project Details Weighted Score],0)</f>
        <v>290</v>
      </c>
      <c r="DY85" s="409">
        <f>FMP_Ranking89[[#This Row],[Project Details Weighted Score]]+FMP_Ranking89[[#This Row],[Weighted Score Based on Normalized Reported Factors]]</f>
        <v>21.205315816532419</v>
      </c>
      <c r="DZ85" s="391">
        <f>_xlfn.RANK.EQ(FMP_Ranking89[[#This Row],[Total Score]],FMP_Ranking89[Total Score],0)</f>
        <v>108</v>
      </c>
      <c r="EA85" s="395" t="e">
        <f>_xlfn.XLOOKUP(FMP_Ranking89[[#This Row],[FMP ID]],#REF!,#REF!)</f>
        <v>#REF!</v>
      </c>
      <c r="EB8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1.12851514975485</v>
      </c>
      <c r="EC85" s="283">
        <f>FMP_Ranking89[[#This Row],[Score Based on ArcSinh Normalized Reported Factors]]+FMP_Ranking89[[#This Row],[Project Details Weighted Score]]</f>
        <v>32.878515149754847</v>
      </c>
      <c r="ED85" s="284">
        <f>_xlfn.RANK.EQ(FMP_Ranking89[[#This Row],[Total Score (with ArcSinh normalization of select criteria)]],FMP_Ranking89[Total Score (with ArcSinh normalization of select criteria)],0)</f>
        <v>83</v>
      </c>
      <c r="EE85" s="283">
        <v>32.878515149754847</v>
      </c>
      <c r="EF85" s="284">
        <v>80</v>
      </c>
    </row>
    <row r="86" spans="1:136" ht="105" x14ac:dyDescent="0.25">
      <c r="A86" s="339" t="s">
        <v>5324</v>
      </c>
      <c r="B86" s="268">
        <f>_xlfn.XLOOKUP(FMP_Ranking89[[#This Row],[FMP ID]],RawData[FMP_ID],RawData[RFPG_NUM])</f>
        <v>3</v>
      </c>
      <c r="C86" s="269" t="str">
        <f>_xlfn.XLOOKUP(FMP_Ranking89[[#This Row],[FMP ID]],RawData[FMP_ID],RawData[FMP_NAME])</f>
        <v>Kingstree Rd Drainage Improvements</v>
      </c>
      <c r="D86" s="269" t="str" cm="1">
        <f t="array" ref="D86">_xlfn.XLOOKUP(TEXT(FMP_Ranking89[[#This Row],[FMP ID]],"000000000"),TEXT(Table3[FMP_ID],"000000000"),Table3[Sponsor_name_concat],"Not found")</f>
        <v>Kaufman County</v>
      </c>
      <c r="E86" s="269" t="str">
        <f>_xlfn.XLOOKUP(FMP_Ranking89[[#This Row],[FMP ID]],RawData[FMP_ID],RawData[FMP_DESCR])</f>
        <v>Proposed bridge installation over creek crossing on Kingstree Road to reduce roadway overtopping during storm events. Includes creek channel grading improvements.</v>
      </c>
      <c r="F86" s="269" t="str">
        <f>_xlfn.XLOOKUP(FMP_Ranking89[[#This Row],[FMP ID]],RawData[FMP_ID],RawData[FMP_TYPE])</f>
        <v>LWC upgrade</v>
      </c>
      <c r="G86" s="365">
        <f>_xlfn.XLOOKUP(FMP_Ranking89[[#This Row],[FMP ID]],RawData[FMP_ID],RawData[FMP_COST])</f>
        <v>3319000</v>
      </c>
      <c r="H86" s="389" t="str">
        <f>_xlfn.XLOOKUP(FMP_Ranking89[[#This Row],[FMP ID]],RawData[FMP_ID],RawData[EMER_NEED])</f>
        <v>No</v>
      </c>
      <c r="I86" s="390">
        <f>IF(FMP_Ranking89[[#This Row],[Emergency Need Raw]]="Yes",10,0)</f>
        <v>0</v>
      </c>
      <c r="J86" s="391">
        <f>_xlfn.XLOOKUP(FMP_Ranking89[[#This Row],[FMP ID]],RawData[FMP_ID],RawData[STRUCT_100])</f>
        <v>212</v>
      </c>
      <c r="K86" s="391">
        <f>_xlfn.XLOOKUP(FMP_Ranking89[[#This Row],[FMP ID]],RawData[FMP_ID],RawData[RES_STRUCT100])</f>
        <v>177</v>
      </c>
      <c r="L86" s="281">
        <f>_xlfn.XLOOKUP(FMP_Ranking89[[#This Row],[FMP ID]],RawData[FMP_ID],RawData[POP100])</f>
        <v>698</v>
      </c>
      <c r="M86" s="391">
        <f>_xlfn.XLOOKUP(FMP_Ranking89[[#This Row],[FMP ID]],RawData[FMP_ID],RawData[CRITFAC100])</f>
        <v>0</v>
      </c>
      <c r="N86" s="281">
        <f>_xlfn.XLOOKUP(FMP_Ranking89[[#This Row],[FMP ID]],RawData[FMP_ID],RawData[LWC])</f>
        <v>0</v>
      </c>
      <c r="O86" s="391">
        <f>_xlfn.XLOOKUP(FMP_Ranking89[[#This Row],[FMP ID]],RawData[FMP_ID],RawData[ROADCLS])</f>
        <v>0</v>
      </c>
      <c r="P86" s="281">
        <f>_xlfn.XLOOKUP(FMP_Ranking89[[#This Row],[FMP ID]],RawData[FMP_ID],RawData[ROAD_MILES100])</f>
        <v>1.379999995231628</v>
      </c>
      <c r="Q86" s="391">
        <f>_xlfn.XLOOKUP(FMP_Ranking89[[#This Row],[FMP ID]],RawData[FMP_ID],RawData[FARMACRE100])</f>
        <v>914.65997314453125</v>
      </c>
      <c r="R86" s="281">
        <f>_xlfn.XLOOKUP(FMP_Ranking89[[#This Row],[FMP ID]],RawData[FMP_ID],RawData[REDSTRUCT100])</f>
        <v>13</v>
      </c>
      <c r="S86" s="392">
        <f>(FMP_Ranking89[[#This Row],[Reduced Structures Raw]])*(10)/R$5</f>
        <v>1.4460511679644048E-2</v>
      </c>
      <c r="T86" s="392">
        <f>(ASINH(FMP_Ranking89[[#This Row],[Reduced Structures Raw]]))*(10)/(ASINH(R$5))</f>
        <v>3.3271077494015375</v>
      </c>
      <c r="U86" s="393">
        <f>FMP_Ranking89[[#This Row],[Reduced Structures, ArcSinh (0-10)]]*R$6*10</f>
        <v>0</v>
      </c>
      <c r="V86" s="394">
        <f>IF(FMP_Ranking89[[#This Row],[Reduced Structures Raw]]&gt;0,LOG10(FMP_Ranking89[[#This Row],[Reduced Structures Raw]])/V$5*R$6*100,0)</f>
        <v>0</v>
      </c>
      <c r="W86" s="395">
        <f>_xlfn.XLOOKUP(FMP_Ranking89[[#This Row],[FMP ID]],RawData[FMP_ID],RawData[STRUCT_100])</f>
        <v>212</v>
      </c>
      <c r="X86" s="396">
        <f>_xlfn.XLOOKUP(FMP_Ranking89[[#This Row],[FMP ID]],RawData[FMP_ID],RawData[REMSTRC100])</f>
        <v>0</v>
      </c>
      <c r="Y86" s="392">
        <f>(FMP_Ranking89[[#This Row],[Removed Structures Raw]])*(10)/X$5</f>
        <v>0</v>
      </c>
      <c r="Z86" s="397">
        <f>(ASINH(FMP_Ranking89[[#This Row],[Removed Structures Raw]]))*(10)/(ASINH(X$5))</f>
        <v>0</v>
      </c>
      <c r="AA86" s="397">
        <f>FMP_Ranking89[[#This Row],[Removed Structures, ArcSinh (0-10)]]*X$6*10</f>
        <v>0</v>
      </c>
      <c r="AB86" s="281">
        <f>IF(FMP_Ranking89[[#This Row],[Removed Structures Raw]]&gt;0,LOG10(FMP_Ranking89[[#This Row],[Removed Structures Raw]])/AB$5*X$6*100,0)</f>
        <v>0</v>
      </c>
      <c r="AC86" s="398">
        <f>IF(FMP_Ranking89[[#This Row],[Structures 100 Raw]]=0,0,(IF(FMP_Ranking89[[#This Row],[Removed Structures Raw]]&gt;FMP_Ranking89[[#This Row],[Structures 100 Raw]],100,FMP_Ranking89[[#This Row],[Removed Structures Raw]]/FMP_Ranking89[[#This Row],[Structures 100 Raw]]*100)))</f>
        <v>0</v>
      </c>
      <c r="AD86" s="399">
        <f>FMP_Ranking89[[#This Row],[Percent of structures removed (Calculated) ]]*$AC$6</f>
        <v>0</v>
      </c>
      <c r="AE86" s="281">
        <f>IF(FMP_Ranking89[[#This Row],[Percent of structures removed (Calculated) ]]&gt;0,LOG10(FMP_Ranking89[[#This Row],[Percent of structures removed (Calculated) ]])/AE$5*AC$6*100,0)</f>
        <v>0</v>
      </c>
      <c r="AF86" s="400">
        <f>_xlfn.XLOOKUP(FMP_Ranking89[[#This Row],[FMP ID]],RawData[FMP_ID],RawData[REMRESSTRC100])</f>
        <v>0</v>
      </c>
      <c r="AG86" s="397">
        <f>(ASINH(FMP_Ranking89[[#This Row],[Removed Res Structures Removed Raw]]))*(10)/(ASINH(AF$5))</f>
        <v>0</v>
      </c>
      <c r="AH86" s="397">
        <f>FMP_Ranking89[[#This Row],[Removed Res ArcSinh (1-10)]]*AF$6*10</f>
        <v>0</v>
      </c>
      <c r="AI86" s="400">
        <f>_xlfn.XLOOKUP(FMP_Ranking89[[#This Row],[FMP ID]],RawData[FMP_ID],RawData[REMPOP100])</f>
        <v>0</v>
      </c>
      <c r="AJ86" s="392">
        <f>(FMP_Ranking89[[#This Row],[Removed Pop Raw]])*(10)/AI$5</f>
        <v>0</v>
      </c>
      <c r="AK86" s="397">
        <f>(ASINH(FMP_Ranking89[[#This Row],[Removed Pop Raw]]))*(10)/(ASINH(AI$5))</f>
        <v>0</v>
      </c>
      <c r="AL86" s="401">
        <f>FMP_Ranking89[[#This Row],[Removed Population, ArcSinh (0-10)]]*AI$6*10</f>
        <v>0</v>
      </c>
      <c r="AM86" s="281">
        <f>IF(FMP_Ranking89[[#This Row],[Removed Pop Raw]]&gt;0,LOG10(FMP_Ranking89[[#This Row],[Removed Pop Raw]])/AM$5*AI$6*100,0)</f>
        <v>0</v>
      </c>
      <c r="AN86" s="396">
        <f>_xlfn.XLOOKUP(FMP_Ranking89[[#This Row],[FMP ID]],RawData[FMP_ID],RawData[REMCRITFAC100])</f>
        <v>0</v>
      </c>
      <c r="AO86" s="392">
        <f>(FMP_Ranking89[[#This Row],[Removed Crit Fac Raw]])*(10)/AN$5</f>
        <v>0</v>
      </c>
      <c r="AP86" s="397">
        <f>(ASINH(FMP_Ranking89[[#This Row],[Removed Crit Fac Raw]]))*(10)/(ASINH(AN$5))</f>
        <v>0</v>
      </c>
      <c r="AQ86" s="401">
        <f>FMP_Ranking89[[#This Row],[Removed Critical Facilities, ArcSinh (0-10)]]*AN$6*10</f>
        <v>0</v>
      </c>
      <c r="AR86" s="281">
        <f>IF(FMP_Ranking89[[#This Row],[Removed Crit Fac Raw]]&gt;0,LOG10(FMP_Ranking89[[#This Row],[Removed Crit Fac Raw]])/AR$5*AN$6*100,0)</f>
        <v>0</v>
      </c>
      <c r="AS86" s="396">
        <f>_xlfn.XLOOKUP(FMP_Ranking89[[#This Row],[FMP ID]],RawData[FMP_ID],RawData[REMLWC100])</f>
        <v>0</v>
      </c>
      <c r="AT86" s="392">
        <f>(FMP_Ranking89[[#This Row],[Removed LWC Raw]])*(10)/AS$5</f>
        <v>0</v>
      </c>
      <c r="AU86" s="397">
        <f>(ASINH(FMP_Ranking89[[#This Row],[Removed LWC Raw]]))*(10)/(ASINH(AS$5))</f>
        <v>0</v>
      </c>
      <c r="AV86" s="401">
        <f>FMP_Ranking89[[#This Row],[Removed LWC, ArcSinh (0-10)]]*AS$6*10</f>
        <v>0</v>
      </c>
      <c r="AW86" s="281">
        <f>IF(FMP_Ranking89[[#This Row],[Removed LWC Raw]]&gt;0,LOG10(FMP_Ranking89[[#This Row],[Removed LWC Raw]])/AW$5*AS$6*100,0)</f>
        <v>0</v>
      </c>
      <c r="AX86" s="391">
        <f>_xlfn.XLOOKUP(FMP_Ranking89[[#This Row],[FMP ID]],RawData[FMP_ID],RawData[REMROADCLS])</f>
        <v>0</v>
      </c>
      <c r="AY86" s="396">
        <f>_xlfn.XLOOKUP(FMP_Ranking89[[#This Row],[FMP ID]],RawData[FMP_ID],RawData[REMRDLEN100])</f>
        <v>0</v>
      </c>
      <c r="AZ86" s="392">
        <f>(FMP_Ranking89[[#This Row],[Removed Road Miles Raw]])*(10)/AY$5</f>
        <v>0</v>
      </c>
      <c r="BA86" s="397">
        <f>(ASINH(FMP_Ranking89[[#This Row],[Removed Road Miles Raw]]))*(10)/(ASINH(AY$5))</f>
        <v>0</v>
      </c>
      <c r="BB86" s="401">
        <f>FMP_Ranking89[[#This Row],[Removed Miles, ArcSinh (0-10)]]*AY$6*10</f>
        <v>0</v>
      </c>
      <c r="BC86" s="281">
        <f>IF(FMP_Ranking89[[#This Row],[Removed Road Miles Raw]]&gt;0,LOG10(FMP_Ranking89[[#This Row],[Removed Road Miles Raw]])/BC$5*AY$6*100,0)</f>
        <v>0</v>
      </c>
      <c r="BD86" s="396">
        <f>_xlfn.XLOOKUP(FMP_Ranking89[[#This Row],[FMP ID]],RawData[FMP_ID],RawData[REMFRMACRE100])</f>
        <v>2.000000094994903E-3</v>
      </c>
      <c r="BE86" s="392">
        <f>(FMP_Ranking89[[#This Row],[Ag Removed Raw]])*(10)/BD$5</f>
        <v>3.0769232230690817E-6</v>
      </c>
      <c r="BF86" s="397">
        <f>(ASINH(FMP_Ranking89[[#This Row],[Ag Removed Raw]]))*(10)/(ASINH(BD$5))</f>
        <v>2.1113281129023845E-3</v>
      </c>
      <c r="BG86" s="401">
        <f>FMP_Ranking89[[#This Row],[Ag Removed, ArcSinh (0-10)]]*BD$6*10</f>
        <v>1.0556640564511922E-3</v>
      </c>
      <c r="BH86" s="281">
        <f>IF(FMP_Ranking89[[#This Row],[Ag Removed Raw]]&gt;0,LOG10(FMP_Ranking89[[#This Row],[Ag Removed Raw]])/BH$5*BD$6*100,0)</f>
        <v>-3.5392490351321437</v>
      </c>
      <c r="BI86" s="402">
        <f>_xlfn.XLOOKUP(FMP_Ranking89[[#This Row],[FMP ID]],RawData[FMP_ID],RawData[COSTSTRUCT])</f>
        <v>0</v>
      </c>
      <c r="BJ86" s="396">
        <f>_xlfn.XLOOKUP(FMP_Ranking89[[#This Row],[FMP ID]],RawData[FMP_ID],RawData[NATURE])</f>
        <v>0</v>
      </c>
      <c r="BK86" s="401">
        <f>(FMP_Ranking89[[#This Row],[% Nature-Based Raw]]-MIN(FMP_Ranking89[% Nature-Based Raw]))*(10)/(MAX(FMP_Ranking89[% Nature-Based Raw])-MIN(FMP_Ranking89[% Nature-Based Raw]))</f>
        <v>0</v>
      </c>
      <c r="BL86" s="392">
        <f>(ASINH(FMP_Ranking89[[#This Row],[Reduced Structures Raw]])-ASINH(MIN(FMP_Ranking89[Reduced Structures Raw])))*(10-0)/(ASINH(MAX(FMP_Ranking89[Reduced Structures Raw]))-ASINH(MIN(FMP_Ranking89[Reduced Structures Raw])))</f>
        <v>3.3271077494015375</v>
      </c>
      <c r="BM86" s="281">
        <f>ASINH(FMP_Ranking89[[#This Row],[% Nature-Based Raw]])/$BM$5*$BJ$6*100</f>
        <v>0</v>
      </c>
      <c r="BN86" s="281">
        <f>IF(FMP_Ranking89[[#This Row],[% Nature-Based Raw]]&gt;0,LOG10(FMP_Ranking89[[#This Row],[% Nature-Based Raw]])/BN$5*BJ$6*100,0)</f>
        <v>0</v>
      </c>
      <c r="BO86" s="403">
        <f>_xlfn.XLOOKUP(FMP_Ranking89[[#This Row],[FMP ID]],RawData[FMP_ID],RawData[BC_RATIO])</f>
        <v>0.40000000596046448</v>
      </c>
      <c r="BP86" s="401">
        <f>IF(FMP_Ranking89[[#This Row],[BCA Raw]]&gt;10,10,FMP_Ranking89[[#This Row],[BCA Raw]])</f>
        <v>0.40000000596046448</v>
      </c>
      <c r="BQ86" s="392">
        <f>(FMP_Ranking89[[#This Row],[Reduced Structures Raw]]-MIN(FMP_Ranking89[Reduced Structures Raw]))*(10)/(MAX(FMP_Ranking89[Reduced Structures Raw])-MIN(FMP_Ranking89[Reduced Structures Raw]))</f>
        <v>1.4460511679644048E-2</v>
      </c>
      <c r="BR86" s="281">
        <f>ASINH(FMP_Ranking89[[#This Row],[BCA Raw]])/$BR$5*$BO$6*100</f>
        <v>0.32522208302263272</v>
      </c>
      <c r="BS86" s="281">
        <f>IF(FMP_Ranking89[[#This Row],[BCA Raw]]&gt;0,LOG10(FMP_Ranking89[[#This Row],[BCA Raw]])/BS$5*BO$6*100,0)</f>
        <v>-0.99485000550136404</v>
      </c>
      <c r="BT86" s="400" t="str">
        <f>_xlfn.XLOOKUP(FMP_Ranking89[[#This Row],[FMP ID]],RawData[FMP_ID],RawData[WATER_SUP])</f>
        <v>No</v>
      </c>
      <c r="BU86" s="404">
        <f>IF(FMP_Ranking89[[#This Row],[Water Supply Raw]]="Yes",1,0)</f>
        <v>0</v>
      </c>
      <c r="BV86" s="400" t="str">
        <f>FMP_Ranking89[[#This Row],[FMP Type]]</f>
        <v>LWC upgrade</v>
      </c>
      <c r="BW86" s="405">
        <f>IF(FMP_Ranking89[[#This Row],[FMP Type Raw]]="LWC Upgrade",10,(IF(FMP_Ranking89[[#This Row],[FMP Type Raw]]="Preparedness",4,(IF(FMP_Ranking89[[#This Row],[FMP Type Raw]]="Comprehensive",2,0)))))</f>
        <v>10</v>
      </c>
      <c r="BX86" s="281">
        <f>_xlfn.XLOOKUP(FMP_Ranking89[[#This Row],[FMP ID]],RawData[FMP_ID],RawData[DEPTH])</f>
        <v>1.4166669999999999</v>
      </c>
      <c r="BY86" s="406" t="str">
        <f>_xlfn.XLOOKUP(FMP_Ranking89[[#This Row],[FMP ID]],RawData[FMP_ID],RawData[PREPROJLOS])</f>
        <v>&lt;2-yr</v>
      </c>
      <c r="BZ86" s="404">
        <f>IF(ISNUMBER(_xlfn.XLOOKUP(FMP_Ranking89[[#This Row],[FMP ID]],RawData[FMP_ID],RawData[SCORE1])),_xlfn.XLOOKUP(FMP_Ranking89[[#This Row],[FMP ID]],RawData[FMP_ID],RawData[SCORE1]),0)</f>
        <v>6</v>
      </c>
      <c r="CA86" s="400">
        <f>_xlfn.XLOOKUP(FMP_Ranking89[[#This Row],[FMP ID]],RawData[FMP_ID],RawData[POP_CMNTY])</f>
        <v>1993</v>
      </c>
      <c r="CB86" s="281">
        <f>_xlfn.XLOOKUP(FMP_Ranking89[[#This Row],[FMP ID]],RawData[FMP_ID],RawData[POP_HAZ])</f>
        <v>698</v>
      </c>
      <c r="CC86" s="280" t="str">
        <f>_xlfn.XLOOKUP(FMP_Ranking89[[#This Row],[FMP ID]],RawData[FMP_ID],RawData[RANKING2])</f>
        <v>&lt;25% of project community affected</v>
      </c>
      <c r="CD86" s="407">
        <f>IF(ISNUMBER(_xlfn.XLOOKUP(FMP_Ranking89[[#This Row],[FMP ID]],RawData[FMP_ID],RawData[SCORE2])),_xlfn.XLOOKUP(FMP_Ranking89[[#This Row],[FMP ID]],RawData[FMP_ID],RawData[SCORE2]),0)</f>
        <v>1</v>
      </c>
      <c r="CE86" s="281">
        <f>_xlfn.XLOOKUP(FMP_Ranking89[[#This Row],[FMP ID]],RawData[FMP_ID],RawData[REMSTRC100])</f>
        <v>0</v>
      </c>
      <c r="CF86" s="281" t="str">
        <f>_xlfn.XLOOKUP(FMP_Ranking89[[#This Row],[FMP ID]],RawData[FMP_ID],RawData[RANKING3])</f>
        <v>Reduced risk to &lt;10% of structures in floodplain</v>
      </c>
      <c r="CG86" s="281">
        <f>IF(ISNUMBER(_xlfn.XLOOKUP(FMP_Ranking89[[#This Row],[FMP ID]],RawData[FMP_ID],RawData[SCORE3])),_xlfn.XLOOKUP(FMP_Ranking89[[#This Row],[FMP ID]],RawData[FMP_ID],RawData[SCORE3]),0)</f>
        <v>1</v>
      </c>
      <c r="CH86" s="400">
        <f>_xlfn.XLOOKUP(FMP_Ranking89[[#This Row],[FMP ID]],RawData[FMP_ID],RawData[REDSTRUCT])</f>
        <v>13</v>
      </c>
      <c r="CI86" s="281">
        <f>_xlfn.XLOOKUP(FMP_Ranking89[[#This Row],[FMP ID]],RawData[FMP_ID],RawData[DAMAGE11])</f>
        <v>560372</v>
      </c>
      <c r="CJ86" s="281">
        <f>_xlfn.XLOOKUP(FMP_Ranking89[[#This Row],[FMP ID]],RawData[FMP_ID],RawData[REMDAMAGE12])</f>
        <v>510197</v>
      </c>
      <c r="CK86" s="281" t="str">
        <f>_xlfn.XLOOKUP(FMP_Ranking89[[#This Row],[FMP ID]],RawData[FMP_ID],RawData[RANKING4])</f>
        <v>Flood damage reduction &lt; 25%</v>
      </c>
      <c r="CL86" s="390">
        <f>IF(ISNUMBER(_xlfn.XLOOKUP(FMP_Ranking89[[#This Row],[FMP ID]],RawData[FMP_ID],RawData[SCORE4])),_xlfn.XLOOKUP(FMP_Ranking89[[#This Row],[FMP ID]],RawData[FMP_ID],RawData[SCORE4]),0)</f>
        <v>2</v>
      </c>
      <c r="CM86" s="281">
        <f>_xlfn.XLOOKUP(FMP_Ranking89[[#This Row],[FMP ID]],RawData[FMP_ID],RawData[REMCRITFAC])</f>
        <v>0</v>
      </c>
      <c r="CN86" s="281" t="str">
        <f>_xlfn.XLOOKUP(FMP_Ranking89[[#This Row],[FMP ID]],RawData[FMP_ID],RawData[RANKING5])</f>
        <v>Reduced risk for 0 structures in floodplain</v>
      </c>
      <c r="CO86" s="281">
        <f>IF(ISNUMBER(_xlfn.XLOOKUP(FMP_Ranking89[[#This Row],[FMP ID]],RawData[FMP_ID],RawData[SCORE5])),_xlfn.XLOOKUP(FMP_Ranking89[[#This Row],[FMP ID]],RawData[FMP_ID],RawData[SCORE5]),0)</f>
        <v>0</v>
      </c>
      <c r="CP86" s="400">
        <f>_xlfn.XLOOKUP(FMP_Ranking89[[#This Row],[FMP ID]],RawData[FMP_ID],RawData[INJ_PCT])</f>
        <v>73.441670000000002</v>
      </c>
      <c r="CQ86" s="281" t="str">
        <f>_xlfn.XLOOKUP(FMP_Ranking89[[#This Row],[FMP ID]],RawData[FMP_ID],RawData[RANKING6])</f>
        <v>Life/injury risk percentage &gt;50%</v>
      </c>
      <c r="CR86" s="407">
        <f>IF(ISNUMBER(_xlfn.XLOOKUP(FMP_Ranking89[[#This Row],[FMP ID]],RawData[FMP_ID],RawData[SCORE6])),_xlfn.XLOOKUP(FMP_Ranking89[[#This Row],[FMP ID]],RawData[FMP_ID],RawData[SCORE6]),0)</f>
        <v>10</v>
      </c>
      <c r="CS86" s="281">
        <f>_xlfn.XLOOKUP(FMP_Ranking89[[#This Row],[FMP ID]],RawData[FMP_ID],RawData[WSUP_AF])</f>
        <v>0</v>
      </c>
      <c r="CT86" s="281" t="str">
        <f>_xlfn.XLOOKUP(FMP_Ranking89[[#This Row],[FMP ID]],RawData[FMP_ID],RawData[SOURCE_ID])</f>
        <v>&lt;Null&gt;</v>
      </c>
      <c r="CU86" s="281" t="str">
        <f>_xlfn.XLOOKUP(FMP_Ranking89[[#This Row],[FMP ID]],RawData[FMP_ID],RawData[WMS_ID])</f>
        <v>&lt;Null&gt;</v>
      </c>
      <c r="CV86" s="281" t="str">
        <f>_xlfn.XLOOKUP(FMP_Ranking89[[#This Row],[FMP ID]],RawData[FMP_ID],RawData[RANKING7])</f>
        <v>No impact on water supply</v>
      </c>
      <c r="CW86" s="281">
        <f>IF(ISNUMBER(_xlfn.XLOOKUP(FMP_Ranking89[[#This Row],[FMP ID]],RawData[FMP_ID],RawData[SCORE7])),_xlfn.XLOOKUP(FMP_Ranking89[[#This Row],[FMP ID]],RawData[FMP_ID],RawData[SCORE7]),0)</f>
        <v>0</v>
      </c>
      <c r="CX86" s="400">
        <f>_xlfn.XLOOKUP(FMP_Ranking89[[#This Row],[FMP ID]],RawData[FMP_ID],RawData[SVI13])</f>
        <v>0.46</v>
      </c>
      <c r="CY86" s="281" t="str">
        <f>_xlfn.XLOOKUP(FMP_Ranking89[[#This Row],[FMP ID]],RawData[FMP_ID],RawData[RANKING8])</f>
        <v>SVI between 0.25-0.5 (low to moderate vulnerability)</v>
      </c>
      <c r="CZ86" s="407">
        <f>IF(ISNUMBER(_xlfn.XLOOKUP(FMP_Ranking89[[#This Row],[FMP ID]],RawData[FMP_ID],RawData[SCORE8])),_xlfn.XLOOKUP(FMP_Ranking89[[#This Row],[FMP ID]],RawData[FMP_ID],RawData[SCORE8]),0)</f>
        <v>4</v>
      </c>
      <c r="DA86" s="281">
        <f>_xlfn.XLOOKUP(FMP_Ranking89[[#This Row],[FMP ID]],RawData[FMP_ID],RawData[GREEN])</f>
        <v>0</v>
      </c>
      <c r="DB86" s="281" t="str">
        <f>_xlfn.XLOOKUP(FMP_Ranking89[[#This Row],[FMP ID]],RawData[FMP_ID],RawData[RANKING9])</f>
        <v>&lt;25% of the project cost is nature-based</v>
      </c>
      <c r="DC86" s="281">
        <f>IF(ISNUMBER(_xlfn.XLOOKUP(FMP_Ranking89[[#This Row],[FMP ID]],RawData[FMP_ID],RawData[SCORE9])),_xlfn.XLOOKUP(FMP_Ranking89[[#This Row],[FMP ID]],RawData[FMP_ID],RawData[SCORE9]),0)</f>
        <v>1</v>
      </c>
      <c r="DD86" s="400" t="str">
        <f>_xlfn.XLOOKUP(FMP_Ranking89[[#This Row],[FMP ID]],RawData[FMP_ID],RawData[MULT_BEN])</f>
        <v>Benefit categories include U.N. Sustainable Development Goals</v>
      </c>
      <c r="DE86" s="281" t="str">
        <f>_xlfn.XLOOKUP(FMP_Ranking89[[#This Row],[FMP ID]],RawData[FMP_ID],RawData[RANKING10])</f>
        <v>Project delivers benefits in only 1 wider benefit category</v>
      </c>
      <c r="DF86" s="407">
        <f>IF(ISNUMBER(_xlfn.XLOOKUP(FMP_Ranking89[[#This Row],[FMP ID]],RawData[FMP_ID],RawData[SCORE10])),_xlfn.XLOOKUP(FMP_Ranking89[[#This Row],[FMP ID]],RawData[FMP_ID],RawData[SCORE10]),0)</f>
        <v>1</v>
      </c>
      <c r="DG86" s="281">
        <f>_xlfn.XLOOKUP(FMP_Ranking89[[#This Row],[FMP ID]],RawData[FMP_ID],RawData[OMCOST_YR])</f>
        <v>3319.4780000000001</v>
      </c>
      <c r="DH86" s="281" t="str">
        <f>_xlfn.XLOOKUP(FMP_Ranking89[[#This Row],[FMP ID]],RawData[FMP_ID],RawData[RANKING11])</f>
        <v>Project requires regular, ongoing operation and maintenance; and/or O&amp;M requirements are well defined (Regular);</v>
      </c>
      <c r="DI86" s="281">
        <f>IF(ISNUMBER(_xlfn.XLOOKUP(FMP_Ranking89[[#This Row],[FMP ID]],RawData[FMP_ID],RawData[SCORE11])),_xlfn.XLOOKUP(FMP_Ranking89[[#This Row],[FMP ID]],RawData[FMP_ID],RawData[SCORE11]),0)</f>
        <v>7</v>
      </c>
      <c r="DJ86" s="400" t="str">
        <f>_xlfn.XLOOKUP(FMP_Ranking89[[#This Row],[FMP ID]],RawData[FMP_ID],RawData[RANKING12])</f>
        <v>Project has a typical number of administrative, regulatory and limitations / requirements</v>
      </c>
      <c r="DK86" s="390">
        <f>IF(ISNUMBER(_xlfn.XLOOKUP(FMP_Ranking89[[#This Row],[FMP ID]],RawData[FMP_ID],RawData[SCORE12])),_xlfn.XLOOKUP(FMP_Ranking89[[#This Row],[FMP ID]],RawData[FMP_ID],RawData[SCORE12]),0)</f>
        <v>6</v>
      </c>
      <c r="DL86" s="281" t="str">
        <f>_xlfn.XLOOKUP(FMP_Ranking89[[#This Row],[FMP ID]],RawData[FMP_ID],RawData[RANKING13])</f>
        <v>Project does not provide any environmental benefits</v>
      </c>
      <c r="DM86" s="407">
        <f>IF(_xlfn.XLOOKUP(FMP_Ranking89[[#This Row],[FMP ID]],RawData[FMP_ID],RawData[SCORE13])&lt;0,0,IF(ISNUMBER(_xlfn.XLOOKUP(FMP_Ranking89[[#This Row],[FMP ID]],RawData[FMP_ID],RawData[SCORE13])),_xlfn.XLOOKUP(FMP_Ranking89[[#This Row],[FMP ID]],RawData[FMP_ID],RawData[SCORE13]),0))</f>
        <v>0</v>
      </c>
      <c r="DN86" s="400" t="str">
        <f>_xlfn.XLOOKUP(FMP_Ranking89[[#This Row],[FMP ID]],RawData[FMP_ID],RawData[RANKING14])</f>
        <v>Project has no adverse environmental impacts</v>
      </c>
      <c r="DO86" s="390">
        <f>IF(ISNUMBER(_xlfn.XLOOKUP(FMP_Ranking89[[#This Row],[FMP ID]],RawData[FMP_ID],RawData[SCORE14])),_xlfn.XLOOKUP(FMP_Ranking89[[#This Row],[FMP ID]],RawData[FMP_ID],RawData[SCORE14]),0)</f>
        <v>10</v>
      </c>
      <c r="DP86" s="281" t="str">
        <f>_xlfn.XLOOKUP(FMP_Ranking89[[#This Row],[FMP ID]],RawData[FMP_ID],RawData[TRAFFIC14])</f>
        <v>&lt;Null&gt;</v>
      </c>
      <c r="DQ86"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86" s="407">
        <f>IF(ISNUMBER(_xlfn.XLOOKUP(FMP_Ranking89[[#This Row],[FMP ID]],RawData[FMP_ID],RawData[SCORE15])),_xlfn.XLOOKUP(FMP_Ranking89[[#This Row],[FMP ID]],RawData[FMP_ID],RawData[SCORE15]),0)</f>
        <v>4</v>
      </c>
      <c r="DS86" s="400"/>
      <c r="DT8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0000153995172766</v>
      </c>
      <c r="DU86" s="407">
        <f>_xlfn.RANK.EQ(FMP_Ranking89[[#This Row],[Weighted Score Based on Normalized Reported Factors]],FMP_Ranking89[Weighted Score Based on Normalized Reported Factors],0)</f>
        <v>522</v>
      </c>
      <c r="DV8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8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v>
      </c>
      <c r="DX86" s="281">
        <f>_xlfn.RANK.EQ(FMP_Ranking89[[#This Row],[Project Details Weighted Score]],FMP_Ranking89[Project Details Weighted Score],0)</f>
        <v>238</v>
      </c>
      <c r="DY86" s="409">
        <f>FMP_Ranking89[[#This Row],[Project Details Weighted Score]]+FMP_Ranking89[[#This Row],[Weighted Score Based on Normalized Reported Factors]]</f>
        <v>12.850001539951728</v>
      </c>
      <c r="DZ86" s="391">
        <f>_xlfn.RANK.EQ(FMP_Ranking89[[#This Row],[Total Score]],FMP_Ranking89[Total Score],0)</f>
        <v>403</v>
      </c>
      <c r="EA86" s="395" t="e">
        <f>_xlfn.XLOOKUP(FMP_Ranking89[[#This Row],[FMP ID]],#REF!,#REF!)</f>
        <v>#REF!</v>
      </c>
      <c r="EB8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010556789576124</v>
      </c>
      <c r="EC86" s="283">
        <f>FMP_Ranking89[[#This Row],[Score Based on ArcSinh Normalized Reported Factors]]+FMP_Ranking89[[#This Row],[Project Details Weighted Score]]</f>
        <v>13.751055678957613</v>
      </c>
      <c r="ED86" s="284">
        <f>_xlfn.RANK.EQ(FMP_Ranking89[[#This Row],[Total Score (with ArcSinh normalization of select criteria)]],FMP_Ranking89[Total Score (with ArcSinh normalization of select criteria)],0)</f>
        <v>483</v>
      </c>
      <c r="EE86" s="283">
        <v>13.751055678957613</v>
      </c>
      <c r="EF86" s="284">
        <v>472</v>
      </c>
    </row>
    <row r="87" spans="1:136" ht="150" x14ac:dyDescent="0.25">
      <c r="A87" s="339" t="s">
        <v>5327</v>
      </c>
      <c r="B87" s="268">
        <f>_xlfn.XLOOKUP(FMP_Ranking89[[#This Row],[FMP ID]],RawData[FMP_ID],RawData[RFPG_NUM])</f>
        <v>3</v>
      </c>
      <c r="C87" s="269" t="str">
        <f>_xlfn.XLOOKUP(FMP_Ranking89[[#This Row],[FMP ID]],RawData[FMP_ID],RawData[FMP_NAME])</f>
        <v>Arlington Upper Village VC(A)-5 Channel and Culvert Improvements</v>
      </c>
      <c r="D87" s="269" t="str" cm="1">
        <f t="array" ref="D87">_xlfn.XLOOKUP(TEXT(FMP_Ranking89[[#This Row],[FMP ID]],"000000000"),TEXT(Table3[FMP_ID],"000000000"),Table3[Sponsor_name_concat],"Not found")</f>
        <v>Arlington</v>
      </c>
      <c r="E87" s="269" t="str">
        <f>_xlfn.XLOOKUP(FMP_Ranking89[[#This Row],[FMP ID]],RawData[FMP_ID],RawData[FMP_DESCR])</f>
        <v xml:space="preserve">Proposed improvements include upsizing RCBC, replacing existing concrete-lined trapezoidal channel with 20' wide, 7' deep rectangular channel, and transitions downstream of Bowman Springs Road crossing and upstream of Crossgate Court crossing. </v>
      </c>
      <c r="F87" s="269" t="str">
        <f>_xlfn.XLOOKUP(FMP_Ranking89[[#This Row],[FMP ID]],RawData[FMP_ID],RawData[FMP_TYPE])</f>
        <v>Infrastructure</v>
      </c>
      <c r="G87" s="365">
        <f>_xlfn.XLOOKUP(FMP_Ranking89[[#This Row],[FMP ID]],RawData[FMP_ID],RawData[FMP_COST])</f>
        <v>4504000</v>
      </c>
      <c r="H87" s="389" t="str">
        <f>_xlfn.XLOOKUP(FMP_Ranking89[[#This Row],[FMP ID]],RawData[FMP_ID],RawData[EMER_NEED])</f>
        <v>No</v>
      </c>
      <c r="I87" s="390">
        <f>IF(FMP_Ranking89[[#This Row],[Emergency Need Raw]]="Yes",10,0)</f>
        <v>0</v>
      </c>
      <c r="J87" s="391">
        <f>_xlfn.XLOOKUP(FMP_Ranking89[[#This Row],[FMP ID]],RawData[FMP_ID],RawData[STRUCT_100])</f>
        <v>21</v>
      </c>
      <c r="K87" s="391">
        <f>_xlfn.XLOOKUP(FMP_Ranking89[[#This Row],[FMP ID]],RawData[FMP_ID],RawData[RES_STRUCT100])</f>
        <v>21</v>
      </c>
      <c r="L87" s="281">
        <f>_xlfn.XLOOKUP(FMP_Ranking89[[#This Row],[FMP ID]],RawData[FMP_ID],RawData[POP100])</f>
        <v>339</v>
      </c>
      <c r="M87" s="391">
        <f>_xlfn.XLOOKUP(FMP_Ranking89[[#This Row],[FMP ID]],RawData[FMP_ID],RawData[CRITFAC100])</f>
        <v>0</v>
      </c>
      <c r="N87" s="281">
        <f>_xlfn.XLOOKUP(FMP_Ranking89[[#This Row],[FMP ID]],RawData[FMP_ID],RawData[LWC])</f>
        <v>0</v>
      </c>
      <c r="O87" s="391">
        <f>_xlfn.XLOOKUP(FMP_Ranking89[[#This Row],[FMP ID]],RawData[FMP_ID],RawData[ROADCLS])</f>
        <v>4</v>
      </c>
      <c r="P87" s="281">
        <f>_xlfn.XLOOKUP(FMP_Ranking89[[#This Row],[FMP ID]],RawData[FMP_ID],RawData[ROAD_MILES100])</f>
        <v>0.31999999284744263</v>
      </c>
      <c r="Q87" s="391">
        <f>_xlfn.XLOOKUP(FMP_Ranking89[[#This Row],[FMP ID]],RawData[FMP_ID],RawData[FARMACRE100])</f>
        <v>0</v>
      </c>
      <c r="R87" s="281">
        <f>_xlfn.XLOOKUP(FMP_Ranking89[[#This Row],[FMP ID]],RawData[FMP_ID],RawData[REDSTRUCT100])</f>
        <v>3</v>
      </c>
      <c r="S87" s="392">
        <f>(FMP_Ranking89[[#This Row],[Reduced Structures Raw]])*(10)/R$5</f>
        <v>3.3370411568409346E-3</v>
      </c>
      <c r="T87" s="392">
        <f>(ASINH(FMP_Ranking89[[#This Row],[Reduced Structures Raw]]))*(10)/(ASINH(R$5))</f>
        <v>1.8561229124223806</v>
      </c>
      <c r="U87" s="393">
        <f>FMP_Ranking89[[#This Row],[Reduced Structures, ArcSinh (0-10)]]*R$6*10</f>
        <v>0</v>
      </c>
      <c r="V87" s="394">
        <f>IF(FMP_Ranking89[[#This Row],[Reduced Structures Raw]]&gt;0,LOG10(FMP_Ranking89[[#This Row],[Reduced Structures Raw]])/V$5*R$6*100,0)</f>
        <v>0</v>
      </c>
      <c r="W87" s="395">
        <f>_xlfn.XLOOKUP(FMP_Ranking89[[#This Row],[FMP ID]],RawData[FMP_ID],RawData[STRUCT_100])</f>
        <v>21</v>
      </c>
      <c r="X87" s="396">
        <f>_xlfn.XLOOKUP(FMP_Ranking89[[#This Row],[FMP ID]],RawData[FMP_ID],RawData[REMSTRC100])</f>
        <v>13</v>
      </c>
      <c r="Y87" s="392">
        <f>(FMP_Ranking89[[#This Row],[Removed Structures Raw]])*(10)/X$5</f>
        <v>1.7105263157894738E-3</v>
      </c>
      <c r="Z87" s="397">
        <f>(ASINH(FMP_Ranking89[[#This Row],[Removed Structures Raw]]))*(10)/(ASINH(X$5))</f>
        <v>2.7318739952638951</v>
      </c>
      <c r="AA87" s="397">
        <f>FMP_Ranking89[[#This Row],[Removed Structures, ArcSinh (0-10)]]*X$6*10</f>
        <v>1.3659369976319478</v>
      </c>
      <c r="AB87" s="281">
        <f>IF(FMP_Ranking89[[#This Row],[Removed Structures Raw]]&gt;0,LOG10(FMP_Ranking89[[#This Row],[Removed Structures Raw]])/AB$5*X$6*100,0)</f>
        <v>1.141145150542713</v>
      </c>
      <c r="AC87" s="398">
        <f>IF(FMP_Ranking89[[#This Row],[Structures 100 Raw]]=0,0,(IF(FMP_Ranking89[[#This Row],[Removed Structures Raw]]&gt;FMP_Ranking89[[#This Row],[Structures 100 Raw]],100,FMP_Ranking89[[#This Row],[Removed Structures Raw]]/FMP_Ranking89[[#This Row],[Structures 100 Raw]]*100)))</f>
        <v>61.904761904761905</v>
      </c>
      <c r="AD87" s="399">
        <f>FMP_Ranking89[[#This Row],[Percent of structures removed (Calculated) ]]*$AC$6</f>
        <v>6.1904761904761907</v>
      </c>
      <c r="AE87" s="281">
        <f>IF(FMP_Ranking89[[#This Row],[Percent of structures removed (Calculated) ]]&gt;0,LOG10(FMP_Ranking89[[#This Row],[Percent of structures removed (Calculated) ]])/AE$5*AC$6*100,0)</f>
        <v>8.9586202878645889</v>
      </c>
      <c r="AF87" s="400">
        <f>_xlfn.XLOOKUP(FMP_Ranking89[[#This Row],[FMP ID]],RawData[FMP_ID],RawData[REMRESSTRC100])</f>
        <v>13</v>
      </c>
      <c r="AG87" s="397">
        <f>(ASINH(FMP_Ranking89[[#This Row],[Removed Res Structures Removed Raw]]))*(10)/(ASINH(AF$5))</f>
        <v>2.7792993827003811</v>
      </c>
      <c r="AH87" s="397">
        <f>FMP_Ranking89[[#This Row],[Removed Res ArcSinh (1-10)]]*AF$6*10</f>
        <v>0.69482484567509539</v>
      </c>
      <c r="AI87" s="400">
        <f>_xlfn.XLOOKUP(FMP_Ranking89[[#This Row],[FMP ID]],RawData[FMP_ID],RawData[REMPOP100])</f>
        <v>28</v>
      </c>
      <c r="AJ87" s="392">
        <f>(FMP_Ranking89[[#This Row],[Removed Pop Raw]])*(10)/AI$5</f>
        <v>8.0000000000000004E-4</v>
      </c>
      <c r="AK87" s="397">
        <f>(ASINH(FMP_Ranking89[[#This Row],[Removed Pop Raw]]))*(10)/(ASINH(AI$5))</f>
        <v>2.9910985848389688</v>
      </c>
      <c r="AL87" s="401">
        <f>FMP_Ranking89[[#This Row],[Removed Population, ArcSinh (0-10)]]*AI$6*10</f>
        <v>2.9910985848389688</v>
      </c>
      <c r="AM87" s="281">
        <f>IF(FMP_Ranking89[[#This Row],[Removed Pop Raw]]&gt;0,LOG10(FMP_Ranking89[[#This Row],[Removed Pop Raw]])/AM$5*AI$6*100,0)</f>
        <v>2.6102818720216763</v>
      </c>
      <c r="AN87" s="396">
        <f>_xlfn.XLOOKUP(FMP_Ranking89[[#This Row],[FMP ID]],RawData[FMP_ID],RawData[REMCRITFAC100])</f>
        <v>0</v>
      </c>
      <c r="AO87" s="392">
        <f>(FMP_Ranking89[[#This Row],[Removed Crit Fac Raw]])*(10)/AN$5</f>
        <v>0</v>
      </c>
      <c r="AP87" s="397">
        <f>(ASINH(FMP_Ranking89[[#This Row],[Removed Crit Fac Raw]]))*(10)/(ASINH(AN$5))</f>
        <v>0</v>
      </c>
      <c r="AQ87" s="401">
        <f>FMP_Ranking89[[#This Row],[Removed Critical Facilities, ArcSinh (0-10)]]*AN$6*10</f>
        <v>0</v>
      </c>
      <c r="AR87" s="281">
        <f>IF(FMP_Ranking89[[#This Row],[Removed Crit Fac Raw]]&gt;0,LOG10(FMP_Ranking89[[#This Row],[Removed Crit Fac Raw]])/AR$5*AN$6*100,0)</f>
        <v>0</v>
      </c>
      <c r="AS87" s="396">
        <f>_xlfn.XLOOKUP(FMP_Ranking89[[#This Row],[FMP ID]],RawData[FMP_ID],RawData[REMLWC100])</f>
        <v>0</v>
      </c>
      <c r="AT87" s="392">
        <f>(FMP_Ranking89[[#This Row],[Removed LWC Raw]])*(10)/AS$5</f>
        <v>0</v>
      </c>
      <c r="AU87" s="397">
        <f>(ASINH(FMP_Ranking89[[#This Row],[Removed LWC Raw]]))*(10)/(ASINH(AS$5))</f>
        <v>0</v>
      </c>
      <c r="AV87" s="401">
        <f>FMP_Ranking89[[#This Row],[Removed LWC, ArcSinh (0-10)]]*AS$6*10</f>
        <v>0</v>
      </c>
      <c r="AW87" s="281">
        <f>IF(FMP_Ranking89[[#This Row],[Removed LWC Raw]]&gt;0,LOG10(FMP_Ranking89[[#This Row],[Removed LWC Raw]])/AW$5*AS$6*100,0)</f>
        <v>0</v>
      </c>
      <c r="AX87" s="391">
        <f>_xlfn.XLOOKUP(FMP_Ranking89[[#This Row],[FMP ID]],RawData[FMP_ID],RawData[REMROADCLS])</f>
        <v>0</v>
      </c>
      <c r="AY87" s="396">
        <f>_xlfn.XLOOKUP(FMP_Ranking89[[#This Row],[FMP ID]],RawData[FMP_ID],RawData[REMRDLEN100])</f>
        <v>0</v>
      </c>
      <c r="AZ87" s="392">
        <f>(FMP_Ranking89[[#This Row],[Removed Road Miles Raw]])*(10)/AY$5</f>
        <v>0</v>
      </c>
      <c r="BA87" s="397">
        <f>(ASINH(FMP_Ranking89[[#This Row],[Removed Road Miles Raw]]))*(10)/(ASINH(AY$5))</f>
        <v>0</v>
      </c>
      <c r="BB87" s="401">
        <f>FMP_Ranking89[[#This Row],[Removed Miles, ArcSinh (0-10)]]*AY$6*10</f>
        <v>0</v>
      </c>
      <c r="BC87" s="281">
        <f>IF(FMP_Ranking89[[#This Row],[Removed Road Miles Raw]]&gt;0,LOG10(FMP_Ranking89[[#This Row],[Removed Road Miles Raw]])/BC$5*AY$6*100,0)</f>
        <v>0</v>
      </c>
      <c r="BD87" s="396">
        <f>_xlfn.XLOOKUP(FMP_Ranking89[[#This Row],[FMP ID]],RawData[FMP_ID],RawData[REMFRMACRE100])</f>
        <v>0</v>
      </c>
      <c r="BE87" s="392">
        <f>(FMP_Ranking89[[#This Row],[Ag Removed Raw]])*(10)/BD$5</f>
        <v>0</v>
      </c>
      <c r="BF87" s="397">
        <f>(ASINH(FMP_Ranking89[[#This Row],[Ag Removed Raw]]))*(10)/(ASINH(BD$5))</f>
        <v>0</v>
      </c>
      <c r="BG87" s="401">
        <f>FMP_Ranking89[[#This Row],[Ag Removed, ArcSinh (0-10)]]*BD$6*10</f>
        <v>0</v>
      </c>
      <c r="BH87" s="281">
        <f>IF(FMP_Ranking89[[#This Row],[Ag Removed Raw]]&gt;0,LOG10(FMP_Ranking89[[#This Row],[Ag Removed Raw]])/BH$5*BD$6*100,0)</f>
        <v>0</v>
      </c>
      <c r="BI87" s="402">
        <f>_xlfn.XLOOKUP(FMP_Ranking89[[#This Row],[FMP ID]],RawData[FMP_ID],RawData[COSTSTRUCT])</f>
        <v>346000</v>
      </c>
      <c r="BJ87" s="396">
        <f>_xlfn.XLOOKUP(FMP_Ranking89[[#This Row],[FMP ID]],RawData[FMP_ID],RawData[NATURE])</f>
        <v>0</v>
      </c>
      <c r="BK87" s="401">
        <f>(FMP_Ranking89[[#This Row],[% Nature-Based Raw]]-MIN(FMP_Ranking89[% Nature-Based Raw]))*(10)/(MAX(FMP_Ranking89[% Nature-Based Raw])-MIN(FMP_Ranking89[% Nature-Based Raw]))</f>
        <v>0</v>
      </c>
      <c r="BL87" s="392">
        <f>(ASINH(FMP_Ranking89[[#This Row],[Reduced Structures Raw]])-ASINH(MIN(FMP_Ranking89[Reduced Structures Raw])))*(10-0)/(ASINH(MAX(FMP_Ranking89[Reduced Structures Raw]))-ASINH(MIN(FMP_Ranking89[Reduced Structures Raw])))</f>
        <v>1.8561229124223806</v>
      </c>
      <c r="BM87" s="281">
        <f>ASINH(FMP_Ranking89[[#This Row],[% Nature-Based Raw]])/$BM$5*$BJ$6*100</f>
        <v>0</v>
      </c>
      <c r="BN87" s="281">
        <f>IF(FMP_Ranking89[[#This Row],[% Nature-Based Raw]]&gt;0,LOG10(FMP_Ranking89[[#This Row],[% Nature-Based Raw]])/BN$5*BJ$6*100,0)</f>
        <v>0</v>
      </c>
      <c r="BO87" s="403">
        <f>_xlfn.XLOOKUP(FMP_Ranking89[[#This Row],[FMP ID]],RawData[FMP_ID],RawData[BC_RATIO])</f>
        <v>0</v>
      </c>
      <c r="BP87" s="401">
        <f>IF(FMP_Ranking89[[#This Row],[BCA Raw]]&gt;10,10,FMP_Ranking89[[#This Row],[BCA Raw]])</f>
        <v>0</v>
      </c>
      <c r="BQ87" s="392">
        <f>(FMP_Ranking89[[#This Row],[Reduced Structures Raw]]-MIN(FMP_Ranking89[Reduced Structures Raw]))*(10)/(MAX(FMP_Ranking89[Reduced Structures Raw])-MIN(FMP_Ranking89[Reduced Structures Raw]))</f>
        <v>3.3370411568409346E-3</v>
      </c>
      <c r="BR87" s="281">
        <f>ASINH(FMP_Ranking89[[#This Row],[BCA Raw]])/$BR$5*$BO$6*100</f>
        <v>0</v>
      </c>
      <c r="BS87" s="281">
        <f>IF(FMP_Ranking89[[#This Row],[BCA Raw]]&gt;0,LOG10(FMP_Ranking89[[#This Row],[BCA Raw]])/BS$5*BO$6*100,0)</f>
        <v>0</v>
      </c>
      <c r="BT87" s="400" t="str">
        <f>_xlfn.XLOOKUP(FMP_Ranking89[[#This Row],[FMP ID]],RawData[FMP_ID],RawData[WATER_SUP])</f>
        <v>No</v>
      </c>
      <c r="BU87" s="404">
        <f>IF(FMP_Ranking89[[#This Row],[Water Supply Raw]]="Yes",1,0)</f>
        <v>0</v>
      </c>
      <c r="BV87" s="400" t="str">
        <f>FMP_Ranking89[[#This Row],[FMP Type]]</f>
        <v>Infrastructure</v>
      </c>
      <c r="BW87" s="405">
        <f>IF(FMP_Ranking89[[#This Row],[FMP Type Raw]]="LWC Upgrade",10,(IF(FMP_Ranking89[[#This Row],[FMP Type Raw]]="Preparedness",4,(IF(FMP_Ranking89[[#This Row],[FMP Type Raw]]="Comprehensive",2,0)))))</f>
        <v>0</v>
      </c>
      <c r="BX87" s="281">
        <f>_xlfn.XLOOKUP(FMP_Ranking89[[#This Row],[FMP ID]],RawData[FMP_ID],RawData[DEPTH])</f>
        <v>1.4904759999999999</v>
      </c>
      <c r="BY87" s="406" t="str">
        <f>_xlfn.XLOOKUP(FMP_Ranking89[[#This Row],[FMP ID]],RawData[FMP_ID],RawData[PREPROJLOS])</f>
        <v>1-yr</v>
      </c>
      <c r="BZ87" s="404">
        <f>IF(ISNUMBER(_xlfn.XLOOKUP(FMP_Ranking89[[#This Row],[FMP ID]],RawData[FMP_ID],RawData[SCORE1])),_xlfn.XLOOKUP(FMP_Ranking89[[#This Row],[FMP ID]],RawData[FMP_ID],RawData[SCORE1]),0)</f>
        <v>6</v>
      </c>
      <c r="CA87" s="400">
        <f>_xlfn.XLOOKUP(FMP_Ranking89[[#This Row],[FMP ID]],RawData[FMP_ID],RawData[POP_CMNTY])</f>
        <v>163558</v>
      </c>
      <c r="CB87" s="281">
        <f>_xlfn.XLOOKUP(FMP_Ranking89[[#This Row],[FMP ID]],RawData[FMP_ID],RawData[POP_HAZ])</f>
        <v>339</v>
      </c>
      <c r="CC87" s="280" t="str">
        <f>_xlfn.XLOOKUP(FMP_Ranking89[[#This Row],[FMP ID]],RawData[FMP_ID],RawData[RANKING2])</f>
        <v>&lt;25% of project community affected</v>
      </c>
      <c r="CD87" s="407">
        <f>IF(ISNUMBER(_xlfn.XLOOKUP(FMP_Ranking89[[#This Row],[FMP ID]],RawData[FMP_ID],RawData[SCORE2])),_xlfn.XLOOKUP(FMP_Ranking89[[#This Row],[FMP ID]],RawData[FMP_ID],RawData[SCORE2]),0)</f>
        <v>1</v>
      </c>
      <c r="CE87" s="281">
        <f>_xlfn.XLOOKUP(FMP_Ranking89[[#This Row],[FMP ID]],RawData[FMP_ID],RawData[REMSTRC100])</f>
        <v>13</v>
      </c>
      <c r="CF87" s="281" t="str">
        <f>_xlfn.XLOOKUP(FMP_Ranking89[[#This Row],[FMP ID]],RawData[FMP_ID],RawData[RANKING3])</f>
        <v>Reduced risk to &lt;75% of structures in floodplain</v>
      </c>
      <c r="CG87" s="281">
        <f>IF(ISNUMBER(_xlfn.XLOOKUP(FMP_Ranking89[[#This Row],[FMP ID]],RawData[FMP_ID],RawData[SCORE3])),_xlfn.XLOOKUP(FMP_Ranking89[[#This Row],[FMP ID]],RawData[FMP_ID],RawData[SCORE3]),0)</f>
        <v>7</v>
      </c>
      <c r="CH87" s="400">
        <f>_xlfn.XLOOKUP(FMP_Ranking89[[#This Row],[FMP ID]],RawData[FMP_ID],RawData[REDSTRUCT])</f>
        <v>3</v>
      </c>
      <c r="CI87" s="281">
        <f>_xlfn.XLOOKUP(FMP_Ranking89[[#This Row],[FMP ID]],RawData[FMP_ID],RawData[DAMAGE11])</f>
        <v>2567619</v>
      </c>
      <c r="CJ87" s="281">
        <f>_xlfn.XLOOKUP(FMP_Ranking89[[#This Row],[FMP ID]],RawData[FMP_ID],RawData[REMDAMAGE12])</f>
        <v>1195666</v>
      </c>
      <c r="CK87" s="281" t="str">
        <f>_xlfn.XLOOKUP(FMP_Ranking89[[#This Row],[FMP ID]],RawData[FMP_ID],RawData[RANKING4])</f>
        <v>Flood damage reduction &gt; 50%</v>
      </c>
      <c r="CL87" s="390">
        <f>IF(ISNUMBER(_xlfn.XLOOKUP(FMP_Ranking89[[#This Row],[FMP ID]],RawData[FMP_ID],RawData[SCORE4])),_xlfn.XLOOKUP(FMP_Ranking89[[#This Row],[FMP ID]],RawData[FMP_ID],RawData[SCORE4]),0)</f>
        <v>6</v>
      </c>
      <c r="CM87" s="281">
        <f>_xlfn.XLOOKUP(FMP_Ranking89[[#This Row],[FMP ID]],RawData[FMP_ID],RawData[REMCRITFAC])</f>
        <v>0</v>
      </c>
      <c r="CN87" s="281" t="str">
        <f>_xlfn.XLOOKUP(FMP_Ranking89[[#This Row],[FMP ID]],RawData[FMP_ID],RawData[RANKING5])</f>
        <v>Reduced risk for 0 structures in floodplain</v>
      </c>
      <c r="CO87" s="281">
        <f>IF(ISNUMBER(_xlfn.XLOOKUP(FMP_Ranking89[[#This Row],[FMP ID]],RawData[FMP_ID],RawData[SCORE5])),_xlfn.XLOOKUP(FMP_Ranking89[[#This Row],[FMP ID]],RawData[FMP_ID],RawData[SCORE5]),0)</f>
        <v>0</v>
      </c>
      <c r="CP87" s="400">
        <f>_xlfn.XLOOKUP(FMP_Ranking89[[#This Row],[FMP ID]],RawData[FMP_ID],RawData[INJ_PCT])</f>
        <v>46.646659999999997</v>
      </c>
      <c r="CQ87" s="281" t="str">
        <f>_xlfn.XLOOKUP(FMP_Ranking89[[#This Row],[FMP ID]],RawData[FMP_ID],RawData[RANKING6])</f>
        <v>Life/injury risk percentage &gt;40%</v>
      </c>
      <c r="CR87" s="407">
        <f>IF(ISNUMBER(_xlfn.XLOOKUP(FMP_Ranking89[[#This Row],[FMP ID]],RawData[FMP_ID],RawData[SCORE6])),_xlfn.XLOOKUP(FMP_Ranking89[[#This Row],[FMP ID]],RawData[FMP_ID],RawData[SCORE6]),0)</f>
        <v>8</v>
      </c>
      <c r="CS87" s="281">
        <f>_xlfn.XLOOKUP(FMP_Ranking89[[#This Row],[FMP ID]],RawData[FMP_ID],RawData[WSUP_AF])</f>
        <v>0</v>
      </c>
      <c r="CT87" s="281" t="str">
        <f>_xlfn.XLOOKUP(FMP_Ranking89[[#This Row],[FMP ID]],RawData[FMP_ID],RawData[SOURCE_ID])</f>
        <v>&lt;Null&gt;</v>
      </c>
      <c r="CU87" s="281" t="str">
        <f>_xlfn.XLOOKUP(FMP_Ranking89[[#This Row],[FMP ID]],RawData[FMP_ID],RawData[WMS_ID])</f>
        <v>&lt;Null&gt;</v>
      </c>
      <c r="CV87" s="281" t="str">
        <f>_xlfn.XLOOKUP(FMP_Ranking89[[#This Row],[FMP ID]],RawData[FMP_ID],RawData[RANKING7])</f>
        <v>No impact on water supply</v>
      </c>
      <c r="CW87" s="281">
        <f>IF(ISNUMBER(_xlfn.XLOOKUP(FMP_Ranking89[[#This Row],[FMP ID]],RawData[FMP_ID],RawData[SCORE7])),_xlfn.XLOOKUP(FMP_Ranking89[[#This Row],[FMP ID]],RawData[FMP_ID],RawData[SCORE7]),0)</f>
        <v>0</v>
      </c>
      <c r="CX87" s="400">
        <f>_xlfn.XLOOKUP(FMP_Ranking89[[#This Row],[FMP ID]],RawData[FMP_ID],RawData[SVI13])</f>
        <v>0.1482</v>
      </c>
      <c r="CY87" s="281" t="str">
        <f>_xlfn.XLOOKUP(FMP_Ranking89[[#This Row],[FMP ID]],RawData[FMP_ID],RawData[RANKING8])</f>
        <v>SVI between 0.01-0.25 (low vulnerability)</v>
      </c>
      <c r="CZ87" s="407">
        <f>IF(ISNUMBER(_xlfn.XLOOKUP(FMP_Ranking89[[#This Row],[FMP ID]],RawData[FMP_ID],RawData[SCORE8])),_xlfn.XLOOKUP(FMP_Ranking89[[#This Row],[FMP ID]],RawData[FMP_ID],RawData[SCORE8]),0)</f>
        <v>1</v>
      </c>
      <c r="DA87" s="281">
        <f>_xlfn.XLOOKUP(FMP_Ranking89[[#This Row],[FMP ID]],RawData[FMP_ID],RawData[GREEN])</f>
        <v>0</v>
      </c>
      <c r="DB87" s="281" t="str">
        <f>_xlfn.XLOOKUP(FMP_Ranking89[[#This Row],[FMP ID]],RawData[FMP_ID],RawData[RANKING9])</f>
        <v>&lt;25% of the project cost is nature-based</v>
      </c>
      <c r="DC87" s="281">
        <f>IF(ISNUMBER(_xlfn.XLOOKUP(FMP_Ranking89[[#This Row],[FMP ID]],RawData[FMP_ID],RawData[SCORE9])),_xlfn.XLOOKUP(FMP_Ranking89[[#This Row],[FMP ID]],RawData[FMP_ID],RawData[SCORE9]),0)</f>
        <v>1</v>
      </c>
      <c r="DD87" s="400" t="str">
        <f>_xlfn.XLOOKUP(FMP_Ranking89[[#This Row],[FMP ID]],RawData[FMP_ID],RawData[MULT_BEN])</f>
        <v>Benefit categories include resilience, U.N. Sustainable Development Goals, Transportation</v>
      </c>
      <c r="DE87" s="281" t="str">
        <f>_xlfn.XLOOKUP(FMP_Ranking89[[#This Row],[FMP ID]],RawData[FMP_ID],RawData[RANKING10])</f>
        <v>Project delivers benefits in 2 wider benefit categories</v>
      </c>
      <c r="DF87" s="407">
        <f>IF(ISNUMBER(_xlfn.XLOOKUP(FMP_Ranking89[[#This Row],[FMP ID]],RawData[FMP_ID],RawData[SCORE10])),_xlfn.XLOOKUP(FMP_Ranking89[[#This Row],[FMP ID]],RawData[FMP_ID],RawData[SCORE10]),0)</f>
        <v>4</v>
      </c>
      <c r="DG87" s="281">
        <f>_xlfn.XLOOKUP(FMP_Ranking89[[#This Row],[FMP ID]],RawData[FMP_ID],RawData[OMCOST_YR])</f>
        <v>4274</v>
      </c>
      <c r="DH87" s="281" t="str">
        <f>_xlfn.XLOOKUP(FMP_Ranking89[[#This Row],[FMP ID]],RawData[FMP_ID],RawData[RANKING11])</f>
        <v>Project requires regular, ongoing operation and maintenance; and/or O&amp;M requirements are well defined (Regular);</v>
      </c>
      <c r="DI87" s="281">
        <f>IF(ISNUMBER(_xlfn.XLOOKUP(FMP_Ranking89[[#This Row],[FMP ID]],RawData[FMP_ID],RawData[SCORE11])),_xlfn.XLOOKUP(FMP_Ranking89[[#This Row],[FMP ID]],RawData[FMP_ID],RawData[SCORE11]),0)</f>
        <v>7</v>
      </c>
      <c r="DJ87" s="400" t="str">
        <f>_xlfn.XLOOKUP(FMP_Ranking89[[#This Row],[FMP ID]],RawData[FMP_ID],RawData[RANKING12])</f>
        <v>Project has few administrative, regulatory and implementation limitations / requirements</v>
      </c>
      <c r="DK87" s="390">
        <f>IF(ISNUMBER(_xlfn.XLOOKUP(FMP_Ranking89[[#This Row],[FMP ID]],RawData[FMP_ID],RawData[SCORE12])),_xlfn.XLOOKUP(FMP_Ranking89[[#This Row],[FMP ID]],RawData[FMP_ID],RawData[SCORE12]),0)</f>
        <v>10</v>
      </c>
      <c r="DL87" s="281" t="str">
        <f>_xlfn.XLOOKUP(FMP_Ranking89[[#This Row],[FMP ID]],RawData[FMP_ID],RawData[RANKING13])</f>
        <v>Project does not provide any environmental benefits</v>
      </c>
      <c r="DM87" s="407">
        <f>IF(_xlfn.XLOOKUP(FMP_Ranking89[[#This Row],[FMP ID]],RawData[FMP_ID],RawData[SCORE13])&lt;0,0,IF(ISNUMBER(_xlfn.XLOOKUP(FMP_Ranking89[[#This Row],[FMP ID]],RawData[FMP_ID],RawData[SCORE13])),_xlfn.XLOOKUP(FMP_Ranking89[[#This Row],[FMP ID]],RawData[FMP_ID],RawData[SCORE13]),0))</f>
        <v>0</v>
      </c>
      <c r="DN87" s="400" t="str">
        <f>_xlfn.XLOOKUP(FMP_Ranking89[[#This Row],[FMP ID]],RawData[FMP_ID],RawData[RANKING14])</f>
        <v>Project has no adverse environmental impacts</v>
      </c>
      <c r="DO87" s="390">
        <f>IF(ISNUMBER(_xlfn.XLOOKUP(FMP_Ranking89[[#This Row],[FMP ID]],RawData[FMP_ID],RawData[SCORE14])),_xlfn.XLOOKUP(FMP_Ranking89[[#This Row],[FMP ID]],RawData[FMP_ID],RawData[SCORE14]),0)</f>
        <v>10</v>
      </c>
      <c r="DP87" s="281" t="str">
        <f>_xlfn.XLOOKUP(FMP_Ranking89[[#This Row],[FMP ID]],RawData[FMP_ID],RawData[TRAFFIC14])</f>
        <v>&lt;Null&gt;</v>
      </c>
      <c r="DQ87"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87" s="407">
        <f>IF(ISNUMBER(_xlfn.XLOOKUP(FMP_Ranking89[[#This Row],[FMP ID]],RawData[FMP_ID],RawData[SCORE15])),_xlfn.XLOOKUP(FMP_Ranking89[[#This Row],[FMP ID]],RawData[FMP_ID],RawData[SCORE15]),0)</f>
        <v>10</v>
      </c>
      <c r="DS87" s="400"/>
      <c r="DT8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1926556471824732</v>
      </c>
      <c r="DU87" s="407">
        <f>_xlfn.RANK.EQ(FMP_Ranking89[[#This Row],[Weighted Score Based on Normalized Reported Factors]],FMP_Ranking89[Weighted Score Based on Normalized Reported Factors],0)</f>
        <v>168</v>
      </c>
      <c r="DV8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1</v>
      </c>
      <c r="DW8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v>
      </c>
      <c r="DX87" s="281">
        <f>_xlfn.RANK.EQ(FMP_Ranking89[[#This Row],[Project Details Weighted Score]],FMP_Ranking89[Project Details Weighted Score],0)</f>
        <v>188</v>
      </c>
      <c r="DY87" s="409">
        <f>FMP_Ranking89[[#This Row],[Project Details Weighted Score]]+FMP_Ranking89[[#This Row],[Weighted Score Based on Normalized Reported Factors]]</f>
        <v>20.192655647182473</v>
      </c>
      <c r="DZ87" s="391">
        <f>_xlfn.RANK.EQ(FMP_Ranking89[[#This Row],[Total Score]],FMP_Ranking89[Total Score],0)</f>
        <v>131</v>
      </c>
      <c r="EA87" s="395" t="e">
        <f>_xlfn.XLOOKUP(FMP_Ranking89[[#This Row],[FMP ID]],#REF!,#REF!)</f>
        <v>#REF!</v>
      </c>
      <c r="EB8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242336618622202</v>
      </c>
      <c r="EC87" s="283">
        <f>FMP_Ranking89[[#This Row],[Score Based on ArcSinh Normalized Reported Factors]]+FMP_Ranking89[[#This Row],[Project Details Weighted Score]]</f>
        <v>25.242336618622204</v>
      </c>
      <c r="ED87" s="284">
        <f>_xlfn.RANK.EQ(FMP_Ranking89[[#This Row],[Total Score (with ArcSinh normalization of select criteria)]],FMP_Ranking89[Total Score (with ArcSinh normalization of select criteria)],0)</f>
        <v>234</v>
      </c>
      <c r="EE87" s="283">
        <v>25.242336618622204</v>
      </c>
      <c r="EF87" s="284">
        <v>231</v>
      </c>
    </row>
    <row r="88" spans="1:136" ht="150" x14ac:dyDescent="0.25">
      <c r="A88" s="339" t="s">
        <v>5329</v>
      </c>
      <c r="B88" s="268">
        <f>_xlfn.XLOOKUP(FMP_Ranking89[[#This Row],[FMP ID]],RawData[FMP_ID],RawData[RFPG_NUM])</f>
        <v>3</v>
      </c>
      <c r="C88" s="269" t="str">
        <f>_xlfn.XLOOKUP(FMP_Ranking89[[#This Row],[FMP ID]],RawData[FMP_ID],RawData[FMP_NAME])</f>
        <v>Channel improvement on Brockbank Channel Basin north of SH 183</v>
      </c>
      <c r="D88" s="269" t="str" cm="1">
        <f t="array" ref="D88">_xlfn.XLOOKUP(TEXT(FMP_Ranking89[[#This Row],[FMP ID]],"000000000"),TEXT(Table3[FMP_ID],"000000000"),Table3[Sponsor_name_concat],"Not found")</f>
        <v>Irving</v>
      </c>
      <c r="E88" s="269" t="str">
        <f>_xlfn.XLOOKUP(FMP_Ranking89[[#This Row],[FMP ID]],RawData[FMP_ID],RawData[FMP_DESCR])</f>
        <v xml:space="preserve">Proposed improvements to the upstream closed storm drain network and the downstream open channel. There are two phases for the storm drain network: trunk line and lateral improvements. </v>
      </c>
      <c r="F88" s="269" t="str">
        <f>_xlfn.XLOOKUP(FMP_Ranking89[[#This Row],[FMP ID]],RawData[FMP_ID],RawData[FMP_TYPE])</f>
        <v>Infrastructure</v>
      </c>
      <c r="G88" s="365">
        <f>_xlfn.XLOOKUP(FMP_Ranking89[[#This Row],[FMP ID]],RawData[FMP_ID],RawData[FMP_COST])</f>
        <v>15197000</v>
      </c>
      <c r="H88" s="389" t="str">
        <f>_xlfn.XLOOKUP(FMP_Ranking89[[#This Row],[FMP ID]],RawData[FMP_ID],RawData[EMER_NEED])</f>
        <v>No</v>
      </c>
      <c r="I88" s="390">
        <f>IF(FMP_Ranking89[[#This Row],[Emergency Need Raw]]="Yes",10,0)</f>
        <v>0</v>
      </c>
      <c r="J88" s="391">
        <f>_xlfn.XLOOKUP(FMP_Ranking89[[#This Row],[FMP ID]],RawData[FMP_ID],RawData[STRUCT_100])</f>
        <v>39</v>
      </c>
      <c r="K88" s="391">
        <f>_xlfn.XLOOKUP(FMP_Ranking89[[#This Row],[FMP ID]],RawData[FMP_ID],RawData[RES_STRUCT100])</f>
        <v>39</v>
      </c>
      <c r="L88" s="281">
        <f>_xlfn.XLOOKUP(FMP_Ranking89[[#This Row],[FMP ID]],RawData[FMP_ID],RawData[POP100])</f>
        <v>778</v>
      </c>
      <c r="M88" s="391">
        <f>_xlfn.XLOOKUP(FMP_Ranking89[[#This Row],[FMP ID]],RawData[FMP_ID],RawData[CRITFAC100])</f>
        <v>0</v>
      </c>
      <c r="N88" s="281">
        <f>_xlfn.XLOOKUP(FMP_Ranking89[[#This Row],[FMP ID]],RawData[FMP_ID],RawData[LWC])</f>
        <v>0</v>
      </c>
      <c r="O88" s="391">
        <f>_xlfn.XLOOKUP(FMP_Ranking89[[#This Row],[FMP ID]],RawData[FMP_ID],RawData[ROADCLS])</f>
        <v>7</v>
      </c>
      <c r="P88" s="281">
        <f>_xlfn.XLOOKUP(FMP_Ranking89[[#This Row],[FMP ID]],RawData[FMP_ID],RawData[ROAD_MILES100])</f>
        <v>0.61000001430511475</v>
      </c>
      <c r="Q88" s="391">
        <f>_xlfn.XLOOKUP(FMP_Ranking89[[#This Row],[FMP ID]],RawData[FMP_ID],RawData[FARMACRE100])</f>
        <v>0</v>
      </c>
      <c r="R88" s="281">
        <f>_xlfn.XLOOKUP(FMP_Ranking89[[#This Row],[FMP ID]],RawData[FMP_ID],RawData[REDSTRUCT100])</f>
        <v>1</v>
      </c>
      <c r="S88" s="392">
        <f>(FMP_Ranking89[[#This Row],[Reduced Structures Raw]])*(10)/R$5</f>
        <v>1.1123470522803114E-3</v>
      </c>
      <c r="T88" s="392">
        <f>(ASINH(FMP_Ranking89[[#This Row],[Reduced Structures Raw]]))*(10)/(ASINH(R$5))</f>
        <v>0.89963479593550078</v>
      </c>
      <c r="U88" s="393">
        <f>FMP_Ranking89[[#This Row],[Reduced Structures, ArcSinh (0-10)]]*R$6*10</f>
        <v>0</v>
      </c>
      <c r="V88" s="394">
        <f>IF(FMP_Ranking89[[#This Row],[Reduced Structures Raw]]&gt;0,LOG10(FMP_Ranking89[[#This Row],[Reduced Structures Raw]])/V$5*R$6*100,0)</f>
        <v>0</v>
      </c>
      <c r="W88" s="395">
        <f>_xlfn.XLOOKUP(FMP_Ranking89[[#This Row],[FMP ID]],RawData[FMP_ID],RawData[STRUCT_100])</f>
        <v>39</v>
      </c>
      <c r="X88" s="396">
        <f>_xlfn.XLOOKUP(FMP_Ranking89[[#This Row],[FMP ID]],RawData[FMP_ID],RawData[REMSTRC100])</f>
        <v>39</v>
      </c>
      <c r="Y88" s="392">
        <f>(FMP_Ranking89[[#This Row],[Removed Structures Raw]])*(10)/X$5</f>
        <v>5.131578947368421E-3</v>
      </c>
      <c r="Z88" s="397">
        <f>(ASINH(FMP_Ranking89[[#This Row],[Removed Structures Raw]]))*(10)/(ASINH(X$5))</f>
        <v>3.6515304563487998</v>
      </c>
      <c r="AA88" s="397">
        <f>FMP_Ranking89[[#This Row],[Removed Structures, ArcSinh (0-10)]]*X$6*10</f>
        <v>1.8257652281743999</v>
      </c>
      <c r="AB88" s="281">
        <f>IF(FMP_Ranking89[[#This Row],[Removed Structures Raw]]&gt;0,LOG10(FMP_Ranking89[[#This Row],[Removed Structures Raw]])/AB$5*X$6*100,0)</f>
        <v>1.6299174071540383</v>
      </c>
      <c r="AC88" s="398">
        <f>IF(FMP_Ranking89[[#This Row],[Structures 100 Raw]]=0,0,(IF(FMP_Ranking89[[#This Row],[Removed Structures Raw]]&gt;FMP_Ranking89[[#This Row],[Structures 100 Raw]],100,FMP_Ranking89[[#This Row],[Removed Structures Raw]]/FMP_Ranking89[[#This Row],[Structures 100 Raw]]*100)))</f>
        <v>100</v>
      </c>
      <c r="AD88" s="399">
        <f>FMP_Ranking89[[#This Row],[Percent of structures removed (Calculated) ]]*$AC$6</f>
        <v>10</v>
      </c>
      <c r="AE88" s="281">
        <f>IF(FMP_Ranking89[[#This Row],[Percent of structures removed (Calculated) ]]&gt;0,LOG10(FMP_Ranking89[[#This Row],[Percent of structures removed (Calculated) ]])/AE$5*AC$6*100,0)</f>
        <v>10</v>
      </c>
      <c r="AF88" s="400">
        <f>_xlfn.XLOOKUP(FMP_Ranking89[[#This Row],[FMP ID]],RawData[FMP_ID],RawData[REMRESSTRC100])</f>
        <v>39</v>
      </c>
      <c r="AG88" s="397">
        <f>(ASINH(FMP_Ranking89[[#This Row],[Removed Res Structures Removed Raw]]))*(10)/(ASINH(AF$5))</f>
        <v>3.7149210984240546</v>
      </c>
      <c r="AH88" s="397">
        <f>FMP_Ranking89[[#This Row],[Removed Res ArcSinh (1-10)]]*AF$6*10</f>
        <v>0.92873027460601376</v>
      </c>
      <c r="AI88" s="400">
        <f>_xlfn.XLOOKUP(FMP_Ranking89[[#This Row],[FMP ID]],RawData[FMP_ID],RawData[REMPOP100])</f>
        <v>60</v>
      </c>
      <c r="AJ88" s="392">
        <f>(FMP_Ranking89[[#This Row],[Removed Pop Raw]])*(10)/AI$5</f>
        <v>1.7142857142857142E-3</v>
      </c>
      <c r="AK88" s="397">
        <f>(ASINH(FMP_Ranking89[[#This Row],[Removed Pop Raw]]))*(10)/(ASINH(AI$5))</f>
        <v>3.5571882422012306</v>
      </c>
      <c r="AL88" s="401">
        <f>FMP_Ranking89[[#This Row],[Removed Population, ArcSinh (0-10)]]*AI$6*10</f>
        <v>3.5571882422012306</v>
      </c>
      <c r="AM88" s="281">
        <f>IF(FMP_Ranking89[[#This Row],[Removed Pop Raw]]&gt;0,LOG10(FMP_Ranking89[[#This Row],[Removed Pop Raw]])/AM$5*AI$6*100,0)</f>
        <v>3.2073041603370691</v>
      </c>
      <c r="AN88" s="396">
        <f>_xlfn.XLOOKUP(FMP_Ranking89[[#This Row],[FMP ID]],RawData[FMP_ID],RawData[REMCRITFAC100])</f>
        <v>0</v>
      </c>
      <c r="AO88" s="392">
        <f>(FMP_Ranking89[[#This Row],[Removed Crit Fac Raw]])*(10)/AN$5</f>
        <v>0</v>
      </c>
      <c r="AP88" s="397">
        <f>(ASINH(FMP_Ranking89[[#This Row],[Removed Crit Fac Raw]]))*(10)/(ASINH(AN$5))</f>
        <v>0</v>
      </c>
      <c r="AQ88" s="401">
        <f>FMP_Ranking89[[#This Row],[Removed Critical Facilities, ArcSinh (0-10)]]*AN$6*10</f>
        <v>0</v>
      </c>
      <c r="AR88" s="281">
        <f>IF(FMP_Ranking89[[#This Row],[Removed Crit Fac Raw]]&gt;0,LOG10(FMP_Ranking89[[#This Row],[Removed Crit Fac Raw]])/AR$5*AN$6*100,0)</f>
        <v>0</v>
      </c>
      <c r="AS88" s="396">
        <f>_xlfn.XLOOKUP(FMP_Ranking89[[#This Row],[FMP ID]],RawData[FMP_ID],RawData[REMLWC100])</f>
        <v>0</v>
      </c>
      <c r="AT88" s="392">
        <f>(FMP_Ranking89[[#This Row],[Removed LWC Raw]])*(10)/AS$5</f>
        <v>0</v>
      </c>
      <c r="AU88" s="397">
        <f>(ASINH(FMP_Ranking89[[#This Row],[Removed LWC Raw]]))*(10)/(ASINH(AS$5))</f>
        <v>0</v>
      </c>
      <c r="AV88" s="401">
        <f>FMP_Ranking89[[#This Row],[Removed LWC, ArcSinh (0-10)]]*AS$6*10</f>
        <v>0</v>
      </c>
      <c r="AW88" s="281">
        <f>IF(FMP_Ranking89[[#This Row],[Removed LWC Raw]]&gt;0,LOG10(FMP_Ranking89[[#This Row],[Removed LWC Raw]])/AW$5*AS$6*100,0)</f>
        <v>0</v>
      </c>
      <c r="AX88" s="391">
        <f>_xlfn.XLOOKUP(FMP_Ranking89[[#This Row],[FMP ID]],RawData[FMP_ID],RawData[REMROADCLS])</f>
        <v>1</v>
      </c>
      <c r="AY88" s="396">
        <f>_xlfn.XLOOKUP(FMP_Ranking89[[#This Row],[FMP ID]],RawData[FMP_ID],RawData[REMRDLEN100])</f>
        <v>1</v>
      </c>
      <c r="AZ88" s="392">
        <f>(FMP_Ranking89[[#This Row],[Removed Road Miles Raw]])*(10)/AY$5</f>
        <v>9.0909090909090905E-3</v>
      </c>
      <c r="BA88" s="397">
        <f>(ASINH(FMP_Ranking89[[#This Row],[Removed Road Miles Raw]]))*(10)/(ASINH(AY$5))</f>
        <v>1.1452042772991191</v>
      </c>
      <c r="BB88" s="401">
        <f>FMP_Ranking89[[#This Row],[Removed Miles, ArcSinh (0-10)]]*AY$6*10</f>
        <v>0.57260213864955956</v>
      </c>
      <c r="BC88" s="281">
        <f>IF(FMP_Ranking89[[#This Row],[Removed Road Miles Raw]]&gt;0,LOG10(FMP_Ranking89[[#This Row],[Removed Road Miles Raw]])/BC$5*AY$6*100,0)</f>
        <v>0</v>
      </c>
      <c r="BD88" s="396">
        <f>_xlfn.XLOOKUP(FMP_Ranking89[[#This Row],[FMP ID]],RawData[FMP_ID],RawData[REMFRMACRE100])</f>
        <v>0</v>
      </c>
      <c r="BE88" s="392">
        <f>(FMP_Ranking89[[#This Row],[Ag Removed Raw]])*(10)/BD$5</f>
        <v>0</v>
      </c>
      <c r="BF88" s="397">
        <f>(ASINH(FMP_Ranking89[[#This Row],[Ag Removed Raw]]))*(10)/(ASINH(BD$5))</f>
        <v>0</v>
      </c>
      <c r="BG88" s="401">
        <f>FMP_Ranking89[[#This Row],[Ag Removed, ArcSinh (0-10)]]*BD$6*10</f>
        <v>0</v>
      </c>
      <c r="BH88" s="281">
        <f>IF(FMP_Ranking89[[#This Row],[Ag Removed Raw]]&gt;0,LOG10(FMP_Ranking89[[#This Row],[Ag Removed Raw]])/BH$5*BD$6*100,0)</f>
        <v>0</v>
      </c>
      <c r="BI88" s="402">
        <f>_xlfn.XLOOKUP(FMP_Ranking89[[#This Row],[FMP ID]],RawData[FMP_ID],RawData[COSTSTRUCT])</f>
        <v>390000</v>
      </c>
      <c r="BJ88" s="396">
        <f>_xlfn.XLOOKUP(FMP_Ranking89[[#This Row],[FMP ID]],RawData[FMP_ID],RawData[NATURE])</f>
        <v>0</v>
      </c>
      <c r="BK88" s="401">
        <f>(FMP_Ranking89[[#This Row],[% Nature-Based Raw]]-MIN(FMP_Ranking89[% Nature-Based Raw]))*(10)/(MAX(FMP_Ranking89[% Nature-Based Raw])-MIN(FMP_Ranking89[% Nature-Based Raw]))</f>
        <v>0</v>
      </c>
      <c r="BL88" s="392">
        <f>(ASINH(FMP_Ranking89[[#This Row],[Reduced Structures Raw]])-ASINH(MIN(FMP_Ranking89[Reduced Structures Raw])))*(10-0)/(ASINH(MAX(FMP_Ranking89[Reduced Structures Raw]))-ASINH(MIN(FMP_Ranking89[Reduced Structures Raw])))</f>
        <v>0.89963479593550078</v>
      </c>
      <c r="BM88" s="281">
        <f>ASINH(FMP_Ranking89[[#This Row],[% Nature-Based Raw]])/$BM$5*$BJ$6*100</f>
        <v>0</v>
      </c>
      <c r="BN88" s="281">
        <f>IF(FMP_Ranking89[[#This Row],[% Nature-Based Raw]]&gt;0,LOG10(FMP_Ranking89[[#This Row],[% Nature-Based Raw]])/BN$5*BJ$6*100,0)</f>
        <v>0</v>
      </c>
      <c r="BO88" s="403">
        <f>_xlfn.XLOOKUP(FMP_Ranking89[[#This Row],[FMP ID]],RawData[FMP_ID],RawData[BC_RATIO])</f>
        <v>0.10000000149011611</v>
      </c>
      <c r="BP88" s="401">
        <f>IF(FMP_Ranking89[[#This Row],[BCA Raw]]&gt;10,10,FMP_Ranking89[[#This Row],[BCA Raw]])</f>
        <v>0.10000000149011611</v>
      </c>
      <c r="BQ88" s="392">
        <f>(FMP_Ranking89[[#This Row],[Reduced Structures Raw]]-MIN(FMP_Ranking89[Reduced Structures Raw]))*(10)/(MAX(FMP_Ranking89[Reduced Structures Raw])-MIN(FMP_Ranking89[Reduced Structures Raw]))</f>
        <v>1.1123470522803114E-3</v>
      </c>
      <c r="BR88" s="281">
        <f>ASINH(FMP_Ranking89[[#This Row],[BCA Raw]])/$BR$5*$BO$6*100</f>
        <v>8.3244376783259813E-2</v>
      </c>
      <c r="BS88" s="281">
        <f>IF(FMP_Ranking89[[#This Row],[BCA Raw]]&gt;0,LOG10(FMP_Ranking89[[#This Row],[BCA Raw]])/BS$5*BO$6*100,0)</f>
        <v>-2.4999999838212701</v>
      </c>
      <c r="BT88" s="400" t="str">
        <f>_xlfn.XLOOKUP(FMP_Ranking89[[#This Row],[FMP ID]],RawData[FMP_ID],RawData[WATER_SUP])</f>
        <v>No</v>
      </c>
      <c r="BU88" s="404">
        <f>IF(FMP_Ranking89[[#This Row],[Water Supply Raw]]="Yes",1,0)</f>
        <v>0</v>
      </c>
      <c r="BV88" s="400" t="str">
        <f>FMP_Ranking89[[#This Row],[FMP Type]]</f>
        <v>Infrastructure</v>
      </c>
      <c r="BW88" s="405">
        <f>IF(FMP_Ranking89[[#This Row],[FMP Type Raw]]="LWC Upgrade",10,(IF(FMP_Ranking89[[#This Row],[FMP Type Raw]]="Preparedness",4,(IF(FMP_Ranking89[[#This Row],[FMP Type Raw]]="Comprehensive",2,0)))))</f>
        <v>0</v>
      </c>
      <c r="BX88" s="281">
        <f>_xlfn.XLOOKUP(FMP_Ranking89[[#This Row],[FMP ID]],RawData[FMP_ID],RawData[DEPTH])</f>
        <v>0.81</v>
      </c>
      <c r="BY88" s="406" t="str">
        <f>_xlfn.XLOOKUP(FMP_Ranking89[[#This Row],[FMP ID]],RawData[FMP_ID],RawData[PREPROJLOS])</f>
        <v>&lt;50-yr</v>
      </c>
      <c r="BZ88" s="404">
        <f>IF(ISNUMBER(_xlfn.XLOOKUP(FMP_Ranking89[[#This Row],[FMP ID]],RawData[FMP_ID],RawData[SCORE1])),_xlfn.XLOOKUP(FMP_Ranking89[[#This Row],[FMP ID]],RawData[FMP_ID],RawData[SCORE1]),0)</f>
        <v>4</v>
      </c>
      <c r="CA88" s="400">
        <f>_xlfn.XLOOKUP(FMP_Ranking89[[#This Row],[FMP ID]],RawData[FMP_ID],RawData[POP_CMNTY])</f>
        <v>256873</v>
      </c>
      <c r="CB88" s="281">
        <f>_xlfn.XLOOKUP(FMP_Ranking89[[#This Row],[FMP ID]],RawData[FMP_ID],RawData[POP_HAZ])</f>
        <v>778</v>
      </c>
      <c r="CC88" s="280" t="str">
        <f>_xlfn.XLOOKUP(FMP_Ranking89[[#This Row],[FMP ID]],RawData[FMP_ID],RawData[RANKING2])</f>
        <v>&lt;25% of project community affected</v>
      </c>
      <c r="CD88" s="407">
        <f>IF(ISNUMBER(_xlfn.XLOOKUP(FMP_Ranking89[[#This Row],[FMP ID]],RawData[FMP_ID],RawData[SCORE2])),_xlfn.XLOOKUP(FMP_Ranking89[[#This Row],[FMP ID]],RawData[FMP_ID],RawData[SCORE2]),0)</f>
        <v>1</v>
      </c>
      <c r="CE88" s="281">
        <f>_xlfn.XLOOKUP(FMP_Ranking89[[#This Row],[FMP ID]],RawData[FMP_ID],RawData[REMSTRC100])</f>
        <v>39</v>
      </c>
      <c r="CF88" s="281" t="str">
        <f>_xlfn.XLOOKUP(FMP_Ranking89[[#This Row],[FMP ID]],RawData[FMP_ID],RawData[RANKING3])</f>
        <v>Reduced risk to &lt;10% of structures in floodplain</v>
      </c>
      <c r="CG88" s="281">
        <f>IF(ISNUMBER(_xlfn.XLOOKUP(FMP_Ranking89[[#This Row],[FMP ID]],RawData[FMP_ID],RawData[SCORE3])),_xlfn.XLOOKUP(FMP_Ranking89[[#This Row],[FMP ID]],RawData[FMP_ID],RawData[SCORE3]),0)</f>
        <v>1</v>
      </c>
      <c r="CH88" s="400">
        <f>_xlfn.XLOOKUP(FMP_Ranking89[[#This Row],[FMP ID]],RawData[FMP_ID],RawData[REDSTRUCT])</f>
        <v>1</v>
      </c>
      <c r="CI88" s="281">
        <f>_xlfn.XLOOKUP(FMP_Ranking89[[#This Row],[FMP ID]],RawData[FMP_ID],RawData[DAMAGE11])</f>
        <v>4584112</v>
      </c>
      <c r="CJ88" s="281">
        <f>_xlfn.XLOOKUP(FMP_Ranking89[[#This Row],[FMP ID]],RawData[FMP_ID],RawData[REMDAMAGE12])</f>
        <v>0</v>
      </c>
      <c r="CK88" s="281" t="str">
        <f>_xlfn.XLOOKUP(FMP_Ranking89[[#This Row],[FMP ID]],RawData[FMP_ID],RawData[RANKING4])</f>
        <v>Flood damage reduction &gt;95%</v>
      </c>
      <c r="CL88" s="390">
        <f>IF(ISNUMBER(_xlfn.XLOOKUP(FMP_Ranking89[[#This Row],[FMP ID]],RawData[FMP_ID],RawData[SCORE4])),_xlfn.XLOOKUP(FMP_Ranking89[[#This Row],[FMP ID]],RawData[FMP_ID],RawData[SCORE4]),0)</f>
        <v>10</v>
      </c>
      <c r="CM88" s="281">
        <f>_xlfn.XLOOKUP(FMP_Ranking89[[#This Row],[FMP ID]],RawData[FMP_ID],RawData[REMCRITFAC])</f>
        <v>0</v>
      </c>
      <c r="CN88" s="281" t="str">
        <f>_xlfn.XLOOKUP(FMP_Ranking89[[#This Row],[FMP ID]],RawData[FMP_ID],RawData[RANKING5])</f>
        <v>Reduced risk for 0 structures in floodplain</v>
      </c>
      <c r="CO88" s="281">
        <f>IF(ISNUMBER(_xlfn.XLOOKUP(FMP_Ranking89[[#This Row],[FMP ID]],RawData[FMP_ID],RawData[SCORE5])),_xlfn.XLOOKUP(FMP_Ranking89[[#This Row],[FMP ID]],RawData[FMP_ID],RawData[SCORE5]),0)</f>
        <v>0</v>
      </c>
      <c r="CP88" s="400">
        <f>_xlfn.XLOOKUP(FMP_Ranking89[[#This Row],[FMP ID]],RawData[FMP_ID],RawData[INJ_PCT])</f>
        <v>42.012599999999999</v>
      </c>
      <c r="CQ88" s="281" t="str">
        <f>_xlfn.XLOOKUP(FMP_Ranking89[[#This Row],[FMP ID]],RawData[FMP_ID],RawData[RANKING6])</f>
        <v>Life/injury risk percentage &gt;40%</v>
      </c>
      <c r="CR88" s="407">
        <f>IF(ISNUMBER(_xlfn.XLOOKUP(FMP_Ranking89[[#This Row],[FMP ID]],RawData[FMP_ID],RawData[SCORE6])),_xlfn.XLOOKUP(FMP_Ranking89[[#This Row],[FMP ID]],RawData[FMP_ID],RawData[SCORE6]),0)</f>
        <v>8</v>
      </c>
      <c r="CS88" s="281">
        <f>_xlfn.XLOOKUP(FMP_Ranking89[[#This Row],[FMP ID]],RawData[FMP_ID],RawData[WSUP_AF])</f>
        <v>0</v>
      </c>
      <c r="CT88" s="281" t="str">
        <f>_xlfn.XLOOKUP(FMP_Ranking89[[#This Row],[FMP ID]],RawData[FMP_ID],RawData[SOURCE_ID])</f>
        <v>&lt;Null&gt;</v>
      </c>
      <c r="CU88" s="281" t="str">
        <f>_xlfn.XLOOKUP(FMP_Ranking89[[#This Row],[FMP ID]],RawData[FMP_ID],RawData[WMS_ID])</f>
        <v>&lt;Null&gt;</v>
      </c>
      <c r="CV88" s="281" t="str">
        <f>_xlfn.XLOOKUP(FMP_Ranking89[[#This Row],[FMP ID]],RawData[FMP_ID],RawData[RANKING7])</f>
        <v>No impact on water supply</v>
      </c>
      <c r="CW88" s="281">
        <f>IF(ISNUMBER(_xlfn.XLOOKUP(FMP_Ranking89[[#This Row],[FMP ID]],RawData[FMP_ID],RawData[SCORE7])),_xlfn.XLOOKUP(FMP_Ranking89[[#This Row],[FMP ID]],RawData[FMP_ID],RawData[SCORE7]),0)</f>
        <v>0</v>
      </c>
      <c r="CX88" s="400">
        <f>_xlfn.XLOOKUP(FMP_Ranking89[[#This Row],[FMP ID]],RawData[FMP_ID],RawData[SVI13])</f>
        <v>0.55000000000000004</v>
      </c>
      <c r="CY88" s="281" t="str">
        <f>_xlfn.XLOOKUP(FMP_Ranking89[[#This Row],[FMP ID]],RawData[FMP_ID],RawData[RANKING8])</f>
        <v>SVI between 0.5-0.75 (moderate to high vulnerability)</v>
      </c>
      <c r="CZ88" s="407">
        <f>IF(ISNUMBER(_xlfn.XLOOKUP(FMP_Ranking89[[#This Row],[FMP ID]],RawData[FMP_ID],RawData[SCORE8])),_xlfn.XLOOKUP(FMP_Ranking89[[#This Row],[FMP ID]],RawData[FMP_ID],RawData[SCORE8]),0)</f>
        <v>7</v>
      </c>
      <c r="DA88" s="281">
        <f>_xlfn.XLOOKUP(FMP_Ranking89[[#This Row],[FMP ID]],RawData[FMP_ID],RawData[GREEN])</f>
        <v>0</v>
      </c>
      <c r="DB88" s="281" t="str">
        <f>_xlfn.XLOOKUP(FMP_Ranking89[[#This Row],[FMP ID]],RawData[FMP_ID],RawData[RANKING9])</f>
        <v>&lt;25% of the project cost is nature-based</v>
      </c>
      <c r="DC88" s="281">
        <f>IF(ISNUMBER(_xlfn.XLOOKUP(FMP_Ranking89[[#This Row],[FMP ID]],RawData[FMP_ID],RawData[SCORE9])),_xlfn.XLOOKUP(FMP_Ranking89[[#This Row],[FMP ID]],RawData[FMP_ID],RawData[SCORE9]),0)</f>
        <v>1</v>
      </c>
      <c r="DD88" s="400" t="str">
        <f>_xlfn.XLOOKUP(FMP_Ranking89[[#This Row],[FMP ID]],RawData[FMP_ID],RawData[MULT_BEN])</f>
        <v>Benefit categories include resilience, U.N. Sustainable Development Goals, Transportation</v>
      </c>
      <c r="DE88" s="281" t="str">
        <f>_xlfn.XLOOKUP(FMP_Ranking89[[#This Row],[FMP ID]],RawData[FMP_ID],RawData[RANKING10])</f>
        <v>Project delivers benefits in 2 wider benefit categories</v>
      </c>
      <c r="DF88" s="407">
        <f>IF(ISNUMBER(_xlfn.XLOOKUP(FMP_Ranking89[[#This Row],[FMP ID]],RawData[FMP_ID],RawData[SCORE10])),_xlfn.XLOOKUP(FMP_Ranking89[[#This Row],[FMP ID]],RawData[FMP_ID],RawData[SCORE10]),0)</f>
        <v>4</v>
      </c>
      <c r="DG88" s="281">
        <f>_xlfn.XLOOKUP(FMP_Ranking89[[#This Row],[FMP ID]],RawData[FMP_ID],RawData[OMCOST_YR])</f>
        <v>15197.32</v>
      </c>
      <c r="DH88" s="281" t="str">
        <f>_xlfn.XLOOKUP(FMP_Ranking89[[#This Row],[FMP ID]],RawData[FMP_ID],RawData[RANKING11])</f>
        <v>Project requires regular, ongoing operation and maintenance; and/or O&amp;M requirements are well defined (Regular);</v>
      </c>
      <c r="DI88" s="281">
        <f>IF(ISNUMBER(_xlfn.XLOOKUP(FMP_Ranking89[[#This Row],[FMP ID]],RawData[FMP_ID],RawData[SCORE11])),_xlfn.XLOOKUP(FMP_Ranking89[[#This Row],[FMP ID]],RawData[FMP_ID],RawData[SCORE11]),0)</f>
        <v>7</v>
      </c>
      <c r="DJ88" s="400" t="str">
        <f>_xlfn.XLOOKUP(FMP_Ranking89[[#This Row],[FMP ID]],RawData[FMP_ID],RawData[RANKING12])</f>
        <v>Project has a typical number of administrative, regulatory and limitations / requirements</v>
      </c>
      <c r="DK88" s="390">
        <f>IF(ISNUMBER(_xlfn.XLOOKUP(FMP_Ranking89[[#This Row],[FMP ID]],RawData[FMP_ID],RawData[SCORE12])),_xlfn.XLOOKUP(FMP_Ranking89[[#This Row],[FMP ID]],RawData[FMP_ID],RawData[SCORE12]),0)</f>
        <v>6</v>
      </c>
      <c r="DL88" s="281" t="str">
        <f>_xlfn.XLOOKUP(FMP_Ranking89[[#This Row],[FMP ID]],RawData[FMP_ID],RawData[RANKING13])</f>
        <v>Project does not provide any environmental benefits</v>
      </c>
      <c r="DM88" s="407">
        <f>IF(_xlfn.XLOOKUP(FMP_Ranking89[[#This Row],[FMP ID]],RawData[FMP_ID],RawData[SCORE13])&lt;0,0,IF(ISNUMBER(_xlfn.XLOOKUP(FMP_Ranking89[[#This Row],[FMP ID]],RawData[FMP_ID],RawData[SCORE13])),_xlfn.XLOOKUP(FMP_Ranking89[[#This Row],[FMP ID]],RawData[FMP_ID],RawData[SCORE13]),0))</f>
        <v>0</v>
      </c>
      <c r="DN88" s="400" t="str">
        <f>_xlfn.XLOOKUP(FMP_Ranking89[[#This Row],[FMP ID]],RawData[FMP_ID],RawData[RANKING14])</f>
        <v>Project has no adverse environmental impacts</v>
      </c>
      <c r="DO88" s="390">
        <f>IF(ISNUMBER(_xlfn.XLOOKUP(FMP_Ranking89[[#This Row],[FMP ID]],RawData[FMP_ID],RawData[SCORE14])),_xlfn.XLOOKUP(FMP_Ranking89[[#This Row],[FMP ID]],RawData[FMP_ID],RawData[SCORE14]),0)</f>
        <v>10</v>
      </c>
      <c r="DP88" s="281" t="str">
        <f>_xlfn.XLOOKUP(FMP_Ranking89[[#This Row],[FMP ID]],RawData[FMP_ID],RawData[TRAFFIC14])</f>
        <v>&lt;Null&gt;</v>
      </c>
      <c r="DQ88"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88" s="407">
        <f>IF(ISNUMBER(_xlfn.XLOOKUP(FMP_Ranking89[[#This Row],[FMP ID]],RawData[FMP_ID],RawData[SCORE15])),_xlfn.XLOOKUP(FMP_Ranking89[[#This Row],[FMP ID]],RawData[FMP_ID],RawData[SCORE15]),0)</f>
        <v>10</v>
      </c>
      <c r="DS88" s="400"/>
      <c r="DT8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35398110751114</v>
      </c>
      <c r="DU88" s="407">
        <f>_xlfn.RANK.EQ(FMP_Ranking89[[#This Row],[Weighted Score Based on Normalized Reported Factors]],FMP_Ranking89[Weighted Score Based on Normalized Reported Factors],0)</f>
        <v>72</v>
      </c>
      <c r="DV8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9</v>
      </c>
      <c r="DW8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v>
      </c>
      <c r="DX88" s="281">
        <f>_xlfn.RANK.EQ(FMP_Ranking89[[#This Row],[Project Details Weighted Score]],FMP_Ranking89[Project Details Weighted Score],0)</f>
        <v>96</v>
      </c>
      <c r="DY88" s="409">
        <f>FMP_Ranking89[[#This Row],[Project Details Weighted Score]]+FMP_Ranking89[[#This Row],[Weighted Score Based on Normalized Reported Factors]]</f>
        <v>26.035398110751114</v>
      </c>
      <c r="DZ88" s="391">
        <f>_xlfn.RANK.EQ(FMP_Ranking89[[#This Row],[Total Score]],FMP_Ranking89[Total Score],0)</f>
        <v>28</v>
      </c>
      <c r="EA88" s="395" t="e">
        <f>_xlfn.XLOOKUP(FMP_Ranking89[[#This Row],[FMP ID]],#REF!,#REF!)</f>
        <v>#REF!</v>
      </c>
      <c r="EB8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134285887356498</v>
      </c>
      <c r="EC88" s="283">
        <f>FMP_Ranking89[[#This Row],[Score Based on ArcSinh Normalized Reported Factors]]+FMP_Ranking89[[#This Row],[Project Details Weighted Score]]</f>
        <v>33.134285887356498</v>
      </c>
      <c r="ED88" s="284">
        <f>_xlfn.RANK.EQ(FMP_Ranking89[[#This Row],[Total Score (with ArcSinh normalization of select criteria)]],FMP_Ranking89[Total Score (with ArcSinh normalization of select criteria)],0)</f>
        <v>77</v>
      </c>
      <c r="EE88" s="283">
        <v>33.134285887356498</v>
      </c>
      <c r="EF88" s="284">
        <v>76</v>
      </c>
    </row>
    <row r="89" spans="1:136" ht="105" x14ac:dyDescent="0.25">
      <c r="A89" s="339" t="s">
        <v>5331</v>
      </c>
      <c r="B89" s="268">
        <f>_xlfn.XLOOKUP(FMP_Ranking89[[#This Row],[FMP ID]],RawData[FMP_ID],RawData[RFPG_NUM])</f>
        <v>3</v>
      </c>
      <c r="C89" s="269" t="str">
        <f>_xlfn.XLOOKUP(FMP_Ranking89[[#This Row],[FMP ID]],RawData[FMP_ID],RawData[FMP_NAME])</f>
        <v>Plantation Ridge Channel Improvements</v>
      </c>
      <c r="D89" s="269" t="str" cm="1">
        <f t="array" ref="D89">_xlfn.XLOOKUP(TEXT(FMP_Ranking89[[#This Row],[FMP ID]],"000000000"),TEXT(Table3[FMP_ID],"000000000"),Table3[Sponsor_name_concat],"Not found")</f>
        <v>Kaufman County</v>
      </c>
      <c r="E89" s="269" t="str">
        <f>_xlfn.XLOOKUP(FMP_Ranking89[[#This Row],[FMP ID]],RawData[FMP_ID],RawData[FMP_DESCR])</f>
        <v xml:space="preserve">Proposed 40’ natural channel connecting Prairie Meadow and Helms Trail. Also includes significant improvements to culverts and new drainage ditches to protect residential lots from offsite flooding. </v>
      </c>
      <c r="F89" s="269" t="str">
        <f>_xlfn.XLOOKUP(FMP_Ranking89[[#This Row],[FMP ID]],RawData[FMP_ID],RawData[FMP_TYPE])</f>
        <v>Infrastructure</v>
      </c>
      <c r="G89" s="365">
        <f>_xlfn.XLOOKUP(FMP_Ranking89[[#This Row],[FMP ID]],RawData[FMP_ID],RawData[FMP_COST])</f>
        <v>7966000</v>
      </c>
      <c r="H89" s="389" t="str">
        <f>_xlfn.XLOOKUP(FMP_Ranking89[[#This Row],[FMP ID]],RawData[FMP_ID],RawData[EMER_NEED])</f>
        <v>No</v>
      </c>
      <c r="I89" s="390">
        <f>IF(FMP_Ranking89[[#This Row],[Emergency Need Raw]]="Yes",10,0)</f>
        <v>0</v>
      </c>
      <c r="J89" s="391">
        <f>_xlfn.XLOOKUP(FMP_Ranking89[[#This Row],[FMP ID]],RawData[FMP_ID],RawData[STRUCT_100])</f>
        <v>196</v>
      </c>
      <c r="K89" s="391">
        <f>_xlfn.XLOOKUP(FMP_Ranking89[[#This Row],[FMP ID]],RawData[FMP_ID],RawData[RES_STRUCT100])</f>
        <v>188</v>
      </c>
      <c r="L89" s="281">
        <f>_xlfn.XLOOKUP(FMP_Ranking89[[#This Row],[FMP ID]],RawData[FMP_ID],RawData[POP100])</f>
        <v>675</v>
      </c>
      <c r="M89" s="391">
        <f>_xlfn.XLOOKUP(FMP_Ranking89[[#This Row],[FMP ID]],RawData[FMP_ID],RawData[CRITFAC100])</f>
        <v>0</v>
      </c>
      <c r="N89" s="281">
        <f>_xlfn.XLOOKUP(FMP_Ranking89[[#This Row],[FMP ID]],RawData[FMP_ID],RawData[LWC])</f>
        <v>0</v>
      </c>
      <c r="O89" s="391">
        <f>_xlfn.XLOOKUP(FMP_Ranking89[[#This Row],[FMP ID]],RawData[FMP_ID],RawData[ROADCLS])</f>
        <v>0</v>
      </c>
      <c r="P89" s="281">
        <f>_xlfn.XLOOKUP(FMP_Ranking89[[#This Row],[FMP ID]],RawData[FMP_ID],RawData[ROAD_MILES100])</f>
        <v>0.40000000596046448</v>
      </c>
      <c r="Q89" s="391">
        <f>_xlfn.XLOOKUP(FMP_Ranking89[[#This Row],[FMP ID]],RawData[FMP_ID],RawData[FARMACRE100])</f>
        <v>113</v>
      </c>
      <c r="R89" s="281">
        <f>_xlfn.XLOOKUP(FMP_Ranking89[[#This Row],[FMP ID]],RawData[FMP_ID],RawData[REDSTRUCT100])</f>
        <v>121</v>
      </c>
      <c r="S89" s="392">
        <f>(FMP_Ranking89[[#This Row],[Reduced Structures Raw]])*(10)/R$5</f>
        <v>0.13459399332591768</v>
      </c>
      <c r="T89" s="392">
        <f>(ASINH(FMP_Ranking89[[#This Row],[Reduced Structures Raw]]))*(10)/(ASINH(R$5))</f>
        <v>5.6026806397109237</v>
      </c>
      <c r="U89" s="393">
        <f>FMP_Ranking89[[#This Row],[Reduced Structures, ArcSinh (0-10)]]*R$6*10</f>
        <v>0</v>
      </c>
      <c r="V89" s="394">
        <f>IF(FMP_Ranking89[[#This Row],[Reduced Structures Raw]]&gt;0,LOG10(FMP_Ranking89[[#This Row],[Reduced Structures Raw]])/V$5*R$6*100,0)</f>
        <v>0</v>
      </c>
      <c r="W89" s="395">
        <f>_xlfn.XLOOKUP(FMP_Ranking89[[#This Row],[FMP ID]],RawData[FMP_ID],RawData[STRUCT_100])</f>
        <v>196</v>
      </c>
      <c r="X89" s="396">
        <f>_xlfn.XLOOKUP(FMP_Ranking89[[#This Row],[FMP ID]],RawData[FMP_ID],RawData[REMSTRC100])</f>
        <v>4</v>
      </c>
      <c r="Y89" s="392">
        <f>(FMP_Ranking89[[#This Row],[Removed Structures Raw]])*(10)/X$5</f>
        <v>5.263157894736842E-4</v>
      </c>
      <c r="Z89" s="397">
        <f>(ASINH(FMP_Ranking89[[#This Row],[Removed Structures Raw]]))*(10)/(ASINH(X$5))</f>
        <v>1.7555954459183429</v>
      </c>
      <c r="AA89" s="397">
        <f>FMP_Ranking89[[#This Row],[Removed Structures, ArcSinh (0-10)]]*X$6*10</f>
        <v>0.87779772295917158</v>
      </c>
      <c r="AB89" s="281">
        <f>IF(FMP_Ranking89[[#This Row],[Removed Structures Raw]]&gt;0,LOG10(FMP_Ranking89[[#This Row],[Removed Structures Raw]])/AB$5*X$6*100,0)</f>
        <v>0.61676191883269749</v>
      </c>
      <c r="AC89" s="398">
        <f>IF(FMP_Ranking89[[#This Row],[Structures 100 Raw]]=0,0,(IF(FMP_Ranking89[[#This Row],[Removed Structures Raw]]&gt;FMP_Ranking89[[#This Row],[Structures 100 Raw]],100,FMP_Ranking89[[#This Row],[Removed Structures Raw]]/FMP_Ranking89[[#This Row],[Structures 100 Raw]]*100)))</f>
        <v>2.0408163265306123</v>
      </c>
      <c r="AD89" s="399">
        <f>FMP_Ranking89[[#This Row],[Percent of structures removed (Calculated) ]]*$AC$6</f>
        <v>0.20408163265306123</v>
      </c>
      <c r="AE89" s="281">
        <f>IF(FMP_Ranking89[[#This Row],[Percent of structures removed (Calculated) ]]&gt;0,LOG10(FMP_Ranking89[[#This Row],[Percent of structures removed (Calculated) ]])/AE$5*AC$6*100,0)</f>
        <v>1.5490195998574319</v>
      </c>
      <c r="AF89" s="400">
        <f>_xlfn.XLOOKUP(FMP_Ranking89[[#This Row],[FMP ID]],RawData[FMP_ID],RawData[REMRESSTRC100])</f>
        <v>3</v>
      </c>
      <c r="AG89" s="397">
        <f>(ASINH(FMP_Ranking89[[#This Row],[Removed Res Structures Removed Raw]]))*(10)/(ASINH(AF$5))</f>
        <v>1.5505122326259131</v>
      </c>
      <c r="AH89" s="397">
        <f>FMP_Ranking89[[#This Row],[Removed Res ArcSinh (1-10)]]*AF$6*10</f>
        <v>0.38762805815647833</v>
      </c>
      <c r="AI89" s="400">
        <f>_xlfn.XLOOKUP(FMP_Ranking89[[#This Row],[FMP ID]],RawData[FMP_ID],RawData[REMPOP100])</f>
        <v>1</v>
      </c>
      <c r="AJ89" s="392">
        <f>(FMP_Ranking89[[#This Row],[Removed Pop Raw]])*(10)/AI$5</f>
        <v>2.8571428571428571E-5</v>
      </c>
      <c r="AK89" s="397">
        <f>(ASINH(FMP_Ranking89[[#This Row],[Removed Pop Raw]]))*(10)/(ASINH(AI$5))</f>
        <v>0.65486615060586972</v>
      </c>
      <c r="AL89" s="401">
        <f>FMP_Ranking89[[#This Row],[Removed Population, ArcSinh (0-10)]]*AI$6*10</f>
        <v>0.65486615060586972</v>
      </c>
      <c r="AM89" s="281">
        <f>IF(FMP_Ranking89[[#This Row],[Removed Pop Raw]]&gt;0,LOG10(FMP_Ranking89[[#This Row],[Removed Pop Raw]])/AM$5*AI$6*100,0)</f>
        <v>0</v>
      </c>
      <c r="AN89" s="396">
        <f>_xlfn.XLOOKUP(FMP_Ranking89[[#This Row],[FMP ID]],RawData[FMP_ID],RawData[REMCRITFAC100])</f>
        <v>0</v>
      </c>
      <c r="AO89" s="392">
        <f>(FMP_Ranking89[[#This Row],[Removed Crit Fac Raw]])*(10)/AN$5</f>
        <v>0</v>
      </c>
      <c r="AP89" s="397">
        <f>(ASINH(FMP_Ranking89[[#This Row],[Removed Crit Fac Raw]]))*(10)/(ASINH(AN$5))</f>
        <v>0</v>
      </c>
      <c r="AQ89" s="401">
        <f>FMP_Ranking89[[#This Row],[Removed Critical Facilities, ArcSinh (0-10)]]*AN$6*10</f>
        <v>0</v>
      </c>
      <c r="AR89" s="281">
        <f>IF(FMP_Ranking89[[#This Row],[Removed Crit Fac Raw]]&gt;0,LOG10(FMP_Ranking89[[#This Row],[Removed Crit Fac Raw]])/AR$5*AN$6*100,0)</f>
        <v>0</v>
      </c>
      <c r="AS89" s="396">
        <f>_xlfn.XLOOKUP(FMP_Ranking89[[#This Row],[FMP ID]],RawData[FMP_ID],RawData[REMLWC100])</f>
        <v>0</v>
      </c>
      <c r="AT89" s="392">
        <f>(FMP_Ranking89[[#This Row],[Removed LWC Raw]])*(10)/AS$5</f>
        <v>0</v>
      </c>
      <c r="AU89" s="397">
        <f>(ASINH(FMP_Ranking89[[#This Row],[Removed LWC Raw]]))*(10)/(ASINH(AS$5))</f>
        <v>0</v>
      </c>
      <c r="AV89" s="401">
        <f>FMP_Ranking89[[#This Row],[Removed LWC, ArcSinh (0-10)]]*AS$6*10</f>
        <v>0</v>
      </c>
      <c r="AW89" s="281">
        <f>IF(FMP_Ranking89[[#This Row],[Removed LWC Raw]]&gt;0,LOG10(FMP_Ranking89[[#This Row],[Removed LWC Raw]])/AW$5*AS$6*100,0)</f>
        <v>0</v>
      </c>
      <c r="AX89" s="391">
        <f>_xlfn.XLOOKUP(FMP_Ranking89[[#This Row],[FMP ID]],RawData[FMP_ID],RawData[REMROADCLS])</f>
        <v>0</v>
      </c>
      <c r="AY89" s="396">
        <f>_xlfn.XLOOKUP(FMP_Ranking89[[#This Row],[FMP ID]],RawData[FMP_ID],RawData[REMRDLEN100])</f>
        <v>0</v>
      </c>
      <c r="AZ89" s="392">
        <f>(FMP_Ranking89[[#This Row],[Removed Road Miles Raw]])*(10)/AY$5</f>
        <v>0</v>
      </c>
      <c r="BA89" s="397">
        <f>(ASINH(FMP_Ranking89[[#This Row],[Removed Road Miles Raw]]))*(10)/(ASINH(AY$5))</f>
        <v>0</v>
      </c>
      <c r="BB89" s="401">
        <f>FMP_Ranking89[[#This Row],[Removed Miles, ArcSinh (0-10)]]*AY$6*10</f>
        <v>0</v>
      </c>
      <c r="BC89" s="281">
        <f>IF(FMP_Ranking89[[#This Row],[Removed Road Miles Raw]]&gt;0,LOG10(FMP_Ranking89[[#This Row],[Removed Road Miles Raw]])/BC$5*AY$6*100,0)</f>
        <v>0</v>
      </c>
      <c r="BD89" s="396">
        <f>_xlfn.XLOOKUP(FMP_Ranking89[[#This Row],[FMP ID]],RawData[FMP_ID],RawData[REMFRMACRE100])</f>
        <v>3.7599999904632568</v>
      </c>
      <c r="BE89" s="392">
        <f>(FMP_Ranking89[[#This Row],[Ag Removed Raw]])*(10)/BD$5</f>
        <v>5.7846153699434725E-3</v>
      </c>
      <c r="BF89" s="397">
        <f>(ASINH(FMP_Ranking89[[#This Row],[Ag Removed Raw]]))*(10)/(ASINH(BD$5))</f>
        <v>2.148064486456553</v>
      </c>
      <c r="BG89" s="401">
        <f>FMP_Ranking89[[#This Row],[Ag Removed, ArcSinh (0-10)]]*BD$6*10</f>
        <v>1.0740322432282765</v>
      </c>
      <c r="BH89" s="281">
        <f>IF(FMP_Ranking89[[#This Row],[Ag Removed Raw]]&gt;0,LOG10(FMP_Ranking89[[#This Row],[Ag Removed Raw]])/BH$5*BD$6*100,0)</f>
        <v>0.7542629349602693</v>
      </c>
      <c r="BI89" s="402">
        <f>_xlfn.XLOOKUP(FMP_Ranking89[[#This Row],[FMP ID]],RawData[FMP_ID],RawData[COSTSTRUCT])</f>
        <v>1992000</v>
      </c>
      <c r="BJ89" s="396">
        <f>_xlfn.XLOOKUP(FMP_Ranking89[[#This Row],[FMP ID]],RawData[FMP_ID],RawData[NATURE])</f>
        <v>0</v>
      </c>
      <c r="BK89" s="401">
        <f>(FMP_Ranking89[[#This Row],[% Nature-Based Raw]]-MIN(FMP_Ranking89[% Nature-Based Raw]))*(10)/(MAX(FMP_Ranking89[% Nature-Based Raw])-MIN(FMP_Ranking89[% Nature-Based Raw]))</f>
        <v>0</v>
      </c>
      <c r="BL89" s="392">
        <f>(ASINH(FMP_Ranking89[[#This Row],[Reduced Structures Raw]])-ASINH(MIN(FMP_Ranking89[Reduced Structures Raw])))*(10-0)/(ASINH(MAX(FMP_Ranking89[Reduced Structures Raw]))-ASINH(MIN(FMP_Ranking89[Reduced Structures Raw])))</f>
        <v>5.6026806397109237</v>
      </c>
      <c r="BM89" s="281">
        <f>ASINH(FMP_Ranking89[[#This Row],[% Nature-Based Raw]])/$BM$5*$BJ$6*100</f>
        <v>0</v>
      </c>
      <c r="BN89" s="281">
        <f>IF(FMP_Ranking89[[#This Row],[% Nature-Based Raw]]&gt;0,LOG10(FMP_Ranking89[[#This Row],[% Nature-Based Raw]])/BN$5*BJ$6*100,0)</f>
        <v>0</v>
      </c>
      <c r="BO89" s="403">
        <f>_xlfn.XLOOKUP(FMP_Ranking89[[#This Row],[FMP ID]],RawData[FMP_ID],RawData[BC_RATIO])</f>
        <v>1.299999952316284</v>
      </c>
      <c r="BP89" s="401">
        <f>IF(FMP_Ranking89[[#This Row],[BCA Raw]]&gt;10,10,FMP_Ranking89[[#This Row],[BCA Raw]])</f>
        <v>1.299999952316284</v>
      </c>
      <c r="BQ89" s="392">
        <f>(FMP_Ranking89[[#This Row],[Reduced Structures Raw]]-MIN(FMP_Ranking89[Reduced Structures Raw]))*(10)/(MAX(FMP_Ranking89[Reduced Structures Raw])-MIN(FMP_Ranking89[Reduced Structures Raw]))</f>
        <v>0.13459399332591768</v>
      </c>
      <c r="BR89" s="281">
        <f>ASINH(FMP_Ranking89[[#This Row],[BCA Raw]])/$BR$5*$BO$6*100</f>
        <v>0.89924185739292917</v>
      </c>
      <c r="BS89" s="281">
        <f>IF(FMP_Ranking89[[#This Row],[BCA Raw]]&gt;0,LOG10(FMP_Ranking89[[#This Row],[BCA Raw]])/BS$5*BO$6*100,0)</f>
        <v>0.28485834094252438</v>
      </c>
      <c r="BT89" s="400" t="str">
        <f>_xlfn.XLOOKUP(FMP_Ranking89[[#This Row],[FMP ID]],RawData[FMP_ID],RawData[WATER_SUP])</f>
        <v>No</v>
      </c>
      <c r="BU89" s="404">
        <f>IF(FMP_Ranking89[[#This Row],[Water Supply Raw]]="Yes",1,0)</f>
        <v>0</v>
      </c>
      <c r="BV89" s="400" t="str">
        <f>FMP_Ranking89[[#This Row],[FMP Type]]</f>
        <v>Infrastructure</v>
      </c>
      <c r="BW89" s="405">
        <f>IF(FMP_Ranking89[[#This Row],[FMP Type Raw]]="LWC Upgrade",10,(IF(FMP_Ranking89[[#This Row],[FMP Type Raw]]="Preparedness",4,(IF(FMP_Ranking89[[#This Row],[FMP Type Raw]]="Comprehensive",2,0)))))</f>
        <v>0</v>
      </c>
      <c r="BX89" s="281">
        <f>_xlfn.XLOOKUP(FMP_Ranking89[[#This Row],[FMP ID]],RawData[FMP_ID],RawData[DEPTH])</f>
        <v>0.42628199999999999</v>
      </c>
      <c r="BY89" s="406" t="str">
        <f>_xlfn.XLOOKUP(FMP_Ranking89[[#This Row],[FMP ID]],RawData[FMP_ID],RawData[PREPROJLOS])</f>
        <v>&lt;2-yr</v>
      </c>
      <c r="BZ89" s="404">
        <f>IF(ISNUMBER(_xlfn.XLOOKUP(FMP_Ranking89[[#This Row],[FMP ID]],RawData[FMP_ID],RawData[SCORE1])),_xlfn.XLOOKUP(FMP_Ranking89[[#This Row],[FMP ID]],RawData[FMP_ID],RawData[SCORE1]),0)</f>
        <v>0</v>
      </c>
      <c r="CA89" s="400">
        <f>_xlfn.XLOOKUP(FMP_Ranking89[[#This Row],[FMP ID]],RawData[FMP_ID],RawData[POP_CMNTY])</f>
        <v>3005</v>
      </c>
      <c r="CB89" s="281">
        <f>_xlfn.XLOOKUP(FMP_Ranking89[[#This Row],[FMP ID]],RawData[FMP_ID],RawData[POP_HAZ])</f>
        <v>675</v>
      </c>
      <c r="CC89" s="280" t="str">
        <f>_xlfn.XLOOKUP(FMP_Ranking89[[#This Row],[FMP ID]],RawData[FMP_ID],RawData[RANKING2])</f>
        <v>&lt;25% of project community affected</v>
      </c>
      <c r="CD89" s="407">
        <f>IF(ISNUMBER(_xlfn.XLOOKUP(FMP_Ranking89[[#This Row],[FMP ID]],RawData[FMP_ID],RawData[SCORE2])),_xlfn.XLOOKUP(FMP_Ranking89[[#This Row],[FMP ID]],RawData[FMP_ID],RawData[SCORE2]),0)</f>
        <v>0</v>
      </c>
      <c r="CE89" s="281">
        <f>_xlfn.XLOOKUP(FMP_Ranking89[[#This Row],[FMP ID]],RawData[FMP_ID],RawData[REMSTRC100])</f>
        <v>4</v>
      </c>
      <c r="CF89" s="281" t="str">
        <f>_xlfn.XLOOKUP(FMP_Ranking89[[#This Row],[FMP ID]],RawData[FMP_ID],RawData[RANKING3])</f>
        <v>Reduced risk to &lt;10% of structures in floodplain</v>
      </c>
      <c r="CG89" s="281">
        <f>IF(ISNUMBER(_xlfn.XLOOKUP(FMP_Ranking89[[#This Row],[FMP ID]],RawData[FMP_ID],RawData[SCORE3])),_xlfn.XLOOKUP(FMP_Ranking89[[#This Row],[FMP ID]],RawData[FMP_ID],RawData[SCORE3]),0)</f>
        <v>0</v>
      </c>
      <c r="CH89" s="400">
        <f>_xlfn.XLOOKUP(FMP_Ranking89[[#This Row],[FMP ID]],RawData[FMP_ID],RawData[REDSTRUCT])</f>
        <v>121</v>
      </c>
      <c r="CI89" s="281">
        <f>_xlfn.XLOOKUP(FMP_Ranking89[[#This Row],[FMP ID]],RawData[FMP_ID],RawData[DAMAGE11])</f>
        <v>4250004</v>
      </c>
      <c r="CJ89" s="281">
        <f>_xlfn.XLOOKUP(FMP_Ranking89[[#This Row],[FMP ID]],RawData[FMP_ID],RawData[REMDAMAGE12])</f>
        <v>721771</v>
      </c>
      <c r="CK89" s="281" t="str">
        <f>_xlfn.XLOOKUP(FMP_Ranking89[[#This Row],[FMP ID]],RawData[FMP_ID],RawData[RANKING4])</f>
        <v>Flood damage reduction &gt; 75%</v>
      </c>
      <c r="CL89" s="390">
        <f>IF(ISNUMBER(_xlfn.XLOOKUP(FMP_Ranking89[[#This Row],[FMP ID]],RawData[FMP_ID],RawData[SCORE4])),_xlfn.XLOOKUP(FMP_Ranking89[[#This Row],[FMP ID]],RawData[FMP_ID],RawData[SCORE4]),0)</f>
        <v>10</v>
      </c>
      <c r="CM89" s="281">
        <f>_xlfn.XLOOKUP(FMP_Ranking89[[#This Row],[FMP ID]],RawData[FMP_ID],RawData[REMCRITFAC])</f>
        <v>0</v>
      </c>
      <c r="CN89" s="281" t="str">
        <f>_xlfn.XLOOKUP(FMP_Ranking89[[#This Row],[FMP ID]],RawData[FMP_ID],RawData[RANKING5])</f>
        <v>Reduced risk for 0 structures in floodplain</v>
      </c>
      <c r="CO89" s="281">
        <f>IF(ISNUMBER(_xlfn.XLOOKUP(FMP_Ranking89[[#This Row],[FMP ID]],RawData[FMP_ID],RawData[SCORE5])),_xlfn.XLOOKUP(FMP_Ranking89[[#This Row],[FMP ID]],RawData[FMP_ID],RawData[SCORE5]),0)</f>
        <v>0</v>
      </c>
      <c r="CP89" s="400">
        <f>_xlfn.XLOOKUP(FMP_Ranking89[[#This Row],[FMP ID]],RawData[FMP_ID],RawData[INJ_PCT])</f>
        <v>30.185479999999998</v>
      </c>
      <c r="CQ89" s="281" t="str">
        <f>_xlfn.XLOOKUP(FMP_Ranking89[[#This Row],[FMP ID]],RawData[FMP_ID],RawData[RANKING6])</f>
        <v>Life/injury risk percentage &gt;30%</v>
      </c>
      <c r="CR89" s="407">
        <f>IF(ISNUMBER(_xlfn.XLOOKUP(FMP_Ranking89[[#This Row],[FMP ID]],RawData[FMP_ID],RawData[SCORE6])),_xlfn.XLOOKUP(FMP_Ranking89[[#This Row],[FMP ID]],RawData[FMP_ID],RawData[SCORE6]),0)</f>
        <v>0</v>
      </c>
      <c r="CS89" s="281">
        <f>_xlfn.XLOOKUP(FMP_Ranking89[[#This Row],[FMP ID]],RawData[FMP_ID],RawData[WSUP_AF])</f>
        <v>0</v>
      </c>
      <c r="CT89" s="281" t="str">
        <f>_xlfn.XLOOKUP(FMP_Ranking89[[#This Row],[FMP ID]],RawData[FMP_ID],RawData[SOURCE_ID])</f>
        <v>&lt;Null&gt;</v>
      </c>
      <c r="CU89" s="281" t="str">
        <f>_xlfn.XLOOKUP(FMP_Ranking89[[#This Row],[FMP ID]],RawData[FMP_ID],RawData[WMS_ID])</f>
        <v>&lt;Null&gt;</v>
      </c>
      <c r="CV89" s="281" t="str">
        <f>_xlfn.XLOOKUP(FMP_Ranking89[[#This Row],[FMP ID]],RawData[FMP_ID],RawData[RANKING7])</f>
        <v>No impact on water supply</v>
      </c>
      <c r="CW89" s="281">
        <f>IF(ISNUMBER(_xlfn.XLOOKUP(FMP_Ranking89[[#This Row],[FMP ID]],RawData[FMP_ID],RawData[SCORE7])),_xlfn.XLOOKUP(FMP_Ranking89[[#This Row],[FMP ID]],RawData[FMP_ID],RawData[SCORE7]),0)</f>
        <v>0</v>
      </c>
      <c r="CX89" s="400">
        <f>_xlfn.XLOOKUP(FMP_Ranking89[[#This Row],[FMP ID]],RawData[FMP_ID],RawData[SVI13])</f>
        <v>0.21</v>
      </c>
      <c r="CY89" s="281" t="str">
        <f>_xlfn.XLOOKUP(FMP_Ranking89[[#This Row],[FMP ID]],RawData[FMP_ID],RawData[RANKING8])</f>
        <v>SVI between 0.01-0.25 (low vulnerability)</v>
      </c>
      <c r="CZ89" s="407">
        <f>IF(ISNUMBER(_xlfn.XLOOKUP(FMP_Ranking89[[#This Row],[FMP ID]],RawData[FMP_ID],RawData[SCORE8])),_xlfn.XLOOKUP(FMP_Ranking89[[#This Row],[FMP ID]],RawData[FMP_ID],RawData[SCORE8]),0)</f>
        <v>1</v>
      </c>
      <c r="DA89" s="281">
        <f>_xlfn.XLOOKUP(FMP_Ranking89[[#This Row],[FMP ID]],RawData[FMP_ID],RawData[GREEN])</f>
        <v>0</v>
      </c>
      <c r="DB89" s="281" t="str">
        <f>_xlfn.XLOOKUP(FMP_Ranking89[[#This Row],[FMP ID]],RawData[FMP_ID],RawData[RANKING9])</f>
        <v>&lt;25% of the project cost is nature-based</v>
      </c>
      <c r="DC89" s="281">
        <f>IF(ISNUMBER(_xlfn.XLOOKUP(FMP_Ranking89[[#This Row],[FMP ID]],RawData[FMP_ID],RawData[SCORE9])),_xlfn.XLOOKUP(FMP_Ranking89[[#This Row],[FMP ID]],RawData[FMP_ID],RawData[SCORE9]),0)</f>
        <v>1</v>
      </c>
      <c r="DD89" s="400" t="str">
        <f>_xlfn.XLOOKUP(FMP_Ranking89[[#This Row],[FMP ID]],RawData[FMP_ID],RawData[MULT_BEN])</f>
        <v>Benefit categories include U.N. Sustainable Development Goals</v>
      </c>
      <c r="DE89" s="281" t="str">
        <f>_xlfn.XLOOKUP(FMP_Ranking89[[#This Row],[FMP ID]],RawData[FMP_ID],RawData[RANKING10])</f>
        <v>Project delivers benefits in only 1 wider benefit category</v>
      </c>
      <c r="DF89" s="407">
        <f>IF(ISNUMBER(_xlfn.XLOOKUP(FMP_Ranking89[[#This Row],[FMP ID]],RawData[FMP_ID],RawData[SCORE10])),_xlfn.XLOOKUP(FMP_Ranking89[[#This Row],[FMP ID]],RawData[FMP_ID],RawData[SCORE10]),0)</f>
        <v>1</v>
      </c>
      <c r="DG89" s="281">
        <f>_xlfn.XLOOKUP(FMP_Ranking89[[#This Row],[FMP ID]],RawData[FMP_ID],RawData[OMCOST_YR])</f>
        <v>7966.1980000000003</v>
      </c>
      <c r="DH89" s="281" t="str">
        <f>_xlfn.XLOOKUP(FMP_Ranking89[[#This Row],[FMP ID]],RawData[FMP_ID],RawData[RANKING11])</f>
        <v>Project requires regular, ongoing operation and maintenance; and/or O&amp;M requirements are well defined (Regular);</v>
      </c>
      <c r="DI89" s="281">
        <f>IF(ISNUMBER(_xlfn.XLOOKUP(FMP_Ranking89[[#This Row],[FMP ID]],RawData[FMP_ID],RawData[SCORE11])),_xlfn.XLOOKUP(FMP_Ranking89[[#This Row],[FMP ID]],RawData[FMP_ID],RawData[SCORE11]),0)</f>
        <v>7</v>
      </c>
      <c r="DJ89" s="400" t="str">
        <f>_xlfn.XLOOKUP(FMP_Ranking89[[#This Row],[FMP ID]],RawData[FMP_ID],RawData[RANKING12])</f>
        <v>Project has a typical number of administrative, regulatory and limitations / requirements</v>
      </c>
      <c r="DK89" s="390">
        <f>IF(ISNUMBER(_xlfn.XLOOKUP(FMP_Ranking89[[#This Row],[FMP ID]],RawData[FMP_ID],RawData[SCORE12])),_xlfn.XLOOKUP(FMP_Ranking89[[#This Row],[FMP ID]],RawData[FMP_ID],RawData[SCORE12]),0)</f>
        <v>6</v>
      </c>
      <c r="DL89" s="281" t="str">
        <f>_xlfn.XLOOKUP(FMP_Ranking89[[#This Row],[FMP ID]],RawData[FMP_ID],RawData[RANKING13])</f>
        <v>Project does not provide any environmental benefits</v>
      </c>
      <c r="DM89" s="407">
        <f>IF(_xlfn.XLOOKUP(FMP_Ranking89[[#This Row],[FMP ID]],RawData[FMP_ID],RawData[SCORE13])&lt;0,0,IF(ISNUMBER(_xlfn.XLOOKUP(FMP_Ranking89[[#This Row],[FMP ID]],RawData[FMP_ID],RawData[SCORE13])),_xlfn.XLOOKUP(FMP_Ranking89[[#This Row],[FMP ID]],RawData[FMP_ID],RawData[SCORE13]),0))</f>
        <v>0</v>
      </c>
      <c r="DN89" s="400" t="str">
        <f>_xlfn.XLOOKUP(FMP_Ranking89[[#This Row],[FMP ID]],RawData[FMP_ID],RawData[RANKING14])</f>
        <v>Project has no adverse environmental impacts</v>
      </c>
      <c r="DO89" s="390">
        <f>IF(ISNUMBER(_xlfn.XLOOKUP(FMP_Ranking89[[#This Row],[FMP ID]],RawData[FMP_ID],RawData[SCORE14])),_xlfn.XLOOKUP(FMP_Ranking89[[#This Row],[FMP ID]],RawData[FMP_ID],RawData[SCORE14]),0)</f>
        <v>10</v>
      </c>
      <c r="DP89" s="281" t="str">
        <f>_xlfn.XLOOKUP(FMP_Ranking89[[#This Row],[FMP ID]],RawData[FMP_ID],RawData[TRAFFIC14])</f>
        <v>&lt;Null&gt;</v>
      </c>
      <c r="DQ89"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89" s="407">
        <f>IF(ISNUMBER(_xlfn.XLOOKUP(FMP_Ranking89[[#This Row],[FMP ID]],RawData[FMP_ID],RawData[SCORE15])),_xlfn.XLOOKUP(FMP_Ranking89[[#This Row],[FMP ID]],RawData[FMP_ID],RawData[SCORE15]),0)</f>
        <v>4</v>
      </c>
      <c r="DS89" s="400"/>
      <c r="DT8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3238662548234772</v>
      </c>
      <c r="DU89" s="407">
        <f>_xlfn.RANK.EQ(FMP_Ranking89[[#This Row],[Weighted Score Based on Normalized Reported Factors]],FMP_Ranking89[Weighted Score Based on Normalized Reported Factors],0)</f>
        <v>428</v>
      </c>
      <c r="DV8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W8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75</v>
      </c>
      <c r="DX89" s="281">
        <f>_xlfn.RANK.EQ(FMP_Ranking89[[#This Row],[Project Details Weighted Score]],FMP_Ranking89[Project Details Weighted Score],0)</f>
        <v>608</v>
      </c>
      <c r="DY89" s="409">
        <f>FMP_Ranking89[[#This Row],[Project Details Weighted Score]]+FMP_Ranking89[[#This Row],[Weighted Score Based on Normalized Reported Factors]]</f>
        <v>3.2823866254823475</v>
      </c>
      <c r="DZ89" s="391">
        <f>_xlfn.RANK.EQ(FMP_Ranking89[[#This Row],[Total Score]],FMP_Ranking89[Total Score],0)</f>
        <v>606</v>
      </c>
      <c r="EA89" s="395" t="e">
        <f>_xlfn.XLOOKUP(FMP_Ranking89[[#This Row],[FMP ID]],#REF!,#REF!)</f>
        <v>#REF!</v>
      </c>
      <c r="EB8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4484056883935672</v>
      </c>
      <c r="EC89" s="283">
        <f>FMP_Ranking89[[#This Row],[Score Based on ArcSinh Normalized Reported Factors]]+FMP_Ranking89[[#This Row],[Project Details Weighted Score]]</f>
        <v>9.1984056883935672</v>
      </c>
      <c r="ED89" s="284">
        <f>_xlfn.RANK.EQ(FMP_Ranking89[[#This Row],[Total Score (with ArcSinh normalization of select criteria)]],FMP_Ranking89[Total Score (with ArcSinh normalization of select criteria)],0)</f>
        <v>557</v>
      </c>
      <c r="EE89" s="283">
        <v>9.1984056883935672</v>
      </c>
      <c r="EF89" s="284">
        <v>548</v>
      </c>
    </row>
    <row r="90" spans="1:136" ht="90" x14ac:dyDescent="0.25">
      <c r="A90" s="339" t="s">
        <v>5333</v>
      </c>
      <c r="B90" s="268">
        <f>_xlfn.XLOOKUP(FMP_Ranking89[[#This Row],[FMP ID]],RawData[FMP_ID],RawData[RFPG_NUM])</f>
        <v>3</v>
      </c>
      <c r="C90" s="269" t="str">
        <f>_xlfn.XLOOKUP(FMP_Ranking89[[#This Row],[FMP ID]],RawData[FMP_ID],RawData[FMP_NAME])</f>
        <v>CR-243 Drainage Improvements</v>
      </c>
      <c r="D90" s="269" t="str" cm="1">
        <f t="array" ref="D90">_xlfn.XLOOKUP(TEXT(FMP_Ranking89[[#This Row],[FMP ID]],"000000000"),TEXT(Table3[FMP_ID],"000000000"),Table3[Sponsor_name_concat],"Not found")</f>
        <v>Kaufman County</v>
      </c>
      <c r="E90" s="269" t="str">
        <f>_xlfn.XLOOKUP(FMP_Ranking89[[#This Row],[FMP ID]],RawData[FMP_ID],RawData[FMP_DESCR])</f>
        <v xml:space="preserve">Proposed culvert upgrades and roadside drainage ditch improvements to reduce roadway overtopping along County Road 243. </v>
      </c>
      <c r="F90" s="269" t="str">
        <f>_xlfn.XLOOKUP(FMP_Ranking89[[#This Row],[FMP ID]],RawData[FMP_ID],RawData[FMP_TYPE])</f>
        <v>Infrastructure</v>
      </c>
      <c r="G90" s="365">
        <f>_xlfn.XLOOKUP(FMP_Ranking89[[#This Row],[FMP ID]],RawData[FMP_ID],RawData[FMP_COST])</f>
        <v>4767000</v>
      </c>
      <c r="H90" s="389" t="str">
        <f>_xlfn.XLOOKUP(FMP_Ranking89[[#This Row],[FMP ID]],RawData[FMP_ID],RawData[EMER_NEED])</f>
        <v>No</v>
      </c>
      <c r="I90" s="390">
        <f>IF(FMP_Ranking89[[#This Row],[Emergency Need Raw]]="Yes",10,0)</f>
        <v>0</v>
      </c>
      <c r="J90" s="391">
        <f>_xlfn.XLOOKUP(FMP_Ranking89[[#This Row],[FMP ID]],RawData[FMP_ID],RawData[STRUCT_100])</f>
        <v>70</v>
      </c>
      <c r="K90" s="391">
        <f>_xlfn.XLOOKUP(FMP_Ranking89[[#This Row],[FMP ID]],RawData[FMP_ID],RawData[RES_STRUCT100])</f>
        <v>47</v>
      </c>
      <c r="L90" s="281">
        <f>_xlfn.XLOOKUP(FMP_Ranking89[[#This Row],[FMP ID]],RawData[FMP_ID],RawData[POP100])</f>
        <v>182</v>
      </c>
      <c r="M90" s="391">
        <f>_xlfn.XLOOKUP(FMP_Ranking89[[#This Row],[FMP ID]],RawData[FMP_ID],RawData[CRITFAC100])</f>
        <v>1</v>
      </c>
      <c r="N90" s="281">
        <f>_xlfn.XLOOKUP(FMP_Ranking89[[#This Row],[FMP ID]],RawData[FMP_ID],RawData[LWC])</f>
        <v>0</v>
      </c>
      <c r="O90" s="391">
        <f>_xlfn.XLOOKUP(FMP_Ranking89[[#This Row],[FMP ID]],RawData[FMP_ID],RawData[ROADCLS])</f>
        <v>0</v>
      </c>
      <c r="P90" s="281">
        <f>_xlfn.XLOOKUP(FMP_Ranking89[[#This Row],[FMP ID]],RawData[FMP_ID],RawData[ROAD_MILES100])</f>
        <v>2.0999999046325679</v>
      </c>
      <c r="Q90" s="391">
        <f>_xlfn.XLOOKUP(FMP_Ranking89[[#This Row],[FMP ID]],RawData[FMP_ID],RawData[FARMACRE100])</f>
        <v>807.27001953125</v>
      </c>
      <c r="R90" s="281">
        <f>_xlfn.XLOOKUP(FMP_Ranking89[[#This Row],[FMP ID]],RawData[FMP_ID],RawData[REDSTRUCT100])</f>
        <v>10</v>
      </c>
      <c r="S90" s="392">
        <f>(FMP_Ranking89[[#This Row],[Reduced Structures Raw]])*(10)/R$5</f>
        <v>1.1123470522803115E-2</v>
      </c>
      <c r="T90" s="392">
        <f>(ASINH(FMP_Ranking89[[#This Row],[Reduced Structures Raw]]))*(10)/(ASINH(R$5))</f>
        <v>3.0603432321833819</v>
      </c>
      <c r="U90" s="393">
        <f>FMP_Ranking89[[#This Row],[Reduced Structures, ArcSinh (0-10)]]*R$6*10</f>
        <v>0</v>
      </c>
      <c r="V90" s="394">
        <f>IF(FMP_Ranking89[[#This Row],[Reduced Structures Raw]]&gt;0,LOG10(FMP_Ranking89[[#This Row],[Reduced Structures Raw]])/V$5*R$6*100,0)</f>
        <v>0</v>
      </c>
      <c r="W90" s="395">
        <f>_xlfn.XLOOKUP(FMP_Ranking89[[#This Row],[FMP ID]],RawData[FMP_ID],RawData[STRUCT_100])</f>
        <v>70</v>
      </c>
      <c r="X90" s="396">
        <f>_xlfn.XLOOKUP(FMP_Ranking89[[#This Row],[FMP ID]],RawData[FMP_ID],RawData[REMSTRC100])</f>
        <v>0</v>
      </c>
      <c r="Y90" s="392">
        <f>(FMP_Ranking89[[#This Row],[Removed Structures Raw]])*(10)/X$5</f>
        <v>0</v>
      </c>
      <c r="Z90" s="397">
        <f>(ASINH(FMP_Ranking89[[#This Row],[Removed Structures Raw]]))*(10)/(ASINH(X$5))</f>
        <v>0</v>
      </c>
      <c r="AA90" s="397">
        <f>FMP_Ranking89[[#This Row],[Removed Structures, ArcSinh (0-10)]]*X$6*10</f>
        <v>0</v>
      </c>
      <c r="AB90" s="281">
        <f>IF(FMP_Ranking89[[#This Row],[Removed Structures Raw]]&gt;0,LOG10(FMP_Ranking89[[#This Row],[Removed Structures Raw]])/AB$5*X$6*100,0)</f>
        <v>0</v>
      </c>
      <c r="AC90" s="398">
        <f>IF(FMP_Ranking89[[#This Row],[Structures 100 Raw]]=0,0,(IF(FMP_Ranking89[[#This Row],[Removed Structures Raw]]&gt;FMP_Ranking89[[#This Row],[Structures 100 Raw]],100,FMP_Ranking89[[#This Row],[Removed Structures Raw]]/FMP_Ranking89[[#This Row],[Structures 100 Raw]]*100)))</f>
        <v>0</v>
      </c>
      <c r="AD90" s="399">
        <f>FMP_Ranking89[[#This Row],[Percent of structures removed (Calculated) ]]*$AC$6</f>
        <v>0</v>
      </c>
      <c r="AE90" s="281">
        <f>IF(FMP_Ranking89[[#This Row],[Percent of structures removed (Calculated) ]]&gt;0,LOG10(FMP_Ranking89[[#This Row],[Percent of structures removed (Calculated) ]])/AE$5*AC$6*100,0)</f>
        <v>0</v>
      </c>
      <c r="AF90" s="400">
        <f>_xlfn.XLOOKUP(FMP_Ranking89[[#This Row],[FMP ID]],RawData[FMP_ID],RawData[REMRESSTRC100])</f>
        <v>0</v>
      </c>
      <c r="AG90" s="397">
        <f>(ASINH(FMP_Ranking89[[#This Row],[Removed Res Structures Removed Raw]]))*(10)/(ASINH(AF$5))</f>
        <v>0</v>
      </c>
      <c r="AH90" s="397">
        <f>FMP_Ranking89[[#This Row],[Removed Res ArcSinh (1-10)]]*AF$6*10</f>
        <v>0</v>
      </c>
      <c r="AI90" s="400">
        <f>_xlfn.XLOOKUP(FMP_Ranking89[[#This Row],[FMP ID]],RawData[FMP_ID],RawData[REMPOP100])</f>
        <v>0</v>
      </c>
      <c r="AJ90" s="392">
        <f>(FMP_Ranking89[[#This Row],[Removed Pop Raw]])*(10)/AI$5</f>
        <v>0</v>
      </c>
      <c r="AK90" s="397">
        <f>(ASINH(FMP_Ranking89[[#This Row],[Removed Pop Raw]]))*(10)/(ASINH(AI$5))</f>
        <v>0</v>
      </c>
      <c r="AL90" s="401">
        <f>FMP_Ranking89[[#This Row],[Removed Population, ArcSinh (0-10)]]*AI$6*10</f>
        <v>0</v>
      </c>
      <c r="AM90" s="281">
        <f>IF(FMP_Ranking89[[#This Row],[Removed Pop Raw]]&gt;0,LOG10(FMP_Ranking89[[#This Row],[Removed Pop Raw]])/AM$5*AI$6*100,0)</f>
        <v>0</v>
      </c>
      <c r="AN90" s="396">
        <f>_xlfn.XLOOKUP(FMP_Ranking89[[#This Row],[FMP ID]],RawData[FMP_ID],RawData[REMCRITFAC100])</f>
        <v>0</v>
      </c>
      <c r="AO90" s="392">
        <f>(FMP_Ranking89[[#This Row],[Removed Crit Fac Raw]])*(10)/AN$5</f>
        <v>0</v>
      </c>
      <c r="AP90" s="397">
        <f>(ASINH(FMP_Ranking89[[#This Row],[Removed Crit Fac Raw]]))*(10)/(ASINH(AN$5))</f>
        <v>0</v>
      </c>
      <c r="AQ90" s="401">
        <f>FMP_Ranking89[[#This Row],[Removed Critical Facilities, ArcSinh (0-10)]]*AN$6*10</f>
        <v>0</v>
      </c>
      <c r="AR90" s="281">
        <f>IF(FMP_Ranking89[[#This Row],[Removed Crit Fac Raw]]&gt;0,LOG10(FMP_Ranking89[[#This Row],[Removed Crit Fac Raw]])/AR$5*AN$6*100,0)</f>
        <v>0</v>
      </c>
      <c r="AS90" s="396">
        <f>_xlfn.XLOOKUP(FMP_Ranking89[[#This Row],[FMP ID]],RawData[FMP_ID],RawData[REMLWC100])</f>
        <v>0</v>
      </c>
      <c r="AT90" s="392">
        <f>(FMP_Ranking89[[#This Row],[Removed LWC Raw]])*(10)/AS$5</f>
        <v>0</v>
      </c>
      <c r="AU90" s="397">
        <f>(ASINH(FMP_Ranking89[[#This Row],[Removed LWC Raw]]))*(10)/(ASINH(AS$5))</f>
        <v>0</v>
      </c>
      <c r="AV90" s="401">
        <f>FMP_Ranking89[[#This Row],[Removed LWC, ArcSinh (0-10)]]*AS$6*10</f>
        <v>0</v>
      </c>
      <c r="AW90" s="281">
        <f>IF(FMP_Ranking89[[#This Row],[Removed LWC Raw]]&gt;0,LOG10(FMP_Ranking89[[#This Row],[Removed LWC Raw]])/AW$5*AS$6*100,0)</f>
        <v>0</v>
      </c>
      <c r="AX90" s="391">
        <f>_xlfn.XLOOKUP(FMP_Ranking89[[#This Row],[FMP ID]],RawData[FMP_ID],RawData[REMROADCLS])</f>
        <v>0</v>
      </c>
      <c r="AY90" s="396">
        <f>_xlfn.XLOOKUP(FMP_Ranking89[[#This Row],[FMP ID]],RawData[FMP_ID],RawData[REMRDLEN100])</f>
        <v>0</v>
      </c>
      <c r="AZ90" s="392">
        <f>(FMP_Ranking89[[#This Row],[Removed Road Miles Raw]])*(10)/AY$5</f>
        <v>0</v>
      </c>
      <c r="BA90" s="397">
        <f>(ASINH(FMP_Ranking89[[#This Row],[Removed Road Miles Raw]]))*(10)/(ASINH(AY$5))</f>
        <v>0</v>
      </c>
      <c r="BB90" s="401">
        <f>FMP_Ranking89[[#This Row],[Removed Miles, ArcSinh (0-10)]]*AY$6*10</f>
        <v>0</v>
      </c>
      <c r="BC90" s="281">
        <f>IF(FMP_Ranking89[[#This Row],[Removed Road Miles Raw]]&gt;0,LOG10(FMP_Ranking89[[#This Row],[Removed Road Miles Raw]])/BC$5*AY$6*100,0)</f>
        <v>0</v>
      </c>
      <c r="BD90" s="396">
        <f>_xlfn.XLOOKUP(FMP_Ranking89[[#This Row],[FMP ID]],RawData[FMP_ID],RawData[REMFRMACRE100])</f>
        <v>1.4099999666213989</v>
      </c>
      <c r="BE90" s="392">
        <f>(FMP_Ranking89[[#This Row],[Ag Removed Raw]])*(10)/BD$5</f>
        <v>2.1692307178790755E-3</v>
      </c>
      <c r="BF90" s="397">
        <f>(ASINH(FMP_Ranking89[[#This Row],[Ag Removed Raw]]))*(10)/(ASINH(BD$5))</f>
        <v>1.2074489164975981</v>
      </c>
      <c r="BG90" s="401">
        <f>FMP_Ranking89[[#This Row],[Ag Removed, ArcSinh (0-10)]]*BD$6*10</f>
        <v>0.60372445824879906</v>
      </c>
      <c r="BH90" s="281">
        <f>IF(FMP_Ranking89[[#This Row],[Ag Removed Raw]]&gt;0,LOG10(FMP_Ranking89[[#This Row],[Ag Removed Raw]])/BH$5*BD$6*100,0)</f>
        <v>0.19567596797663706</v>
      </c>
      <c r="BI90" s="402">
        <f>_xlfn.XLOOKUP(FMP_Ranking89[[#This Row],[FMP ID]],RawData[FMP_ID],RawData[COSTSTRUCT])</f>
        <v>0</v>
      </c>
      <c r="BJ90" s="396">
        <f>_xlfn.XLOOKUP(FMP_Ranking89[[#This Row],[FMP ID]],RawData[FMP_ID],RawData[NATURE])</f>
        <v>0</v>
      </c>
      <c r="BK90" s="401">
        <f>(FMP_Ranking89[[#This Row],[% Nature-Based Raw]]-MIN(FMP_Ranking89[% Nature-Based Raw]))*(10)/(MAX(FMP_Ranking89[% Nature-Based Raw])-MIN(FMP_Ranking89[% Nature-Based Raw]))</f>
        <v>0</v>
      </c>
      <c r="BL90" s="392">
        <f>(ASINH(FMP_Ranking89[[#This Row],[Reduced Structures Raw]])-ASINH(MIN(FMP_Ranking89[Reduced Structures Raw])))*(10-0)/(ASINH(MAX(FMP_Ranking89[Reduced Structures Raw]))-ASINH(MIN(FMP_Ranking89[Reduced Structures Raw])))</f>
        <v>3.0603432321833819</v>
      </c>
      <c r="BM90" s="281">
        <f>ASINH(FMP_Ranking89[[#This Row],[% Nature-Based Raw]])/$BM$5*$BJ$6*100</f>
        <v>0</v>
      </c>
      <c r="BN90" s="281">
        <f>IF(FMP_Ranking89[[#This Row],[% Nature-Based Raw]]&gt;0,LOG10(FMP_Ranking89[[#This Row],[% Nature-Based Raw]])/BN$5*BJ$6*100,0)</f>
        <v>0</v>
      </c>
      <c r="BO90" s="403">
        <f>_xlfn.XLOOKUP(FMP_Ranking89[[#This Row],[FMP ID]],RawData[FMP_ID],RawData[BC_RATIO])</f>
        <v>0.60000002384185791</v>
      </c>
      <c r="BP90" s="401">
        <f>IF(FMP_Ranking89[[#This Row],[BCA Raw]]&gt;10,10,FMP_Ranking89[[#This Row],[BCA Raw]])</f>
        <v>0.60000002384185791</v>
      </c>
      <c r="BQ90" s="392">
        <f>(FMP_Ranking89[[#This Row],[Reduced Structures Raw]]-MIN(FMP_Ranking89[Reduced Structures Raw]))*(10)/(MAX(FMP_Ranking89[Reduced Structures Raw])-MIN(FMP_Ranking89[Reduced Structures Raw]))</f>
        <v>1.1123470522803115E-2</v>
      </c>
      <c r="BR90" s="281">
        <f>ASINH(FMP_Ranking89[[#This Row],[BCA Raw]])/$BR$5*$BO$6*100</f>
        <v>0.47430171855627079</v>
      </c>
      <c r="BS90" s="281">
        <f>IF(FMP_Ranking89[[#This Row],[BCA Raw]]&gt;0,LOG10(FMP_Ranking89[[#This Row],[BCA Raw]])/BS$5*BO$6*100,0)</f>
        <v>-0.5546218308976113</v>
      </c>
      <c r="BT90" s="400" t="str">
        <f>_xlfn.XLOOKUP(FMP_Ranking89[[#This Row],[FMP ID]],RawData[FMP_ID],RawData[WATER_SUP])</f>
        <v>No</v>
      </c>
      <c r="BU90" s="404">
        <f>IF(FMP_Ranking89[[#This Row],[Water Supply Raw]]="Yes",1,0)</f>
        <v>0</v>
      </c>
      <c r="BV90" s="400" t="str">
        <f>FMP_Ranking89[[#This Row],[FMP Type]]</f>
        <v>Infrastructure</v>
      </c>
      <c r="BW90" s="405">
        <f>IF(FMP_Ranking89[[#This Row],[FMP Type Raw]]="LWC Upgrade",10,(IF(FMP_Ranking89[[#This Row],[FMP Type Raw]]="Preparedness",4,(IF(FMP_Ranking89[[#This Row],[FMP Type Raw]]="Comprehensive",2,0)))))</f>
        <v>0</v>
      </c>
      <c r="BX90" s="281">
        <f>_xlfn.XLOOKUP(FMP_Ranking89[[#This Row],[FMP ID]],RawData[FMP_ID],RawData[DEPTH])</f>
        <v>0.91</v>
      </c>
      <c r="BY90" s="406" t="str">
        <f>_xlfn.XLOOKUP(FMP_Ranking89[[#This Row],[FMP ID]],RawData[FMP_ID],RawData[PREPROJLOS])</f>
        <v>&lt;2-yr</v>
      </c>
      <c r="BZ90" s="404">
        <f>IF(ISNUMBER(_xlfn.XLOOKUP(FMP_Ranking89[[#This Row],[FMP ID]],RawData[FMP_ID],RawData[SCORE1])),_xlfn.XLOOKUP(FMP_Ranking89[[#This Row],[FMP ID]],RawData[FMP_ID],RawData[SCORE1]),0)</f>
        <v>0</v>
      </c>
      <c r="CA90" s="400">
        <f>_xlfn.XLOOKUP(FMP_Ranking89[[#This Row],[FMP ID]],RawData[FMP_ID],RawData[POP_CMNTY])</f>
        <v>350</v>
      </c>
      <c r="CB90" s="281">
        <f>_xlfn.XLOOKUP(FMP_Ranking89[[#This Row],[FMP ID]],RawData[FMP_ID],RawData[POP_HAZ])</f>
        <v>182</v>
      </c>
      <c r="CC90" s="280" t="str">
        <f>_xlfn.XLOOKUP(FMP_Ranking89[[#This Row],[FMP ID]],RawData[FMP_ID],RawData[RANKING2])</f>
        <v>25%-50% of project community affected</v>
      </c>
      <c r="CD90" s="407">
        <f>IF(ISNUMBER(_xlfn.XLOOKUP(FMP_Ranking89[[#This Row],[FMP ID]],RawData[FMP_ID],RawData[SCORE2])),_xlfn.XLOOKUP(FMP_Ranking89[[#This Row],[FMP ID]],RawData[FMP_ID],RawData[SCORE2]),0)</f>
        <v>0</v>
      </c>
      <c r="CE90" s="281">
        <f>_xlfn.XLOOKUP(FMP_Ranking89[[#This Row],[FMP ID]],RawData[FMP_ID],RawData[REMSTRC100])</f>
        <v>0</v>
      </c>
      <c r="CF90" s="281" t="str">
        <f>_xlfn.XLOOKUP(FMP_Ranking89[[#This Row],[FMP ID]],RawData[FMP_ID],RawData[RANKING3])</f>
        <v>Reduced risk to &lt;10% of structures in floodplain</v>
      </c>
      <c r="CG90" s="281">
        <f>IF(ISNUMBER(_xlfn.XLOOKUP(FMP_Ranking89[[#This Row],[FMP ID]],RawData[FMP_ID],RawData[SCORE3])),_xlfn.XLOOKUP(FMP_Ranking89[[#This Row],[FMP ID]],RawData[FMP_ID],RawData[SCORE3]),0)</f>
        <v>0</v>
      </c>
      <c r="CH90" s="400">
        <f>_xlfn.XLOOKUP(FMP_Ranking89[[#This Row],[FMP ID]],RawData[FMP_ID],RawData[REDSTRUCT])</f>
        <v>10</v>
      </c>
      <c r="CI90" s="281">
        <f>_xlfn.XLOOKUP(FMP_Ranking89[[#This Row],[FMP ID]],RawData[FMP_ID],RawData[DAMAGE11])</f>
        <v>1431155</v>
      </c>
      <c r="CJ90" s="281">
        <f>_xlfn.XLOOKUP(FMP_Ranking89[[#This Row],[FMP ID]],RawData[FMP_ID],RawData[REMDAMAGE12])</f>
        <v>195</v>
      </c>
      <c r="CK90" s="281" t="str">
        <f>_xlfn.XLOOKUP(FMP_Ranking89[[#This Row],[FMP ID]],RawData[FMP_ID],RawData[RANKING4])</f>
        <v>Flood damage reduction &gt;95%</v>
      </c>
      <c r="CL90" s="390">
        <f>IF(ISNUMBER(_xlfn.XLOOKUP(FMP_Ranking89[[#This Row],[FMP ID]],RawData[FMP_ID],RawData[SCORE4])),_xlfn.XLOOKUP(FMP_Ranking89[[#This Row],[FMP ID]],RawData[FMP_ID],RawData[SCORE4]),0)</f>
        <v>10</v>
      </c>
      <c r="CM90" s="281">
        <f>_xlfn.XLOOKUP(FMP_Ranking89[[#This Row],[FMP ID]],RawData[FMP_ID],RawData[REMCRITFAC])</f>
        <v>0</v>
      </c>
      <c r="CN90" s="281" t="str">
        <f>_xlfn.XLOOKUP(FMP_Ranking89[[#This Row],[FMP ID]],RawData[FMP_ID],RawData[RANKING5])</f>
        <v>Reduced risk for 0 structures in floodplain</v>
      </c>
      <c r="CO90" s="281">
        <f>IF(ISNUMBER(_xlfn.XLOOKUP(FMP_Ranking89[[#This Row],[FMP ID]],RawData[FMP_ID],RawData[SCORE5])),_xlfn.XLOOKUP(FMP_Ranking89[[#This Row],[FMP ID]],RawData[FMP_ID],RawData[SCORE5]),0)</f>
        <v>0</v>
      </c>
      <c r="CP90" s="400">
        <f>_xlfn.XLOOKUP(FMP_Ranking89[[#This Row],[FMP ID]],RawData[FMP_ID],RawData[INJ_PCT])</f>
        <v>46.939900000000002</v>
      </c>
      <c r="CQ90" s="281" t="str">
        <f>_xlfn.XLOOKUP(FMP_Ranking89[[#This Row],[FMP ID]],RawData[FMP_ID],RawData[RANKING6])</f>
        <v>Life/injury risk percentage &gt;40%</v>
      </c>
      <c r="CR90" s="407">
        <f>IF(ISNUMBER(_xlfn.XLOOKUP(FMP_Ranking89[[#This Row],[FMP ID]],RawData[FMP_ID],RawData[SCORE6])),_xlfn.XLOOKUP(FMP_Ranking89[[#This Row],[FMP ID]],RawData[FMP_ID],RawData[SCORE6]),0)</f>
        <v>0</v>
      </c>
      <c r="CS90" s="281">
        <f>_xlfn.XLOOKUP(FMP_Ranking89[[#This Row],[FMP ID]],RawData[FMP_ID],RawData[WSUP_AF])</f>
        <v>0</v>
      </c>
      <c r="CT90" s="281" t="str">
        <f>_xlfn.XLOOKUP(FMP_Ranking89[[#This Row],[FMP ID]],RawData[FMP_ID],RawData[SOURCE_ID])</f>
        <v>&lt;Null&gt;</v>
      </c>
      <c r="CU90" s="281" t="str">
        <f>_xlfn.XLOOKUP(FMP_Ranking89[[#This Row],[FMP ID]],RawData[FMP_ID],RawData[WMS_ID])</f>
        <v>&lt;Null&gt;</v>
      </c>
      <c r="CV90" s="281" t="str">
        <f>_xlfn.XLOOKUP(FMP_Ranking89[[#This Row],[FMP ID]],RawData[FMP_ID],RawData[RANKING7])</f>
        <v>No impact on water supply</v>
      </c>
      <c r="CW90" s="281">
        <f>IF(ISNUMBER(_xlfn.XLOOKUP(FMP_Ranking89[[#This Row],[FMP ID]],RawData[FMP_ID],RawData[SCORE7])),_xlfn.XLOOKUP(FMP_Ranking89[[#This Row],[FMP ID]],RawData[FMP_ID],RawData[SCORE7]),0)</f>
        <v>0</v>
      </c>
      <c r="CX90" s="400">
        <f>_xlfn.XLOOKUP(FMP_Ranking89[[#This Row],[FMP ID]],RawData[FMP_ID],RawData[SVI13])</f>
        <v>0.43</v>
      </c>
      <c r="CY90" s="281" t="str">
        <f>_xlfn.XLOOKUP(FMP_Ranking89[[#This Row],[FMP ID]],RawData[FMP_ID],RawData[RANKING8])</f>
        <v>SVI between 0.25-0.5 (low to moderate vulnerability)</v>
      </c>
      <c r="CZ90" s="407">
        <f>IF(ISNUMBER(_xlfn.XLOOKUP(FMP_Ranking89[[#This Row],[FMP ID]],RawData[FMP_ID],RawData[SCORE8])),_xlfn.XLOOKUP(FMP_Ranking89[[#This Row],[FMP ID]],RawData[FMP_ID],RawData[SCORE8]),0)</f>
        <v>4</v>
      </c>
      <c r="DA90" s="281">
        <f>_xlfn.XLOOKUP(FMP_Ranking89[[#This Row],[FMP ID]],RawData[FMP_ID],RawData[GREEN])</f>
        <v>0</v>
      </c>
      <c r="DB90" s="281" t="str">
        <f>_xlfn.XLOOKUP(FMP_Ranking89[[#This Row],[FMP ID]],RawData[FMP_ID],RawData[RANKING9])</f>
        <v>&lt;25% of the project cost is nature-based</v>
      </c>
      <c r="DC90" s="281">
        <f>IF(ISNUMBER(_xlfn.XLOOKUP(FMP_Ranking89[[#This Row],[FMP ID]],RawData[FMP_ID],RawData[SCORE9])),_xlfn.XLOOKUP(FMP_Ranking89[[#This Row],[FMP ID]],RawData[FMP_ID],RawData[SCORE9]),0)</f>
        <v>1</v>
      </c>
      <c r="DD90" s="400" t="str">
        <f>_xlfn.XLOOKUP(FMP_Ranking89[[#This Row],[FMP ID]],RawData[FMP_ID],RawData[MULT_BEN])</f>
        <v>Benefit categories include U.N. Sustainable Development Goals</v>
      </c>
      <c r="DE90" s="281" t="str">
        <f>_xlfn.XLOOKUP(FMP_Ranking89[[#This Row],[FMP ID]],RawData[FMP_ID],RawData[RANKING10])</f>
        <v>Project delivers benefits in only 1 wider benefit category</v>
      </c>
      <c r="DF90" s="407">
        <f>IF(ISNUMBER(_xlfn.XLOOKUP(FMP_Ranking89[[#This Row],[FMP ID]],RawData[FMP_ID],RawData[SCORE10])),_xlfn.XLOOKUP(FMP_Ranking89[[#This Row],[FMP ID]],RawData[FMP_ID],RawData[SCORE10]),0)</f>
        <v>1</v>
      </c>
      <c r="DG90" s="281">
        <f>_xlfn.XLOOKUP(FMP_Ranking89[[#This Row],[FMP ID]],RawData[FMP_ID],RawData[OMCOST_YR])</f>
        <v>4766.7120000000004</v>
      </c>
      <c r="DH90" s="281" t="str">
        <f>_xlfn.XLOOKUP(FMP_Ranking89[[#This Row],[FMP ID]],RawData[FMP_ID],RawData[RANKING11])</f>
        <v>Project requires regular, ongoing operation and maintenance; and/or O&amp;M requirements are well defined (Regular);</v>
      </c>
      <c r="DI90" s="281">
        <f>IF(ISNUMBER(_xlfn.XLOOKUP(FMP_Ranking89[[#This Row],[FMP ID]],RawData[FMP_ID],RawData[SCORE11])),_xlfn.XLOOKUP(FMP_Ranking89[[#This Row],[FMP ID]],RawData[FMP_ID],RawData[SCORE11]),0)</f>
        <v>7</v>
      </c>
      <c r="DJ90" s="400" t="str">
        <f>_xlfn.XLOOKUP(FMP_Ranking89[[#This Row],[FMP ID]],RawData[FMP_ID],RawData[RANKING12])</f>
        <v>Project has a typical number of administrative, regulatory and limitations / requirements</v>
      </c>
      <c r="DK90" s="390">
        <f>IF(ISNUMBER(_xlfn.XLOOKUP(FMP_Ranking89[[#This Row],[FMP ID]],RawData[FMP_ID],RawData[SCORE12])),_xlfn.XLOOKUP(FMP_Ranking89[[#This Row],[FMP ID]],RawData[FMP_ID],RawData[SCORE12]),0)</f>
        <v>6</v>
      </c>
      <c r="DL90" s="281" t="str">
        <f>_xlfn.XLOOKUP(FMP_Ranking89[[#This Row],[FMP ID]],RawData[FMP_ID],RawData[RANKING13])</f>
        <v>Project does not provide any environmental benefits</v>
      </c>
      <c r="DM90" s="407">
        <f>IF(_xlfn.XLOOKUP(FMP_Ranking89[[#This Row],[FMP ID]],RawData[FMP_ID],RawData[SCORE13])&lt;0,0,IF(ISNUMBER(_xlfn.XLOOKUP(FMP_Ranking89[[#This Row],[FMP ID]],RawData[FMP_ID],RawData[SCORE13])),_xlfn.XLOOKUP(FMP_Ranking89[[#This Row],[FMP ID]],RawData[FMP_ID],RawData[SCORE13]),0))</f>
        <v>0</v>
      </c>
      <c r="DN90" s="400" t="str">
        <f>_xlfn.XLOOKUP(FMP_Ranking89[[#This Row],[FMP ID]],RawData[FMP_ID],RawData[RANKING14])</f>
        <v>Project has no adverse environmental impacts</v>
      </c>
      <c r="DO90" s="390">
        <f>IF(ISNUMBER(_xlfn.XLOOKUP(FMP_Ranking89[[#This Row],[FMP ID]],RawData[FMP_ID],RawData[SCORE14])),_xlfn.XLOOKUP(FMP_Ranking89[[#This Row],[FMP ID]],RawData[FMP_ID],RawData[SCORE14]),0)</f>
        <v>10</v>
      </c>
      <c r="DP90" s="281" t="str">
        <f>_xlfn.XLOOKUP(FMP_Ranking89[[#This Row],[FMP ID]],RawData[FMP_ID],RawData[TRAFFIC14])</f>
        <v>&lt;Null&gt;</v>
      </c>
      <c r="DQ90"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90" s="407">
        <f>IF(ISNUMBER(_xlfn.XLOOKUP(FMP_Ranking89[[#This Row],[FMP ID]],RawData[FMP_ID],RawData[SCORE15])),_xlfn.XLOOKUP(FMP_Ranking89[[#This Row],[FMP ID]],RawData[FMP_ID],RawData[SCORE15]),0)</f>
        <v>10</v>
      </c>
      <c r="DS90" s="400"/>
      <c r="DT9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5108462131940401</v>
      </c>
      <c r="DU90" s="407">
        <f>_xlfn.RANK.EQ(FMP_Ranking89[[#This Row],[Weighted Score Based on Normalized Reported Factors]],FMP_Ranking89[Weighted Score Based on Normalized Reported Factors],0)</f>
        <v>507</v>
      </c>
      <c r="DV9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9</v>
      </c>
      <c r="DW9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25</v>
      </c>
      <c r="DX90" s="281">
        <f>_xlfn.RANK.EQ(FMP_Ranking89[[#This Row],[Project Details Weighted Score]],FMP_Ranking89[Project Details Weighted Score],0)</f>
        <v>517</v>
      </c>
      <c r="DY90" s="409">
        <f>FMP_Ranking89[[#This Row],[Project Details Weighted Score]]+FMP_Ranking89[[#This Row],[Weighted Score Based on Normalized Reported Factors]]</f>
        <v>7.4010846213194039</v>
      </c>
      <c r="DZ90" s="391">
        <f>_xlfn.RANK.EQ(FMP_Ranking89[[#This Row],[Total Score]],FMP_Ranking89[Total Score],0)</f>
        <v>539</v>
      </c>
      <c r="EA90" s="395" t="e">
        <f>_xlfn.XLOOKUP(FMP_Ranking89[[#This Row],[FMP ID]],#REF!,#REF!)</f>
        <v>#REF!</v>
      </c>
      <c r="EB9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1037245178534438</v>
      </c>
      <c r="EC90" s="283">
        <f>FMP_Ranking89[[#This Row],[Score Based on ArcSinh Normalized Reported Factors]]+FMP_Ranking89[[#This Row],[Project Details Weighted Score]]</f>
        <v>9.3537245178534434</v>
      </c>
      <c r="ED90" s="284">
        <f>_xlfn.RANK.EQ(FMP_Ranking89[[#This Row],[Total Score (with ArcSinh normalization of select criteria)]],FMP_Ranking89[Total Score (with ArcSinh normalization of select criteria)],0)</f>
        <v>555</v>
      </c>
      <c r="EE90" s="283">
        <v>9.3537245178534434</v>
      </c>
      <c r="EF90" s="284">
        <v>545</v>
      </c>
    </row>
    <row r="91" spans="1:136" ht="90" x14ac:dyDescent="0.25">
      <c r="A91" s="339" t="s">
        <v>5335</v>
      </c>
      <c r="B91" s="268">
        <f>_xlfn.XLOOKUP(FMP_Ranking89[[#This Row],[FMP ID]],RawData[FMP_ID],RawData[RFPG_NUM])</f>
        <v>3</v>
      </c>
      <c r="C91" s="269" t="str">
        <f>_xlfn.XLOOKUP(FMP_Ranking89[[#This Row],[FMP ID]],RawData[FMP_ID],RawData[FMP_NAME])</f>
        <v>Valley View/Ravenhill-Devonshire Drainage Improvements</v>
      </c>
      <c r="D91" s="269" t="str" cm="1">
        <f t="array" ref="D91">_xlfn.XLOOKUP(TEXT(FMP_Ranking89[[#This Row],[FMP ID]],"000000000"),TEXT(Table3[FMP_ID],"000000000"),Table3[Sponsor_name_concat],"Not found")</f>
        <v>Kaufman County</v>
      </c>
      <c r="E91" s="269" t="str">
        <f>_xlfn.XLOOKUP(FMP_Ranking89[[#This Row],[FMP ID]],RawData[FMP_ID],RawData[FMP_DESCR])</f>
        <v>Proposed culvert upgrades and grading improvements to reduce roadway overtopping along Valley View Road and Ranch Road near Ravenhill Road intersection.</v>
      </c>
      <c r="F91" s="269" t="str">
        <f>_xlfn.XLOOKUP(FMP_Ranking89[[#This Row],[FMP ID]],RawData[FMP_ID],RawData[FMP_TYPE])</f>
        <v>Infrastructure</v>
      </c>
      <c r="G91" s="365">
        <f>_xlfn.XLOOKUP(FMP_Ranking89[[#This Row],[FMP ID]],RawData[FMP_ID],RawData[FMP_COST])</f>
        <v>6691000</v>
      </c>
      <c r="H91" s="389" t="str">
        <f>_xlfn.XLOOKUP(FMP_Ranking89[[#This Row],[FMP ID]],RawData[FMP_ID],RawData[EMER_NEED])</f>
        <v>No</v>
      </c>
      <c r="I91" s="390">
        <f>IF(FMP_Ranking89[[#This Row],[Emergency Need Raw]]="Yes",10,0)</f>
        <v>0</v>
      </c>
      <c r="J91" s="391">
        <f>_xlfn.XLOOKUP(FMP_Ranking89[[#This Row],[FMP ID]],RawData[FMP_ID],RawData[STRUCT_100])</f>
        <v>20</v>
      </c>
      <c r="K91" s="391">
        <f>_xlfn.XLOOKUP(FMP_Ranking89[[#This Row],[FMP ID]],RawData[FMP_ID],RawData[RES_STRUCT100])</f>
        <v>12</v>
      </c>
      <c r="L91" s="281">
        <f>_xlfn.XLOOKUP(FMP_Ranking89[[#This Row],[FMP ID]],RawData[FMP_ID],RawData[POP100])</f>
        <v>192</v>
      </c>
      <c r="M91" s="391">
        <f>_xlfn.XLOOKUP(FMP_Ranking89[[#This Row],[FMP ID]],RawData[FMP_ID],RawData[CRITFAC100])</f>
        <v>0</v>
      </c>
      <c r="N91" s="281">
        <f>_xlfn.XLOOKUP(FMP_Ranking89[[#This Row],[FMP ID]],RawData[FMP_ID],RawData[LWC])</f>
        <v>0</v>
      </c>
      <c r="O91" s="391">
        <f>_xlfn.XLOOKUP(FMP_Ranking89[[#This Row],[FMP ID]],RawData[FMP_ID],RawData[ROADCLS])</f>
        <v>0</v>
      </c>
      <c r="P91" s="281">
        <f>_xlfn.XLOOKUP(FMP_Ranking89[[#This Row],[FMP ID]],RawData[FMP_ID],RawData[ROAD_MILES100])</f>
        <v>0.37000000476837158</v>
      </c>
      <c r="Q91" s="391">
        <f>_xlfn.XLOOKUP(FMP_Ranking89[[#This Row],[FMP ID]],RawData[FMP_ID],RawData[FARMACRE100])</f>
        <v>154.47999572753909</v>
      </c>
      <c r="R91" s="281">
        <f>_xlfn.XLOOKUP(FMP_Ranking89[[#This Row],[FMP ID]],RawData[FMP_ID],RawData[REDSTRUCT100])</f>
        <v>0</v>
      </c>
      <c r="S91" s="392">
        <f>(FMP_Ranking89[[#This Row],[Reduced Structures Raw]])*(10)/R$5</f>
        <v>0</v>
      </c>
      <c r="T91" s="392">
        <f>(ASINH(FMP_Ranking89[[#This Row],[Reduced Structures Raw]]))*(10)/(ASINH(R$5))</f>
        <v>0</v>
      </c>
      <c r="U91" s="393">
        <f>FMP_Ranking89[[#This Row],[Reduced Structures, ArcSinh (0-10)]]*R$6*10</f>
        <v>0</v>
      </c>
      <c r="V91" s="394">
        <f>IF(FMP_Ranking89[[#This Row],[Reduced Structures Raw]]&gt;0,LOG10(FMP_Ranking89[[#This Row],[Reduced Structures Raw]])/V$5*R$6*100,0)</f>
        <v>0</v>
      </c>
      <c r="W91" s="395">
        <f>_xlfn.XLOOKUP(FMP_Ranking89[[#This Row],[FMP ID]],RawData[FMP_ID],RawData[STRUCT_100])</f>
        <v>20</v>
      </c>
      <c r="X91" s="396">
        <f>_xlfn.XLOOKUP(FMP_Ranking89[[#This Row],[FMP ID]],RawData[FMP_ID],RawData[REMSTRC100])</f>
        <v>0</v>
      </c>
      <c r="Y91" s="392">
        <f>(FMP_Ranking89[[#This Row],[Removed Structures Raw]])*(10)/X$5</f>
        <v>0</v>
      </c>
      <c r="Z91" s="397">
        <f>(ASINH(FMP_Ranking89[[#This Row],[Removed Structures Raw]]))*(10)/(ASINH(X$5))</f>
        <v>0</v>
      </c>
      <c r="AA91" s="397">
        <f>FMP_Ranking89[[#This Row],[Removed Structures, ArcSinh (0-10)]]*X$6*10</f>
        <v>0</v>
      </c>
      <c r="AB91" s="281">
        <f>IF(FMP_Ranking89[[#This Row],[Removed Structures Raw]]&gt;0,LOG10(FMP_Ranking89[[#This Row],[Removed Structures Raw]])/AB$5*X$6*100,0)</f>
        <v>0</v>
      </c>
      <c r="AC91" s="398">
        <f>IF(FMP_Ranking89[[#This Row],[Structures 100 Raw]]=0,0,(IF(FMP_Ranking89[[#This Row],[Removed Structures Raw]]&gt;FMP_Ranking89[[#This Row],[Structures 100 Raw]],100,FMP_Ranking89[[#This Row],[Removed Structures Raw]]/FMP_Ranking89[[#This Row],[Structures 100 Raw]]*100)))</f>
        <v>0</v>
      </c>
      <c r="AD91" s="399">
        <f>FMP_Ranking89[[#This Row],[Percent of structures removed (Calculated) ]]*$AC$6</f>
        <v>0</v>
      </c>
      <c r="AE91" s="281">
        <f>IF(FMP_Ranking89[[#This Row],[Percent of structures removed (Calculated) ]]&gt;0,LOG10(FMP_Ranking89[[#This Row],[Percent of structures removed (Calculated) ]])/AE$5*AC$6*100,0)</f>
        <v>0</v>
      </c>
      <c r="AF91" s="400">
        <f>_xlfn.XLOOKUP(FMP_Ranking89[[#This Row],[FMP ID]],RawData[FMP_ID],RawData[REMRESSTRC100])</f>
        <v>0</v>
      </c>
      <c r="AG91" s="397">
        <f>(ASINH(FMP_Ranking89[[#This Row],[Removed Res Structures Removed Raw]]))*(10)/(ASINH(AF$5))</f>
        <v>0</v>
      </c>
      <c r="AH91" s="397">
        <f>FMP_Ranking89[[#This Row],[Removed Res ArcSinh (1-10)]]*AF$6*10</f>
        <v>0</v>
      </c>
      <c r="AI91" s="400">
        <f>_xlfn.XLOOKUP(FMP_Ranking89[[#This Row],[FMP ID]],RawData[FMP_ID],RawData[REMPOP100])</f>
        <v>0</v>
      </c>
      <c r="AJ91" s="392">
        <f>(FMP_Ranking89[[#This Row],[Removed Pop Raw]])*(10)/AI$5</f>
        <v>0</v>
      </c>
      <c r="AK91" s="397">
        <f>(ASINH(FMP_Ranking89[[#This Row],[Removed Pop Raw]]))*(10)/(ASINH(AI$5))</f>
        <v>0</v>
      </c>
      <c r="AL91" s="401">
        <f>FMP_Ranking89[[#This Row],[Removed Population, ArcSinh (0-10)]]*AI$6*10</f>
        <v>0</v>
      </c>
      <c r="AM91" s="281">
        <f>IF(FMP_Ranking89[[#This Row],[Removed Pop Raw]]&gt;0,LOG10(FMP_Ranking89[[#This Row],[Removed Pop Raw]])/AM$5*AI$6*100,0)</f>
        <v>0</v>
      </c>
      <c r="AN91" s="396">
        <f>_xlfn.XLOOKUP(FMP_Ranking89[[#This Row],[FMP ID]],RawData[FMP_ID],RawData[REMCRITFAC100])</f>
        <v>0</v>
      </c>
      <c r="AO91" s="392">
        <f>(FMP_Ranking89[[#This Row],[Removed Crit Fac Raw]])*(10)/AN$5</f>
        <v>0</v>
      </c>
      <c r="AP91" s="397">
        <f>(ASINH(FMP_Ranking89[[#This Row],[Removed Crit Fac Raw]]))*(10)/(ASINH(AN$5))</f>
        <v>0</v>
      </c>
      <c r="AQ91" s="401">
        <f>FMP_Ranking89[[#This Row],[Removed Critical Facilities, ArcSinh (0-10)]]*AN$6*10</f>
        <v>0</v>
      </c>
      <c r="AR91" s="281">
        <f>IF(FMP_Ranking89[[#This Row],[Removed Crit Fac Raw]]&gt;0,LOG10(FMP_Ranking89[[#This Row],[Removed Crit Fac Raw]])/AR$5*AN$6*100,0)</f>
        <v>0</v>
      </c>
      <c r="AS91" s="396">
        <f>_xlfn.XLOOKUP(FMP_Ranking89[[#This Row],[FMP ID]],RawData[FMP_ID],RawData[REMLWC100])</f>
        <v>0</v>
      </c>
      <c r="AT91" s="392">
        <f>(FMP_Ranking89[[#This Row],[Removed LWC Raw]])*(10)/AS$5</f>
        <v>0</v>
      </c>
      <c r="AU91" s="397">
        <f>(ASINH(FMP_Ranking89[[#This Row],[Removed LWC Raw]]))*(10)/(ASINH(AS$5))</f>
        <v>0</v>
      </c>
      <c r="AV91" s="401">
        <f>FMP_Ranking89[[#This Row],[Removed LWC, ArcSinh (0-10)]]*AS$6*10</f>
        <v>0</v>
      </c>
      <c r="AW91" s="281">
        <f>IF(FMP_Ranking89[[#This Row],[Removed LWC Raw]]&gt;0,LOG10(FMP_Ranking89[[#This Row],[Removed LWC Raw]])/AW$5*AS$6*100,0)</f>
        <v>0</v>
      </c>
      <c r="AX91" s="391">
        <f>_xlfn.XLOOKUP(FMP_Ranking89[[#This Row],[FMP ID]],RawData[FMP_ID],RawData[REMROADCLS])</f>
        <v>0</v>
      </c>
      <c r="AY91" s="396">
        <f>_xlfn.XLOOKUP(FMP_Ranking89[[#This Row],[FMP ID]],RawData[FMP_ID],RawData[REMRDLEN100])</f>
        <v>0</v>
      </c>
      <c r="AZ91" s="392">
        <f>(FMP_Ranking89[[#This Row],[Removed Road Miles Raw]])*(10)/AY$5</f>
        <v>0</v>
      </c>
      <c r="BA91" s="397">
        <f>(ASINH(FMP_Ranking89[[#This Row],[Removed Road Miles Raw]]))*(10)/(ASINH(AY$5))</f>
        <v>0</v>
      </c>
      <c r="BB91" s="401">
        <f>FMP_Ranking89[[#This Row],[Removed Miles, ArcSinh (0-10)]]*AY$6*10</f>
        <v>0</v>
      </c>
      <c r="BC91" s="281">
        <f>IF(FMP_Ranking89[[#This Row],[Removed Road Miles Raw]]&gt;0,LOG10(FMP_Ranking89[[#This Row],[Removed Road Miles Raw]])/BC$5*AY$6*100,0)</f>
        <v>0</v>
      </c>
      <c r="BD91" s="396">
        <f>_xlfn.XLOOKUP(FMP_Ranking89[[#This Row],[FMP ID]],RawData[FMP_ID],RawData[REMFRMACRE100])</f>
        <v>0.73000001907348633</v>
      </c>
      <c r="BE91" s="392">
        <f>(FMP_Ranking89[[#This Row],[Ag Removed Raw]])*(10)/BD$5</f>
        <v>1.1230769524207481E-3</v>
      </c>
      <c r="BF91" s="397">
        <f>(ASINH(FMP_Ranking89[[#This Row],[Ag Removed Raw]]))*(10)/(ASINH(BD$5))</f>
        <v>0.71475927192795896</v>
      </c>
      <c r="BG91" s="401">
        <f>FMP_Ranking89[[#This Row],[Ag Removed, ArcSinh (0-10)]]*BD$6*10</f>
        <v>0.35737963596397948</v>
      </c>
      <c r="BH91" s="281">
        <f>IF(FMP_Ranking89[[#This Row],[Ag Removed Raw]]&gt;0,LOG10(FMP_Ranking89[[#This Row],[Ag Removed Raw]])/BH$5*BD$6*100,0)</f>
        <v>-0.17922926086708951</v>
      </c>
      <c r="BI91" s="402">
        <f>_xlfn.XLOOKUP(FMP_Ranking89[[#This Row],[FMP ID]],RawData[FMP_ID],RawData[COSTSTRUCT])</f>
        <v>0</v>
      </c>
      <c r="BJ91" s="396">
        <f>_xlfn.XLOOKUP(FMP_Ranking89[[#This Row],[FMP ID]],RawData[FMP_ID],RawData[NATURE])</f>
        <v>0</v>
      </c>
      <c r="BK91" s="401">
        <f>(FMP_Ranking89[[#This Row],[% Nature-Based Raw]]-MIN(FMP_Ranking89[% Nature-Based Raw]))*(10)/(MAX(FMP_Ranking89[% Nature-Based Raw])-MIN(FMP_Ranking89[% Nature-Based Raw]))</f>
        <v>0</v>
      </c>
      <c r="BL91" s="392">
        <f>(ASINH(FMP_Ranking89[[#This Row],[Reduced Structures Raw]])-ASINH(MIN(FMP_Ranking89[Reduced Structures Raw])))*(10-0)/(ASINH(MAX(FMP_Ranking89[Reduced Structures Raw]))-ASINH(MIN(FMP_Ranking89[Reduced Structures Raw])))</f>
        <v>0</v>
      </c>
      <c r="BM91" s="281">
        <f>ASINH(FMP_Ranking89[[#This Row],[% Nature-Based Raw]])/$BM$5*$BJ$6*100</f>
        <v>0</v>
      </c>
      <c r="BN91" s="281">
        <f>IF(FMP_Ranking89[[#This Row],[% Nature-Based Raw]]&gt;0,LOG10(FMP_Ranking89[[#This Row],[% Nature-Based Raw]])/BN$5*BJ$6*100,0)</f>
        <v>0</v>
      </c>
      <c r="BO91" s="403">
        <f>_xlfn.XLOOKUP(FMP_Ranking89[[#This Row],[FMP ID]],RawData[FMP_ID],RawData[BC_RATIO])</f>
        <v>0.60000002384185791</v>
      </c>
      <c r="BP91" s="401">
        <f>IF(FMP_Ranking89[[#This Row],[BCA Raw]]&gt;10,10,FMP_Ranking89[[#This Row],[BCA Raw]])</f>
        <v>0.60000002384185791</v>
      </c>
      <c r="BQ91" s="392">
        <f>(FMP_Ranking89[[#This Row],[Reduced Structures Raw]]-MIN(FMP_Ranking89[Reduced Structures Raw]))*(10)/(MAX(FMP_Ranking89[Reduced Structures Raw])-MIN(FMP_Ranking89[Reduced Structures Raw]))</f>
        <v>0</v>
      </c>
      <c r="BR91" s="281">
        <f>ASINH(FMP_Ranking89[[#This Row],[BCA Raw]])/$BR$5*$BO$6*100</f>
        <v>0.47430171855627079</v>
      </c>
      <c r="BS91" s="281">
        <f>IF(FMP_Ranking89[[#This Row],[BCA Raw]]&gt;0,LOG10(FMP_Ranking89[[#This Row],[BCA Raw]])/BS$5*BO$6*100,0)</f>
        <v>-0.5546218308976113</v>
      </c>
      <c r="BT91" s="400" t="str">
        <f>_xlfn.XLOOKUP(FMP_Ranking89[[#This Row],[FMP ID]],RawData[FMP_ID],RawData[WATER_SUP])</f>
        <v>No</v>
      </c>
      <c r="BU91" s="404">
        <f>IF(FMP_Ranking89[[#This Row],[Water Supply Raw]]="Yes",1,0)</f>
        <v>0</v>
      </c>
      <c r="BV91" s="400" t="str">
        <f>FMP_Ranking89[[#This Row],[FMP Type]]</f>
        <v>Infrastructure</v>
      </c>
      <c r="BW91" s="405">
        <f>IF(FMP_Ranking89[[#This Row],[FMP Type Raw]]="LWC Upgrade",10,(IF(FMP_Ranking89[[#This Row],[FMP Type Raw]]="Preparedness",4,(IF(FMP_Ranking89[[#This Row],[FMP Type Raw]]="Comprehensive",2,0)))))</f>
        <v>0</v>
      </c>
      <c r="BX91" s="281">
        <f>_xlfn.XLOOKUP(FMP_Ranking89[[#This Row],[FMP ID]],RawData[FMP_ID],RawData[DEPTH])</f>
        <v>0.86</v>
      </c>
      <c r="BY91" s="406" t="str">
        <f>_xlfn.XLOOKUP(FMP_Ranking89[[#This Row],[FMP ID]],RawData[FMP_ID],RawData[PREPROJLOS])</f>
        <v>&lt;10-yr</v>
      </c>
      <c r="BZ91" s="404">
        <f>IF(ISNUMBER(_xlfn.XLOOKUP(FMP_Ranking89[[#This Row],[FMP ID]],RawData[FMP_ID],RawData[SCORE1])),_xlfn.XLOOKUP(FMP_Ranking89[[#This Row],[FMP ID]],RawData[FMP_ID],RawData[SCORE1]),0)</f>
        <v>0</v>
      </c>
      <c r="CA91" s="400">
        <f>_xlfn.XLOOKUP(FMP_Ranking89[[#This Row],[FMP ID]],RawData[FMP_ID],RawData[POP_CMNTY])</f>
        <v>8870</v>
      </c>
      <c r="CB91" s="281">
        <f>_xlfn.XLOOKUP(FMP_Ranking89[[#This Row],[FMP ID]],RawData[FMP_ID],RawData[POP_HAZ])</f>
        <v>192</v>
      </c>
      <c r="CC91" s="280" t="str">
        <f>_xlfn.XLOOKUP(FMP_Ranking89[[#This Row],[FMP ID]],RawData[FMP_ID],RawData[RANKING2])</f>
        <v>&lt;25% of project community affected</v>
      </c>
      <c r="CD91" s="407">
        <f>IF(ISNUMBER(_xlfn.XLOOKUP(FMP_Ranking89[[#This Row],[FMP ID]],RawData[FMP_ID],RawData[SCORE2])),_xlfn.XLOOKUP(FMP_Ranking89[[#This Row],[FMP ID]],RawData[FMP_ID],RawData[SCORE2]),0)</f>
        <v>0</v>
      </c>
      <c r="CE91" s="281">
        <f>_xlfn.XLOOKUP(FMP_Ranking89[[#This Row],[FMP ID]],RawData[FMP_ID],RawData[REMSTRC100])</f>
        <v>0</v>
      </c>
      <c r="CF91" s="281" t="str">
        <f>_xlfn.XLOOKUP(FMP_Ranking89[[#This Row],[FMP ID]],RawData[FMP_ID],RawData[RANKING3])</f>
        <v>Reduced risk to &lt;10% of structures in floodplain</v>
      </c>
      <c r="CG91" s="281">
        <f>IF(ISNUMBER(_xlfn.XLOOKUP(FMP_Ranking89[[#This Row],[FMP ID]],RawData[FMP_ID],RawData[SCORE3])),_xlfn.XLOOKUP(FMP_Ranking89[[#This Row],[FMP ID]],RawData[FMP_ID],RawData[SCORE3]),0)</f>
        <v>0</v>
      </c>
      <c r="CH91" s="400">
        <f>_xlfn.XLOOKUP(FMP_Ranking89[[#This Row],[FMP ID]],RawData[FMP_ID],RawData[REDSTRUCT])</f>
        <v>0</v>
      </c>
      <c r="CI91" s="281">
        <f>_xlfn.XLOOKUP(FMP_Ranking89[[#This Row],[FMP ID]],RawData[FMP_ID],RawData[DAMAGE11])</f>
        <v>3261850</v>
      </c>
      <c r="CJ91" s="281">
        <f>_xlfn.XLOOKUP(FMP_Ranking89[[#This Row],[FMP ID]],RawData[FMP_ID],RawData[REMDAMAGE12])</f>
        <v>0</v>
      </c>
      <c r="CK91" s="281" t="str">
        <f>_xlfn.XLOOKUP(FMP_Ranking89[[#This Row],[FMP ID]],RawData[FMP_ID],RawData[RANKING4])</f>
        <v>Flood damage reduction &gt;95%</v>
      </c>
      <c r="CL91" s="390">
        <f>IF(ISNUMBER(_xlfn.XLOOKUP(FMP_Ranking89[[#This Row],[FMP ID]],RawData[FMP_ID],RawData[SCORE4])),_xlfn.XLOOKUP(FMP_Ranking89[[#This Row],[FMP ID]],RawData[FMP_ID],RawData[SCORE4]),0)</f>
        <v>10</v>
      </c>
      <c r="CM91" s="281">
        <f>_xlfn.XLOOKUP(FMP_Ranking89[[#This Row],[FMP ID]],RawData[FMP_ID],RawData[REMCRITFAC])</f>
        <v>0</v>
      </c>
      <c r="CN91" s="281" t="str">
        <f>_xlfn.XLOOKUP(FMP_Ranking89[[#This Row],[FMP ID]],RawData[FMP_ID],RawData[RANKING5])</f>
        <v>Reduced risk for 0 structures in floodplain</v>
      </c>
      <c r="CO91" s="281">
        <f>IF(ISNUMBER(_xlfn.XLOOKUP(FMP_Ranking89[[#This Row],[FMP ID]],RawData[FMP_ID],RawData[SCORE5])),_xlfn.XLOOKUP(FMP_Ranking89[[#This Row],[FMP ID]],RawData[FMP_ID],RawData[SCORE5]),0)</f>
        <v>0</v>
      </c>
      <c r="CP91" s="400">
        <f>_xlfn.XLOOKUP(FMP_Ranking89[[#This Row],[FMP ID]],RawData[FMP_ID],RawData[INJ_PCT])</f>
        <v>46.13</v>
      </c>
      <c r="CQ91" s="281" t="str">
        <f>_xlfn.XLOOKUP(FMP_Ranking89[[#This Row],[FMP ID]],RawData[FMP_ID],RawData[RANKING6])</f>
        <v>Life/injury risk percentage &gt;40%</v>
      </c>
      <c r="CR91" s="407">
        <f>IF(ISNUMBER(_xlfn.XLOOKUP(FMP_Ranking89[[#This Row],[FMP ID]],RawData[FMP_ID],RawData[SCORE6])),_xlfn.XLOOKUP(FMP_Ranking89[[#This Row],[FMP ID]],RawData[FMP_ID],RawData[SCORE6]),0)</f>
        <v>0</v>
      </c>
      <c r="CS91" s="281">
        <f>_xlfn.XLOOKUP(FMP_Ranking89[[#This Row],[FMP ID]],RawData[FMP_ID],RawData[WSUP_AF])</f>
        <v>0</v>
      </c>
      <c r="CT91" s="281" t="str">
        <f>_xlfn.XLOOKUP(FMP_Ranking89[[#This Row],[FMP ID]],RawData[FMP_ID],RawData[SOURCE_ID])</f>
        <v>&lt;Null&gt;</v>
      </c>
      <c r="CU91" s="281" t="str">
        <f>_xlfn.XLOOKUP(FMP_Ranking89[[#This Row],[FMP ID]],RawData[FMP_ID],RawData[WMS_ID])</f>
        <v>&lt;Null&gt;</v>
      </c>
      <c r="CV91" s="281" t="str">
        <f>_xlfn.XLOOKUP(FMP_Ranking89[[#This Row],[FMP ID]],RawData[FMP_ID],RawData[RANKING7])</f>
        <v>No impact on water supply</v>
      </c>
      <c r="CW91" s="281">
        <f>IF(ISNUMBER(_xlfn.XLOOKUP(FMP_Ranking89[[#This Row],[FMP ID]],RawData[FMP_ID],RawData[SCORE7])),_xlfn.XLOOKUP(FMP_Ranking89[[#This Row],[FMP ID]],RawData[FMP_ID],RawData[SCORE7]),0)</f>
        <v>0</v>
      </c>
      <c r="CX91" s="400">
        <f>_xlfn.XLOOKUP(FMP_Ranking89[[#This Row],[FMP ID]],RawData[FMP_ID],RawData[SVI13])</f>
        <v>0.22</v>
      </c>
      <c r="CY91" s="281" t="str">
        <f>_xlfn.XLOOKUP(FMP_Ranking89[[#This Row],[FMP ID]],RawData[FMP_ID],RawData[RANKING8])</f>
        <v>SVI between 0.01-0.25 (low vulnerability)</v>
      </c>
      <c r="CZ91" s="407">
        <f>IF(ISNUMBER(_xlfn.XLOOKUP(FMP_Ranking89[[#This Row],[FMP ID]],RawData[FMP_ID],RawData[SCORE8])),_xlfn.XLOOKUP(FMP_Ranking89[[#This Row],[FMP ID]],RawData[FMP_ID],RawData[SCORE8]),0)</f>
        <v>1</v>
      </c>
      <c r="DA91" s="281">
        <f>_xlfn.XLOOKUP(FMP_Ranking89[[#This Row],[FMP ID]],RawData[FMP_ID],RawData[GREEN])</f>
        <v>0</v>
      </c>
      <c r="DB91" s="281" t="str">
        <f>_xlfn.XLOOKUP(FMP_Ranking89[[#This Row],[FMP ID]],RawData[FMP_ID],RawData[RANKING9])</f>
        <v>&lt;25% of the project cost is nature-based</v>
      </c>
      <c r="DC91" s="281">
        <f>IF(ISNUMBER(_xlfn.XLOOKUP(FMP_Ranking89[[#This Row],[FMP ID]],RawData[FMP_ID],RawData[SCORE9])),_xlfn.XLOOKUP(FMP_Ranking89[[#This Row],[FMP ID]],RawData[FMP_ID],RawData[SCORE9]),0)</f>
        <v>1</v>
      </c>
      <c r="DD91" s="400" t="str">
        <f>_xlfn.XLOOKUP(FMP_Ranking89[[#This Row],[FMP ID]],RawData[FMP_ID],RawData[MULT_BEN])</f>
        <v>Benefit categories include U.N. Sustainable Development Goals</v>
      </c>
      <c r="DE91" s="281" t="str">
        <f>_xlfn.XLOOKUP(FMP_Ranking89[[#This Row],[FMP ID]],RawData[FMP_ID],RawData[RANKING10])</f>
        <v>Project delivers benefits in only 1 wider benefit category</v>
      </c>
      <c r="DF91" s="407">
        <f>IF(ISNUMBER(_xlfn.XLOOKUP(FMP_Ranking89[[#This Row],[FMP ID]],RawData[FMP_ID],RawData[SCORE10])),_xlfn.XLOOKUP(FMP_Ranking89[[#This Row],[FMP ID]],RawData[FMP_ID],RawData[SCORE10]),0)</f>
        <v>1</v>
      </c>
      <c r="DG91" s="281">
        <f>_xlfn.XLOOKUP(FMP_Ranking89[[#This Row],[FMP ID]],RawData[FMP_ID],RawData[OMCOST_YR])</f>
        <v>6691.1670000000004</v>
      </c>
      <c r="DH91" s="281" t="str">
        <f>_xlfn.XLOOKUP(FMP_Ranking89[[#This Row],[FMP ID]],RawData[FMP_ID],RawData[RANKING11])</f>
        <v>Project requires regular, ongoing operation and maintenance; and/or O&amp;M requirements are well defined (Regular);</v>
      </c>
      <c r="DI91" s="281">
        <f>IF(ISNUMBER(_xlfn.XLOOKUP(FMP_Ranking89[[#This Row],[FMP ID]],RawData[FMP_ID],RawData[SCORE11])),_xlfn.XLOOKUP(FMP_Ranking89[[#This Row],[FMP ID]],RawData[FMP_ID],RawData[SCORE11]),0)</f>
        <v>7</v>
      </c>
      <c r="DJ91" s="400" t="str">
        <f>_xlfn.XLOOKUP(FMP_Ranking89[[#This Row],[FMP ID]],RawData[FMP_ID],RawData[RANKING12])</f>
        <v>Project has a typical number of administrative, regulatory and limitations / requirements</v>
      </c>
      <c r="DK91" s="390">
        <f>IF(ISNUMBER(_xlfn.XLOOKUP(FMP_Ranking89[[#This Row],[FMP ID]],RawData[FMP_ID],RawData[SCORE12])),_xlfn.XLOOKUP(FMP_Ranking89[[#This Row],[FMP ID]],RawData[FMP_ID],RawData[SCORE12]),0)</f>
        <v>6</v>
      </c>
      <c r="DL91" s="281" t="str">
        <f>_xlfn.XLOOKUP(FMP_Ranking89[[#This Row],[FMP ID]],RawData[FMP_ID],RawData[RANKING13])</f>
        <v>Project does not provide any environmental benefits</v>
      </c>
      <c r="DM91" s="407">
        <f>IF(_xlfn.XLOOKUP(FMP_Ranking89[[#This Row],[FMP ID]],RawData[FMP_ID],RawData[SCORE13])&lt;0,0,IF(ISNUMBER(_xlfn.XLOOKUP(FMP_Ranking89[[#This Row],[FMP ID]],RawData[FMP_ID],RawData[SCORE13])),_xlfn.XLOOKUP(FMP_Ranking89[[#This Row],[FMP ID]],RawData[FMP_ID],RawData[SCORE13]),0))</f>
        <v>0</v>
      </c>
      <c r="DN91" s="400" t="str">
        <f>_xlfn.XLOOKUP(FMP_Ranking89[[#This Row],[FMP ID]],RawData[FMP_ID],RawData[RANKING14])</f>
        <v>Project has no adverse environmental impacts</v>
      </c>
      <c r="DO91" s="390">
        <f>IF(ISNUMBER(_xlfn.XLOOKUP(FMP_Ranking89[[#This Row],[FMP ID]],RawData[FMP_ID],RawData[SCORE14])),_xlfn.XLOOKUP(FMP_Ranking89[[#This Row],[FMP ID]],RawData[FMP_ID],RawData[SCORE14]),0)</f>
        <v>10</v>
      </c>
      <c r="DP91" s="281" t="str">
        <f>_xlfn.XLOOKUP(FMP_Ranking89[[#This Row],[FMP ID]],RawData[FMP_ID],RawData[TRAFFIC14])</f>
        <v>&lt;Null&gt;</v>
      </c>
      <c r="DQ91"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91" s="407">
        <f>IF(ISNUMBER(_xlfn.XLOOKUP(FMP_Ranking89[[#This Row],[FMP ID]],RawData[FMP_ID],RawData[SCORE15])),_xlfn.XLOOKUP(FMP_Ranking89[[#This Row],[FMP ID]],RawData[FMP_ID],RawData[SCORE15]),0)</f>
        <v>10</v>
      </c>
      <c r="DS91" s="400"/>
      <c r="DT9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5056154443667485</v>
      </c>
      <c r="DU91" s="407">
        <f>_xlfn.RANK.EQ(FMP_Ranking89[[#This Row],[Weighted Score Based on Normalized Reported Factors]],FMP_Ranking89[Weighted Score Based on Normalized Reported Factors],0)</f>
        <v>508</v>
      </c>
      <c r="DV9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6</v>
      </c>
      <c r="DW9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75</v>
      </c>
      <c r="DX91" s="281">
        <f>_xlfn.RANK.EQ(FMP_Ranking89[[#This Row],[Project Details Weighted Score]],FMP_Ranking89[Project Details Weighted Score],0)</f>
        <v>554</v>
      </c>
      <c r="DY91" s="409">
        <f>FMP_Ranking89[[#This Row],[Project Details Weighted Score]]+FMP_Ranking89[[#This Row],[Weighted Score Based on Normalized Reported Factors]]</f>
        <v>5.900561544436675</v>
      </c>
      <c r="DZ91" s="391">
        <f>_xlfn.RANK.EQ(FMP_Ranking89[[#This Row],[Total Score]],FMP_Ranking89[Total Score],0)</f>
        <v>562</v>
      </c>
      <c r="EA91" s="395" t="e">
        <f>_xlfn.XLOOKUP(FMP_Ranking89[[#This Row],[FMP ID]],#REF!,#REF!)</f>
        <v>#REF!</v>
      </c>
      <c r="EB9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573796955686244</v>
      </c>
      <c r="EC91" s="283">
        <f>FMP_Ranking89[[#This Row],[Score Based on ArcSinh Normalized Reported Factors]]+FMP_Ranking89[[#This Row],[Project Details Weighted Score]]</f>
        <v>7.6073796955686248</v>
      </c>
      <c r="ED91" s="284">
        <f>_xlfn.RANK.EQ(FMP_Ranking89[[#This Row],[Total Score (with ArcSinh normalization of select criteria)]],FMP_Ranking89[Total Score (with ArcSinh normalization of select criteria)],0)</f>
        <v>569</v>
      </c>
      <c r="EE91" s="283">
        <v>7.6073796955686248</v>
      </c>
      <c r="EF91" s="284">
        <v>557</v>
      </c>
    </row>
    <row r="92" spans="1:136" ht="90" x14ac:dyDescent="0.25">
      <c r="A92" s="339" t="s">
        <v>5337</v>
      </c>
      <c r="B92" s="268">
        <f>_xlfn.XLOOKUP(FMP_Ranking89[[#This Row],[FMP ID]],RawData[FMP_ID],RawData[RFPG_NUM])</f>
        <v>3</v>
      </c>
      <c r="C92" s="269" t="str">
        <f>_xlfn.XLOOKUP(FMP_Ranking89[[#This Row],[FMP ID]],RawData[FMP_ID],RawData[FMP_NAME])</f>
        <v>CR-4116 Drainage Improvements</v>
      </c>
      <c r="D92" s="269" t="str" cm="1">
        <f t="array" ref="D92">_xlfn.XLOOKUP(TEXT(FMP_Ranking89[[#This Row],[FMP ID]],"000000000"),TEXT(Table3[FMP_ID],"000000000"),Table3[Sponsor_name_concat],"Not found")</f>
        <v>Kaufman County</v>
      </c>
      <c r="E92" s="269" t="str">
        <f>_xlfn.XLOOKUP(FMP_Ranking89[[#This Row],[FMP ID]],RawData[FMP_ID],RawData[FMP_DESCR])</f>
        <v xml:space="preserve">Proposed upgrades to roadway drainage ditches and culverts along CR4116 to reduce structural inundation on both sides of the road. Includes additional collection channels to direct flow around existing structures. </v>
      </c>
      <c r="F92" s="269" t="str">
        <f>_xlfn.XLOOKUP(FMP_Ranking89[[#This Row],[FMP ID]],RawData[FMP_ID],RawData[FMP_TYPE])</f>
        <v>Infrastructure</v>
      </c>
      <c r="G92" s="365">
        <f>_xlfn.XLOOKUP(FMP_Ranking89[[#This Row],[FMP ID]],RawData[FMP_ID],RawData[FMP_COST])</f>
        <v>8019000</v>
      </c>
      <c r="H92" s="389" t="str">
        <f>_xlfn.XLOOKUP(FMP_Ranking89[[#This Row],[FMP ID]],RawData[FMP_ID],RawData[EMER_NEED])</f>
        <v>No</v>
      </c>
      <c r="I92" s="390">
        <f>IF(FMP_Ranking89[[#This Row],[Emergency Need Raw]]="Yes",10,0)</f>
        <v>0</v>
      </c>
      <c r="J92" s="391">
        <f>_xlfn.XLOOKUP(FMP_Ranking89[[#This Row],[FMP ID]],RawData[FMP_ID],RawData[STRUCT_100])</f>
        <v>62</v>
      </c>
      <c r="K92" s="391">
        <f>_xlfn.XLOOKUP(FMP_Ranking89[[#This Row],[FMP ID]],RawData[FMP_ID],RawData[RES_STRUCT100])</f>
        <v>58</v>
      </c>
      <c r="L92" s="281">
        <f>_xlfn.XLOOKUP(FMP_Ranking89[[#This Row],[FMP ID]],RawData[FMP_ID],RawData[POP100])</f>
        <v>165</v>
      </c>
      <c r="M92" s="391">
        <f>_xlfn.XLOOKUP(FMP_Ranking89[[#This Row],[FMP ID]],RawData[FMP_ID],RawData[CRITFAC100])</f>
        <v>0</v>
      </c>
      <c r="N92" s="281">
        <f>_xlfn.XLOOKUP(FMP_Ranking89[[#This Row],[FMP ID]],RawData[FMP_ID],RawData[LWC])</f>
        <v>0</v>
      </c>
      <c r="O92" s="391">
        <f>_xlfn.XLOOKUP(FMP_Ranking89[[#This Row],[FMP ID]],RawData[FMP_ID],RawData[ROADCLS])</f>
        <v>0</v>
      </c>
      <c r="P92" s="281">
        <f>_xlfn.XLOOKUP(FMP_Ranking89[[#This Row],[FMP ID]],RawData[FMP_ID],RawData[ROAD_MILES100])</f>
        <v>0.23000000417232511</v>
      </c>
      <c r="Q92" s="391">
        <f>_xlfn.XLOOKUP(FMP_Ranking89[[#This Row],[FMP ID]],RawData[FMP_ID],RawData[FARMACRE100])</f>
        <v>169.3500061035156</v>
      </c>
      <c r="R92" s="281">
        <f>_xlfn.XLOOKUP(FMP_Ranking89[[#This Row],[FMP ID]],RawData[FMP_ID],RawData[REDSTRUCT100])</f>
        <v>28</v>
      </c>
      <c r="S92" s="392">
        <f>(FMP_Ranking89[[#This Row],[Reduced Structures Raw]])*(10)/R$5</f>
        <v>3.114571746384872E-2</v>
      </c>
      <c r="T92" s="392">
        <f>(ASINH(FMP_Ranking89[[#This Row],[Reduced Structures Raw]]))*(10)/(ASINH(R$5))</f>
        <v>4.1090784162611014</v>
      </c>
      <c r="U92" s="393">
        <f>FMP_Ranking89[[#This Row],[Reduced Structures, ArcSinh (0-10)]]*R$6*10</f>
        <v>0</v>
      </c>
      <c r="V92" s="394">
        <f>IF(FMP_Ranking89[[#This Row],[Reduced Structures Raw]]&gt;0,LOG10(FMP_Ranking89[[#This Row],[Reduced Structures Raw]])/V$5*R$6*100,0)</f>
        <v>0</v>
      </c>
      <c r="W92" s="395">
        <f>_xlfn.XLOOKUP(FMP_Ranking89[[#This Row],[FMP ID]],RawData[FMP_ID],RawData[STRUCT_100])</f>
        <v>62</v>
      </c>
      <c r="X92" s="396">
        <f>_xlfn.XLOOKUP(FMP_Ranking89[[#This Row],[FMP ID]],RawData[FMP_ID],RawData[REMSTRC100])</f>
        <v>0</v>
      </c>
      <c r="Y92" s="392">
        <f>(FMP_Ranking89[[#This Row],[Removed Structures Raw]])*(10)/X$5</f>
        <v>0</v>
      </c>
      <c r="Z92" s="397">
        <f>(ASINH(FMP_Ranking89[[#This Row],[Removed Structures Raw]]))*(10)/(ASINH(X$5))</f>
        <v>0</v>
      </c>
      <c r="AA92" s="397">
        <f>FMP_Ranking89[[#This Row],[Removed Structures, ArcSinh (0-10)]]*X$6*10</f>
        <v>0</v>
      </c>
      <c r="AB92" s="281">
        <f>IF(FMP_Ranking89[[#This Row],[Removed Structures Raw]]&gt;0,LOG10(FMP_Ranking89[[#This Row],[Removed Structures Raw]])/AB$5*X$6*100,0)</f>
        <v>0</v>
      </c>
      <c r="AC92" s="398">
        <f>IF(FMP_Ranking89[[#This Row],[Structures 100 Raw]]=0,0,(IF(FMP_Ranking89[[#This Row],[Removed Structures Raw]]&gt;FMP_Ranking89[[#This Row],[Structures 100 Raw]],100,FMP_Ranking89[[#This Row],[Removed Structures Raw]]/FMP_Ranking89[[#This Row],[Structures 100 Raw]]*100)))</f>
        <v>0</v>
      </c>
      <c r="AD92" s="399">
        <f>FMP_Ranking89[[#This Row],[Percent of structures removed (Calculated) ]]*$AC$6</f>
        <v>0</v>
      </c>
      <c r="AE92" s="281">
        <f>IF(FMP_Ranking89[[#This Row],[Percent of structures removed (Calculated) ]]&gt;0,LOG10(FMP_Ranking89[[#This Row],[Percent of structures removed (Calculated) ]])/AE$5*AC$6*100,0)</f>
        <v>0</v>
      </c>
      <c r="AF92" s="400">
        <f>_xlfn.XLOOKUP(FMP_Ranking89[[#This Row],[FMP ID]],RawData[FMP_ID],RawData[REMRESSTRC100])</f>
        <v>0</v>
      </c>
      <c r="AG92" s="397">
        <f>(ASINH(FMP_Ranking89[[#This Row],[Removed Res Structures Removed Raw]]))*(10)/(ASINH(AF$5))</f>
        <v>0</v>
      </c>
      <c r="AH92" s="397">
        <f>FMP_Ranking89[[#This Row],[Removed Res ArcSinh (1-10)]]*AF$6*10</f>
        <v>0</v>
      </c>
      <c r="AI92" s="400">
        <f>_xlfn.XLOOKUP(FMP_Ranking89[[#This Row],[FMP ID]],RawData[FMP_ID],RawData[REMPOP100])</f>
        <v>0</v>
      </c>
      <c r="AJ92" s="392">
        <f>(FMP_Ranking89[[#This Row],[Removed Pop Raw]])*(10)/AI$5</f>
        <v>0</v>
      </c>
      <c r="AK92" s="397">
        <f>(ASINH(FMP_Ranking89[[#This Row],[Removed Pop Raw]]))*(10)/(ASINH(AI$5))</f>
        <v>0</v>
      </c>
      <c r="AL92" s="401">
        <f>FMP_Ranking89[[#This Row],[Removed Population, ArcSinh (0-10)]]*AI$6*10</f>
        <v>0</v>
      </c>
      <c r="AM92" s="281">
        <f>IF(FMP_Ranking89[[#This Row],[Removed Pop Raw]]&gt;0,LOG10(FMP_Ranking89[[#This Row],[Removed Pop Raw]])/AM$5*AI$6*100,0)</f>
        <v>0</v>
      </c>
      <c r="AN92" s="396">
        <f>_xlfn.XLOOKUP(FMP_Ranking89[[#This Row],[FMP ID]],RawData[FMP_ID],RawData[REMCRITFAC100])</f>
        <v>0</v>
      </c>
      <c r="AO92" s="392">
        <f>(FMP_Ranking89[[#This Row],[Removed Crit Fac Raw]])*(10)/AN$5</f>
        <v>0</v>
      </c>
      <c r="AP92" s="397">
        <f>(ASINH(FMP_Ranking89[[#This Row],[Removed Crit Fac Raw]]))*(10)/(ASINH(AN$5))</f>
        <v>0</v>
      </c>
      <c r="AQ92" s="401">
        <f>FMP_Ranking89[[#This Row],[Removed Critical Facilities, ArcSinh (0-10)]]*AN$6*10</f>
        <v>0</v>
      </c>
      <c r="AR92" s="281">
        <f>IF(FMP_Ranking89[[#This Row],[Removed Crit Fac Raw]]&gt;0,LOG10(FMP_Ranking89[[#This Row],[Removed Crit Fac Raw]])/AR$5*AN$6*100,0)</f>
        <v>0</v>
      </c>
      <c r="AS92" s="396">
        <f>_xlfn.XLOOKUP(FMP_Ranking89[[#This Row],[FMP ID]],RawData[FMP_ID],RawData[REMLWC100])</f>
        <v>0</v>
      </c>
      <c r="AT92" s="392">
        <f>(FMP_Ranking89[[#This Row],[Removed LWC Raw]])*(10)/AS$5</f>
        <v>0</v>
      </c>
      <c r="AU92" s="397">
        <f>(ASINH(FMP_Ranking89[[#This Row],[Removed LWC Raw]]))*(10)/(ASINH(AS$5))</f>
        <v>0</v>
      </c>
      <c r="AV92" s="401">
        <f>FMP_Ranking89[[#This Row],[Removed LWC, ArcSinh (0-10)]]*AS$6*10</f>
        <v>0</v>
      </c>
      <c r="AW92" s="281">
        <f>IF(FMP_Ranking89[[#This Row],[Removed LWC Raw]]&gt;0,LOG10(FMP_Ranking89[[#This Row],[Removed LWC Raw]])/AW$5*AS$6*100,0)</f>
        <v>0</v>
      </c>
      <c r="AX92" s="391">
        <f>_xlfn.XLOOKUP(FMP_Ranking89[[#This Row],[FMP ID]],RawData[FMP_ID],RawData[REMROADCLS])</f>
        <v>0</v>
      </c>
      <c r="AY92" s="396">
        <f>_xlfn.XLOOKUP(FMP_Ranking89[[#This Row],[FMP ID]],RawData[FMP_ID],RawData[REMRDLEN100])</f>
        <v>0</v>
      </c>
      <c r="AZ92" s="392">
        <f>(FMP_Ranking89[[#This Row],[Removed Road Miles Raw]])*(10)/AY$5</f>
        <v>0</v>
      </c>
      <c r="BA92" s="397">
        <f>(ASINH(FMP_Ranking89[[#This Row],[Removed Road Miles Raw]]))*(10)/(ASINH(AY$5))</f>
        <v>0</v>
      </c>
      <c r="BB92" s="401">
        <f>FMP_Ranking89[[#This Row],[Removed Miles, ArcSinh (0-10)]]*AY$6*10</f>
        <v>0</v>
      </c>
      <c r="BC92" s="281">
        <f>IF(FMP_Ranking89[[#This Row],[Removed Road Miles Raw]]&gt;0,LOG10(FMP_Ranking89[[#This Row],[Removed Road Miles Raw]])/BC$5*AY$6*100,0)</f>
        <v>0</v>
      </c>
      <c r="BD92" s="396">
        <f>_xlfn.XLOOKUP(FMP_Ranking89[[#This Row],[FMP ID]],RawData[FMP_ID],RawData[REMFRMACRE100])</f>
        <v>0</v>
      </c>
      <c r="BE92" s="392">
        <f>(FMP_Ranking89[[#This Row],[Ag Removed Raw]])*(10)/BD$5</f>
        <v>0</v>
      </c>
      <c r="BF92" s="397">
        <f>(ASINH(FMP_Ranking89[[#This Row],[Ag Removed Raw]]))*(10)/(ASINH(BD$5))</f>
        <v>0</v>
      </c>
      <c r="BG92" s="401">
        <f>FMP_Ranking89[[#This Row],[Ag Removed, ArcSinh (0-10)]]*BD$6*10</f>
        <v>0</v>
      </c>
      <c r="BH92" s="281">
        <f>IF(FMP_Ranking89[[#This Row],[Ag Removed Raw]]&gt;0,LOG10(FMP_Ranking89[[#This Row],[Ag Removed Raw]])/BH$5*BD$6*100,0)</f>
        <v>0</v>
      </c>
      <c r="BI92" s="402">
        <f>_xlfn.XLOOKUP(FMP_Ranking89[[#This Row],[FMP ID]],RawData[FMP_ID],RawData[COSTSTRUCT])</f>
        <v>0</v>
      </c>
      <c r="BJ92" s="396">
        <f>_xlfn.XLOOKUP(FMP_Ranking89[[#This Row],[FMP ID]],RawData[FMP_ID],RawData[NATURE])</f>
        <v>0</v>
      </c>
      <c r="BK92" s="401">
        <f>(FMP_Ranking89[[#This Row],[% Nature-Based Raw]]-MIN(FMP_Ranking89[% Nature-Based Raw]))*(10)/(MAX(FMP_Ranking89[% Nature-Based Raw])-MIN(FMP_Ranking89[% Nature-Based Raw]))</f>
        <v>0</v>
      </c>
      <c r="BL92" s="392">
        <f>(ASINH(FMP_Ranking89[[#This Row],[Reduced Structures Raw]])-ASINH(MIN(FMP_Ranking89[Reduced Structures Raw])))*(10-0)/(ASINH(MAX(FMP_Ranking89[Reduced Structures Raw]))-ASINH(MIN(FMP_Ranking89[Reduced Structures Raw])))</f>
        <v>4.1090784162611014</v>
      </c>
      <c r="BM92" s="281">
        <f>ASINH(FMP_Ranking89[[#This Row],[% Nature-Based Raw]])/$BM$5*$BJ$6*100</f>
        <v>0</v>
      </c>
      <c r="BN92" s="281">
        <f>IF(FMP_Ranking89[[#This Row],[% Nature-Based Raw]]&gt;0,LOG10(FMP_Ranking89[[#This Row],[% Nature-Based Raw]])/BN$5*BJ$6*100,0)</f>
        <v>0</v>
      </c>
      <c r="BO92" s="403">
        <f>_xlfn.XLOOKUP(FMP_Ranking89[[#This Row],[FMP ID]],RawData[FMP_ID],RawData[BC_RATIO])</f>
        <v>0.10000000149011611</v>
      </c>
      <c r="BP92" s="401">
        <f>IF(FMP_Ranking89[[#This Row],[BCA Raw]]&gt;10,10,FMP_Ranking89[[#This Row],[BCA Raw]])</f>
        <v>0.10000000149011611</v>
      </c>
      <c r="BQ92" s="392">
        <f>(FMP_Ranking89[[#This Row],[Reduced Structures Raw]]-MIN(FMP_Ranking89[Reduced Structures Raw]))*(10)/(MAX(FMP_Ranking89[Reduced Structures Raw])-MIN(FMP_Ranking89[Reduced Structures Raw]))</f>
        <v>3.114571746384872E-2</v>
      </c>
      <c r="BR92" s="281">
        <f>ASINH(FMP_Ranking89[[#This Row],[BCA Raw]])/$BR$5*$BO$6*100</f>
        <v>8.3244376783259813E-2</v>
      </c>
      <c r="BS92" s="281">
        <f>IF(FMP_Ranking89[[#This Row],[BCA Raw]]&gt;0,LOG10(FMP_Ranking89[[#This Row],[BCA Raw]])/BS$5*BO$6*100,0)</f>
        <v>-2.4999999838212701</v>
      </c>
      <c r="BT92" s="400" t="str">
        <f>_xlfn.XLOOKUP(FMP_Ranking89[[#This Row],[FMP ID]],RawData[FMP_ID],RawData[WATER_SUP])</f>
        <v>No</v>
      </c>
      <c r="BU92" s="404">
        <f>IF(FMP_Ranking89[[#This Row],[Water Supply Raw]]="Yes",1,0)</f>
        <v>0</v>
      </c>
      <c r="BV92" s="400" t="str">
        <f>FMP_Ranking89[[#This Row],[FMP Type]]</f>
        <v>Infrastructure</v>
      </c>
      <c r="BW92" s="405">
        <f>IF(FMP_Ranking89[[#This Row],[FMP Type Raw]]="LWC Upgrade",10,(IF(FMP_Ranking89[[#This Row],[FMP Type Raw]]="Preparedness",4,(IF(FMP_Ranking89[[#This Row],[FMP Type Raw]]="Comprehensive",2,0)))))</f>
        <v>0</v>
      </c>
      <c r="BX92" s="281">
        <f>_xlfn.XLOOKUP(FMP_Ranking89[[#This Row],[FMP ID]],RawData[FMP_ID],RawData[DEPTH])</f>
        <v>0.44444400000000001</v>
      </c>
      <c r="BY92" s="406" t="str">
        <f>_xlfn.XLOOKUP(FMP_Ranking89[[#This Row],[FMP ID]],RawData[FMP_ID],RawData[PREPROJLOS])</f>
        <v>&lt;2-yr</v>
      </c>
      <c r="BZ92" s="404">
        <f>IF(ISNUMBER(_xlfn.XLOOKUP(FMP_Ranking89[[#This Row],[FMP ID]],RawData[FMP_ID],RawData[SCORE1])),_xlfn.XLOOKUP(FMP_Ranking89[[#This Row],[FMP ID]],RawData[FMP_ID],RawData[SCORE1]),0)</f>
        <v>0</v>
      </c>
      <c r="CA92" s="400">
        <f>_xlfn.XLOOKUP(FMP_Ranking89[[#This Row],[FMP ID]],RawData[FMP_ID],RawData[POP_CMNTY])</f>
        <v>3325</v>
      </c>
      <c r="CB92" s="281">
        <f>_xlfn.XLOOKUP(FMP_Ranking89[[#This Row],[FMP ID]],RawData[FMP_ID],RawData[POP_HAZ])</f>
        <v>165</v>
      </c>
      <c r="CC92" s="280" t="str">
        <f>_xlfn.XLOOKUP(FMP_Ranking89[[#This Row],[FMP ID]],RawData[FMP_ID],RawData[RANKING2])</f>
        <v>&lt;25% of project community affected</v>
      </c>
      <c r="CD92" s="407">
        <f>IF(ISNUMBER(_xlfn.XLOOKUP(FMP_Ranking89[[#This Row],[FMP ID]],RawData[FMP_ID],RawData[SCORE2])),_xlfn.XLOOKUP(FMP_Ranking89[[#This Row],[FMP ID]],RawData[FMP_ID],RawData[SCORE2]),0)</f>
        <v>0</v>
      </c>
      <c r="CE92" s="281">
        <f>_xlfn.XLOOKUP(FMP_Ranking89[[#This Row],[FMP ID]],RawData[FMP_ID],RawData[REMSTRC100])</f>
        <v>0</v>
      </c>
      <c r="CF92" s="281" t="str">
        <f>_xlfn.XLOOKUP(FMP_Ranking89[[#This Row],[FMP ID]],RawData[FMP_ID],RawData[RANKING3])</f>
        <v>Reduced risk to &lt;10% of structures in floodplain</v>
      </c>
      <c r="CG92" s="281">
        <f>IF(ISNUMBER(_xlfn.XLOOKUP(FMP_Ranking89[[#This Row],[FMP ID]],RawData[FMP_ID],RawData[SCORE3])),_xlfn.XLOOKUP(FMP_Ranking89[[#This Row],[FMP ID]],RawData[FMP_ID],RawData[SCORE3]),0)</f>
        <v>0</v>
      </c>
      <c r="CH92" s="400">
        <f>_xlfn.XLOOKUP(FMP_Ranking89[[#This Row],[FMP ID]],RawData[FMP_ID],RawData[REDSTRUCT])</f>
        <v>28</v>
      </c>
      <c r="CI92" s="281">
        <f>_xlfn.XLOOKUP(FMP_Ranking89[[#This Row],[FMP ID]],RawData[FMP_ID],RawData[DAMAGE11])</f>
        <v>622712</v>
      </c>
      <c r="CJ92" s="281">
        <f>_xlfn.XLOOKUP(FMP_Ranking89[[#This Row],[FMP ID]],RawData[FMP_ID],RawData[REMDAMAGE12])</f>
        <v>234109</v>
      </c>
      <c r="CK92" s="281" t="str">
        <f>_xlfn.XLOOKUP(FMP_Ranking89[[#This Row],[FMP ID]],RawData[FMP_ID],RawData[RANKING4])</f>
        <v>Flood damage reduction &gt; 50%</v>
      </c>
      <c r="CL92" s="390">
        <f>IF(ISNUMBER(_xlfn.XLOOKUP(FMP_Ranking89[[#This Row],[FMP ID]],RawData[FMP_ID],RawData[SCORE4])),_xlfn.XLOOKUP(FMP_Ranking89[[#This Row],[FMP ID]],RawData[FMP_ID],RawData[SCORE4]),0)</f>
        <v>10</v>
      </c>
      <c r="CM92" s="281">
        <f>_xlfn.XLOOKUP(FMP_Ranking89[[#This Row],[FMP ID]],RawData[FMP_ID],RawData[REMCRITFAC])</f>
        <v>0</v>
      </c>
      <c r="CN92" s="281" t="str">
        <f>_xlfn.XLOOKUP(FMP_Ranking89[[#This Row],[FMP ID]],RawData[FMP_ID],RawData[RANKING5])</f>
        <v>Reduced risk for 0 structures in floodplain</v>
      </c>
      <c r="CO92" s="281">
        <f>IF(ISNUMBER(_xlfn.XLOOKUP(FMP_Ranking89[[#This Row],[FMP ID]],RawData[FMP_ID],RawData[SCORE5])),_xlfn.XLOOKUP(FMP_Ranking89[[#This Row],[FMP ID]],RawData[FMP_ID],RawData[SCORE5]),0)</f>
        <v>0</v>
      </c>
      <c r="CP92" s="400">
        <f>_xlfn.XLOOKUP(FMP_Ranking89[[#This Row],[FMP ID]],RawData[FMP_ID],RawData[INJ_PCT])</f>
        <v>21.84</v>
      </c>
      <c r="CQ92" s="281" t="str">
        <f>_xlfn.XLOOKUP(FMP_Ranking89[[#This Row],[FMP ID]],RawData[FMP_ID],RawData[RANKING6])</f>
        <v>Life/injury risk percentage &gt;20%</v>
      </c>
      <c r="CR92" s="407">
        <f>IF(ISNUMBER(_xlfn.XLOOKUP(FMP_Ranking89[[#This Row],[FMP ID]],RawData[FMP_ID],RawData[SCORE6])),_xlfn.XLOOKUP(FMP_Ranking89[[#This Row],[FMP ID]],RawData[FMP_ID],RawData[SCORE6]),0)</f>
        <v>0</v>
      </c>
      <c r="CS92" s="281">
        <f>_xlfn.XLOOKUP(FMP_Ranking89[[#This Row],[FMP ID]],RawData[FMP_ID],RawData[WSUP_AF])</f>
        <v>0</v>
      </c>
      <c r="CT92" s="281" t="str">
        <f>_xlfn.XLOOKUP(FMP_Ranking89[[#This Row],[FMP ID]],RawData[FMP_ID],RawData[SOURCE_ID])</f>
        <v>&lt;Null&gt;</v>
      </c>
      <c r="CU92" s="281" t="str">
        <f>_xlfn.XLOOKUP(FMP_Ranking89[[#This Row],[FMP ID]],RawData[FMP_ID],RawData[WMS_ID])</f>
        <v>&lt;Null&gt;</v>
      </c>
      <c r="CV92" s="281" t="str">
        <f>_xlfn.XLOOKUP(FMP_Ranking89[[#This Row],[FMP ID]],RawData[FMP_ID],RawData[RANKING7])</f>
        <v>No impact on water supply</v>
      </c>
      <c r="CW92" s="281">
        <f>IF(ISNUMBER(_xlfn.XLOOKUP(FMP_Ranking89[[#This Row],[FMP ID]],RawData[FMP_ID],RawData[SCORE7])),_xlfn.XLOOKUP(FMP_Ranking89[[#This Row],[FMP ID]],RawData[FMP_ID],RawData[SCORE7]),0)</f>
        <v>0</v>
      </c>
      <c r="CX92" s="400">
        <f>_xlfn.XLOOKUP(FMP_Ranking89[[#This Row],[FMP ID]],RawData[FMP_ID],RawData[SVI13])</f>
        <v>0.34</v>
      </c>
      <c r="CY92" s="281" t="str">
        <f>_xlfn.XLOOKUP(FMP_Ranking89[[#This Row],[FMP ID]],RawData[FMP_ID],RawData[RANKING8])</f>
        <v>SVI between 0.25-0.5 (low to moderate vulnerability)</v>
      </c>
      <c r="CZ92" s="407">
        <f>IF(ISNUMBER(_xlfn.XLOOKUP(FMP_Ranking89[[#This Row],[FMP ID]],RawData[FMP_ID],RawData[SCORE8])),_xlfn.XLOOKUP(FMP_Ranking89[[#This Row],[FMP ID]],RawData[FMP_ID],RawData[SCORE8]),0)</f>
        <v>4</v>
      </c>
      <c r="DA92" s="281">
        <f>_xlfn.XLOOKUP(FMP_Ranking89[[#This Row],[FMP ID]],RawData[FMP_ID],RawData[GREEN])</f>
        <v>0</v>
      </c>
      <c r="DB92" s="281" t="str">
        <f>_xlfn.XLOOKUP(FMP_Ranking89[[#This Row],[FMP ID]],RawData[FMP_ID],RawData[RANKING9])</f>
        <v>&lt;25% of the project cost is nature-based</v>
      </c>
      <c r="DC92" s="281">
        <f>IF(ISNUMBER(_xlfn.XLOOKUP(FMP_Ranking89[[#This Row],[FMP ID]],RawData[FMP_ID],RawData[SCORE9])),_xlfn.XLOOKUP(FMP_Ranking89[[#This Row],[FMP ID]],RawData[FMP_ID],RawData[SCORE9]),0)</f>
        <v>1</v>
      </c>
      <c r="DD92" s="400" t="str">
        <f>_xlfn.XLOOKUP(FMP_Ranking89[[#This Row],[FMP ID]],RawData[FMP_ID],RawData[MULT_BEN])</f>
        <v>Benefit categories include U.N. Sustainable Development Goals</v>
      </c>
      <c r="DE92" s="281" t="str">
        <f>_xlfn.XLOOKUP(FMP_Ranking89[[#This Row],[FMP ID]],RawData[FMP_ID],RawData[RANKING10])</f>
        <v>Project delivers benefits in only 1 wider benefit category</v>
      </c>
      <c r="DF92" s="407">
        <f>IF(ISNUMBER(_xlfn.XLOOKUP(FMP_Ranking89[[#This Row],[FMP ID]],RawData[FMP_ID],RawData[SCORE10])),_xlfn.XLOOKUP(FMP_Ranking89[[#This Row],[FMP ID]],RawData[FMP_ID],RawData[SCORE10]),0)</f>
        <v>1</v>
      </c>
      <c r="DG92" s="281">
        <f>_xlfn.XLOOKUP(FMP_Ranking89[[#This Row],[FMP ID]],RawData[FMP_ID],RawData[OMCOST_YR])</f>
        <v>8019.3239999999996</v>
      </c>
      <c r="DH92" s="281" t="str">
        <f>_xlfn.XLOOKUP(FMP_Ranking89[[#This Row],[FMP ID]],RawData[FMP_ID],RawData[RANKING11])</f>
        <v>Project requires regular, ongoing operation and maintenance; and/or O&amp;M requirements are well defined (Regular);</v>
      </c>
      <c r="DI92" s="281">
        <f>IF(ISNUMBER(_xlfn.XLOOKUP(FMP_Ranking89[[#This Row],[FMP ID]],RawData[FMP_ID],RawData[SCORE11])),_xlfn.XLOOKUP(FMP_Ranking89[[#This Row],[FMP ID]],RawData[FMP_ID],RawData[SCORE11]),0)</f>
        <v>7</v>
      </c>
      <c r="DJ92" s="400" t="str">
        <f>_xlfn.XLOOKUP(FMP_Ranking89[[#This Row],[FMP ID]],RawData[FMP_ID],RawData[RANKING12])</f>
        <v>Project has a typical number of administrative, regulatory and limitations / requirements</v>
      </c>
      <c r="DK92" s="390">
        <f>IF(ISNUMBER(_xlfn.XLOOKUP(FMP_Ranking89[[#This Row],[FMP ID]],RawData[FMP_ID],RawData[SCORE12])),_xlfn.XLOOKUP(FMP_Ranking89[[#This Row],[FMP ID]],RawData[FMP_ID],RawData[SCORE12]),0)</f>
        <v>6</v>
      </c>
      <c r="DL92" s="281" t="str">
        <f>_xlfn.XLOOKUP(FMP_Ranking89[[#This Row],[FMP ID]],RawData[FMP_ID],RawData[RANKING13])</f>
        <v>Project does not provide any environmental benefits</v>
      </c>
      <c r="DM92" s="407">
        <f>IF(_xlfn.XLOOKUP(FMP_Ranking89[[#This Row],[FMP ID]],RawData[FMP_ID],RawData[SCORE13])&lt;0,0,IF(ISNUMBER(_xlfn.XLOOKUP(FMP_Ranking89[[#This Row],[FMP ID]],RawData[FMP_ID],RawData[SCORE13])),_xlfn.XLOOKUP(FMP_Ranking89[[#This Row],[FMP ID]],RawData[FMP_ID],RawData[SCORE13]),0))</f>
        <v>0</v>
      </c>
      <c r="DN92" s="400" t="str">
        <f>_xlfn.XLOOKUP(FMP_Ranking89[[#This Row],[FMP ID]],RawData[FMP_ID],RawData[RANKING14])</f>
        <v>Project has no adverse environmental impacts</v>
      </c>
      <c r="DO92" s="390">
        <f>IF(ISNUMBER(_xlfn.XLOOKUP(FMP_Ranking89[[#This Row],[FMP ID]],RawData[FMP_ID],RawData[SCORE14])),_xlfn.XLOOKUP(FMP_Ranking89[[#This Row],[FMP ID]],RawData[FMP_ID],RawData[SCORE14]),0)</f>
        <v>10</v>
      </c>
      <c r="DP92" s="281" t="str">
        <f>_xlfn.XLOOKUP(FMP_Ranking89[[#This Row],[FMP ID]],RawData[FMP_ID],RawData[TRAFFIC14])</f>
        <v>&lt;Null&gt;</v>
      </c>
      <c r="DQ92" s="281"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92" s="407">
        <f>IF(ISNUMBER(_xlfn.XLOOKUP(FMP_Ranking89[[#This Row],[FMP ID]],RawData[FMP_ID],RawData[SCORE15])),_xlfn.XLOOKUP(FMP_Ranking89[[#This Row],[FMP ID]],RawData[FMP_ID],RawData[SCORE15]),0)</f>
        <v>10</v>
      </c>
      <c r="DS92" s="400"/>
      <c r="DT9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5000000372529026E-2</v>
      </c>
      <c r="DU92" s="407">
        <f>_xlfn.RANK.EQ(FMP_Ranking89[[#This Row],[Weighted Score Based on Normalized Reported Factors]],FMP_Ranking89[Weighted Score Based on Normalized Reported Factors],0)</f>
        <v>541</v>
      </c>
      <c r="DV9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9</v>
      </c>
      <c r="DW9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25</v>
      </c>
      <c r="DX92" s="281">
        <f>_xlfn.RANK.EQ(FMP_Ranking89[[#This Row],[Project Details Weighted Score]],FMP_Ranking89[Project Details Weighted Score],0)</f>
        <v>517</v>
      </c>
      <c r="DY92" s="409">
        <f>FMP_Ranking89[[#This Row],[Project Details Weighted Score]]+FMP_Ranking89[[#This Row],[Weighted Score Based on Normalized Reported Factors]]</f>
        <v>7.275000000372529</v>
      </c>
      <c r="DZ92" s="391">
        <f>_xlfn.RANK.EQ(FMP_Ranking89[[#This Row],[Total Score]],FMP_Ranking89[Total Score],0)</f>
        <v>540</v>
      </c>
      <c r="EA92" s="395" t="e">
        <f>_xlfn.XLOOKUP(FMP_Ranking89[[#This Row],[FMP ID]],#REF!,#REF!)</f>
        <v>#REF!</v>
      </c>
      <c r="EB9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25000000372529024</v>
      </c>
      <c r="EC92" s="283">
        <f>FMP_Ranking89[[#This Row],[Score Based on ArcSinh Normalized Reported Factors]]+FMP_Ranking89[[#This Row],[Project Details Weighted Score]]</f>
        <v>7.5000000037252903</v>
      </c>
      <c r="ED92" s="284">
        <f>_xlfn.RANK.EQ(FMP_Ranking89[[#This Row],[Total Score (with ArcSinh normalization of select criteria)]],FMP_Ranking89[Total Score (with ArcSinh normalization of select criteria)],0)</f>
        <v>571</v>
      </c>
      <c r="EE92" s="283">
        <v>7.5000000037252903</v>
      </c>
      <c r="EF92" s="284">
        <v>560</v>
      </c>
    </row>
    <row r="93" spans="1:136" ht="90" x14ac:dyDescent="0.25">
      <c r="A93" s="339" t="s">
        <v>5339</v>
      </c>
      <c r="B93" s="268">
        <f>_xlfn.XLOOKUP(FMP_Ranking89[[#This Row],[FMP ID]],RawData[FMP_ID],RawData[RFPG_NUM])</f>
        <v>4</v>
      </c>
      <c r="C93" s="269" t="str">
        <f>_xlfn.XLOOKUP(FMP_Ranking89[[#This Row],[FMP ID]],RawData[FMP_ID],RawData[FMP_NAME])</f>
        <v>Terry Gully Regional Detention Pond 1</v>
      </c>
      <c r="D93" s="269" t="str" cm="1">
        <f t="array" ref="D93">_xlfn.XLOOKUP(TEXT(FMP_Ranking89[[#This Row],[FMP ID]],"000000000"),TEXT(Table3[FMP_ID],"000000000"),Table3[Sponsor_name_concat],"Not found")</f>
        <v>Orange County Drainage District</v>
      </c>
      <c r="E93" s="269" t="str">
        <f>_xlfn.XLOOKUP(FMP_Ranking89[[#This Row],[FMP ID]],RawData[FMP_ID],RawData[FMP_DESCR])</f>
        <v>Proposed detention pond for flood mitigation</v>
      </c>
      <c r="F93" s="269" t="str">
        <f>_xlfn.XLOOKUP(FMP_Ranking89[[#This Row],[FMP ID]],RawData[FMP_ID],RawData[FMP_TYPE])</f>
        <v>Detention Pond</v>
      </c>
      <c r="G93" s="365">
        <f>_xlfn.XLOOKUP(FMP_Ranking89[[#This Row],[FMP ID]],RawData[FMP_ID],RawData[FMP_COST])</f>
        <v>46397776</v>
      </c>
      <c r="H93" s="389" t="str">
        <f>_xlfn.XLOOKUP(FMP_Ranking89[[#This Row],[FMP ID]],RawData[FMP_ID],RawData[EMER_NEED])</f>
        <v>No</v>
      </c>
      <c r="I93" s="390">
        <f>IF(FMP_Ranking89[[#This Row],[Emergency Need Raw]]="Yes",10,0)</f>
        <v>0</v>
      </c>
      <c r="J93" s="391">
        <f>_xlfn.XLOOKUP(FMP_Ranking89[[#This Row],[FMP ID]],RawData[FMP_ID],RawData[STRUCT_100])</f>
        <v>1265</v>
      </c>
      <c r="K93" s="391">
        <f>_xlfn.XLOOKUP(FMP_Ranking89[[#This Row],[FMP ID]],RawData[FMP_ID],RawData[RES_STRUCT100])</f>
        <v>1129</v>
      </c>
      <c r="L93" s="281">
        <f>_xlfn.XLOOKUP(FMP_Ranking89[[#This Row],[FMP ID]],RawData[FMP_ID],RawData[POP100])</f>
        <v>2102</v>
      </c>
      <c r="M93" s="391">
        <f>_xlfn.XLOOKUP(FMP_Ranking89[[#This Row],[FMP ID]],RawData[FMP_ID],RawData[CRITFAC100])</f>
        <v>0</v>
      </c>
      <c r="N93" s="281">
        <f>_xlfn.XLOOKUP(FMP_Ranking89[[#This Row],[FMP ID]],RawData[FMP_ID],RawData[LWC])</f>
        <v>0</v>
      </c>
      <c r="O93" s="391">
        <f>_xlfn.XLOOKUP(FMP_Ranking89[[#This Row],[FMP ID]],RawData[FMP_ID],RawData[ROADCLS])</f>
        <v>0</v>
      </c>
      <c r="P93" s="281">
        <f>_xlfn.XLOOKUP(FMP_Ranking89[[#This Row],[FMP ID]],RawData[FMP_ID],RawData[ROAD_MILES100])</f>
        <v>29.761209487915039</v>
      </c>
      <c r="Q93" s="391">
        <f>_xlfn.XLOOKUP(FMP_Ranking89[[#This Row],[FMP ID]],RawData[FMP_ID],RawData[FARMACRE100])</f>
        <v>891.03338623046875</v>
      </c>
      <c r="R93" s="281">
        <f>_xlfn.XLOOKUP(FMP_Ranking89[[#This Row],[FMP ID]],RawData[FMP_ID],RawData[REDSTRUCT100])</f>
        <v>736</v>
      </c>
      <c r="S93" s="392">
        <f>(FMP_Ranking89[[#This Row],[Reduced Structures Raw]])*(10)/R$5</f>
        <v>0.81868743047830927</v>
      </c>
      <c r="T93" s="392">
        <f>(ASINH(FMP_Ranking89[[#This Row],[Reduced Structures Raw]]))*(10)/(ASINH(R$5))</f>
        <v>7.4455102183247392</v>
      </c>
      <c r="U93" s="393">
        <f>FMP_Ranking89[[#This Row],[Reduced Structures, ArcSinh (0-10)]]*R$6*10</f>
        <v>0</v>
      </c>
      <c r="V93" s="394">
        <f>IF(FMP_Ranking89[[#This Row],[Reduced Structures Raw]]&gt;0,LOG10(FMP_Ranking89[[#This Row],[Reduced Structures Raw]])/V$5*R$6*100,0)</f>
        <v>0</v>
      </c>
      <c r="W93" s="395">
        <f>_xlfn.XLOOKUP(FMP_Ranking89[[#This Row],[FMP ID]],RawData[FMP_ID],RawData[STRUCT_100])</f>
        <v>1265</v>
      </c>
      <c r="X93" s="396">
        <f>_xlfn.XLOOKUP(FMP_Ranking89[[#This Row],[FMP ID]],RawData[FMP_ID],RawData[REMSTRC100])</f>
        <v>463</v>
      </c>
      <c r="Y93" s="392">
        <f>(FMP_Ranking89[[#This Row],[Removed Structures Raw]])*(10)/X$5</f>
        <v>6.0921052631578945E-2</v>
      </c>
      <c r="Z93" s="397">
        <f>(ASINH(FMP_Ranking89[[#This Row],[Removed Structures Raw]]))*(10)/(ASINH(X$5))</f>
        <v>5.7250116542536373</v>
      </c>
      <c r="AA93" s="397">
        <f>FMP_Ranking89[[#This Row],[Removed Structures, ArcSinh (0-10)]]*X$6*10</f>
        <v>2.8625058271268191</v>
      </c>
      <c r="AB93" s="281">
        <f>IF(FMP_Ranking89[[#This Row],[Removed Structures Raw]]&gt;0,LOG10(FMP_Ranking89[[#This Row],[Removed Structures Raw]])/AB$5*X$6*100,0)</f>
        <v>2.7306728075352851</v>
      </c>
      <c r="AC93" s="398">
        <f>IF(FMP_Ranking89[[#This Row],[Structures 100 Raw]]=0,0,(IF(FMP_Ranking89[[#This Row],[Removed Structures Raw]]&gt;FMP_Ranking89[[#This Row],[Structures 100 Raw]],100,FMP_Ranking89[[#This Row],[Removed Structures Raw]]/FMP_Ranking89[[#This Row],[Structures 100 Raw]]*100)))</f>
        <v>36.600790513833992</v>
      </c>
      <c r="AD93" s="399">
        <f>FMP_Ranking89[[#This Row],[Percent of structures removed (Calculated) ]]*$AC$6</f>
        <v>3.6600790513833994</v>
      </c>
      <c r="AE93" s="281">
        <f>IF(FMP_Ranking89[[#This Row],[Percent of structures removed (Calculated) ]]&gt;0,LOG10(FMP_Ranking89[[#This Row],[Percent of structures removed (Calculated) ]])/AE$5*AC$6*100,0)</f>
        <v>7.8174523275305834</v>
      </c>
      <c r="AF93" s="400">
        <f>_xlfn.XLOOKUP(FMP_Ranking89[[#This Row],[FMP ID]],RawData[FMP_ID],RawData[REMRESSTRC100])</f>
        <v>259</v>
      </c>
      <c r="AG93" s="397">
        <f>(ASINH(FMP_Ranking89[[#This Row],[Removed Res Structures Removed Raw]]))*(10)/(ASINH(AF$5))</f>
        <v>5.3290922017577387</v>
      </c>
      <c r="AH93" s="397">
        <f>FMP_Ranking89[[#This Row],[Removed Res ArcSinh (1-10)]]*AF$6*10</f>
        <v>1.3322730504394347</v>
      </c>
      <c r="AI93" s="400">
        <f>_xlfn.XLOOKUP(FMP_Ranking89[[#This Row],[FMP ID]],RawData[FMP_ID],RawData[REMPOP100])</f>
        <v>1288</v>
      </c>
      <c r="AJ93" s="392">
        <f>(FMP_Ranking89[[#This Row],[Removed Pop Raw]])*(10)/AI$5</f>
        <v>3.6799999999999999E-2</v>
      </c>
      <c r="AK93" s="397">
        <f>(ASINH(FMP_Ranking89[[#This Row],[Removed Pop Raw]]))*(10)/(ASINH(AI$5))</f>
        <v>5.8355666590775481</v>
      </c>
      <c r="AL93" s="401">
        <f>FMP_Ranking89[[#This Row],[Removed Population, ArcSinh (0-10)]]*AI$6*10</f>
        <v>5.8355666590775481</v>
      </c>
      <c r="AM93" s="281">
        <f>IF(FMP_Ranking89[[#This Row],[Removed Pop Raw]]&gt;0,LOG10(FMP_Ranking89[[#This Row],[Removed Pop Raw]])/AM$5*AI$6*100,0)</f>
        <v>5.6094474998245669</v>
      </c>
      <c r="AN93" s="396">
        <f>_xlfn.XLOOKUP(FMP_Ranking89[[#This Row],[FMP ID]],RawData[FMP_ID],RawData[REMCRITFAC100])</f>
        <v>9</v>
      </c>
      <c r="AO93" s="392">
        <f>(FMP_Ranking89[[#This Row],[Removed Crit Fac Raw]])*(10)/AN$5</f>
        <v>4.2857142857142858E-2</v>
      </c>
      <c r="AP93" s="397">
        <f>(ASINH(FMP_Ranking89[[#This Row],[Removed Crit Fac Raw]]))*(10)/(ASINH(AN$5))</f>
        <v>3.4681763453537631</v>
      </c>
      <c r="AQ93" s="401">
        <f>FMP_Ranking89[[#This Row],[Removed Critical Facilities, ArcSinh (0-10)]]*AN$6*10</f>
        <v>3.4681763453537635</v>
      </c>
      <c r="AR93" s="281">
        <f>IF(FMP_Ranking89[[#This Row],[Removed Crit Fac Raw]]&gt;0,LOG10(FMP_Ranking89[[#This Row],[Removed Crit Fac Raw]])/AR$5*AN$6*100,0)</f>
        <v>2.8723043989055856</v>
      </c>
      <c r="AS93" s="396">
        <f>_xlfn.XLOOKUP(FMP_Ranking89[[#This Row],[FMP ID]],RawData[FMP_ID],RawData[REMLWC100])</f>
        <v>0</v>
      </c>
      <c r="AT93" s="392">
        <f>(FMP_Ranking89[[#This Row],[Removed LWC Raw]])*(10)/AS$5</f>
        <v>0</v>
      </c>
      <c r="AU93" s="397">
        <f>(ASINH(FMP_Ranking89[[#This Row],[Removed LWC Raw]]))*(10)/(ASINH(AS$5))</f>
        <v>0</v>
      </c>
      <c r="AV93" s="401">
        <f>FMP_Ranking89[[#This Row],[Removed LWC, ArcSinh (0-10)]]*AS$6*10</f>
        <v>0</v>
      </c>
      <c r="AW93" s="281">
        <f>IF(FMP_Ranking89[[#This Row],[Removed LWC Raw]]&gt;0,LOG10(FMP_Ranking89[[#This Row],[Removed LWC Raw]])/AW$5*AS$6*100,0)</f>
        <v>0</v>
      </c>
      <c r="AX93" s="391">
        <f>_xlfn.XLOOKUP(FMP_Ranking89[[#This Row],[FMP ID]],RawData[FMP_ID],RawData[REMROADCLS])</f>
        <v>0</v>
      </c>
      <c r="AY93" s="396">
        <f>_xlfn.XLOOKUP(FMP_Ranking89[[#This Row],[FMP ID]],RawData[FMP_ID],RawData[REMRDLEN100])</f>
        <v>7</v>
      </c>
      <c r="AZ93" s="392">
        <f>(FMP_Ranking89[[#This Row],[Removed Road Miles Raw]])*(10)/AY$5</f>
        <v>6.363636363636363E-2</v>
      </c>
      <c r="BA93" s="397">
        <f>(ASINH(FMP_Ranking89[[#This Row],[Removed Road Miles Raw]]))*(10)/(ASINH(AY$5))</f>
        <v>3.4356128318973576</v>
      </c>
      <c r="BB93" s="401">
        <f>FMP_Ranking89[[#This Row],[Removed Miles, ArcSinh (0-10)]]*AY$6*10</f>
        <v>1.717806415948679</v>
      </c>
      <c r="BC93" s="281">
        <f>IF(FMP_Ranking89[[#This Row],[Removed Road Miles Raw]]&gt;0,LOG10(FMP_Ranking89[[#This Row],[Removed Road Miles Raw]])/BC$5*AY$6*100,0)</f>
        <v>1.3893274027689251</v>
      </c>
      <c r="BD93" s="396">
        <f>_xlfn.XLOOKUP(FMP_Ranking89[[#This Row],[FMP ID]],RawData[FMP_ID],RawData[REMFRMACRE100])</f>
        <v>202.74000549316409</v>
      </c>
      <c r="BE93" s="392">
        <f>(FMP_Ranking89[[#This Row],[Ag Removed Raw]])*(10)/BD$5</f>
        <v>0.31190770075871399</v>
      </c>
      <c r="BF93" s="397">
        <f>(ASINH(FMP_Ranking89[[#This Row],[Ag Removed Raw]]))*(10)/(ASINH(BD$5))</f>
        <v>6.3393485667282201</v>
      </c>
      <c r="BG93" s="401">
        <f>FMP_Ranking89[[#This Row],[Ag Removed, ArcSinh (0-10)]]*BD$6*10</f>
        <v>3.1696742833641101</v>
      </c>
      <c r="BH93" s="281">
        <f>IF(FMP_Ranking89[[#This Row],[Ag Removed Raw]]&gt;0,LOG10(FMP_Ranking89[[#This Row],[Ag Removed Raw]])/BH$5*BD$6*100,0)</f>
        <v>3.0251663729867304</v>
      </c>
      <c r="BI93" s="402">
        <f>_xlfn.XLOOKUP(FMP_Ranking89[[#This Row],[FMP ID]],RawData[FMP_ID],RawData[COSTSTRUCT])</f>
        <v>125774</v>
      </c>
      <c r="BJ93" s="396">
        <f>_xlfn.XLOOKUP(FMP_Ranking89[[#This Row],[FMP ID]],RawData[FMP_ID],RawData[NATURE])</f>
        <v>0</v>
      </c>
      <c r="BK93" s="401">
        <f>(FMP_Ranking89[[#This Row],[% Nature-Based Raw]]-MIN(FMP_Ranking89[% Nature-Based Raw]))*(10)/(MAX(FMP_Ranking89[% Nature-Based Raw])-MIN(FMP_Ranking89[% Nature-Based Raw]))</f>
        <v>0</v>
      </c>
      <c r="BL93" s="392">
        <f>(ASINH(FMP_Ranking89[[#This Row],[Reduced Structures Raw]])-ASINH(MIN(FMP_Ranking89[Reduced Structures Raw])))*(10-0)/(ASINH(MAX(FMP_Ranking89[Reduced Structures Raw]))-ASINH(MIN(FMP_Ranking89[Reduced Structures Raw])))</f>
        <v>7.4455102183247392</v>
      </c>
      <c r="BM93" s="281">
        <f>ASINH(FMP_Ranking89[[#This Row],[% Nature-Based Raw]])/$BM$5*$BJ$6*100</f>
        <v>0</v>
      </c>
      <c r="BN93" s="281">
        <f>IF(FMP_Ranking89[[#This Row],[% Nature-Based Raw]]&gt;0,LOG10(FMP_Ranking89[[#This Row],[% Nature-Based Raw]])/BN$5*BJ$6*100,0)</f>
        <v>0</v>
      </c>
      <c r="BO93" s="403">
        <f>_xlfn.XLOOKUP(FMP_Ranking89[[#This Row],[FMP ID]],RawData[FMP_ID],RawData[BC_RATIO])</f>
        <v>0.30000001192092901</v>
      </c>
      <c r="BP93" s="401">
        <f>IF(FMP_Ranking89[[#This Row],[BCA Raw]]&gt;10,10,FMP_Ranking89[[#This Row],[BCA Raw]])</f>
        <v>0.30000001192092901</v>
      </c>
      <c r="BQ93" s="392">
        <f>(FMP_Ranking89[[#This Row],[Reduced Structures Raw]]-MIN(FMP_Ranking89[Reduced Structures Raw]))*(10)/(MAX(FMP_Ranking89[Reduced Structures Raw])-MIN(FMP_Ranking89[Reduced Structures Raw]))</f>
        <v>0.81868743047830927</v>
      </c>
      <c r="BR93" s="281">
        <f>ASINH(FMP_Ranking89[[#This Row],[BCA Raw]])/$BR$5*$BO$6*100</f>
        <v>0.24654025391291942</v>
      </c>
      <c r="BS93" s="281">
        <f>IF(FMP_Ranking89[[#This Row],[BCA Raw]]&gt;0,LOG10(FMP_Ranking89[[#This Row],[BCA Raw]])/BS$5*BO$6*100,0)</f>
        <v>-1.3071968200575641</v>
      </c>
      <c r="BT93" s="400" t="str">
        <f>_xlfn.XLOOKUP(FMP_Ranking89[[#This Row],[FMP ID]],RawData[FMP_ID],RawData[WATER_SUP])</f>
        <v>No</v>
      </c>
      <c r="BU93" s="404">
        <f>IF(FMP_Ranking89[[#This Row],[Water Supply Raw]]="Yes",1,0)</f>
        <v>0</v>
      </c>
      <c r="BV93" s="400" t="str">
        <f>FMP_Ranking89[[#This Row],[FMP Type]]</f>
        <v>Detention Pond</v>
      </c>
      <c r="BW93" s="405">
        <f>IF(FMP_Ranking89[[#This Row],[FMP Type Raw]]="LWC Upgrade",10,(IF(FMP_Ranking89[[#This Row],[FMP Type Raw]]="Preparedness",4,(IF(FMP_Ranking89[[#This Row],[FMP Type Raw]]="Comprehensive",2,0)))))</f>
        <v>0</v>
      </c>
      <c r="BX93" s="281" t="str">
        <f>_xlfn.XLOOKUP(FMP_Ranking89[[#This Row],[FMP ID]],RawData[FMP_ID],RawData[DEPTH])</f>
        <v>&lt;Null&gt;</v>
      </c>
      <c r="BY93" s="406" t="str">
        <f>_xlfn.XLOOKUP(FMP_Ranking89[[#This Row],[FMP ID]],RawData[FMP_ID],RawData[PREPROJLOS])</f>
        <v>Unknown</v>
      </c>
      <c r="BZ93" s="404">
        <f>IF(ISNUMBER(_xlfn.XLOOKUP(FMP_Ranking89[[#This Row],[FMP ID]],RawData[FMP_ID],RawData[SCORE1])),_xlfn.XLOOKUP(FMP_Ranking89[[#This Row],[FMP ID]],RawData[FMP_ID],RawData[SCORE1]),0)</f>
        <v>10</v>
      </c>
      <c r="CA93" s="400">
        <f>_xlfn.XLOOKUP(FMP_Ranking89[[#This Row],[FMP ID]],RawData[FMP_ID],RawData[POP_CMNTY])</f>
        <v>3481</v>
      </c>
      <c r="CB93" s="281">
        <f>_xlfn.XLOOKUP(FMP_Ranking89[[#This Row],[FMP ID]],RawData[FMP_ID],RawData[POP_HAZ])</f>
        <v>2949</v>
      </c>
      <c r="CC93" s="280" t="str">
        <f>_xlfn.XLOOKUP(FMP_Ranking89[[#This Row],[FMP ID]],RawData[FMP_ID],RawData[RANKING2])</f>
        <v>&gt;75% of project commuity affected (by population)</v>
      </c>
      <c r="CD93" s="407">
        <f>IF(ISNUMBER(_xlfn.XLOOKUP(FMP_Ranking89[[#This Row],[FMP ID]],RawData[FMP_ID],RawData[SCORE2])),_xlfn.XLOOKUP(FMP_Ranking89[[#This Row],[FMP ID]],RawData[FMP_ID],RawData[SCORE2]),0)</f>
        <v>10</v>
      </c>
      <c r="CE93" s="281">
        <f>_xlfn.XLOOKUP(FMP_Ranking89[[#This Row],[FMP ID]],RawData[FMP_ID],RawData[REMSTRC100])</f>
        <v>463</v>
      </c>
      <c r="CF93" s="281" t="str">
        <f>_xlfn.XLOOKUP(FMP_Ranking89[[#This Row],[FMP ID]],RawData[FMP_ID],RawData[RANKING3])</f>
        <v>Reduced risk to &lt;50% of structures in floodplain</v>
      </c>
      <c r="CG93" s="281">
        <f>IF(ISNUMBER(_xlfn.XLOOKUP(FMP_Ranking89[[#This Row],[FMP ID]],RawData[FMP_ID],RawData[SCORE3])),_xlfn.XLOOKUP(FMP_Ranking89[[#This Row],[FMP ID]],RawData[FMP_ID],RawData[SCORE3]),0)</f>
        <v>4</v>
      </c>
      <c r="CH93" s="400">
        <f>_xlfn.XLOOKUP(FMP_Ranking89[[#This Row],[FMP ID]],RawData[FMP_ID],RawData[REDSTRUCT])</f>
        <v>736</v>
      </c>
      <c r="CI93" s="281">
        <f>_xlfn.XLOOKUP(FMP_Ranking89[[#This Row],[FMP ID]],RawData[FMP_ID],RawData[DAMAGE11])</f>
        <v>24468600</v>
      </c>
      <c r="CJ93" s="281">
        <f>_xlfn.XLOOKUP(FMP_Ranking89[[#This Row],[FMP ID]],RawData[FMP_ID],RawData[REMDAMAGE12])</f>
        <v>19137650</v>
      </c>
      <c r="CK93" s="281" t="str">
        <f>_xlfn.XLOOKUP(FMP_Ranking89[[#This Row],[FMP ID]],RawData[FMP_ID],RawData[RANKING4])</f>
        <v>Flood damage reduction &gt;50%</v>
      </c>
      <c r="CL93" s="390">
        <f>IF(ISNUMBER(_xlfn.XLOOKUP(FMP_Ranking89[[#This Row],[FMP ID]],RawData[FMP_ID],RawData[SCORE4])),_xlfn.XLOOKUP(FMP_Ranking89[[#This Row],[FMP ID]],RawData[FMP_ID],RawData[SCORE4]),0)</f>
        <v>4</v>
      </c>
      <c r="CM93" s="281">
        <f>_xlfn.XLOOKUP(FMP_Ranking89[[#This Row],[FMP ID]],RawData[FMP_ID],RawData[REMCRITFAC])</f>
        <v>9</v>
      </c>
      <c r="CN93" s="281" t="str">
        <f>_xlfn.XLOOKUP(FMP_Ranking89[[#This Row],[FMP ID]],RawData[FMP_ID],RawData[RANKING5])</f>
        <v>Reduced risk for &lt;10% of critical facilities in floodplain</v>
      </c>
      <c r="CO93" s="281">
        <f>IF(ISNUMBER(_xlfn.XLOOKUP(FMP_Ranking89[[#This Row],[FMP ID]],RawData[FMP_ID],RawData[SCORE5])),_xlfn.XLOOKUP(FMP_Ranking89[[#This Row],[FMP ID]],RawData[FMP_ID],RawData[SCORE5]),0)</f>
        <v>1</v>
      </c>
      <c r="CP93" s="400">
        <f>_xlfn.XLOOKUP(FMP_Ranking89[[#This Row],[FMP ID]],RawData[FMP_ID],RawData[INJ_PCT])</f>
        <v>41.25</v>
      </c>
      <c r="CQ93" s="281" t="str">
        <f>_xlfn.XLOOKUP(FMP_Ranking89[[#This Row],[FMP ID]],RawData[FMP_ID],RawData[RANKING6])</f>
        <v>Life/injury risk percentage &gt;40%</v>
      </c>
      <c r="CR93" s="407">
        <f>IF(ISNUMBER(_xlfn.XLOOKUP(FMP_Ranking89[[#This Row],[FMP ID]],RawData[FMP_ID],RawData[SCORE6])),_xlfn.XLOOKUP(FMP_Ranking89[[#This Row],[FMP ID]],RawData[FMP_ID],RawData[SCORE6]),0)</f>
        <v>8</v>
      </c>
      <c r="CS93" s="281">
        <f>_xlfn.XLOOKUP(FMP_Ranking89[[#This Row],[FMP ID]],RawData[FMP_ID],RawData[WSUP_AF])</f>
        <v>0</v>
      </c>
      <c r="CT93" s="281" t="str">
        <f>_xlfn.XLOOKUP(FMP_Ranking89[[#This Row],[FMP ID]],RawData[FMP_ID],RawData[SOURCE_ID])</f>
        <v>&lt;Null&gt;</v>
      </c>
      <c r="CU93" s="281" t="str">
        <f>_xlfn.XLOOKUP(FMP_Ranking89[[#This Row],[FMP ID]],RawData[FMP_ID],RawData[WMS_ID])</f>
        <v>&lt;Null&gt;</v>
      </c>
      <c r="CV93" s="281" t="str">
        <f>_xlfn.XLOOKUP(FMP_Ranking89[[#This Row],[FMP ID]],RawData[FMP_ID],RawData[RANKING7])</f>
        <v>No impact on water supply</v>
      </c>
      <c r="CW93" s="281">
        <f>IF(ISNUMBER(_xlfn.XLOOKUP(FMP_Ranking89[[#This Row],[FMP ID]],RawData[FMP_ID],RawData[SCORE7])),_xlfn.XLOOKUP(FMP_Ranking89[[#This Row],[FMP ID]],RawData[FMP_ID],RawData[SCORE7]),0)</f>
        <v>0</v>
      </c>
      <c r="CX93" s="400">
        <f>_xlfn.XLOOKUP(FMP_Ranking89[[#This Row],[FMP ID]],RawData[FMP_ID],RawData[SVI13])</f>
        <v>0.28267100000000001</v>
      </c>
      <c r="CY93" s="281" t="str">
        <f>_xlfn.XLOOKUP(FMP_Ranking89[[#This Row],[FMP ID]],RawData[FMP_ID],RawData[RANKING8])</f>
        <v>SVI between 0.25-0.5 (low to moderate vulnerability)</v>
      </c>
      <c r="CZ93" s="407">
        <f>IF(ISNUMBER(_xlfn.XLOOKUP(FMP_Ranking89[[#This Row],[FMP ID]],RawData[FMP_ID],RawData[SCORE8])),_xlfn.XLOOKUP(FMP_Ranking89[[#This Row],[FMP ID]],RawData[FMP_ID],RawData[SCORE8]),0)</f>
        <v>4</v>
      </c>
      <c r="DA93" s="281" t="str">
        <f>_xlfn.XLOOKUP(FMP_Ranking89[[#This Row],[FMP ID]],RawData[FMP_ID],RawData[GREEN])</f>
        <v>&lt;Null&gt;</v>
      </c>
      <c r="DB93" s="281" t="str">
        <f>_xlfn.XLOOKUP(FMP_Ranking89[[#This Row],[FMP ID]],RawData[FMP_ID],RawData[RANKING9])</f>
        <v>&lt;25% of the project cost is nature-based</v>
      </c>
      <c r="DC93" s="281">
        <f>IF(ISNUMBER(_xlfn.XLOOKUP(FMP_Ranking89[[#This Row],[FMP ID]],RawData[FMP_ID],RawData[SCORE9])),_xlfn.XLOOKUP(FMP_Ranking89[[#This Row],[FMP ID]],RawData[FMP_ID],RawData[SCORE9]),0)</f>
        <v>1</v>
      </c>
      <c r="DD93" s="400" t="str">
        <f>_xlfn.XLOOKUP(FMP_Ranking89[[#This Row],[FMP ID]],RawData[FMP_ID],RawData[MULT_BEN])</f>
        <v>Environmental</v>
      </c>
      <c r="DE93" s="281" t="str">
        <f>_xlfn.XLOOKUP(FMP_Ranking89[[#This Row],[FMP ID]],RawData[FMP_ID],RawData[RANKING10])</f>
        <v>Project delivers benefits in only 1 wider benefit category</v>
      </c>
      <c r="DF93" s="407">
        <f>IF(ISNUMBER(_xlfn.XLOOKUP(FMP_Ranking89[[#This Row],[FMP ID]],RawData[FMP_ID],RawData[SCORE10])),_xlfn.XLOOKUP(FMP_Ranking89[[#This Row],[FMP ID]],RawData[FMP_ID],RawData[SCORE10]),0)</f>
        <v>1</v>
      </c>
      <c r="DG93" s="281">
        <f>_xlfn.XLOOKUP(FMP_Ranking89[[#This Row],[FMP ID]],RawData[FMP_ID],RawData[OMCOST_YR])</f>
        <v>10000</v>
      </c>
      <c r="DH93" s="281" t="str">
        <f>_xlfn.XLOOKUP(FMP_Ranking89[[#This Row],[FMP ID]],RawData[FMP_ID],RawData[RANKING11])</f>
        <v>Project requires regular, ongoing operations and maintenance and /or O&amp;M requirements are well defined (Regular)</v>
      </c>
      <c r="DI93" s="281">
        <f>IF(ISNUMBER(_xlfn.XLOOKUP(FMP_Ranking89[[#This Row],[FMP ID]],RawData[FMP_ID],RawData[SCORE11])),_xlfn.XLOOKUP(FMP_Ranking89[[#This Row],[FMP ID]],RawData[FMP_ID],RawData[SCORE11]),0)</f>
        <v>7</v>
      </c>
      <c r="DJ93" s="400" t="str">
        <f>_xlfn.XLOOKUP(FMP_Ranking89[[#This Row],[FMP ID]],RawData[FMP_ID],RawData[RANKING12])</f>
        <v>Project region has recommended &gt;25% of total projects</v>
      </c>
      <c r="DK93" s="390">
        <f>IF(ISNUMBER(_xlfn.XLOOKUP(FMP_Ranking89[[#This Row],[FMP ID]],RawData[FMP_ID],RawData[SCORE12])),_xlfn.XLOOKUP(FMP_Ranking89[[#This Row],[FMP ID]],RawData[FMP_ID],RawData[SCORE12]),0)</f>
        <v>10</v>
      </c>
      <c r="DL93" s="281" t="str">
        <f>_xlfn.XLOOKUP(FMP_Ranking89[[#This Row],[FMP ID]],RawData[FMP_ID],RawData[RANKING13])</f>
        <v>Project will deliver a low level of environmental benefits (1 category)</v>
      </c>
      <c r="DM93" s="407">
        <f>IF(_xlfn.XLOOKUP(FMP_Ranking89[[#This Row],[FMP ID]],RawData[FMP_ID],RawData[SCORE13])&lt;0,0,IF(ISNUMBER(_xlfn.XLOOKUP(FMP_Ranking89[[#This Row],[FMP ID]],RawData[FMP_ID],RawData[SCORE13])),_xlfn.XLOOKUP(FMP_Ranking89[[#This Row],[FMP ID]],RawData[FMP_ID],RawData[SCORE13]),0))</f>
        <v>2</v>
      </c>
      <c r="DN93" s="400" t="str">
        <f>_xlfn.XLOOKUP(FMP_Ranking89[[#This Row],[FMP ID]],RawData[FMP_ID],RawData[RANKING14])</f>
        <v>Project has no adverse environmental impacts</v>
      </c>
      <c r="DO93" s="390">
        <f>IF(ISNUMBER(_xlfn.XLOOKUP(FMP_Ranking89[[#This Row],[FMP ID]],RawData[FMP_ID],RawData[SCORE14])),_xlfn.XLOOKUP(FMP_Ranking89[[#This Row],[FMP ID]],RawData[FMP_ID],RawData[SCORE14]),0)</f>
        <v>0</v>
      </c>
      <c r="DP93" s="281" t="str">
        <f>_xlfn.XLOOKUP(FMP_Ranking89[[#This Row],[FMP ID]],RawData[FMP_ID],RawData[TRAFFIC14])</f>
        <v>&lt;Null&gt;</v>
      </c>
      <c r="DQ93" s="281" t="str">
        <f>_xlfn.XLOOKUP(FMP_Ranking89[[#This Row],[FMP ID]],RawData[FMP_ID],RawData[RANKING15])</f>
        <v>Project provides no change to major, minor, or emergency access routes in the project area.</v>
      </c>
      <c r="DR93" s="407">
        <f>IF(ISNUMBER(_xlfn.XLOOKUP(FMP_Ranking89[[#This Row],[FMP ID]],RawData[FMP_ID],RawData[SCORE15])),_xlfn.XLOOKUP(FMP_Ranking89[[#This Row],[FMP ID]],RawData[FMP_ID],RawData[SCORE15]),0)</f>
        <v>0</v>
      </c>
      <c r="DS93" s="400"/>
      <c r="DT9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0434123041211993</v>
      </c>
      <c r="DU93" s="407">
        <f>_xlfn.RANK.EQ(FMP_Ranking89[[#This Row],[Weighted Score Based on Normalized Reported Factors]],FMP_Ranking89[Weighted Score Based on Normalized Reported Factors],0)</f>
        <v>236</v>
      </c>
      <c r="DV9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9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75</v>
      </c>
      <c r="DX93" s="281">
        <f>_xlfn.RANK.EQ(FMP_Ranking89[[#This Row],[Project Details Weighted Score]],FMP_Ranking89[Project Details Weighted Score],0)</f>
        <v>77</v>
      </c>
      <c r="DY93" s="409">
        <f>FMP_Ranking89[[#This Row],[Project Details Weighted Score]]+FMP_Ranking89[[#This Row],[Weighted Score Based on Normalized Reported Factors]]</f>
        <v>20.793412304121198</v>
      </c>
      <c r="DZ93" s="391">
        <f>_xlfn.RANK.EQ(FMP_Ranking89[[#This Row],[Total Score]],FMP_Ranking89[Total Score],0)</f>
        <v>117</v>
      </c>
      <c r="EA93" s="395" t="e">
        <f>_xlfn.XLOOKUP(FMP_Ranking89[[#This Row],[FMP ID]],#REF!,#REF!)</f>
        <v>#REF!</v>
      </c>
      <c r="EB9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2.796081662496078</v>
      </c>
      <c r="EC93" s="283">
        <f>FMP_Ranking89[[#This Row],[Score Based on ArcSinh Normalized Reported Factors]]+FMP_Ranking89[[#This Row],[Project Details Weighted Score]]</f>
        <v>39.546081662496078</v>
      </c>
      <c r="ED93" s="284">
        <f>_xlfn.RANK.EQ(FMP_Ranking89[[#This Row],[Total Score (with ArcSinh normalization of select criteria)]],FMP_Ranking89[Total Score (with ArcSinh normalization of select criteria)],0)</f>
        <v>28</v>
      </c>
      <c r="EE93" s="283">
        <v>39.546081662496078</v>
      </c>
      <c r="EF93" s="284">
        <v>28</v>
      </c>
    </row>
    <row r="94" spans="1:136" ht="90" x14ac:dyDescent="0.25">
      <c r="A94" s="339" t="s">
        <v>5340</v>
      </c>
      <c r="B94" s="268">
        <f>_xlfn.XLOOKUP(FMP_Ranking89[[#This Row],[FMP ID]],RawData[FMP_ID],RawData[RFPG_NUM])</f>
        <v>4</v>
      </c>
      <c r="C94" s="269" t="str">
        <f>_xlfn.XLOOKUP(FMP_Ranking89[[#This Row],[FMP ID]],RawData[FMP_ID],RawData[FMP_NAME])</f>
        <v>Terry Gully Regional Detention Pond 2</v>
      </c>
      <c r="D94" s="269" t="str" cm="1">
        <f t="array" ref="D94">_xlfn.XLOOKUP(TEXT(FMP_Ranking89[[#This Row],[FMP ID]],"000000000"),TEXT(Table3[FMP_ID],"000000000"),Table3[Sponsor_name_concat],"Not found")</f>
        <v>Orange County Drainage District</v>
      </c>
      <c r="E94" s="269" t="str">
        <f>_xlfn.XLOOKUP(FMP_Ranking89[[#This Row],[FMP ID]],RawData[FMP_ID],RawData[FMP_DESCR])</f>
        <v>Proposed detention pond for flood mitigation</v>
      </c>
      <c r="F94" s="269" t="str">
        <f>_xlfn.XLOOKUP(FMP_Ranking89[[#This Row],[FMP ID]],RawData[FMP_ID],RawData[FMP_TYPE])</f>
        <v>Detention Pond</v>
      </c>
      <c r="G94" s="365">
        <f>_xlfn.XLOOKUP(FMP_Ranking89[[#This Row],[FMP ID]],RawData[FMP_ID],RawData[FMP_COST])</f>
        <v>13859613</v>
      </c>
      <c r="H94" s="389" t="str">
        <f>_xlfn.XLOOKUP(FMP_Ranking89[[#This Row],[FMP ID]],RawData[FMP_ID],RawData[EMER_NEED])</f>
        <v>No</v>
      </c>
      <c r="I94" s="390">
        <f>IF(FMP_Ranking89[[#This Row],[Emergency Need Raw]]="Yes",10,0)</f>
        <v>0</v>
      </c>
      <c r="J94" s="391">
        <f>_xlfn.XLOOKUP(FMP_Ranking89[[#This Row],[FMP ID]],RawData[FMP_ID],RawData[STRUCT_100])</f>
        <v>1265</v>
      </c>
      <c r="K94" s="391">
        <f>_xlfn.XLOOKUP(FMP_Ranking89[[#This Row],[FMP ID]],RawData[FMP_ID],RawData[RES_STRUCT100])</f>
        <v>1129</v>
      </c>
      <c r="L94" s="281">
        <f>_xlfn.XLOOKUP(FMP_Ranking89[[#This Row],[FMP ID]],RawData[FMP_ID],RawData[POP100])</f>
        <v>2102</v>
      </c>
      <c r="M94" s="391">
        <f>_xlfn.XLOOKUP(FMP_Ranking89[[#This Row],[FMP ID]],RawData[FMP_ID],RawData[CRITFAC100])</f>
        <v>0</v>
      </c>
      <c r="N94" s="281">
        <f>_xlfn.XLOOKUP(FMP_Ranking89[[#This Row],[FMP ID]],RawData[FMP_ID],RawData[LWC])</f>
        <v>0</v>
      </c>
      <c r="O94" s="391">
        <f>_xlfn.XLOOKUP(FMP_Ranking89[[#This Row],[FMP ID]],RawData[FMP_ID],RawData[ROADCLS])</f>
        <v>0</v>
      </c>
      <c r="P94" s="281">
        <f>_xlfn.XLOOKUP(FMP_Ranking89[[#This Row],[FMP ID]],RawData[FMP_ID],RawData[ROAD_MILES100])</f>
        <v>29.761209487915039</v>
      </c>
      <c r="Q94" s="391">
        <f>_xlfn.XLOOKUP(FMP_Ranking89[[#This Row],[FMP ID]],RawData[FMP_ID],RawData[FARMACRE100])</f>
        <v>891.03338623046875</v>
      </c>
      <c r="R94" s="281">
        <f>_xlfn.XLOOKUP(FMP_Ranking89[[#This Row],[FMP ID]],RawData[FMP_ID],RawData[REDSTRUCT100])</f>
        <v>545</v>
      </c>
      <c r="S94" s="392">
        <f>(FMP_Ranking89[[#This Row],[Reduced Structures Raw]])*(10)/R$5</f>
        <v>0.6062291434927698</v>
      </c>
      <c r="T94" s="392">
        <f>(ASINH(FMP_Ranking89[[#This Row],[Reduced Structures Raw]]))*(10)/(ASINH(R$5))</f>
        <v>7.1388413662725547</v>
      </c>
      <c r="U94" s="393">
        <f>FMP_Ranking89[[#This Row],[Reduced Structures, ArcSinh (0-10)]]*R$6*10</f>
        <v>0</v>
      </c>
      <c r="V94" s="394">
        <f>IF(FMP_Ranking89[[#This Row],[Reduced Structures Raw]]&gt;0,LOG10(FMP_Ranking89[[#This Row],[Reduced Structures Raw]])/V$5*R$6*100,0)</f>
        <v>0</v>
      </c>
      <c r="W94" s="395">
        <f>_xlfn.XLOOKUP(FMP_Ranking89[[#This Row],[FMP ID]],RawData[FMP_ID],RawData[STRUCT_100])</f>
        <v>1265</v>
      </c>
      <c r="X94" s="396">
        <f>_xlfn.XLOOKUP(FMP_Ranking89[[#This Row],[FMP ID]],RawData[FMP_ID],RawData[REMSTRC100])</f>
        <v>76</v>
      </c>
      <c r="Y94" s="392">
        <f>(FMP_Ranking89[[#This Row],[Removed Structures Raw]])*(10)/X$5</f>
        <v>0.01</v>
      </c>
      <c r="Z94" s="397">
        <f>(ASINH(FMP_Ranking89[[#This Row],[Removed Structures Raw]]))*(10)/(ASINH(X$5))</f>
        <v>4.2105909741554282</v>
      </c>
      <c r="AA94" s="397">
        <f>FMP_Ranking89[[#This Row],[Removed Structures, ArcSinh (0-10)]]*X$6*10</f>
        <v>2.1052954870777141</v>
      </c>
      <c r="AB94" s="281">
        <f>IF(FMP_Ranking89[[#This Row],[Removed Structures Raw]]&gt;0,LOG10(FMP_Ranking89[[#This Row],[Removed Structures Raw]])/AB$5*X$6*100,0)</f>
        <v>1.9267418809595351</v>
      </c>
      <c r="AC94" s="398">
        <f>IF(FMP_Ranking89[[#This Row],[Structures 100 Raw]]=0,0,(IF(FMP_Ranking89[[#This Row],[Removed Structures Raw]]&gt;FMP_Ranking89[[#This Row],[Structures 100 Raw]],100,FMP_Ranking89[[#This Row],[Removed Structures Raw]]/FMP_Ranking89[[#This Row],[Structures 100 Raw]]*100)))</f>
        <v>6.0079051383399209</v>
      </c>
      <c r="AD94" s="399">
        <f>FMP_Ranking89[[#This Row],[Percent of structures removed (Calculated) ]]*$AC$6</f>
        <v>0.60079051383399218</v>
      </c>
      <c r="AE94" s="281">
        <f>IF(FMP_Ranking89[[#This Row],[Percent of structures removed (Calculated) ]]&gt;0,LOG10(FMP_Ranking89[[#This Row],[Percent of structures removed (Calculated) ]])/AE$5*AC$6*100,0)</f>
        <v>3.8936153338447737</v>
      </c>
      <c r="AF94" s="400">
        <f>_xlfn.XLOOKUP(FMP_Ranking89[[#This Row],[FMP ID]],RawData[FMP_ID],RawData[REMRESSTRC100])</f>
        <v>190</v>
      </c>
      <c r="AG94" s="397">
        <f>(ASINH(FMP_Ranking89[[#This Row],[Removed Res Structures Removed Raw]]))*(10)/(ASINH(AF$5))</f>
        <v>5.0649381959989945</v>
      </c>
      <c r="AH94" s="397">
        <f>FMP_Ranking89[[#This Row],[Removed Res ArcSinh (1-10)]]*AF$6*10</f>
        <v>1.2662345489997486</v>
      </c>
      <c r="AI94" s="400">
        <f>_xlfn.XLOOKUP(FMP_Ranking89[[#This Row],[FMP ID]],RawData[FMP_ID],RawData[REMPOP100])</f>
        <v>458</v>
      </c>
      <c r="AJ94" s="392">
        <f>(FMP_Ranking89[[#This Row],[Removed Pop Raw]])*(10)/AI$5</f>
        <v>1.3085714285714286E-2</v>
      </c>
      <c r="AK94" s="397">
        <f>(ASINH(FMP_Ranking89[[#This Row],[Removed Pop Raw]]))*(10)/(ASINH(AI$5))</f>
        <v>5.0673161869807988</v>
      </c>
      <c r="AL94" s="401">
        <f>FMP_Ranking89[[#This Row],[Removed Population, ArcSinh (0-10)]]*AI$6*10</f>
        <v>5.0673161869807988</v>
      </c>
      <c r="AM94" s="281">
        <f>IF(FMP_Ranking89[[#This Row],[Removed Pop Raw]]&gt;0,LOG10(FMP_Ranking89[[#This Row],[Removed Pop Raw]])/AM$5*AI$6*100,0)</f>
        <v>4.7994819989906947</v>
      </c>
      <c r="AN94" s="396">
        <f>_xlfn.XLOOKUP(FMP_Ranking89[[#This Row],[FMP ID]],RawData[FMP_ID],RawData[REMCRITFAC100])</f>
        <v>8</v>
      </c>
      <c r="AO94" s="392">
        <f>(FMP_Ranking89[[#This Row],[Removed Crit Fac Raw]])*(10)/AN$5</f>
        <v>3.8095238095238099E-2</v>
      </c>
      <c r="AP94" s="397">
        <f>(ASINH(FMP_Ranking89[[#This Row],[Removed Crit Fac Raw]]))*(10)/(ASINH(AN$5))</f>
        <v>3.3279702439403738</v>
      </c>
      <c r="AQ94" s="401">
        <f>FMP_Ranking89[[#This Row],[Removed Critical Facilities, ArcSinh (0-10)]]*AN$6*10</f>
        <v>3.3279702439403742</v>
      </c>
      <c r="AR94" s="281">
        <f>IF(FMP_Ranking89[[#This Row],[Removed Crit Fac Raw]]&gt;0,LOG10(FMP_Ranking89[[#This Row],[Removed Crit Fac Raw]])/AR$5*AN$6*100,0)</f>
        <v>2.7183334598755717</v>
      </c>
      <c r="AS94" s="396">
        <f>_xlfn.XLOOKUP(FMP_Ranking89[[#This Row],[FMP ID]],RawData[FMP_ID],RawData[REMLWC100])</f>
        <v>0</v>
      </c>
      <c r="AT94" s="392">
        <f>(FMP_Ranking89[[#This Row],[Removed LWC Raw]])*(10)/AS$5</f>
        <v>0</v>
      </c>
      <c r="AU94" s="397">
        <f>(ASINH(FMP_Ranking89[[#This Row],[Removed LWC Raw]]))*(10)/(ASINH(AS$5))</f>
        <v>0</v>
      </c>
      <c r="AV94" s="401">
        <f>FMP_Ranking89[[#This Row],[Removed LWC, ArcSinh (0-10)]]*AS$6*10</f>
        <v>0</v>
      </c>
      <c r="AW94" s="281">
        <f>IF(FMP_Ranking89[[#This Row],[Removed LWC Raw]]&gt;0,LOG10(FMP_Ranking89[[#This Row],[Removed LWC Raw]])/AW$5*AS$6*100,0)</f>
        <v>0</v>
      </c>
      <c r="AX94" s="391">
        <f>_xlfn.XLOOKUP(FMP_Ranking89[[#This Row],[FMP ID]],RawData[FMP_ID],RawData[REMROADCLS])</f>
        <v>0</v>
      </c>
      <c r="AY94" s="396">
        <f>_xlfn.XLOOKUP(FMP_Ranking89[[#This Row],[FMP ID]],RawData[FMP_ID],RawData[REMRDLEN100])</f>
        <v>0</v>
      </c>
      <c r="AZ94" s="392">
        <f>(FMP_Ranking89[[#This Row],[Removed Road Miles Raw]])*(10)/AY$5</f>
        <v>0</v>
      </c>
      <c r="BA94" s="397">
        <f>(ASINH(FMP_Ranking89[[#This Row],[Removed Road Miles Raw]]))*(10)/(ASINH(AY$5))</f>
        <v>0</v>
      </c>
      <c r="BB94" s="401">
        <f>FMP_Ranking89[[#This Row],[Removed Miles, ArcSinh (0-10)]]*AY$6*10</f>
        <v>0</v>
      </c>
      <c r="BC94" s="281">
        <f>IF(FMP_Ranking89[[#This Row],[Removed Road Miles Raw]]&gt;0,LOG10(FMP_Ranking89[[#This Row],[Removed Road Miles Raw]])/BC$5*AY$6*100,0)</f>
        <v>0</v>
      </c>
      <c r="BD94" s="396">
        <f>_xlfn.XLOOKUP(FMP_Ranking89[[#This Row],[FMP ID]],RawData[FMP_ID],RawData[REMFRMACRE100])</f>
        <v>81</v>
      </c>
      <c r="BE94" s="392">
        <f>(FMP_Ranking89[[#This Row],[Ag Removed Raw]])*(10)/BD$5</f>
        <v>0.12461538461538461</v>
      </c>
      <c r="BF94" s="397">
        <f>(ASINH(FMP_Ranking89[[#This Row],[Ag Removed Raw]]))*(10)/(ASINH(BD$5))</f>
        <v>5.370836132957173</v>
      </c>
      <c r="BG94" s="401">
        <f>FMP_Ranking89[[#This Row],[Ag Removed, ArcSinh (0-10)]]*BD$6*10</f>
        <v>2.6854180664785865</v>
      </c>
      <c r="BH94" s="281">
        <f>IF(FMP_Ranking89[[#This Row],[Ag Removed Raw]]&gt;0,LOG10(FMP_Ranking89[[#This Row],[Ag Removed Raw]])/BH$5*BD$6*100,0)</f>
        <v>2.5026598303809973</v>
      </c>
      <c r="BI94" s="402">
        <f>_xlfn.XLOOKUP(FMP_Ranking89[[#This Row],[FMP ID]],RawData[FMP_ID],RawData[COSTSTRUCT])</f>
        <v>228882</v>
      </c>
      <c r="BJ94" s="396">
        <f>_xlfn.XLOOKUP(FMP_Ranking89[[#This Row],[FMP ID]],RawData[FMP_ID],RawData[NATURE])</f>
        <v>0</v>
      </c>
      <c r="BK94" s="401">
        <f>(FMP_Ranking89[[#This Row],[% Nature-Based Raw]]-MIN(FMP_Ranking89[% Nature-Based Raw]))*(10)/(MAX(FMP_Ranking89[% Nature-Based Raw])-MIN(FMP_Ranking89[% Nature-Based Raw]))</f>
        <v>0</v>
      </c>
      <c r="BL94" s="392">
        <f>(ASINH(FMP_Ranking89[[#This Row],[Reduced Structures Raw]])-ASINH(MIN(FMP_Ranking89[Reduced Structures Raw])))*(10-0)/(ASINH(MAX(FMP_Ranking89[Reduced Structures Raw]))-ASINH(MIN(FMP_Ranking89[Reduced Structures Raw])))</f>
        <v>7.1388413662725547</v>
      </c>
      <c r="BM94" s="281">
        <f>ASINH(FMP_Ranking89[[#This Row],[% Nature-Based Raw]])/$BM$5*$BJ$6*100</f>
        <v>0</v>
      </c>
      <c r="BN94" s="281">
        <f>IF(FMP_Ranking89[[#This Row],[% Nature-Based Raw]]&gt;0,LOG10(FMP_Ranking89[[#This Row],[% Nature-Based Raw]])/BN$5*BJ$6*100,0)</f>
        <v>0</v>
      </c>
      <c r="BO94" s="403">
        <f>_xlfn.XLOOKUP(FMP_Ranking89[[#This Row],[FMP ID]],RawData[FMP_ID],RawData[BC_RATIO])</f>
        <v>0.20000000298023221</v>
      </c>
      <c r="BP94" s="401">
        <f>IF(FMP_Ranking89[[#This Row],[BCA Raw]]&gt;10,10,FMP_Ranking89[[#This Row],[BCA Raw]])</f>
        <v>0.20000000298023221</v>
      </c>
      <c r="BQ94" s="392">
        <f>(FMP_Ranking89[[#This Row],[Reduced Structures Raw]]-MIN(FMP_Ranking89[Reduced Structures Raw]))*(10)/(MAX(FMP_Ranking89[Reduced Structures Raw])-MIN(FMP_Ranking89[Reduced Structures Raw]))</f>
        <v>0.6062291434927698</v>
      </c>
      <c r="BR94" s="281">
        <f>ASINH(FMP_Ranking89[[#This Row],[BCA Raw]])/$BR$5*$BO$6*100</f>
        <v>0.16567323091487685</v>
      </c>
      <c r="BS94" s="281">
        <f>IF(FMP_Ranking89[[#This Row],[BCA Raw]]&gt;0,LOG10(FMP_Ranking89[[#This Row],[BCA Raw]])/BS$5*BO$6*100,0)</f>
        <v>-1.747424994661317</v>
      </c>
      <c r="BT94" s="400" t="str">
        <f>_xlfn.XLOOKUP(FMP_Ranking89[[#This Row],[FMP ID]],RawData[FMP_ID],RawData[WATER_SUP])</f>
        <v>No</v>
      </c>
      <c r="BU94" s="404">
        <f>IF(FMP_Ranking89[[#This Row],[Water Supply Raw]]="Yes",1,0)</f>
        <v>0</v>
      </c>
      <c r="BV94" s="400" t="str">
        <f>FMP_Ranking89[[#This Row],[FMP Type]]</f>
        <v>Detention Pond</v>
      </c>
      <c r="BW94" s="405">
        <f>IF(FMP_Ranking89[[#This Row],[FMP Type Raw]]="LWC Upgrade",10,(IF(FMP_Ranking89[[#This Row],[FMP Type Raw]]="Preparedness",4,(IF(FMP_Ranking89[[#This Row],[FMP Type Raw]]="Comprehensive",2,0)))))</f>
        <v>0</v>
      </c>
      <c r="BX94" s="281" t="str">
        <f>_xlfn.XLOOKUP(FMP_Ranking89[[#This Row],[FMP ID]],RawData[FMP_ID],RawData[DEPTH])</f>
        <v>&lt;Null&gt;</v>
      </c>
      <c r="BY94" s="406" t="str">
        <f>_xlfn.XLOOKUP(FMP_Ranking89[[#This Row],[FMP ID]],RawData[FMP_ID],RawData[PREPROJLOS])</f>
        <v>Unknown</v>
      </c>
      <c r="BZ94" s="404">
        <f>IF(ISNUMBER(_xlfn.XLOOKUP(FMP_Ranking89[[#This Row],[FMP ID]],RawData[FMP_ID],RawData[SCORE1])),_xlfn.XLOOKUP(FMP_Ranking89[[#This Row],[FMP ID]],RawData[FMP_ID],RawData[SCORE1]),0)</f>
        <v>10</v>
      </c>
      <c r="CA94" s="400">
        <f>_xlfn.XLOOKUP(FMP_Ranking89[[#This Row],[FMP ID]],RawData[FMP_ID],RawData[POP_CMNTY])</f>
        <v>3481</v>
      </c>
      <c r="CB94" s="281">
        <f>_xlfn.XLOOKUP(FMP_Ranking89[[#This Row],[FMP ID]],RawData[FMP_ID],RawData[POP_HAZ])</f>
        <v>2949</v>
      </c>
      <c r="CC94" s="280" t="str">
        <f>_xlfn.XLOOKUP(FMP_Ranking89[[#This Row],[FMP ID]],RawData[FMP_ID],RawData[RANKING2])</f>
        <v>&gt;75% of project commuity affected (by population)</v>
      </c>
      <c r="CD94" s="407">
        <f>IF(ISNUMBER(_xlfn.XLOOKUP(FMP_Ranking89[[#This Row],[FMP ID]],RawData[FMP_ID],RawData[SCORE2])),_xlfn.XLOOKUP(FMP_Ranking89[[#This Row],[FMP ID]],RawData[FMP_ID],RawData[SCORE2]),0)</f>
        <v>10</v>
      </c>
      <c r="CE94" s="281">
        <f>_xlfn.XLOOKUP(FMP_Ranking89[[#This Row],[FMP ID]],RawData[FMP_ID],RawData[REMSTRC100])</f>
        <v>76</v>
      </c>
      <c r="CF94" s="281" t="str">
        <f>_xlfn.XLOOKUP(FMP_Ranking89[[#This Row],[FMP ID]],RawData[FMP_ID],RawData[RANKING3])</f>
        <v>Reduced risk to &lt;10% of structures in floodplain</v>
      </c>
      <c r="CG94" s="281">
        <f>IF(ISNUMBER(_xlfn.XLOOKUP(FMP_Ranking89[[#This Row],[FMP ID]],RawData[FMP_ID],RawData[SCORE3])),_xlfn.XLOOKUP(FMP_Ranking89[[#This Row],[FMP ID]],RawData[FMP_ID],RawData[SCORE3]),0)</f>
        <v>1</v>
      </c>
      <c r="CH94" s="400">
        <f>_xlfn.XLOOKUP(FMP_Ranking89[[#This Row],[FMP ID]],RawData[FMP_ID],RawData[REDSTRUCT])</f>
        <v>545</v>
      </c>
      <c r="CI94" s="281">
        <f>_xlfn.XLOOKUP(FMP_Ranking89[[#This Row],[FMP ID]],RawData[FMP_ID],RawData[DAMAGE11])</f>
        <v>24468600</v>
      </c>
      <c r="CJ94" s="281">
        <f>_xlfn.XLOOKUP(FMP_Ranking89[[#This Row],[FMP ID]],RawData[FMP_ID],RawData[REMDAMAGE12])</f>
        <v>3392592</v>
      </c>
      <c r="CK94" s="281" t="str">
        <f>_xlfn.XLOOKUP(FMP_Ranking89[[#This Row],[FMP ID]],RawData[FMP_ID],RawData[RANKING4])</f>
        <v>Flood damage reduction &gt;25%</v>
      </c>
      <c r="CL94" s="390">
        <f>IF(ISNUMBER(_xlfn.XLOOKUP(FMP_Ranking89[[#This Row],[FMP ID]],RawData[FMP_ID],RawData[SCORE4])),_xlfn.XLOOKUP(FMP_Ranking89[[#This Row],[FMP ID]],RawData[FMP_ID],RawData[SCORE4]),0)</f>
        <v>4</v>
      </c>
      <c r="CM94" s="281">
        <f>_xlfn.XLOOKUP(FMP_Ranking89[[#This Row],[FMP ID]],RawData[FMP_ID],RawData[REMCRITFAC])</f>
        <v>8</v>
      </c>
      <c r="CN94" s="281" t="str">
        <f>_xlfn.XLOOKUP(FMP_Ranking89[[#This Row],[FMP ID]],RawData[FMP_ID],RawData[RANKING5])</f>
        <v>Reduced risk for &lt;10% of critical facilities in floodplain</v>
      </c>
      <c r="CO94" s="281">
        <f>IF(ISNUMBER(_xlfn.XLOOKUP(FMP_Ranking89[[#This Row],[FMP ID]],RawData[FMP_ID],RawData[SCORE5])),_xlfn.XLOOKUP(FMP_Ranking89[[#This Row],[FMP ID]],RawData[FMP_ID],RawData[SCORE5]),0)</f>
        <v>1</v>
      </c>
      <c r="CP94" s="400">
        <f>_xlfn.XLOOKUP(FMP_Ranking89[[#This Row],[FMP ID]],RawData[FMP_ID],RawData[INJ_PCT])</f>
        <v>41.25</v>
      </c>
      <c r="CQ94" s="281" t="str">
        <f>_xlfn.XLOOKUP(FMP_Ranking89[[#This Row],[FMP ID]],RawData[FMP_ID],RawData[RANKING6])</f>
        <v>Life/injury risk percentage &gt;40%</v>
      </c>
      <c r="CR94" s="407">
        <f>IF(ISNUMBER(_xlfn.XLOOKUP(FMP_Ranking89[[#This Row],[FMP ID]],RawData[FMP_ID],RawData[SCORE6])),_xlfn.XLOOKUP(FMP_Ranking89[[#This Row],[FMP ID]],RawData[FMP_ID],RawData[SCORE6]),0)</f>
        <v>8</v>
      </c>
      <c r="CS94" s="281">
        <f>_xlfn.XLOOKUP(FMP_Ranking89[[#This Row],[FMP ID]],RawData[FMP_ID],RawData[WSUP_AF])</f>
        <v>0</v>
      </c>
      <c r="CT94" s="281" t="str">
        <f>_xlfn.XLOOKUP(FMP_Ranking89[[#This Row],[FMP ID]],RawData[FMP_ID],RawData[SOURCE_ID])</f>
        <v>&lt;Null&gt;</v>
      </c>
      <c r="CU94" s="281" t="str">
        <f>_xlfn.XLOOKUP(FMP_Ranking89[[#This Row],[FMP ID]],RawData[FMP_ID],RawData[WMS_ID])</f>
        <v>&lt;Null&gt;</v>
      </c>
      <c r="CV94" s="281" t="str">
        <f>_xlfn.XLOOKUP(FMP_Ranking89[[#This Row],[FMP ID]],RawData[FMP_ID],RawData[RANKING7])</f>
        <v>No impact on water supply</v>
      </c>
      <c r="CW94" s="281">
        <f>IF(ISNUMBER(_xlfn.XLOOKUP(FMP_Ranking89[[#This Row],[FMP ID]],RawData[FMP_ID],RawData[SCORE7])),_xlfn.XLOOKUP(FMP_Ranking89[[#This Row],[FMP ID]],RawData[FMP_ID],RawData[SCORE7]),0)</f>
        <v>0</v>
      </c>
      <c r="CX94" s="400">
        <f>_xlfn.XLOOKUP(FMP_Ranking89[[#This Row],[FMP ID]],RawData[FMP_ID],RawData[SVI13])</f>
        <v>0.28267100000000001</v>
      </c>
      <c r="CY94" s="281" t="str">
        <f>_xlfn.XLOOKUP(FMP_Ranking89[[#This Row],[FMP ID]],RawData[FMP_ID],RawData[RANKING8])</f>
        <v>SVI between 0.25-0.5 (low to moderate vulnerability)</v>
      </c>
      <c r="CZ94" s="407">
        <f>IF(ISNUMBER(_xlfn.XLOOKUP(FMP_Ranking89[[#This Row],[FMP ID]],RawData[FMP_ID],RawData[SCORE8])),_xlfn.XLOOKUP(FMP_Ranking89[[#This Row],[FMP ID]],RawData[FMP_ID],RawData[SCORE8]),0)</f>
        <v>4</v>
      </c>
      <c r="DA94" s="281" t="str">
        <f>_xlfn.XLOOKUP(FMP_Ranking89[[#This Row],[FMP ID]],RawData[FMP_ID],RawData[GREEN])</f>
        <v>&lt;Null&gt;</v>
      </c>
      <c r="DB94" s="281" t="str">
        <f>_xlfn.XLOOKUP(FMP_Ranking89[[#This Row],[FMP ID]],RawData[FMP_ID],RawData[RANKING9])</f>
        <v>&lt;25% of the project cost is nature-based</v>
      </c>
      <c r="DC94" s="281">
        <f>IF(ISNUMBER(_xlfn.XLOOKUP(FMP_Ranking89[[#This Row],[FMP ID]],RawData[FMP_ID],RawData[SCORE9])),_xlfn.XLOOKUP(FMP_Ranking89[[#This Row],[FMP ID]],RawData[FMP_ID],RawData[SCORE9]),0)</f>
        <v>1</v>
      </c>
      <c r="DD94" s="400" t="str">
        <f>_xlfn.XLOOKUP(FMP_Ranking89[[#This Row],[FMP ID]],RawData[FMP_ID],RawData[MULT_BEN])</f>
        <v>Environmental</v>
      </c>
      <c r="DE94" s="281" t="str">
        <f>_xlfn.XLOOKUP(FMP_Ranking89[[#This Row],[FMP ID]],RawData[FMP_ID],RawData[RANKING10])</f>
        <v>Project delivers benefits in only 1 wider benefit category</v>
      </c>
      <c r="DF94" s="407">
        <f>IF(ISNUMBER(_xlfn.XLOOKUP(FMP_Ranking89[[#This Row],[FMP ID]],RawData[FMP_ID],RawData[SCORE10])),_xlfn.XLOOKUP(FMP_Ranking89[[#This Row],[FMP ID]],RawData[FMP_ID],RawData[SCORE10]),0)</f>
        <v>1</v>
      </c>
      <c r="DG94" s="281">
        <f>_xlfn.XLOOKUP(FMP_Ranking89[[#This Row],[FMP ID]],RawData[FMP_ID],RawData[OMCOST_YR])</f>
        <v>10000</v>
      </c>
      <c r="DH94" s="281" t="str">
        <f>_xlfn.XLOOKUP(FMP_Ranking89[[#This Row],[FMP ID]],RawData[FMP_ID],RawData[RANKING11])</f>
        <v>Project requires regular, ongoing operations and maintenance and /or O&amp;M requirements are well defined (Regular)</v>
      </c>
      <c r="DI94" s="281">
        <f>IF(ISNUMBER(_xlfn.XLOOKUP(FMP_Ranking89[[#This Row],[FMP ID]],RawData[FMP_ID],RawData[SCORE11])),_xlfn.XLOOKUP(FMP_Ranking89[[#This Row],[FMP ID]],RawData[FMP_ID],RawData[SCORE11]),0)</f>
        <v>7</v>
      </c>
      <c r="DJ94" s="400" t="str">
        <f>_xlfn.XLOOKUP(FMP_Ranking89[[#This Row],[FMP ID]],RawData[FMP_ID],RawData[RANKING12])</f>
        <v>Project region has recommended &gt;25% of total projects</v>
      </c>
      <c r="DK94" s="390">
        <f>IF(ISNUMBER(_xlfn.XLOOKUP(FMP_Ranking89[[#This Row],[FMP ID]],RawData[FMP_ID],RawData[SCORE12])),_xlfn.XLOOKUP(FMP_Ranking89[[#This Row],[FMP ID]],RawData[FMP_ID],RawData[SCORE12]),0)</f>
        <v>10</v>
      </c>
      <c r="DL94" s="281" t="str">
        <f>_xlfn.XLOOKUP(FMP_Ranking89[[#This Row],[FMP ID]],RawData[FMP_ID],RawData[RANKING13])</f>
        <v>Project will deliver a low level of environmental benefits (1 category)</v>
      </c>
      <c r="DM94" s="407">
        <f>IF(_xlfn.XLOOKUP(FMP_Ranking89[[#This Row],[FMP ID]],RawData[FMP_ID],RawData[SCORE13])&lt;0,0,IF(ISNUMBER(_xlfn.XLOOKUP(FMP_Ranking89[[#This Row],[FMP ID]],RawData[FMP_ID],RawData[SCORE13])),_xlfn.XLOOKUP(FMP_Ranking89[[#This Row],[FMP ID]],RawData[FMP_ID],RawData[SCORE13]),0))</f>
        <v>2</v>
      </c>
      <c r="DN94" s="400" t="str">
        <f>_xlfn.XLOOKUP(FMP_Ranking89[[#This Row],[FMP ID]],RawData[FMP_ID],RawData[RANKING14])</f>
        <v>Project has no adverse environmental impacts</v>
      </c>
      <c r="DO94" s="390">
        <f>IF(ISNUMBER(_xlfn.XLOOKUP(FMP_Ranking89[[#This Row],[FMP ID]],RawData[FMP_ID],RawData[SCORE14])),_xlfn.XLOOKUP(FMP_Ranking89[[#This Row],[FMP ID]],RawData[FMP_ID],RawData[SCORE14]),0)</f>
        <v>0</v>
      </c>
      <c r="DP94" s="281" t="str">
        <f>_xlfn.XLOOKUP(FMP_Ranking89[[#This Row],[FMP ID]],RawData[FMP_ID],RawData[TRAFFIC14])</f>
        <v>&lt;Null&gt;</v>
      </c>
      <c r="DQ94" s="281" t="str">
        <f>_xlfn.XLOOKUP(FMP_Ranking89[[#This Row],[FMP ID]],RawData[FMP_ID],RawData[RANKING15])</f>
        <v>Project provides no change to major, minor, or emergency access routes in the project area.</v>
      </c>
      <c r="DR94" s="407">
        <f>IF(ISNUMBER(_xlfn.XLOOKUP(FMP_Ranking89[[#This Row],[FMP ID]],RawData[FMP_ID],RawData[SCORE15])),_xlfn.XLOOKUP(FMP_Ranking89[[#This Row],[FMP ID]],RawData[FMP_ID],RawData[SCORE15]),0)</f>
        <v>0</v>
      </c>
      <c r="DS94" s="400"/>
      <c r="DT9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77694044959027553</v>
      </c>
      <c r="DU94" s="407">
        <f>_xlfn.RANK.EQ(FMP_Ranking89[[#This Row],[Weighted Score Based on Normalized Reported Factors]],FMP_Ranking89[Weighted Score Based on Normalized Reported Factors],0)</f>
        <v>392</v>
      </c>
      <c r="DV9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9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75</v>
      </c>
      <c r="DX94" s="281">
        <f>_xlfn.RANK.EQ(FMP_Ranking89[[#This Row],[Project Details Weighted Score]],FMP_Ranking89[Project Details Weighted Score],0)</f>
        <v>77</v>
      </c>
      <c r="DY94" s="409">
        <f>FMP_Ranking89[[#This Row],[Project Details Weighted Score]]+FMP_Ranking89[[#This Row],[Weighted Score Based on Normalized Reported Factors]]</f>
        <v>17.526940449590274</v>
      </c>
      <c r="DZ94" s="391">
        <f>_xlfn.RANK.EQ(FMP_Ranking89[[#This Row],[Total Score]],FMP_Ranking89[Total Score],0)</f>
        <v>242</v>
      </c>
      <c r="EA94" s="395" t="e">
        <f>_xlfn.XLOOKUP(FMP_Ranking89[[#This Row],[FMP ID]],#REF!,#REF!)</f>
        <v>#REF!</v>
      </c>
      <c r="EB9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553025054761795</v>
      </c>
      <c r="EC94" s="283">
        <f>FMP_Ranking89[[#This Row],[Score Based on ArcSinh Normalized Reported Factors]]+FMP_Ranking89[[#This Row],[Project Details Weighted Score]]</f>
        <v>32.303025054761797</v>
      </c>
      <c r="ED94" s="284">
        <f>_xlfn.RANK.EQ(FMP_Ranking89[[#This Row],[Total Score (with ArcSinh normalization of select criteria)]],FMP_Ranking89[Total Score (with ArcSinh normalization of select criteria)],0)</f>
        <v>89</v>
      </c>
      <c r="EE94" s="283">
        <v>32.303025054761797</v>
      </c>
      <c r="EF94" s="284">
        <v>86</v>
      </c>
    </row>
    <row r="95" spans="1:136" ht="90" x14ac:dyDescent="0.25">
      <c r="A95" s="339" t="s">
        <v>5341</v>
      </c>
      <c r="B95" s="268">
        <f>_xlfn.XLOOKUP(FMP_Ranking89[[#This Row],[FMP ID]],RawData[FMP_ID],RawData[RFPG_NUM])</f>
        <v>4</v>
      </c>
      <c r="C95" s="269" t="str">
        <f>_xlfn.XLOOKUP(FMP_Ranking89[[#This Row],[FMP ID]],RawData[FMP_ID],RawData[FMP_NAME])</f>
        <v>Terry Gully Regional Detention Pond 3</v>
      </c>
      <c r="D95" s="269" t="str" cm="1">
        <f t="array" ref="D95">_xlfn.XLOOKUP(TEXT(FMP_Ranking89[[#This Row],[FMP ID]],"000000000"),TEXT(Table3[FMP_ID],"000000000"),Table3[Sponsor_name_concat],"Not found")</f>
        <v>Orange County Drainage District</v>
      </c>
      <c r="E95" s="269" t="str">
        <f>_xlfn.XLOOKUP(FMP_Ranking89[[#This Row],[FMP ID]],RawData[FMP_ID],RawData[FMP_DESCR])</f>
        <v>Proposed detention pond for flood mitigation</v>
      </c>
      <c r="F95" s="269" t="str">
        <f>_xlfn.XLOOKUP(FMP_Ranking89[[#This Row],[FMP ID]],RawData[FMP_ID],RawData[FMP_TYPE])</f>
        <v>Detention Pond</v>
      </c>
      <c r="G95" s="365">
        <f>_xlfn.XLOOKUP(FMP_Ranking89[[#This Row],[FMP ID]],RawData[FMP_ID],RawData[FMP_COST])</f>
        <v>93350288</v>
      </c>
      <c r="H95" s="389" t="str">
        <f>_xlfn.XLOOKUP(FMP_Ranking89[[#This Row],[FMP ID]],RawData[FMP_ID],RawData[EMER_NEED])</f>
        <v>No</v>
      </c>
      <c r="I95" s="390">
        <f>IF(FMP_Ranking89[[#This Row],[Emergency Need Raw]]="Yes",10,0)</f>
        <v>0</v>
      </c>
      <c r="J95" s="391">
        <f>_xlfn.XLOOKUP(FMP_Ranking89[[#This Row],[FMP ID]],RawData[FMP_ID],RawData[STRUCT_100])</f>
        <v>1265</v>
      </c>
      <c r="K95" s="391">
        <f>_xlfn.XLOOKUP(FMP_Ranking89[[#This Row],[FMP ID]],RawData[FMP_ID],RawData[RES_STRUCT100])</f>
        <v>1129</v>
      </c>
      <c r="L95" s="281">
        <f>_xlfn.XLOOKUP(FMP_Ranking89[[#This Row],[FMP ID]],RawData[FMP_ID],RawData[POP100])</f>
        <v>2102</v>
      </c>
      <c r="M95" s="391">
        <f>_xlfn.XLOOKUP(FMP_Ranking89[[#This Row],[FMP ID]],RawData[FMP_ID],RawData[CRITFAC100])</f>
        <v>0</v>
      </c>
      <c r="N95" s="281">
        <f>_xlfn.XLOOKUP(FMP_Ranking89[[#This Row],[FMP ID]],RawData[FMP_ID],RawData[LWC])</f>
        <v>0</v>
      </c>
      <c r="O95" s="391">
        <f>_xlfn.XLOOKUP(FMP_Ranking89[[#This Row],[FMP ID]],RawData[FMP_ID],RawData[ROADCLS])</f>
        <v>0</v>
      </c>
      <c r="P95" s="281">
        <f>_xlfn.XLOOKUP(FMP_Ranking89[[#This Row],[FMP ID]],RawData[FMP_ID],RawData[ROAD_MILES100])</f>
        <v>29.761209487915039</v>
      </c>
      <c r="Q95" s="391">
        <f>_xlfn.XLOOKUP(FMP_Ranking89[[#This Row],[FMP ID]],RawData[FMP_ID],RawData[FARMACRE100])</f>
        <v>891.03338623046875</v>
      </c>
      <c r="R95" s="281">
        <f>_xlfn.XLOOKUP(FMP_Ranking89[[#This Row],[FMP ID]],RawData[FMP_ID],RawData[REDSTRUCT100])</f>
        <v>515</v>
      </c>
      <c r="S95" s="392">
        <f>(FMP_Ranking89[[#This Row],[Reduced Structures Raw]])*(10)/R$5</f>
        <v>0.57285873192436043</v>
      </c>
      <c r="T95" s="392">
        <f>(ASINH(FMP_Ranking89[[#This Row],[Reduced Structures Raw]]))*(10)/(ASINH(R$5))</f>
        <v>7.0810494865154583</v>
      </c>
      <c r="U95" s="393">
        <f>FMP_Ranking89[[#This Row],[Reduced Structures, ArcSinh (0-10)]]*R$6*10</f>
        <v>0</v>
      </c>
      <c r="V95" s="394">
        <f>IF(FMP_Ranking89[[#This Row],[Reduced Structures Raw]]&gt;0,LOG10(FMP_Ranking89[[#This Row],[Reduced Structures Raw]])/V$5*R$6*100,0)</f>
        <v>0</v>
      </c>
      <c r="W95" s="395">
        <f>_xlfn.XLOOKUP(FMP_Ranking89[[#This Row],[FMP ID]],RawData[FMP_ID],RawData[STRUCT_100])</f>
        <v>1265</v>
      </c>
      <c r="X95" s="396">
        <f>_xlfn.XLOOKUP(FMP_Ranking89[[#This Row],[FMP ID]],RawData[FMP_ID],RawData[REMSTRC100])</f>
        <v>108</v>
      </c>
      <c r="Y95" s="392">
        <f>(FMP_Ranking89[[#This Row],[Removed Structures Raw]])*(10)/X$5</f>
        <v>1.4210526315789474E-2</v>
      </c>
      <c r="Z95" s="397">
        <f>(ASINH(FMP_Ranking89[[#This Row],[Removed Structures Raw]]))*(10)/(ASINH(X$5))</f>
        <v>4.5050820613577702</v>
      </c>
      <c r="AA95" s="397">
        <f>FMP_Ranking89[[#This Row],[Removed Structures, ArcSinh (0-10)]]*X$6*10</f>
        <v>2.2525410306788851</v>
      </c>
      <c r="AB95" s="281">
        <f>IF(FMP_Ranking89[[#This Row],[Removed Structures Raw]]&gt;0,LOG10(FMP_Ranking89[[#This Row],[Removed Structures Raw]])/AB$5*X$6*100,0)</f>
        <v>2.0830786886666743</v>
      </c>
      <c r="AC95" s="398">
        <f>IF(FMP_Ranking89[[#This Row],[Structures 100 Raw]]=0,0,(IF(FMP_Ranking89[[#This Row],[Removed Structures Raw]]&gt;FMP_Ranking89[[#This Row],[Structures 100 Raw]],100,FMP_Ranking89[[#This Row],[Removed Structures Raw]]/FMP_Ranking89[[#This Row],[Structures 100 Raw]]*100)))</f>
        <v>8.537549407114625</v>
      </c>
      <c r="AD95" s="399">
        <f>FMP_Ranking89[[#This Row],[Percent of structures removed (Calculated) ]]*$AC$6</f>
        <v>0.85375494071146252</v>
      </c>
      <c r="AE95" s="281">
        <f>IF(FMP_Ranking89[[#This Row],[Percent of structures removed (Calculated) ]]&gt;0,LOG10(FMP_Ranking89[[#This Row],[Percent of structures removed (Calculated) ]])/AE$5*AC$6*100,0)</f>
        <v>4.6566661498755657</v>
      </c>
      <c r="AF95" s="400">
        <f>_xlfn.XLOOKUP(FMP_Ranking89[[#This Row],[FMP ID]],RawData[FMP_ID],RawData[REMRESSTRC100])</f>
        <v>28</v>
      </c>
      <c r="AG95" s="397">
        <f>(ASINH(FMP_Ranking89[[#This Row],[Removed Res Structures Removed Raw]]))*(10)/(ASINH(AF$5))</f>
        <v>3.4325185614551175</v>
      </c>
      <c r="AH95" s="397">
        <f>FMP_Ranking89[[#This Row],[Removed Res ArcSinh (1-10)]]*AF$6*10</f>
        <v>0.85812964036377948</v>
      </c>
      <c r="AI95" s="400">
        <f>_xlfn.XLOOKUP(FMP_Ranking89[[#This Row],[FMP ID]],RawData[FMP_ID],RawData[REMPOP100])</f>
        <v>551</v>
      </c>
      <c r="AJ95" s="392">
        <f>(FMP_Ranking89[[#This Row],[Removed Pop Raw]])*(10)/AI$5</f>
        <v>1.5742857142857142E-2</v>
      </c>
      <c r="AK95" s="397">
        <f>(ASINH(FMP_Ranking89[[#This Row],[Removed Pop Raw]]))*(10)/(ASINH(AI$5))</f>
        <v>5.2046722421218545</v>
      </c>
      <c r="AL95" s="401">
        <f>FMP_Ranking89[[#This Row],[Removed Population, ArcSinh (0-10)]]*AI$6*10</f>
        <v>5.2046722421218554</v>
      </c>
      <c r="AM95" s="281">
        <f>IF(FMP_Ranking89[[#This Row],[Removed Pop Raw]]&gt;0,LOG10(FMP_Ranking89[[#This Row],[Removed Pop Raw]])/AM$5*AI$6*100,0)</f>
        <v>4.9442964569043779</v>
      </c>
      <c r="AN95" s="396">
        <f>_xlfn.XLOOKUP(FMP_Ranking89[[#This Row],[FMP ID]],RawData[FMP_ID],RawData[REMCRITFAC100])</f>
        <v>8</v>
      </c>
      <c r="AO95" s="392">
        <f>(FMP_Ranking89[[#This Row],[Removed Crit Fac Raw]])*(10)/AN$5</f>
        <v>3.8095238095238099E-2</v>
      </c>
      <c r="AP95" s="397">
        <f>(ASINH(FMP_Ranking89[[#This Row],[Removed Crit Fac Raw]]))*(10)/(ASINH(AN$5))</f>
        <v>3.3279702439403738</v>
      </c>
      <c r="AQ95" s="401">
        <f>FMP_Ranking89[[#This Row],[Removed Critical Facilities, ArcSinh (0-10)]]*AN$6*10</f>
        <v>3.3279702439403742</v>
      </c>
      <c r="AR95" s="281">
        <f>IF(FMP_Ranking89[[#This Row],[Removed Crit Fac Raw]]&gt;0,LOG10(FMP_Ranking89[[#This Row],[Removed Crit Fac Raw]])/AR$5*AN$6*100,0)</f>
        <v>2.7183334598755717</v>
      </c>
      <c r="AS95" s="396">
        <f>_xlfn.XLOOKUP(FMP_Ranking89[[#This Row],[FMP ID]],RawData[FMP_ID],RawData[REMLWC100])</f>
        <v>0</v>
      </c>
      <c r="AT95" s="392">
        <f>(FMP_Ranking89[[#This Row],[Removed LWC Raw]])*(10)/AS$5</f>
        <v>0</v>
      </c>
      <c r="AU95" s="397">
        <f>(ASINH(FMP_Ranking89[[#This Row],[Removed LWC Raw]]))*(10)/(ASINH(AS$5))</f>
        <v>0</v>
      </c>
      <c r="AV95" s="401">
        <f>FMP_Ranking89[[#This Row],[Removed LWC, ArcSinh (0-10)]]*AS$6*10</f>
        <v>0</v>
      </c>
      <c r="AW95" s="281">
        <f>IF(FMP_Ranking89[[#This Row],[Removed LWC Raw]]&gt;0,LOG10(FMP_Ranking89[[#This Row],[Removed LWC Raw]])/AW$5*AS$6*100,0)</f>
        <v>0</v>
      </c>
      <c r="AX95" s="391">
        <f>_xlfn.XLOOKUP(FMP_Ranking89[[#This Row],[FMP ID]],RawData[FMP_ID],RawData[REMROADCLS])</f>
        <v>0</v>
      </c>
      <c r="AY95" s="396">
        <f>_xlfn.XLOOKUP(FMP_Ranking89[[#This Row],[FMP ID]],RawData[FMP_ID],RawData[REMRDLEN100])</f>
        <v>2</v>
      </c>
      <c r="AZ95" s="392">
        <f>(FMP_Ranking89[[#This Row],[Removed Road Miles Raw]])*(10)/AY$5</f>
        <v>1.8181818181818181E-2</v>
      </c>
      <c r="BA95" s="397">
        <f>(ASINH(FMP_Ranking89[[#This Row],[Removed Road Miles Raw]]))*(10)/(ASINH(AY$5))</f>
        <v>1.8757738436730143</v>
      </c>
      <c r="BB95" s="401">
        <f>FMP_Ranking89[[#This Row],[Removed Miles, ArcSinh (0-10)]]*AY$6*10</f>
        <v>0.93788692183650713</v>
      </c>
      <c r="BC95" s="281">
        <f>IF(FMP_Ranking89[[#This Row],[Removed Road Miles Raw]]&gt;0,LOG10(FMP_Ranking89[[#This Row],[Removed Road Miles Raw]])/BC$5*AY$6*100,0)</f>
        <v>0.49488840611241308</v>
      </c>
      <c r="BD95" s="396">
        <f>_xlfn.XLOOKUP(FMP_Ranking89[[#This Row],[FMP ID]],RawData[FMP_ID],RawData[REMFRMACRE100])</f>
        <v>98</v>
      </c>
      <c r="BE95" s="392">
        <f>(FMP_Ranking89[[#This Row],[Ag Removed Raw]])*(10)/BD$5</f>
        <v>0.15076923076923077</v>
      </c>
      <c r="BF95" s="397">
        <f>(ASINH(FMP_Ranking89[[#This Row],[Ag Removed Raw]]))*(10)/(ASINH(BD$5))</f>
        <v>5.5719468602783522</v>
      </c>
      <c r="BG95" s="401">
        <f>FMP_Ranking89[[#This Row],[Ag Removed, ArcSinh (0-10)]]*BD$6*10</f>
        <v>2.7859734301391765</v>
      </c>
      <c r="BH95" s="281">
        <f>IF(FMP_Ranking89[[#This Row],[Ag Removed Raw]]&gt;0,LOG10(FMP_Ranking89[[#This Row],[Ag Removed Raw]])/BH$5*BD$6*100,0)</f>
        <v>2.6111609279337307</v>
      </c>
      <c r="BI95" s="402">
        <f>_xlfn.XLOOKUP(FMP_Ranking89[[#This Row],[FMP ID]],RawData[FMP_ID],RawData[COSTSTRUCT])</f>
        <v>1084841</v>
      </c>
      <c r="BJ95" s="396">
        <f>_xlfn.XLOOKUP(FMP_Ranking89[[#This Row],[FMP ID]],RawData[FMP_ID],RawData[NATURE])</f>
        <v>0</v>
      </c>
      <c r="BK95" s="401">
        <f>(FMP_Ranking89[[#This Row],[% Nature-Based Raw]]-MIN(FMP_Ranking89[% Nature-Based Raw]))*(10)/(MAX(FMP_Ranking89[% Nature-Based Raw])-MIN(FMP_Ranking89[% Nature-Based Raw]))</f>
        <v>0</v>
      </c>
      <c r="BL95" s="392">
        <f>(ASINH(FMP_Ranking89[[#This Row],[Reduced Structures Raw]])-ASINH(MIN(FMP_Ranking89[Reduced Structures Raw])))*(10-0)/(ASINH(MAX(FMP_Ranking89[Reduced Structures Raw]))-ASINH(MIN(FMP_Ranking89[Reduced Structures Raw])))</f>
        <v>7.0810494865154583</v>
      </c>
      <c r="BM95" s="281">
        <f>ASINH(FMP_Ranking89[[#This Row],[% Nature-Based Raw]])/$BM$5*$BJ$6*100</f>
        <v>0</v>
      </c>
      <c r="BN95" s="281">
        <f>IF(FMP_Ranking89[[#This Row],[% Nature-Based Raw]]&gt;0,LOG10(FMP_Ranking89[[#This Row],[% Nature-Based Raw]])/BN$5*BJ$6*100,0)</f>
        <v>0</v>
      </c>
      <c r="BO95" s="403">
        <f>_xlfn.XLOOKUP(FMP_Ranking89[[#This Row],[FMP ID]],RawData[FMP_ID],RawData[BC_RATIO])</f>
        <v>0.10000000149011611</v>
      </c>
      <c r="BP95" s="401">
        <f>IF(FMP_Ranking89[[#This Row],[BCA Raw]]&gt;10,10,FMP_Ranking89[[#This Row],[BCA Raw]])</f>
        <v>0.10000000149011611</v>
      </c>
      <c r="BQ95" s="392">
        <f>(FMP_Ranking89[[#This Row],[Reduced Structures Raw]]-MIN(FMP_Ranking89[Reduced Structures Raw]))*(10)/(MAX(FMP_Ranking89[Reduced Structures Raw])-MIN(FMP_Ranking89[Reduced Structures Raw]))</f>
        <v>0.57285873192436043</v>
      </c>
      <c r="BR95" s="281">
        <f>ASINH(FMP_Ranking89[[#This Row],[BCA Raw]])/$BR$5*$BO$6*100</f>
        <v>8.3244376783259813E-2</v>
      </c>
      <c r="BS95" s="281">
        <f>IF(FMP_Ranking89[[#This Row],[BCA Raw]]&gt;0,LOG10(FMP_Ranking89[[#This Row],[BCA Raw]])/BS$5*BO$6*100,0)</f>
        <v>-2.4999999838212701</v>
      </c>
      <c r="BT95" s="400" t="str">
        <f>_xlfn.XLOOKUP(FMP_Ranking89[[#This Row],[FMP ID]],RawData[FMP_ID],RawData[WATER_SUP])</f>
        <v>No</v>
      </c>
      <c r="BU95" s="404">
        <f>IF(FMP_Ranking89[[#This Row],[Water Supply Raw]]="Yes",1,0)</f>
        <v>0</v>
      </c>
      <c r="BV95" s="400" t="str">
        <f>FMP_Ranking89[[#This Row],[FMP Type]]</f>
        <v>Detention Pond</v>
      </c>
      <c r="BW95" s="405">
        <f>IF(FMP_Ranking89[[#This Row],[FMP Type Raw]]="LWC Upgrade",10,(IF(FMP_Ranking89[[#This Row],[FMP Type Raw]]="Preparedness",4,(IF(FMP_Ranking89[[#This Row],[FMP Type Raw]]="Comprehensive",2,0)))))</f>
        <v>0</v>
      </c>
      <c r="BX95" s="281" t="str">
        <f>_xlfn.XLOOKUP(FMP_Ranking89[[#This Row],[FMP ID]],RawData[FMP_ID],RawData[DEPTH])</f>
        <v>&lt;Null&gt;</v>
      </c>
      <c r="BY95" s="406" t="str">
        <f>_xlfn.XLOOKUP(FMP_Ranking89[[#This Row],[FMP ID]],RawData[FMP_ID],RawData[PREPROJLOS])</f>
        <v>Unknown</v>
      </c>
      <c r="BZ95" s="404">
        <f>IF(ISNUMBER(_xlfn.XLOOKUP(FMP_Ranking89[[#This Row],[FMP ID]],RawData[FMP_ID],RawData[SCORE1])),_xlfn.XLOOKUP(FMP_Ranking89[[#This Row],[FMP ID]],RawData[FMP_ID],RawData[SCORE1]),0)</f>
        <v>10</v>
      </c>
      <c r="CA95" s="400">
        <f>_xlfn.XLOOKUP(FMP_Ranking89[[#This Row],[FMP ID]],RawData[FMP_ID],RawData[POP_CMNTY])</f>
        <v>3481</v>
      </c>
      <c r="CB95" s="281">
        <f>_xlfn.XLOOKUP(FMP_Ranking89[[#This Row],[FMP ID]],RawData[FMP_ID],RawData[POP_HAZ])</f>
        <v>2949</v>
      </c>
      <c r="CC95" s="280" t="str">
        <f>_xlfn.XLOOKUP(FMP_Ranking89[[#This Row],[FMP ID]],RawData[FMP_ID],RawData[RANKING2])</f>
        <v>&gt;75% of project community affected (by population)</v>
      </c>
      <c r="CD95" s="407">
        <f>IF(ISNUMBER(_xlfn.XLOOKUP(FMP_Ranking89[[#This Row],[FMP ID]],RawData[FMP_ID],RawData[SCORE2])),_xlfn.XLOOKUP(FMP_Ranking89[[#This Row],[FMP ID]],RawData[FMP_ID],RawData[SCORE2]),0)</f>
        <v>10</v>
      </c>
      <c r="CE95" s="281">
        <f>_xlfn.XLOOKUP(FMP_Ranking89[[#This Row],[FMP ID]],RawData[FMP_ID],RawData[REMSTRC100])</f>
        <v>108</v>
      </c>
      <c r="CF95" s="281" t="str">
        <f>_xlfn.XLOOKUP(FMP_Ranking89[[#This Row],[FMP ID]],RawData[FMP_ID],RawData[RANKING3])</f>
        <v>Reduced risk to &lt;10% of structures in floodplain</v>
      </c>
      <c r="CG95" s="281">
        <f>IF(ISNUMBER(_xlfn.XLOOKUP(FMP_Ranking89[[#This Row],[FMP ID]],RawData[FMP_ID],RawData[SCORE3])),_xlfn.XLOOKUP(FMP_Ranking89[[#This Row],[FMP ID]],RawData[FMP_ID],RawData[SCORE3]),0)</f>
        <v>1</v>
      </c>
      <c r="CH95" s="400">
        <f>_xlfn.XLOOKUP(FMP_Ranking89[[#This Row],[FMP ID]],RawData[FMP_ID],RawData[REDSTRUCT])</f>
        <v>515</v>
      </c>
      <c r="CI95" s="281">
        <f>_xlfn.XLOOKUP(FMP_Ranking89[[#This Row],[FMP ID]],RawData[FMP_ID],RawData[DAMAGE11])</f>
        <v>24468600</v>
      </c>
      <c r="CJ95" s="281">
        <f>_xlfn.XLOOKUP(FMP_Ranking89[[#This Row],[FMP ID]],RawData[FMP_ID],RawData[REMDAMAGE12])</f>
        <v>1329994</v>
      </c>
      <c r="CK95" s="281" t="str">
        <f>_xlfn.XLOOKUP(FMP_Ranking89[[#This Row],[FMP ID]],RawData[FMP_ID],RawData[RANKING4])</f>
        <v>Flood damage reduction &gt;25%</v>
      </c>
      <c r="CL95" s="390">
        <f>IF(ISNUMBER(_xlfn.XLOOKUP(FMP_Ranking89[[#This Row],[FMP ID]],RawData[FMP_ID],RawData[SCORE4])),_xlfn.XLOOKUP(FMP_Ranking89[[#This Row],[FMP ID]],RawData[FMP_ID],RawData[SCORE4]),0)</f>
        <v>4</v>
      </c>
      <c r="CM95" s="281">
        <f>_xlfn.XLOOKUP(FMP_Ranking89[[#This Row],[FMP ID]],RawData[FMP_ID],RawData[REMCRITFAC])</f>
        <v>8</v>
      </c>
      <c r="CN95" s="281" t="str">
        <f>_xlfn.XLOOKUP(FMP_Ranking89[[#This Row],[FMP ID]],RawData[FMP_ID],RawData[RANKING5])</f>
        <v>Reduced risk for &lt;10% of critical facilities in floodplain</v>
      </c>
      <c r="CO95" s="281">
        <f>IF(ISNUMBER(_xlfn.XLOOKUP(FMP_Ranking89[[#This Row],[FMP ID]],RawData[FMP_ID],RawData[SCORE5])),_xlfn.XLOOKUP(FMP_Ranking89[[#This Row],[FMP ID]],RawData[FMP_ID],RawData[SCORE5]),0)</f>
        <v>1</v>
      </c>
      <c r="CP95" s="400">
        <f>_xlfn.XLOOKUP(FMP_Ranking89[[#This Row],[FMP ID]],RawData[FMP_ID],RawData[INJ_PCT])</f>
        <v>41.25</v>
      </c>
      <c r="CQ95" s="281" t="str">
        <f>_xlfn.XLOOKUP(FMP_Ranking89[[#This Row],[FMP ID]],RawData[FMP_ID],RawData[RANKING6])</f>
        <v>Life/injury risk percentage &gt;40%</v>
      </c>
      <c r="CR95" s="407">
        <f>IF(ISNUMBER(_xlfn.XLOOKUP(FMP_Ranking89[[#This Row],[FMP ID]],RawData[FMP_ID],RawData[SCORE6])),_xlfn.XLOOKUP(FMP_Ranking89[[#This Row],[FMP ID]],RawData[FMP_ID],RawData[SCORE6]),0)</f>
        <v>8</v>
      </c>
      <c r="CS95" s="281">
        <f>_xlfn.XLOOKUP(FMP_Ranking89[[#This Row],[FMP ID]],RawData[FMP_ID],RawData[WSUP_AF])</f>
        <v>0</v>
      </c>
      <c r="CT95" s="281" t="str">
        <f>_xlfn.XLOOKUP(FMP_Ranking89[[#This Row],[FMP ID]],RawData[FMP_ID],RawData[SOURCE_ID])</f>
        <v>&lt;Null&gt;</v>
      </c>
      <c r="CU95" s="281" t="str">
        <f>_xlfn.XLOOKUP(FMP_Ranking89[[#This Row],[FMP ID]],RawData[FMP_ID],RawData[WMS_ID])</f>
        <v>&lt;Null&gt;</v>
      </c>
      <c r="CV95" s="281" t="str">
        <f>_xlfn.XLOOKUP(FMP_Ranking89[[#This Row],[FMP ID]],RawData[FMP_ID],RawData[RANKING7])</f>
        <v>No impact on water supply</v>
      </c>
      <c r="CW95" s="281">
        <f>IF(ISNUMBER(_xlfn.XLOOKUP(FMP_Ranking89[[#This Row],[FMP ID]],RawData[FMP_ID],RawData[SCORE7])),_xlfn.XLOOKUP(FMP_Ranking89[[#This Row],[FMP ID]],RawData[FMP_ID],RawData[SCORE7]),0)</f>
        <v>0</v>
      </c>
      <c r="CX95" s="400">
        <f>_xlfn.XLOOKUP(FMP_Ranking89[[#This Row],[FMP ID]],RawData[FMP_ID],RawData[SVI13])</f>
        <v>0.28267100000000001</v>
      </c>
      <c r="CY95" s="281" t="str">
        <f>_xlfn.XLOOKUP(FMP_Ranking89[[#This Row],[FMP ID]],RawData[FMP_ID],RawData[RANKING8])</f>
        <v>SVI between 0.25-0.5 (low to moderate vulnerability)</v>
      </c>
      <c r="CZ95" s="407">
        <f>IF(ISNUMBER(_xlfn.XLOOKUP(FMP_Ranking89[[#This Row],[FMP ID]],RawData[FMP_ID],RawData[SCORE8])),_xlfn.XLOOKUP(FMP_Ranking89[[#This Row],[FMP ID]],RawData[FMP_ID],RawData[SCORE8]),0)</f>
        <v>4</v>
      </c>
      <c r="DA95" s="281" t="str">
        <f>_xlfn.XLOOKUP(FMP_Ranking89[[#This Row],[FMP ID]],RawData[FMP_ID],RawData[GREEN])</f>
        <v>&lt;Null&gt;</v>
      </c>
      <c r="DB95" s="281" t="str">
        <f>_xlfn.XLOOKUP(FMP_Ranking89[[#This Row],[FMP ID]],RawData[FMP_ID],RawData[RANKING9])</f>
        <v>&lt;25% of the project cost is nature-based</v>
      </c>
      <c r="DC95" s="281">
        <f>IF(ISNUMBER(_xlfn.XLOOKUP(FMP_Ranking89[[#This Row],[FMP ID]],RawData[FMP_ID],RawData[SCORE9])),_xlfn.XLOOKUP(FMP_Ranking89[[#This Row],[FMP ID]],RawData[FMP_ID],RawData[SCORE9]),0)</f>
        <v>1</v>
      </c>
      <c r="DD95" s="400" t="str">
        <f>_xlfn.XLOOKUP(FMP_Ranking89[[#This Row],[FMP ID]],RawData[FMP_ID],RawData[MULT_BEN])</f>
        <v>Environmental</v>
      </c>
      <c r="DE95" s="281" t="str">
        <f>_xlfn.XLOOKUP(FMP_Ranking89[[#This Row],[FMP ID]],RawData[FMP_ID],RawData[RANKING10])</f>
        <v>Project delivers benefits in only 1 wider benefit category</v>
      </c>
      <c r="DF95" s="407">
        <f>IF(ISNUMBER(_xlfn.XLOOKUP(FMP_Ranking89[[#This Row],[FMP ID]],RawData[FMP_ID],RawData[SCORE10])),_xlfn.XLOOKUP(FMP_Ranking89[[#This Row],[FMP ID]],RawData[FMP_ID],RawData[SCORE10]),0)</f>
        <v>1</v>
      </c>
      <c r="DG95" s="281">
        <f>_xlfn.XLOOKUP(FMP_Ranking89[[#This Row],[FMP ID]],RawData[FMP_ID],RawData[OMCOST_YR])</f>
        <v>10000</v>
      </c>
      <c r="DH95" s="281" t="str">
        <f>_xlfn.XLOOKUP(FMP_Ranking89[[#This Row],[FMP ID]],RawData[FMP_ID],RawData[RANKING11])</f>
        <v>Project requires regular, ongoing operations and maintenance and /or O&amp;M requirements are well defined (Regular)</v>
      </c>
      <c r="DI95" s="281">
        <f>IF(ISNUMBER(_xlfn.XLOOKUP(FMP_Ranking89[[#This Row],[FMP ID]],RawData[FMP_ID],RawData[SCORE11])),_xlfn.XLOOKUP(FMP_Ranking89[[#This Row],[FMP ID]],RawData[FMP_ID],RawData[SCORE11]),0)</f>
        <v>7</v>
      </c>
      <c r="DJ95" s="400" t="str">
        <f>_xlfn.XLOOKUP(FMP_Ranking89[[#This Row],[FMP ID]],RawData[FMP_ID],RawData[RANKING12])</f>
        <v>Project region has recommended &gt;25% of total projects</v>
      </c>
      <c r="DK95" s="390">
        <f>IF(ISNUMBER(_xlfn.XLOOKUP(FMP_Ranking89[[#This Row],[FMP ID]],RawData[FMP_ID],RawData[SCORE12])),_xlfn.XLOOKUP(FMP_Ranking89[[#This Row],[FMP ID]],RawData[FMP_ID],RawData[SCORE12]),0)</f>
        <v>10</v>
      </c>
      <c r="DL95" s="281" t="str">
        <f>_xlfn.XLOOKUP(FMP_Ranking89[[#This Row],[FMP ID]],RawData[FMP_ID],RawData[RANKING13])</f>
        <v>Project will deliver a low level of environmental benefits (1 category)</v>
      </c>
      <c r="DM95" s="407">
        <f>IF(_xlfn.XLOOKUP(FMP_Ranking89[[#This Row],[FMP ID]],RawData[FMP_ID],RawData[SCORE13])&lt;0,0,IF(ISNUMBER(_xlfn.XLOOKUP(FMP_Ranking89[[#This Row],[FMP ID]],RawData[FMP_ID],RawData[SCORE13])),_xlfn.XLOOKUP(FMP_Ranking89[[#This Row],[FMP ID]],RawData[FMP_ID],RawData[SCORE13]),0))</f>
        <v>2</v>
      </c>
      <c r="DN95" s="400" t="str">
        <f>_xlfn.XLOOKUP(FMP_Ranking89[[#This Row],[FMP ID]],RawData[FMP_ID],RawData[RANKING14])</f>
        <v>Project has no adverse environmental impacts</v>
      </c>
      <c r="DO95" s="390">
        <f>IF(ISNUMBER(_xlfn.XLOOKUP(FMP_Ranking89[[#This Row],[FMP ID]],RawData[FMP_ID],RawData[SCORE14])),_xlfn.XLOOKUP(FMP_Ranking89[[#This Row],[FMP ID]],RawData[FMP_ID],RawData[SCORE14]),0)</f>
        <v>0</v>
      </c>
      <c r="DP95" s="281" t="str">
        <f>_xlfn.XLOOKUP(FMP_Ranking89[[#This Row],[FMP ID]],RawData[FMP_ID],RawData[TRAFFIC14])</f>
        <v>&lt;Null&gt;</v>
      </c>
      <c r="DQ95" s="281" t="str">
        <f>_xlfn.XLOOKUP(FMP_Ranking89[[#This Row],[FMP ID]],RawData[FMP_ID],RawData[RANKING15])</f>
        <v>Project provides no change to major, minor, or emergency access routes in the project area.</v>
      </c>
      <c r="DR95" s="407">
        <f>IF(ISNUMBER(_xlfn.XLOOKUP(FMP_Ranking89[[#This Row],[FMP ID]],RawData[FMP_ID],RawData[SCORE15])),_xlfn.XLOOKUP(FMP_Ranking89[[#This Row],[FMP ID]],RawData[FMP_ID],RawData[SCORE15]),0)</f>
        <v>0</v>
      </c>
      <c r="DS95" s="400"/>
      <c r="DT9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253028562135704</v>
      </c>
      <c r="DU95" s="407">
        <f>_xlfn.RANK.EQ(FMP_Ranking89[[#This Row],[Weighted Score Based on Normalized Reported Factors]],FMP_Ranking89[Weighted Score Based on Normalized Reported Factors],0)</f>
        <v>371</v>
      </c>
      <c r="DV9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9</v>
      </c>
      <c r="DW9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75</v>
      </c>
      <c r="DX95" s="281">
        <f>_xlfn.RANK.EQ(FMP_Ranking89[[#This Row],[Project Details Weighted Score]],FMP_Ranking89[Project Details Weighted Score],0)</f>
        <v>77</v>
      </c>
      <c r="DY95" s="409">
        <f>FMP_Ranking89[[#This Row],[Project Details Weighted Score]]+FMP_Ranking89[[#This Row],[Weighted Score Based on Normalized Reported Factors]]</f>
        <v>17.775302856213571</v>
      </c>
      <c r="DZ95" s="391">
        <f>_xlfn.RANK.EQ(FMP_Ranking89[[#This Row],[Total Score]],FMP_Ranking89[Total Score],0)</f>
        <v>227</v>
      </c>
      <c r="EA95" s="395" t="e">
        <f>_xlfn.XLOOKUP(FMP_Ranking89[[#This Row],[FMP ID]],#REF!,#REF!)</f>
        <v>#REF!</v>
      </c>
      <c r="EB9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470928453517331</v>
      </c>
      <c r="EC95" s="283">
        <f>FMP_Ranking89[[#This Row],[Score Based on ArcSinh Normalized Reported Factors]]+FMP_Ranking89[[#This Row],[Project Details Weighted Score]]</f>
        <v>33.220928453517331</v>
      </c>
      <c r="ED95" s="284">
        <f>_xlfn.RANK.EQ(FMP_Ranking89[[#This Row],[Total Score (with ArcSinh normalization of select criteria)]],FMP_Ranking89[Total Score (with ArcSinh normalization of select criteria)],0)</f>
        <v>75</v>
      </c>
      <c r="EE95" s="283">
        <v>33.220928453517331</v>
      </c>
      <c r="EF95" s="284">
        <v>74</v>
      </c>
    </row>
    <row r="96" spans="1:136" ht="90" x14ac:dyDescent="0.25">
      <c r="A96" s="339" t="s">
        <v>5342</v>
      </c>
      <c r="B96" s="268">
        <f>_xlfn.XLOOKUP(FMP_Ranking89[[#This Row],[FMP ID]],RawData[FMP_ID],RawData[RFPG_NUM])</f>
        <v>4</v>
      </c>
      <c r="C96" s="269" t="str">
        <f>_xlfn.XLOOKUP(FMP_Ranking89[[#This Row],[FMP ID]],RawData[FMP_ID],RawData[FMP_NAME])</f>
        <v>Terry Gully Regional Detention Pond 4</v>
      </c>
      <c r="D96" s="269" t="str" cm="1">
        <f t="array" ref="D96">_xlfn.XLOOKUP(TEXT(FMP_Ranking89[[#This Row],[FMP ID]],"000000000"),TEXT(Table3[FMP_ID],"000000000"),Table3[Sponsor_name_concat],"Not found")</f>
        <v>Orange County Drainage District</v>
      </c>
      <c r="E96" s="269" t="str">
        <f>_xlfn.XLOOKUP(FMP_Ranking89[[#This Row],[FMP ID]],RawData[FMP_ID],RawData[FMP_DESCR])</f>
        <v>Proposed detention pond for flood mitigation</v>
      </c>
      <c r="F96" s="269" t="str">
        <f>_xlfn.XLOOKUP(FMP_Ranking89[[#This Row],[FMP ID]],RawData[FMP_ID],RawData[FMP_TYPE])</f>
        <v>Detention Pond</v>
      </c>
      <c r="G96" s="365">
        <f>_xlfn.XLOOKUP(FMP_Ranking89[[#This Row],[FMP ID]],RawData[FMP_ID],RawData[FMP_COST])</f>
        <v>60463724</v>
      </c>
      <c r="H96" s="389" t="str">
        <f>_xlfn.XLOOKUP(FMP_Ranking89[[#This Row],[FMP ID]],RawData[FMP_ID],RawData[EMER_NEED])</f>
        <v>No</v>
      </c>
      <c r="I96" s="390">
        <f>IF(FMP_Ranking89[[#This Row],[Emergency Need Raw]]="Yes",10,0)</f>
        <v>0</v>
      </c>
      <c r="J96" s="391">
        <f>_xlfn.XLOOKUP(FMP_Ranking89[[#This Row],[FMP ID]],RawData[FMP_ID],RawData[STRUCT_100])</f>
        <v>1265</v>
      </c>
      <c r="K96" s="391">
        <f>_xlfn.XLOOKUP(FMP_Ranking89[[#This Row],[FMP ID]],RawData[FMP_ID],RawData[RES_STRUCT100])</f>
        <v>1129</v>
      </c>
      <c r="L96" s="281">
        <f>_xlfn.XLOOKUP(FMP_Ranking89[[#This Row],[FMP ID]],RawData[FMP_ID],RawData[POP100])</f>
        <v>2102</v>
      </c>
      <c r="M96" s="391">
        <f>_xlfn.XLOOKUP(FMP_Ranking89[[#This Row],[FMP ID]],RawData[FMP_ID],RawData[CRITFAC100])</f>
        <v>0</v>
      </c>
      <c r="N96" s="281">
        <f>_xlfn.XLOOKUP(FMP_Ranking89[[#This Row],[FMP ID]],RawData[FMP_ID],RawData[LWC])</f>
        <v>0</v>
      </c>
      <c r="O96" s="391">
        <f>_xlfn.XLOOKUP(FMP_Ranking89[[#This Row],[FMP ID]],RawData[FMP_ID],RawData[ROADCLS])</f>
        <v>0</v>
      </c>
      <c r="P96" s="281">
        <f>_xlfn.XLOOKUP(FMP_Ranking89[[#This Row],[FMP ID]],RawData[FMP_ID],RawData[ROAD_MILES100])</f>
        <v>29.761209487915039</v>
      </c>
      <c r="Q96" s="391">
        <f>_xlfn.XLOOKUP(FMP_Ranking89[[#This Row],[FMP ID]],RawData[FMP_ID],RawData[FARMACRE100])</f>
        <v>891.03338623046875</v>
      </c>
      <c r="R96" s="281">
        <f>_xlfn.XLOOKUP(FMP_Ranking89[[#This Row],[FMP ID]],RawData[FMP_ID],RawData[REDSTRUCT100])</f>
        <v>459</v>
      </c>
      <c r="S96" s="392">
        <f>(FMP_Ranking89[[#This Row],[Reduced Structures Raw]])*(10)/R$5</f>
        <v>0.51056729699666292</v>
      </c>
      <c r="T96" s="392">
        <f>(ASINH(FMP_Ranking89[[#This Row],[Reduced Structures Raw]]))*(10)/(ASINH(R$5))</f>
        <v>6.9635479384254948</v>
      </c>
      <c r="U96" s="393">
        <f>FMP_Ranking89[[#This Row],[Reduced Structures, ArcSinh (0-10)]]*R$6*10</f>
        <v>0</v>
      </c>
      <c r="V96" s="394">
        <f>IF(FMP_Ranking89[[#This Row],[Reduced Structures Raw]]&gt;0,LOG10(FMP_Ranking89[[#This Row],[Reduced Structures Raw]])/V$5*R$6*100,0)</f>
        <v>0</v>
      </c>
      <c r="W96" s="395">
        <f>_xlfn.XLOOKUP(FMP_Ranking89[[#This Row],[FMP ID]],RawData[FMP_ID],RawData[STRUCT_100])</f>
        <v>1265</v>
      </c>
      <c r="X96" s="396">
        <f>_xlfn.XLOOKUP(FMP_Ranking89[[#This Row],[FMP ID]],RawData[FMP_ID],RawData[REMSTRC100])</f>
        <v>61</v>
      </c>
      <c r="Y96" s="392">
        <f>(FMP_Ranking89[[#This Row],[Removed Structures Raw]])*(10)/X$5</f>
        <v>8.0263157894736835E-3</v>
      </c>
      <c r="Z96" s="397">
        <f>(ASINH(FMP_Ranking89[[#This Row],[Removed Structures Raw]]))*(10)/(ASINH(X$5))</f>
        <v>4.026345008163255</v>
      </c>
      <c r="AA96" s="397">
        <f>FMP_Ranking89[[#This Row],[Removed Structures, ArcSinh (0-10)]]*X$6*10</f>
        <v>2.0131725040816275</v>
      </c>
      <c r="AB96" s="281">
        <f>IF(FMP_Ranking89[[#This Row],[Removed Structures Raw]]&gt;0,LOG10(FMP_Ranking89[[#This Row],[Removed Structures Raw]])/AB$5*X$6*100,0)</f>
        <v>1.8289264702040047</v>
      </c>
      <c r="AC96" s="398">
        <f>IF(FMP_Ranking89[[#This Row],[Structures 100 Raw]]=0,0,(IF(FMP_Ranking89[[#This Row],[Removed Structures Raw]]&gt;FMP_Ranking89[[#This Row],[Structures 100 Raw]],100,FMP_Ranking89[[#This Row],[Removed Structures Raw]]/FMP_Ranking89[[#This Row],[Structures 100 Raw]]*100)))</f>
        <v>4.8221343873517784</v>
      </c>
      <c r="AD96" s="399">
        <f>FMP_Ranking89[[#This Row],[Percent of structures removed (Calculated) ]]*$AC$6</f>
        <v>0.48221343873517786</v>
      </c>
      <c r="AE96" s="281">
        <f>IF(FMP_Ranking89[[#This Row],[Percent of structures removed (Calculated) ]]&gt;0,LOG10(FMP_Ranking89[[#This Row],[Percent of structures removed (Calculated) ]])/AE$5*AC$6*100,0)</f>
        <v>3.4161965474946516</v>
      </c>
      <c r="AF96" s="400">
        <f>_xlfn.XLOOKUP(FMP_Ranking89[[#This Row],[FMP ID]],RawData[FMP_ID],RawData[REMRESSTRC100])</f>
        <v>4</v>
      </c>
      <c r="AG96" s="397">
        <f>(ASINH(FMP_Ranking89[[#This Row],[Removed Res Structures Removed Raw]]))*(10)/(ASINH(AF$5))</f>
        <v>1.7860726181264133</v>
      </c>
      <c r="AH96" s="397">
        <f>FMP_Ranking89[[#This Row],[Removed Res ArcSinh (1-10)]]*AF$6*10</f>
        <v>0.44651815453160332</v>
      </c>
      <c r="AI96" s="400">
        <f>_xlfn.XLOOKUP(FMP_Ranking89[[#This Row],[FMP ID]],RawData[FMP_ID],RawData[REMPOP100])</f>
        <v>463</v>
      </c>
      <c r="AJ96" s="392">
        <f>(FMP_Ranking89[[#This Row],[Removed Pop Raw]])*(10)/AI$5</f>
        <v>1.3228571428571428E-2</v>
      </c>
      <c r="AK96" s="397">
        <f>(ASINH(FMP_Ranking89[[#This Row],[Removed Pop Raw]]))*(10)/(ASINH(AI$5))</f>
        <v>5.0753836340329483</v>
      </c>
      <c r="AL96" s="401">
        <f>FMP_Ranking89[[#This Row],[Removed Population, ArcSinh (0-10)]]*AI$6*10</f>
        <v>5.0753836340329483</v>
      </c>
      <c r="AM96" s="281">
        <f>IF(FMP_Ranking89[[#This Row],[Removed Pop Raw]]&gt;0,LOG10(FMP_Ranking89[[#This Row],[Removed Pop Raw]])/AM$5*AI$6*100,0)</f>
        <v>4.8079875097029765</v>
      </c>
      <c r="AN96" s="396">
        <f>_xlfn.XLOOKUP(FMP_Ranking89[[#This Row],[FMP ID]],RawData[FMP_ID],RawData[REMCRITFAC100])</f>
        <v>8</v>
      </c>
      <c r="AO96" s="392">
        <f>(FMP_Ranking89[[#This Row],[Removed Crit Fac Raw]])*(10)/AN$5</f>
        <v>3.8095238095238099E-2</v>
      </c>
      <c r="AP96" s="397">
        <f>(ASINH(FMP_Ranking89[[#This Row],[Removed Crit Fac Raw]]))*(10)/(ASINH(AN$5))</f>
        <v>3.3279702439403738</v>
      </c>
      <c r="AQ96" s="401">
        <f>FMP_Ranking89[[#This Row],[Removed Critical Facilities, ArcSinh (0-10)]]*AN$6*10</f>
        <v>3.3279702439403742</v>
      </c>
      <c r="AR96" s="281">
        <f>IF(FMP_Ranking89[[#This Row],[Removed Crit Fac Raw]]&gt;0,LOG10(FMP_Ranking89[[#This Row],[Removed Crit Fac Raw]])/AR$5*AN$6*100,0)</f>
        <v>2.7183334598755717</v>
      </c>
      <c r="AS96" s="396">
        <f>_xlfn.XLOOKUP(FMP_Ranking89[[#This Row],[FMP ID]],RawData[FMP_ID],RawData[REMLWC100])</f>
        <v>0</v>
      </c>
      <c r="AT96" s="392">
        <f>(FMP_Ranking89[[#This Row],[Removed LWC Raw]])*(10)/AS$5</f>
        <v>0</v>
      </c>
      <c r="AU96" s="397">
        <f>(ASINH(FMP_Ranking89[[#This Row],[Removed LWC Raw]]))*(10)/(ASINH(AS$5))</f>
        <v>0</v>
      </c>
      <c r="AV96" s="401">
        <f>FMP_Ranking89[[#This Row],[Removed LWC, ArcSinh (0-10)]]*AS$6*10</f>
        <v>0</v>
      </c>
      <c r="AW96" s="281">
        <f>IF(FMP_Ranking89[[#This Row],[Removed LWC Raw]]&gt;0,LOG10(FMP_Ranking89[[#This Row],[Removed LWC Raw]])/AW$5*AS$6*100,0)</f>
        <v>0</v>
      </c>
      <c r="AX96" s="391">
        <f>_xlfn.XLOOKUP(FMP_Ranking89[[#This Row],[FMP ID]],RawData[FMP_ID],RawData[REMROADCLS])</f>
        <v>0</v>
      </c>
      <c r="AY96" s="396">
        <f>_xlfn.XLOOKUP(FMP_Ranking89[[#This Row],[FMP ID]],RawData[FMP_ID],RawData[REMRDLEN100])</f>
        <v>1</v>
      </c>
      <c r="AZ96" s="392">
        <f>(FMP_Ranking89[[#This Row],[Removed Road Miles Raw]])*(10)/AY$5</f>
        <v>9.0909090909090905E-3</v>
      </c>
      <c r="BA96" s="397">
        <f>(ASINH(FMP_Ranking89[[#This Row],[Removed Road Miles Raw]]))*(10)/(ASINH(AY$5))</f>
        <v>1.1452042772991191</v>
      </c>
      <c r="BB96" s="401">
        <f>FMP_Ranking89[[#This Row],[Removed Miles, ArcSinh (0-10)]]*AY$6*10</f>
        <v>0.57260213864955956</v>
      </c>
      <c r="BC96" s="281">
        <f>IF(FMP_Ranking89[[#This Row],[Removed Road Miles Raw]]&gt;0,LOG10(FMP_Ranking89[[#This Row],[Removed Road Miles Raw]])/BC$5*AY$6*100,0)</f>
        <v>0</v>
      </c>
      <c r="BD96" s="396">
        <f>_xlfn.XLOOKUP(FMP_Ranking89[[#This Row],[FMP ID]],RawData[FMP_ID],RawData[REMFRMACRE100])</f>
        <v>120</v>
      </c>
      <c r="BE96" s="392">
        <f>(FMP_Ranking89[[#This Row],[Ag Removed Raw]])*(10)/BD$5</f>
        <v>0.18461538461538463</v>
      </c>
      <c r="BF96" s="397">
        <f>(ASINH(FMP_Ranking89[[#This Row],[Ag Removed Raw]]))*(10)/(ASINH(BD$5))</f>
        <v>5.7857354271262187</v>
      </c>
      <c r="BG96" s="401">
        <f>FMP_Ranking89[[#This Row],[Ag Removed, ArcSinh (0-10)]]*BD$6*10</f>
        <v>2.8928677135631093</v>
      </c>
      <c r="BH96" s="281">
        <f>IF(FMP_Ranking89[[#This Row],[Ag Removed Raw]]&gt;0,LOG10(FMP_Ranking89[[#This Row],[Ag Removed Raw]])/BH$5*BD$6*100,0)</f>
        <v>2.726499465854995</v>
      </c>
      <c r="BI96" s="402">
        <f>_xlfn.XLOOKUP(FMP_Ranking89[[#This Row],[FMP ID]],RawData[FMP_ID],RawData[COSTSTRUCT])</f>
        <v>1244054</v>
      </c>
      <c r="BJ96" s="396">
        <f>_xlfn.XLOOKUP(FMP_Ranking89[[#This Row],[FMP ID]],RawData[FMP_ID],RawData[NATURE])</f>
        <v>0</v>
      </c>
      <c r="BK96" s="401">
        <f>(FMP_Ranking89[[#This Row],[% Nature-Based Raw]]-MIN(FMP_Ranking89[% Nature-Based Raw]))*(10)/(MAX(FMP_Ranking89[% Nature-Based Raw])-MIN(FMP_Ranking89[% Nature-Based Raw]))</f>
        <v>0</v>
      </c>
      <c r="BL96" s="392">
        <f>(ASINH(FMP_Ranking89[[#This Row],[Reduced Structures Raw]])-ASINH(MIN(FMP_Ranking89[Reduced Structures Raw])))*(10-0)/(ASINH(MAX(FMP_Ranking89[Reduced Structures Raw]))-ASINH(MIN(FMP_Ranking89[Reduced Structures Raw])))</f>
        <v>6.9635479384254948</v>
      </c>
      <c r="BM96" s="281">
        <f>ASINH(FMP_Ranking89[[#This Row],[% Nature-Based Raw]])/$BM$5*$BJ$6*100</f>
        <v>0</v>
      </c>
      <c r="BN96" s="281">
        <f>IF(FMP_Ranking89[[#This Row],[% Nature-Based Raw]]&gt;0,LOG10(FMP_Ranking89[[#This Row],[% Nature-Based Raw]])/BN$5*BJ$6*100,0)</f>
        <v>0</v>
      </c>
      <c r="BO96" s="403">
        <f>_xlfn.XLOOKUP(FMP_Ranking89[[#This Row],[FMP ID]],RawData[FMP_ID],RawData[BC_RATIO])</f>
        <v>0.10000000149011611</v>
      </c>
      <c r="BP96" s="401">
        <f>IF(FMP_Ranking89[[#This Row],[BCA Raw]]&gt;10,10,FMP_Ranking89[[#This Row],[BCA Raw]])</f>
        <v>0.10000000149011611</v>
      </c>
      <c r="BQ96" s="392">
        <f>(FMP_Ranking89[[#This Row],[Reduced Structures Raw]]-MIN(FMP_Ranking89[Reduced Structures Raw]))*(10)/(MAX(FMP_Ranking89[Reduced Structures Raw])-MIN(FMP_Ranking89[Reduced Structures Raw]))</f>
        <v>0.51056729699666292</v>
      </c>
      <c r="BR96" s="281">
        <f>ASINH(FMP_Ranking89[[#This Row],[BCA Raw]])/$BR$5*$BO$6*100</f>
        <v>8.3244376783259813E-2</v>
      </c>
      <c r="BS96" s="281">
        <f>IF(FMP_Ranking89[[#This Row],[BCA Raw]]&gt;0,LOG10(FMP_Ranking89[[#This Row],[BCA Raw]])/BS$5*BO$6*100,0)</f>
        <v>-2.4999999838212701</v>
      </c>
      <c r="BT96" s="400" t="str">
        <f>_xlfn.XLOOKUP(FMP_Ranking89[[#This Row],[FMP ID]],RawData[FMP_ID],RawData[WATER_SUP])</f>
        <v>No</v>
      </c>
      <c r="BU96" s="404">
        <f>IF(FMP_Ranking89[[#This Row],[Water Supply Raw]]="Yes",1,0)</f>
        <v>0</v>
      </c>
      <c r="BV96" s="400" t="str">
        <f>FMP_Ranking89[[#This Row],[FMP Type]]</f>
        <v>Detention Pond</v>
      </c>
      <c r="BW96" s="405">
        <f>IF(FMP_Ranking89[[#This Row],[FMP Type Raw]]="LWC Upgrade",10,(IF(FMP_Ranking89[[#This Row],[FMP Type Raw]]="Preparedness",4,(IF(FMP_Ranking89[[#This Row],[FMP Type Raw]]="Comprehensive",2,0)))))</f>
        <v>0</v>
      </c>
      <c r="BX96" s="281" t="str">
        <f>_xlfn.XLOOKUP(FMP_Ranking89[[#This Row],[FMP ID]],RawData[FMP_ID],RawData[DEPTH])</f>
        <v>&lt;Null&gt;</v>
      </c>
      <c r="BY96" s="406" t="str">
        <f>_xlfn.XLOOKUP(FMP_Ranking89[[#This Row],[FMP ID]],RawData[FMP_ID],RawData[PREPROJLOS])</f>
        <v>Unknown</v>
      </c>
      <c r="BZ96" s="404">
        <f>IF(ISNUMBER(_xlfn.XLOOKUP(FMP_Ranking89[[#This Row],[FMP ID]],RawData[FMP_ID],RawData[SCORE1])),_xlfn.XLOOKUP(FMP_Ranking89[[#This Row],[FMP ID]],RawData[FMP_ID],RawData[SCORE1]),0)</f>
        <v>10</v>
      </c>
      <c r="CA96" s="400">
        <f>_xlfn.XLOOKUP(FMP_Ranking89[[#This Row],[FMP ID]],RawData[FMP_ID],RawData[POP_CMNTY])</f>
        <v>3481</v>
      </c>
      <c r="CB96" s="281">
        <f>_xlfn.XLOOKUP(FMP_Ranking89[[#This Row],[FMP ID]],RawData[FMP_ID],RawData[POP_HAZ])</f>
        <v>2949</v>
      </c>
      <c r="CC96" s="280" t="str">
        <f>_xlfn.XLOOKUP(FMP_Ranking89[[#This Row],[FMP ID]],RawData[FMP_ID],RawData[RANKING2])</f>
        <v>&gt;75% of project community affected (by population)</v>
      </c>
      <c r="CD96" s="407">
        <f>IF(ISNUMBER(_xlfn.XLOOKUP(FMP_Ranking89[[#This Row],[FMP ID]],RawData[FMP_ID],RawData[SCORE2])),_xlfn.XLOOKUP(FMP_Ranking89[[#This Row],[FMP ID]],RawData[FMP_ID],RawData[SCORE2]),0)</f>
        <v>10</v>
      </c>
      <c r="CE96" s="281">
        <f>_xlfn.XLOOKUP(FMP_Ranking89[[#This Row],[FMP ID]],RawData[FMP_ID],RawData[REMSTRC100])</f>
        <v>61</v>
      </c>
      <c r="CF96" s="281" t="str">
        <f>_xlfn.XLOOKUP(FMP_Ranking89[[#This Row],[FMP ID]],RawData[FMP_ID],RawData[RANKING3])</f>
        <v>Reduced risk to &lt;10% of structures in floodplain</v>
      </c>
      <c r="CG96" s="281">
        <f>IF(ISNUMBER(_xlfn.XLOOKUP(FMP_Ranking89[[#This Row],[FMP ID]],RawData[FMP_ID],RawData[SCORE3])),_xlfn.XLOOKUP(FMP_Ranking89[[#This Row],[FMP ID]],RawData[FMP_ID],RawData[SCORE3]),0)</f>
        <v>1</v>
      </c>
      <c r="CH96" s="400">
        <f>_xlfn.XLOOKUP(FMP_Ranking89[[#This Row],[FMP ID]],RawData[FMP_ID],RawData[REDSTRUCT])</f>
        <v>459</v>
      </c>
      <c r="CI96" s="281">
        <f>_xlfn.XLOOKUP(FMP_Ranking89[[#This Row],[FMP ID]],RawData[FMP_ID],RawData[DAMAGE11])</f>
        <v>24468600</v>
      </c>
      <c r="CJ96" s="281">
        <f>_xlfn.XLOOKUP(FMP_Ranking89[[#This Row],[FMP ID]],RawData[FMP_ID],RawData[REMDAMAGE12])</f>
        <v>50578</v>
      </c>
      <c r="CK96" s="281" t="str">
        <f>_xlfn.XLOOKUP(FMP_Ranking89[[#This Row],[FMP ID]],RawData[FMP_ID],RawData[RANKING4])</f>
        <v>Flood damage reduction &lt;25%</v>
      </c>
      <c r="CL96" s="390">
        <f>IF(ISNUMBER(_xlfn.XLOOKUP(FMP_Ranking89[[#This Row],[FMP ID]],RawData[FMP_ID],RawData[SCORE4])),_xlfn.XLOOKUP(FMP_Ranking89[[#This Row],[FMP ID]],RawData[FMP_ID],RawData[SCORE4]),0)</f>
        <v>1</v>
      </c>
      <c r="CM96" s="281">
        <f>_xlfn.XLOOKUP(FMP_Ranking89[[#This Row],[FMP ID]],RawData[FMP_ID],RawData[REMCRITFAC])</f>
        <v>8</v>
      </c>
      <c r="CN96" s="281" t="str">
        <f>_xlfn.XLOOKUP(FMP_Ranking89[[#This Row],[FMP ID]],RawData[FMP_ID],RawData[RANKING5])</f>
        <v>Reduced risk for &lt;10% of critical facilities in floodplain</v>
      </c>
      <c r="CO96" s="281">
        <f>IF(ISNUMBER(_xlfn.XLOOKUP(FMP_Ranking89[[#This Row],[FMP ID]],RawData[FMP_ID],RawData[SCORE5])),_xlfn.XLOOKUP(FMP_Ranking89[[#This Row],[FMP ID]],RawData[FMP_ID],RawData[SCORE5]),0)</f>
        <v>1</v>
      </c>
      <c r="CP96" s="400">
        <f>_xlfn.XLOOKUP(FMP_Ranking89[[#This Row],[FMP ID]],RawData[FMP_ID],RawData[INJ_PCT])</f>
        <v>41.25</v>
      </c>
      <c r="CQ96" s="281" t="str">
        <f>_xlfn.XLOOKUP(FMP_Ranking89[[#This Row],[FMP ID]],RawData[FMP_ID],RawData[RANKING6])</f>
        <v>Life/injury risk percentage &gt;40%</v>
      </c>
      <c r="CR96" s="407">
        <f>IF(ISNUMBER(_xlfn.XLOOKUP(FMP_Ranking89[[#This Row],[FMP ID]],RawData[FMP_ID],RawData[SCORE6])),_xlfn.XLOOKUP(FMP_Ranking89[[#This Row],[FMP ID]],RawData[FMP_ID],RawData[SCORE6]),0)</f>
        <v>8</v>
      </c>
      <c r="CS96" s="281">
        <f>_xlfn.XLOOKUP(FMP_Ranking89[[#This Row],[FMP ID]],RawData[FMP_ID],RawData[WSUP_AF])</f>
        <v>0</v>
      </c>
      <c r="CT96" s="281" t="str">
        <f>_xlfn.XLOOKUP(FMP_Ranking89[[#This Row],[FMP ID]],RawData[FMP_ID],RawData[SOURCE_ID])</f>
        <v>&lt;Null&gt;</v>
      </c>
      <c r="CU96" s="281" t="str">
        <f>_xlfn.XLOOKUP(FMP_Ranking89[[#This Row],[FMP ID]],RawData[FMP_ID],RawData[WMS_ID])</f>
        <v>&lt;Null&gt;</v>
      </c>
      <c r="CV96" s="281" t="str">
        <f>_xlfn.XLOOKUP(FMP_Ranking89[[#This Row],[FMP ID]],RawData[FMP_ID],RawData[RANKING7])</f>
        <v>No impact on water supply</v>
      </c>
      <c r="CW96" s="281">
        <f>IF(ISNUMBER(_xlfn.XLOOKUP(FMP_Ranking89[[#This Row],[FMP ID]],RawData[FMP_ID],RawData[SCORE7])),_xlfn.XLOOKUP(FMP_Ranking89[[#This Row],[FMP ID]],RawData[FMP_ID],RawData[SCORE7]),0)</f>
        <v>0</v>
      </c>
      <c r="CX96" s="400">
        <f>_xlfn.XLOOKUP(FMP_Ranking89[[#This Row],[FMP ID]],RawData[FMP_ID],RawData[SVI13])</f>
        <v>0.28267100000000001</v>
      </c>
      <c r="CY96" s="281" t="str">
        <f>_xlfn.XLOOKUP(FMP_Ranking89[[#This Row],[FMP ID]],RawData[FMP_ID],RawData[RANKING8])</f>
        <v>SVI between 0.25-0.5 (low to moderate vulnerability)</v>
      </c>
      <c r="CZ96" s="407">
        <f>IF(ISNUMBER(_xlfn.XLOOKUP(FMP_Ranking89[[#This Row],[FMP ID]],RawData[FMP_ID],RawData[SCORE8])),_xlfn.XLOOKUP(FMP_Ranking89[[#This Row],[FMP ID]],RawData[FMP_ID],RawData[SCORE8]),0)</f>
        <v>4</v>
      </c>
      <c r="DA96" s="281" t="str">
        <f>_xlfn.XLOOKUP(FMP_Ranking89[[#This Row],[FMP ID]],RawData[FMP_ID],RawData[GREEN])</f>
        <v>&lt;Null&gt;</v>
      </c>
      <c r="DB96" s="281" t="str">
        <f>_xlfn.XLOOKUP(FMP_Ranking89[[#This Row],[FMP ID]],RawData[FMP_ID],RawData[RANKING9])</f>
        <v>&lt;25% of the project cost is nature-based</v>
      </c>
      <c r="DC96" s="281">
        <f>IF(ISNUMBER(_xlfn.XLOOKUP(FMP_Ranking89[[#This Row],[FMP ID]],RawData[FMP_ID],RawData[SCORE9])),_xlfn.XLOOKUP(FMP_Ranking89[[#This Row],[FMP ID]],RawData[FMP_ID],RawData[SCORE9]),0)</f>
        <v>1</v>
      </c>
      <c r="DD96" s="400" t="str">
        <f>_xlfn.XLOOKUP(FMP_Ranking89[[#This Row],[FMP ID]],RawData[FMP_ID],RawData[MULT_BEN])</f>
        <v>Environmental</v>
      </c>
      <c r="DE96" s="281" t="str">
        <f>_xlfn.XLOOKUP(FMP_Ranking89[[#This Row],[FMP ID]],RawData[FMP_ID],RawData[RANKING10])</f>
        <v>Project delivers benefits in only 1 wider benefit category</v>
      </c>
      <c r="DF96" s="407">
        <f>IF(ISNUMBER(_xlfn.XLOOKUP(FMP_Ranking89[[#This Row],[FMP ID]],RawData[FMP_ID],RawData[SCORE10])),_xlfn.XLOOKUP(FMP_Ranking89[[#This Row],[FMP ID]],RawData[FMP_ID],RawData[SCORE10]),0)</f>
        <v>1</v>
      </c>
      <c r="DG96" s="281">
        <f>_xlfn.XLOOKUP(FMP_Ranking89[[#This Row],[FMP ID]],RawData[FMP_ID],RawData[OMCOST_YR])</f>
        <v>10000</v>
      </c>
      <c r="DH96" s="281" t="str">
        <f>_xlfn.XLOOKUP(FMP_Ranking89[[#This Row],[FMP ID]],RawData[FMP_ID],RawData[RANKING11])</f>
        <v>Project requires regular, ongoing operations and maintenance and /or O&amp;M requirements are well defined (Regular)</v>
      </c>
      <c r="DI96" s="281">
        <f>IF(ISNUMBER(_xlfn.XLOOKUP(FMP_Ranking89[[#This Row],[FMP ID]],RawData[FMP_ID],RawData[SCORE11])),_xlfn.XLOOKUP(FMP_Ranking89[[#This Row],[FMP ID]],RawData[FMP_ID],RawData[SCORE11]),0)</f>
        <v>7</v>
      </c>
      <c r="DJ96" s="400" t="str">
        <f>_xlfn.XLOOKUP(FMP_Ranking89[[#This Row],[FMP ID]],RawData[FMP_ID],RawData[RANKING12])</f>
        <v>Project region has recommended &gt;25% of total projects</v>
      </c>
      <c r="DK96" s="390">
        <f>IF(ISNUMBER(_xlfn.XLOOKUP(FMP_Ranking89[[#This Row],[FMP ID]],RawData[FMP_ID],RawData[SCORE12])),_xlfn.XLOOKUP(FMP_Ranking89[[#This Row],[FMP ID]],RawData[FMP_ID],RawData[SCORE12]),0)</f>
        <v>10</v>
      </c>
      <c r="DL96" s="281" t="str">
        <f>_xlfn.XLOOKUP(FMP_Ranking89[[#This Row],[FMP ID]],RawData[FMP_ID],RawData[RANKING13])</f>
        <v>Project will deliver a low level of environmental benefits (1 category)</v>
      </c>
      <c r="DM96" s="407">
        <f>IF(_xlfn.XLOOKUP(FMP_Ranking89[[#This Row],[FMP ID]],RawData[FMP_ID],RawData[SCORE13])&lt;0,0,IF(ISNUMBER(_xlfn.XLOOKUP(FMP_Ranking89[[#This Row],[FMP ID]],RawData[FMP_ID],RawData[SCORE13])),_xlfn.XLOOKUP(FMP_Ranking89[[#This Row],[FMP ID]],RawData[FMP_ID],RawData[SCORE13]),0))</f>
        <v>2</v>
      </c>
      <c r="DN96" s="400" t="str">
        <f>_xlfn.XLOOKUP(FMP_Ranking89[[#This Row],[FMP ID]],RawData[FMP_ID],RawData[RANKING14])</f>
        <v>Project has no adverse environmental impacts</v>
      </c>
      <c r="DO96" s="390">
        <f>IF(ISNUMBER(_xlfn.XLOOKUP(FMP_Ranking89[[#This Row],[FMP ID]],RawData[FMP_ID],RawData[SCORE14])),_xlfn.XLOOKUP(FMP_Ranking89[[#This Row],[FMP ID]],RawData[FMP_ID],RawData[SCORE14]),0)</f>
        <v>0</v>
      </c>
      <c r="DP96" s="281" t="str">
        <f>_xlfn.XLOOKUP(FMP_Ranking89[[#This Row],[FMP ID]],RawData[FMP_ID],RawData[TRAFFIC14])</f>
        <v>&lt;Null&gt;</v>
      </c>
      <c r="DQ96" s="281" t="str">
        <f>_xlfn.XLOOKUP(FMP_Ranking89[[#This Row],[FMP ID]],RawData[FMP_ID],RawData[RANKING15])</f>
        <v>Project provides no change to major, minor, or emergency access routes in the project area.</v>
      </c>
      <c r="DR96" s="407">
        <f>IF(ISNUMBER(_xlfn.XLOOKUP(FMP_Ranking89[[#This Row],[FMP ID]],RawData[FMP_ID],RawData[SCORE15])),_xlfn.XLOOKUP(FMP_Ranking89[[#This Row],[FMP ID]],RawData[FMP_ID],RawData[SCORE15]),0)</f>
        <v>0</v>
      </c>
      <c r="DS96" s="400"/>
      <c r="DT9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65956484370198076</v>
      </c>
      <c r="DU96" s="407">
        <f>_xlfn.RANK.EQ(FMP_Ranking89[[#This Row],[Weighted Score Based on Normalized Reported Factors]],FMP_Ranking89[Weighted Score Based on Normalized Reported Factors],0)</f>
        <v>402</v>
      </c>
      <c r="DV9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9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75</v>
      </c>
      <c r="DX96" s="281">
        <f>_xlfn.RANK.EQ(FMP_Ranking89[[#This Row],[Project Details Weighted Score]],FMP_Ranking89[Project Details Weighted Score],0)</f>
        <v>77</v>
      </c>
      <c r="DY96" s="409">
        <f>FMP_Ranking89[[#This Row],[Project Details Weighted Score]]+FMP_Ranking89[[#This Row],[Weighted Score Based on Normalized Reported Factors]]</f>
        <v>17.409564843701979</v>
      </c>
      <c r="DZ96" s="391">
        <f>_xlfn.RANK.EQ(FMP_Ranking89[[#This Row],[Total Score]],FMP_Ranking89[Total Score],0)</f>
        <v>247</v>
      </c>
      <c r="EA96" s="395" t="e">
        <f>_xlfn.XLOOKUP(FMP_Ranking89[[#This Row],[FMP ID]],#REF!,#REF!)</f>
        <v>#REF!</v>
      </c>
      <c r="EB9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06072783125969</v>
      </c>
      <c r="EC96" s="283">
        <f>FMP_Ranking89[[#This Row],[Score Based on ArcSinh Normalized Reported Factors]]+FMP_Ranking89[[#This Row],[Project Details Weighted Score]]</f>
        <v>31.81072783125969</v>
      </c>
      <c r="ED96" s="284">
        <f>_xlfn.RANK.EQ(FMP_Ranking89[[#This Row],[Total Score (with ArcSinh normalization of select criteria)]],FMP_Ranking89[Total Score (with ArcSinh normalization of select criteria)],0)</f>
        <v>99</v>
      </c>
      <c r="EE96" s="283">
        <v>31.81072783125969</v>
      </c>
      <c r="EF96" s="284">
        <v>96</v>
      </c>
    </row>
    <row r="97" spans="1:136" ht="90" x14ac:dyDescent="0.25">
      <c r="A97" s="339" t="s">
        <v>5343</v>
      </c>
      <c r="B97" s="268">
        <f>_xlfn.XLOOKUP(FMP_Ranking89[[#This Row],[FMP ID]],RawData[FMP_ID],RawData[RFPG_NUM])</f>
        <v>4</v>
      </c>
      <c r="C97" s="269" t="str">
        <f>_xlfn.XLOOKUP(FMP_Ranking89[[#This Row],[FMP ID]],RawData[FMP_ID],RawData[FMP_NAME])</f>
        <v>Claiborne Park Regional Detention Pond</v>
      </c>
      <c r="D97" s="269" t="str" cm="1">
        <f t="array" ref="D97">_xlfn.XLOOKUP(TEXT(FMP_Ranking89[[#This Row],[FMP ID]],"000000000"),TEXT(Table3[FMP_ID],"000000000"),Table3[Sponsor_name_concat],"Not found")</f>
        <v>Orange County Drainage District</v>
      </c>
      <c r="E97" s="269" t="str">
        <f>_xlfn.XLOOKUP(FMP_Ranking89[[#This Row],[FMP ID]],RawData[FMP_ID],RawData[FMP_DESCR])</f>
        <v>Proposed detention pond for flood mitigation</v>
      </c>
      <c r="F97" s="269" t="str">
        <f>_xlfn.XLOOKUP(FMP_Ranking89[[#This Row],[FMP ID]],RawData[FMP_ID],RawData[FMP_TYPE])</f>
        <v>Detention Pond</v>
      </c>
      <c r="G97" s="365">
        <f>_xlfn.XLOOKUP(FMP_Ranking89[[#This Row],[FMP ID]],RawData[FMP_ID],RawData[FMP_COST])</f>
        <v>133851864</v>
      </c>
      <c r="H97" s="389" t="str">
        <f>_xlfn.XLOOKUP(FMP_Ranking89[[#This Row],[FMP ID]],RawData[FMP_ID],RawData[EMER_NEED])</f>
        <v>Yes</v>
      </c>
      <c r="I97" s="390">
        <f>IF(FMP_Ranking89[[#This Row],[Emergency Need Raw]]="Yes",10,0)</f>
        <v>10</v>
      </c>
      <c r="J97" s="391">
        <f>_xlfn.XLOOKUP(FMP_Ranking89[[#This Row],[FMP ID]],RawData[FMP_ID],RawData[STRUCT_100])</f>
        <v>3336</v>
      </c>
      <c r="K97" s="391">
        <f>_xlfn.XLOOKUP(FMP_Ranking89[[#This Row],[FMP ID]],RawData[FMP_ID],RawData[RES_STRUCT100])</f>
        <v>2992</v>
      </c>
      <c r="L97" s="281">
        <f>_xlfn.XLOOKUP(FMP_Ranking89[[#This Row],[FMP ID]],RawData[FMP_ID],RawData[POP100])</f>
        <v>4784</v>
      </c>
      <c r="M97" s="391">
        <f>_xlfn.XLOOKUP(FMP_Ranking89[[#This Row],[FMP ID]],RawData[FMP_ID],RawData[CRITFAC100])</f>
        <v>2</v>
      </c>
      <c r="N97" s="281">
        <f>_xlfn.XLOOKUP(FMP_Ranking89[[#This Row],[FMP ID]],RawData[FMP_ID],RawData[LWC])</f>
        <v>1</v>
      </c>
      <c r="O97" s="391">
        <f>_xlfn.XLOOKUP(FMP_Ranking89[[#This Row],[FMP ID]],RawData[FMP_ID],RawData[ROADCLS])</f>
        <v>1</v>
      </c>
      <c r="P97" s="281">
        <f>_xlfn.XLOOKUP(FMP_Ranking89[[#This Row],[FMP ID]],RawData[FMP_ID],RawData[ROAD_MILES100])</f>
        <v>67.80633544921875</v>
      </c>
      <c r="Q97" s="391">
        <f>_xlfn.XLOOKUP(FMP_Ranking89[[#This Row],[FMP ID]],RawData[FMP_ID],RawData[FARMACRE100])</f>
        <v>2634.00146484375</v>
      </c>
      <c r="R97" s="281">
        <f>_xlfn.XLOOKUP(FMP_Ranking89[[#This Row],[FMP ID]],RawData[FMP_ID],RawData[REDSTRUCT100])</f>
        <v>592</v>
      </c>
      <c r="S97" s="392">
        <f>(FMP_Ranking89[[#This Row],[Reduced Structures Raw]])*(10)/R$5</f>
        <v>0.65850945494994439</v>
      </c>
      <c r="T97" s="392">
        <f>(ASINH(FMP_Ranking89[[#This Row],[Reduced Structures Raw]]))*(10)/(ASINH(R$5))</f>
        <v>7.2232759713580608</v>
      </c>
      <c r="U97" s="393">
        <f>FMP_Ranking89[[#This Row],[Reduced Structures, ArcSinh (0-10)]]*R$6*10</f>
        <v>0</v>
      </c>
      <c r="V97" s="394">
        <f>IF(FMP_Ranking89[[#This Row],[Reduced Structures Raw]]&gt;0,LOG10(FMP_Ranking89[[#This Row],[Reduced Structures Raw]])/V$5*R$6*100,0)</f>
        <v>0</v>
      </c>
      <c r="W97" s="395">
        <f>_xlfn.XLOOKUP(FMP_Ranking89[[#This Row],[FMP ID]],RawData[FMP_ID],RawData[STRUCT_100])</f>
        <v>3336</v>
      </c>
      <c r="X97" s="396">
        <f>_xlfn.XLOOKUP(FMP_Ranking89[[#This Row],[FMP ID]],RawData[FMP_ID],RawData[REMSTRC100])</f>
        <v>75</v>
      </c>
      <c r="Y97" s="392">
        <f>(FMP_Ranking89[[#This Row],[Removed Structures Raw]])*(10)/X$5</f>
        <v>9.8684210526315784E-3</v>
      </c>
      <c r="Z97" s="397">
        <f>(ASINH(FMP_Ranking89[[#This Row],[Removed Structures Raw]]))*(10)/(ASINH(X$5))</f>
        <v>4.1994910166734316</v>
      </c>
      <c r="AA97" s="397">
        <f>FMP_Ranking89[[#This Row],[Removed Structures, ArcSinh (0-10)]]*X$6*10</f>
        <v>2.0997455083367158</v>
      </c>
      <c r="AB97" s="281">
        <f>IF(FMP_Ranking89[[#This Row],[Removed Structures Raw]]&gt;0,LOG10(FMP_Ranking89[[#This Row],[Removed Structures Raw]])/AB$5*X$6*100,0)</f>
        <v>1.9208490838056049</v>
      </c>
      <c r="AC97" s="398">
        <f>IF(FMP_Ranking89[[#This Row],[Structures 100 Raw]]=0,0,(IF(FMP_Ranking89[[#This Row],[Removed Structures Raw]]&gt;FMP_Ranking89[[#This Row],[Structures 100 Raw]],100,FMP_Ranking89[[#This Row],[Removed Structures Raw]]/FMP_Ranking89[[#This Row],[Structures 100 Raw]]*100)))</f>
        <v>2.2482014388489207</v>
      </c>
      <c r="AD97" s="399">
        <f>FMP_Ranking89[[#This Row],[Percent of structures removed (Calculated) ]]*$AC$6</f>
        <v>0.22482014388489208</v>
      </c>
      <c r="AE97" s="281">
        <f>IF(FMP_Ranking89[[#This Row],[Percent of structures removed (Calculated) ]]&gt;0,LOG10(FMP_Ranking89[[#This Row],[Percent of structures removed (Calculated) ]])/AE$5*AC$6*100,0)</f>
        <v>1.7591761071299945</v>
      </c>
      <c r="AF97" s="400">
        <f>_xlfn.XLOOKUP(FMP_Ranking89[[#This Row],[FMP ID]],RawData[FMP_ID],RawData[REMRESSTRC100])</f>
        <v>27</v>
      </c>
      <c r="AG97" s="397">
        <f>(ASINH(FMP_Ranking89[[#This Row],[Removed Res Structures Removed Raw]]))*(10)/(ASINH(AF$5))</f>
        <v>3.4015299053554835</v>
      </c>
      <c r="AH97" s="397">
        <f>FMP_Ranking89[[#This Row],[Removed Res ArcSinh (1-10)]]*AF$6*10</f>
        <v>0.85038247633887099</v>
      </c>
      <c r="AI97" s="400">
        <f>_xlfn.XLOOKUP(FMP_Ranking89[[#This Row],[FMP ID]],RawData[FMP_ID],RawData[REMPOP100])</f>
        <v>472</v>
      </c>
      <c r="AJ97" s="392">
        <f>(FMP_Ranking89[[#This Row],[Removed Pop Raw]])*(10)/AI$5</f>
        <v>1.3485714285714285E-2</v>
      </c>
      <c r="AK97" s="397">
        <f>(ASINH(FMP_Ranking89[[#This Row],[Removed Pop Raw]]))*(10)/(ASINH(AI$5))</f>
        <v>5.0896879081925785</v>
      </c>
      <c r="AL97" s="401">
        <f>FMP_Ranking89[[#This Row],[Removed Population, ArcSinh (0-10)]]*AI$6*10</f>
        <v>5.0896879081925785</v>
      </c>
      <c r="AM97" s="281">
        <f>IF(FMP_Ranking89[[#This Row],[Removed Pop Raw]]&gt;0,LOG10(FMP_Ranking89[[#This Row],[Removed Pop Raw]])/AM$5*AI$6*100,0)</f>
        <v>4.8230685071749591</v>
      </c>
      <c r="AN97" s="396">
        <f>_xlfn.XLOOKUP(FMP_Ranking89[[#This Row],[FMP ID]],RawData[FMP_ID],RawData[REMCRITFAC100])</f>
        <v>8</v>
      </c>
      <c r="AO97" s="392">
        <f>(FMP_Ranking89[[#This Row],[Removed Crit Fac Raw]])*(10)/AN$5</f>
        <v>3.8095238095238099E-2</v>
      </c>
      <c r="AP97" s="397">
        <f>(ASINH(FMP_Ranking89[[#This Row],[Removed Crit Fac Raw]]))*(10)/(ASINH(AN$5))</f>
        <v>3.3279702439403738</v>
      </c>
      <c r="AQ97" s="401">
        <f>FMP_Ranking89[[#This Row],[Removed Critical Facilities, ArcSinh (0-10)]]*AN$6*10</f>
        <v>3.3279702439403742</v>
      </c>
      <c r="AR97" s="281">
        <f>IF(FMP_Ranking89[[#This Row],[Removed Crit Fac Raw]]&gt;0,LOG10(FMP_Ranking89[[#This Row],[Removed Crit Fac Raw]])/AR$5*AN$6*100,0)</f>
        <v>2.7183334598755717</v>
      </c>
      <c r="AS97" s="396">
        <f>_xlfn.XLOOKUP(FMP_Ranking89[[#This Row],[FMP ID]],RawData[FMP_ID],RawData[REMLWC100])</f>
        <v>0</v>
      </c>
      <c r="AT97" s="392">
        <f>(FMP_Ranking89[[#This Row],[Removed LWC Raw]])*(10)/AS$5</f>
        <v>0</v>
      </c>
      <c r="AU97" s="397">
        <f>(ASINH(FMP_Ranking89[[#This Row],[Removed LWC Raw]]))*(10)/(ASINH(AS$5))</f>
        <v>0</v>
      </c>
      <c r="AV97" s="401">
        <f>FMP_Ranking89[[#This Row],[Removed LWC, ArcSinh (0-10)]]*AS$6*10</f>
        <v>0</v>
      </c>
      <c r="AW97" s="281">
        <f>IF(FMP_Ranking89[[#This Row],[Removed LWC Raw]]&gt;0,LOG10(FMP_Ranking89[[#This Row],[Removed LWC Raw]])/AW$5*AS$6*100,0)</f>
        <v>0</v>
      </c>
      <c r="AX97" s="391">
        <f>_xlfn.XLOOKUP(FMP_Ranking89[[#This Row],[FMP ID]],RawData[FMP_ID],RawData[REMROADCLS])</f>
        <v>0</v>
      </c>
      <c r="AY97" s="396">
        <f>_xlfn.XLOOKUP(FMP_Ranking89[[#This Row],[FMP ID]],RawData[FMP_ID],RawData[REMRDLEN100])</f>
        <v>1</v>
      </c>
      <c r="AZ97" s="392">
        <f>(FMP_Ranking89[[#This Row],[Removed Road Miles Raw]])*(10)/AY$5</f>
        <v>9.0909090909090905E-3</v>
      </c>
      <c r="BA97" s="397">
        <f>(ASINH(FMP_Ranking89[[#This Row],[Removed Road Miles Raw]]))*(10)/(ASINH(AY$5))</f>
        <v>1.1452042772991191</v>
      </c>
      <c r="BB97" s="401">
        <f>FMP_Ranking89[[#This Row],[Removed Miles, ArcSinh (0-10)]]*AY$6*10</f>
        <v>0.57260213864955956</v>
      </c>
      <c r="BC97" s="281">
        <f>IF(FMP_Ranking89[[#This Row],[Removed Road Miles Raw]]&gt;0,LOG10(FMP_Ranking89[[#This Row],[Removed Road Miles Raw]])/BC$5*AY$6*100,0)</f>
        <v>0</v>
      </c>
      <c r="BD97" s="396">
        <f>_xlfn.XLOOKUP(FMP_Ranking89[[#This Row],[FMP ID]],RawData[FMP_ID],RawData[REMFRMACRE100])</f>
        <v>92.449996948242188</v>
      </c>
      <c r="BE97" s="392">
        <f>(FMP_Ranking89[[#This Row],[Ag Removed Raw]])*(10)/BD$5</f>
        <v>0.1422307645357572</v>
      </c>
      <c r="BF97" s="397">
        <f>(ASINH(FMP_Ranking89[[#This Row],[Ag Removed Raw]]))*(10)/(ASINH(BD$5))</f>
        <v>5.510405476784408</v>
      </c>
      <c r="BG97" s="401">
        <f>FMP_Ranking89[[#This Row],[Ag Removed, ArcSinh (0-10)]]*BD$6*10</f>
        <v>2.755202738392204</v>
      </c>
      <c r="BH97" s="281">
        <f>IF(FMP_Ranking89[[#This Row],[Ag Removed Raw]]&gt;0,LOG10(FMP_Ranking89[[#This Row],[Ag Removed Raw]])/BH$5*BD$6*100,0)</f>
        <v>2.5779590529302316</v>
      </c>
      <c r="BI97" s="402">
        <f>_xlfn.XLOOKUP(FMP_Ranking89[[#This Row],[FMP ID]],RawData[FMP_ID],RawData[COSTSTRUCT])</f>
        <v>2053282</v>
      </c>
      <c r="BJ97" s="396">
        <f>_xlfn.XLOOKUP(FMP_Ranking89[[#This Row],[FMP ID]],RawData[FMP_ID],RawData[NATURE])</f>
        <v>0</v>
      </c>
      <c r="BK97" s="401">
        <f>(FMP_Ranking89[[#This Row],[% Nature-Based Raw]]-MIN(FMP_Ranking89[% Nature-Based Raw]))*(10)/(MAX(FMP_Ranking89[% Nature-Based Raw])-MIN(FMP_Ranking89[% Nature-Based Raw]))</f>
        <v>0</v>
      </c>
      <c r="BL97" s="392">
        <f>(ASINH(FMP_Ranking89[[#This Row],[Reduced Structures Raw]])-ASINH(MIN(FMP_Ranking89[Reduced Structures Raw])))*(10-0)/(ASINH(MAX(FMP_Ranking89[Reduced Structures Raw]))-ASINH(MIN(FMP_Ranking89[Reduced Structures Raw])))</f>
        <v>7.2232759713580608</v>
      </c>
      <c r="BM97" s="281">
        <f>ASINH(FMP_Ranking89[[#This Row],[% Nature-Based Raw]])/$BM$5*$BJ$6*100</f>
        <v>0</v>
      </c>
      <c r="BN97" s="281">
        <f>IF(FMP_Ranking89[[#This Row],[% Nature-Based Raw]]&gt;0,LOG10(FMP_Ranking89[[#This Row],[% Nature-Based Raw]])/BN$5*BJ$6*100,0)</f>
        <v>0</v>
      </c>
      <c r="BO97" s="403">
        <f>_xlfn.XLOOKUP(FMP_Ranking89[[#This Row],[FMP ID]],RawData[FMP_ID],RawData[BC_RATIO])</f>
        <v>0.20000000298023221</v>
      </c>
      <c r="BP97" s="401">
        <f>IF(FMP_Ranking89[[#This Row],[BCA Raw]]&gt;10,10,FMP_Ranking89[[#This Row],[BCA Raw]])</f>
        <v>0.20000000298023221</v>
      </c>
      <c r="BQ97" s="392">
        <f>(FMP_Ranking89[[#This Row],[Reduced Structures Raw]]-MIN(FMP_Ranking89[Reduced Structures Raw]))*(10)/(MAX(FMP_Ranking89[Reduced Structures Raw])-MIN(FMP_Ranking89[Reduced Structures Raw]))</f>
        <v>0.65850945494994439</v>
      </c>
      <c r="BR97" s="281">
        <f>ASINH(FMP_Ranking89[[#This Row],[BCA Raw]])/$BR$5*$BO$6*100</f>
        <v>0.16567323091487685</v>
      </c>
      <c r="BS97" s="281">
        <f>IF(FMP_Ranking89[[#This Row],[BCA Raw]]&gt;0,LOG10(FMP_Ranking89[[#This Row],[BCA Raw]])/BS$5*BO$6*100,0)</f>
        <v>-1.747424994661317</v>
      </c>
      <c r="BT97" s="400" t="str">
        <f>_xlfn.XLOOKUP(FMP_Ranking89[[#This Row],[FMP ID]],RawData[FMP_ID],RawData[WATER_SUP])</f>
        <v>No</v>
      </c>
      <c r="BU97" s="404">
        <f>IF(FMP_Ranking89[[#This Row],[Water Supply Raw]]="Yes",1,0)</f>
        <v>0</v>
      </c>
      <c r="BV97" s="400" t="str">
        <f>FMP_Ranking89[[#This Row],[FMP Type]]</f>
        <v>Detention Pond</v>
      </c>
      <c r="BW97" s="405">
        <f>IF(FMP_Ranking89[[#This Row],[FMP Type Raw]]="LWC Upgrade",10,(IF(FMP_Ranking89[[#This Row],[FMP Type Raw]]="Preparedness",4,(IF(FMP_Ranking89[[#This Row],[FMP Type Raw]]="Comprehensive",2,0)))))</f>
        <v>0</v>
      </c>
      <c r="BX97" s="281" t="str">
        <f>_xlfn.XLOOKUP(FMP_Ranking89[[#This Row],[FMP ID]],RawData[FMP_ID],RawData[DEPTH])</f>
        <v>&lt;Null&gt;</v>
      </c>
      <c r="BY97" s="406" t="str">
        <f>_xlfn.XLOOKUP(FMP_Ranking89[[#This Row],[FMP ID]],RawData[FMP_ID],RawData[PREPROJLOS])</f>
        <v>Unknown</v>
      </c>
      <c r="BZ97" s="404">
        <f>IF(ISNUMBER(_xlfn.XLOOKUP(FMP_Ranking89[[#This Row],[FMP ID]],RawData[FMP_ID],RawData[SCORE1])),_xlfn.XLOOKUP(FMP_Ranking89[[#This Row],[FMP ID]],RawData[FMP_ID],RawData[SCORE1]),0)</f>
        <v>10</v>
      </c>
      <c r="CA97" s="400">
        <f>_xlfn.XLOOKUP(FMP_Ranking89[[#This Row],[FMP ID]],RawData[FMP_ID],RawData[POP_CMNTY])</f>
        <v>9936</v>
      </c>
      <c r="CB97" s="281">
        <f>_xlfn.XLOOKUP(FMP_Ranking89[[#This Row],[FMP ID]],RawData[FMP_ID],RawData[POP_HAZ])</f>
        <v>5869</v>
      </c>
      <c r="CC97" s="280" t="str">
        <f>_xlfn.XLOOKUP(FMP_Ranking89[[#This Row],[FMP ID]],RawData[FMP_ID],RawData[RANKING2])</f>
        <v>50%-75% of project community affected</v>
      </c>
      <c r="CD97" s="407">
        <f>IF(ISNUMBER(_xlfn.XLOOKUP(FMP_Ranking89[[#This Row],[FMP ID]],RawData[FMP_ID],RawData[SCORE2])),_xlfn.XLOOKUP(FMP_Ranking89[[#This Row],[FMP ID]],RawData[FMP_ID],RawData[SCORE2]),0)</f>
        <v>7</v>
      </c>
      <c r="CE97" s="281">
        <f>_xlfn.XLOOKUP(FMP_Ranking89[[#This Row],[FMP ID]],RawData[FMP_ID],RawData[REMSTRC100])</f>
        <v>75</v>
      </c>
      <c r="CF97" s="281" t="str">
        <f>_xlfn.XLOOKUP(FMP_Ranking89[[#This Row],[FMP ID]],RawData[FMP_ID],RawData[RANKING3])</f>
        <v>Reduced risk to &lt;10% of structures in floodplain</v>
      </c>
      <c r="CG97" s="281">
        <f>IF(ISNUMBER(_xlfn.XLOOKUP(FMP_Ranking89[[#This Row],[FMP ID]],RawData[FMP_ID],RawData[SCORE3])),_xlfn.XLOOKUP(FMP_Ranking89[[#This Row],[FMP ID]],RawData[FMP_ID],RawData[SCORE3]),0)</f>
        <v>1</v>
      </c>
      <c r="CH97" s="400">
        <f>_xlfn.XLOOKUP(FMP_Ranking89[[#This Row],[FMP ID]],RawData[FMP_ID],RawData[REDSTRUCT])</f>
        <v>592</v>
      </c>
      <c r="CI97" s="281" t="str">
        <f>_xlfn.XLOOKUP(FMP_Ranking89[[#This Row],[FMP ID]],RawData[FMP_ID],RawData[DAMAGE11])</f>
        <v>&lt;Null&gt;</v>
      </c>
      <c r="CJ97" s="281">
        <f>_xlfn.XLOOKUP(FMP_Ranking89[[#This Row],[FMP ID]],RawData[FMP_ID],RawData[REMDAMAGE12])</f>
        <v>903822</v>
      </c>
      <c r="CK97" s="281" t="str">
        <f>_xlfn.XLOOKUP(FMP_Ranking89[[#This Row],[FMP ID]],RawData[FMP_ID],RawData[RANKING4])</f>
        <v>Flood damage reduction &lt;25%</v>
      </c>
      <c r="CL97" s="390">
        <f>IF(ISNUMBER(_xlfn.XLOOKUP(FMP_Ranking89[[#This Row],[FMP ID]],RawData[FMP_ID],RawData[SCORE4])),_xlfn.XLOOKUP(FMP_Ranking89[[#This Row],[FMP ID]],RawData[FMP_ID],RawData[SCORE4]),0)</f>
        <v>1</v>
      </c>
      <c r="CM97" s="281">
        <f>_xlfn.XLOOKUP(FMP_Ranking89[[#This Row],[FMP ID]],RawData[FMP_ID],RawData[REMCRITFAC])</f>
        <v>8</v>
      </c>
      <c r="CN97" s="281" t="str">
        <f>_xlfn.XLOOKUP(FMP_Ranking89[[#This Row],[FMP ID]],RawData[FMP_ID],RawData[RANKING5])</f>
        <v>Reduced risk for &lt;50% of critical facilities in floodplain</v>
      </c>
      <c r="CO97" s="281">
        <f>IF(ISNUMBER(_xlfn.XLOOKUP(FMP_Ranking89[[#This Row],[FMP ID]],RawData[FMP_ID],RawData[SCORE5])),_xlfn.XLOOKUP(FMP_Ranking89[[#This Row],[FMP ID]],RawData[FMP_ID],RawData[SCORE5]),0)</f>
        <v>1</v>
      </c>
      <c r="CP97" s="400">
        <f>_xlfn.XLOOKUP(FMP_Ranking89[[#This Row],[FMP ID]],RawData[FMP_ID],RawData[INJ_PCT])</f>
        <v>52.5</v>
      </c>
      <c r="CQ97" s="281" t="str">
        <f>_xlfn.XLOOKUP(FMP_Ranking89[[#This Row],[FMP ID]],RawData[FMP_ID],RawData[RANKING6])</f>
        <v>Life/injury risk percentage &gt;50%</v>
      </c>
      <c r="CR97" s="407">
        <f>IF(ISNUMBER(_xlfn.XLOOKUP(FMP_Ranking89[[#This Row],[FMP ID]],RawData[FMP_ID],RawData[SCORE6])),_xlfn.XLOOKUP(FMP_Ranking89[[#This Row],[FMP ID]],RawData[FMP_ID],RawData[SCORE6]),0)</f>
        <v>10</v>
      </c>
      <c r="CS97" s="281">
        <f>_xlfn.XLOOKUP(FMP_Ranking89[[#This Row],[FMP ID]],RawData[FMP_ID],RawData[WSUP_AF])</f>
        <v>0</v>
      </c>
      <c r="CT97" s="281" t="str">
        <f>_xlfn.XLOOKUP(FMP_Ranking89[[#This Row],[FMP ID]],RawData[FMP_ID],RawData[SOURCE_ID])</f>
        <v>&lt;Null&gt;</v>
      </c>
      <c r="CU97" s="281" t="str">
        <f>_xlfn.XLOOKUP(FMP_Ranking89[[#This Row],[FMP ID]],RawData[FMP_ID],RawData[WMS_ID])</f>
        <v>&lt;Null&gt;</v>
      </c>
      <c r="CV97" s="281" t="str">
        <f>_xlfn.XLOOKUP(FMP_Ranking89[[#This Row],[FMP ID]],RawData[FMP_ID],RawData[RANKING7])</f>
        <v>No impact on water supply</v>
      </c>
      <c r="CW97" s="281">
        <f>IF(ISNUMBER(_xlfn.XLOOKUP(FMP_Ranking89[[#This Row],[FMP ID]],RawData[FMP_ID],RawData[SCORE7])),_xlfn.XLOOKUP(FMP_Ranking89[[#This Row],[FMP ID]],RawData[FMP_ID],RawData[SCORE7]),0)</f>
        <v>0</v>
      </c>
      <c r="CX97" s="400">
        <f>_xlfn.XLOOKUP(FMP_Ranking89[[#This Row],[FMP ID]],RawData[FMP_ID],RawData[SVI13])</f>
        <v>0.333787</v>
      </c>
      <c r="CY97" s="281" t="str">
        <f>_xlfn.XLOOKUP(FMP_Ranking89[[#This Row],[FMP ID]],RawData[FMP_ID],RawData[RANKING8])</f>
        <v>SVI between 0.25-0.5 (low to moderate vulnerability)</v>
      </c>
      <c r="CZ97" s="407">
        <f>IF(ISNUMBER(_xlfn.XLOOKUP(FMP_Ranking89[[#This Row],[FMP ID]],RawData[FMP_ID],RawData[SCORE8])),_xlfn.XLOOKUP(FMP_Ranking89[[#This Row],[FMP ID]],RawData[FMP_ID],RawData[SCORE8]),0)</f>
        <v>4</v>
      </c>
      <c r="DA97" s="281" t="str">
        <f>_xlfn.XLOOKUP(FMP_Ranking89[[#This Row],[FMP ID]],RawData[FMP_ID],RawData[GREEN])</f>
        <v>&lt;Null&gt;</v>
      </c>
      <c r="DB97" s="281" t="str">
        <f>_xlfn.XLOOKUP(FMP_Ranking89[[#This Row],[FMP ID]],RawData[FMP_ID],RawData[RANKING9])</f>
        <v>&lt;25% of the project cost is nature-based</v>
      </c>
      <c r="DC97" s="281">
        <f>IF(ISNUMBER(_xlfn.XLOOKUP(FMP_Ranking89[[#This Row],[FMP ID]],RawData[FMP_ID],RawData[SCORE9])),_xlfn.XLOOKUP(FMP_Ranking89[[#This Row],[FMP ID]],RawData[FMP_ID],RawData[SCORE9]),0)</f>
        <v>1</v>
      </c>
      <c r="DD97" s="400" t="str">
        <f>_xlfn.XLOOKUP(FMP_Ranking89[[#This Row],[FMP ID]],RawData[FMP_ID],RawData[MULT_BEN])</f>
        <v>Environmental</v>
      </c>
      <c r="DE97" s="281" t="str">
        <f>_xlfn.XLOOKUP(FMP_Ranking89[[#This Row],[FMP ID]],RawData[FMP_ID],RawData[RANKING10])</f>
        <v>Project delivers benefits in only 1 wider benefit category</v>
      </c>
      <c r="DF97" s="407">
        <f>IF(ISNUMBER(_xlfn.XLOOKUP(FMP_Ranking89[[#This Row],[FMP ID]],RawData[FMP_ID],RawData[SCORE10])),_xlfn.XLOOKUP(FMP_Ranking89[[#This Row],[FMP ID]],RawData[FMP_ID],RawData[SCORE10]),0)</f>
        <v>1</v>
      </c>
      <c r="DG97" s="281">
        <f>_xlfn.XLOOKUP(FMP_Ranking89[[#This Row],[FMP ID]],RawData[FMP_ID],RawData[OMCOST_YR])</f>
        <v>10000</v>
      </c>
      <c r="DH97" s="281" t="str">
        <f>_xlfn.XLOOKUP(FMP_Ranking89[[#This Row],[FMP ID]],RawData[FMP_ID],RawData[RANKING11])</f>
        <v>Project requires regular, ongoing operations and maintenance and /or O&amp;M requirements are well defined (Regular)</v>
      </c>
      <c r="DI97" s="281">
        <f>IF(ISNUMBER(_xlfn.XLOOKUP(FMP_Ranking89[[#This Row],[FMP ID]],RawData[FMP_ID],RawData[SCORE11])),_xlfn.XLOOKUP(FMP_Ranking89[[#This Row],[FMP ID]],RawData[FMP_ID],RawData[SCORE11]),0)</f>
        <v>7</v>
      </c>
      <c r="DJ97" s="400" t="str">
        <f>_xlfn.XLOOKUP(FMP_Ranking89[[#This Row],[FMP ID]],RawData[FMP_ID],RawData[RANKING12])</f>
        <v>Project region has recommended &gt;25% of total projects</v>
      </c>
      <c r="DK97" s="390">
        <f>IF(ISNUMBER(_xlfn.XLOOKUP(FMP_Ranking89[[#This Row],[FMP ID]],RawData[FMP_ID],RawData[SCORE12])),_xlfn.XLOOKUP(FMP_Ranking89[[#This Row],[FMP ID]],RawData[FMP_ID],RawData[SCORE12]),0)</f>
        <v>10</v>
      </c>
      <c r="DL97" s="281" t="str">
        <f>_xlfn.XLOOKUP(FMP_Ranking89[[#This Row],[FMP ID]],RawData[FMP_ID],RawData[RANKING13])</f>
        <v>Project will deliver a low level of environmental benefits (1 category)</v>
      </c>
      <c r="DM97" s="407">
        <f>IF(_xlfn.XLOOKUP(FMP_Ranking89[[#This Row],[FMP ID]],RawData[FMP_ID],RawData[SCORE13])&lt;0,0,IF(ISNUMBER(_xlfn.XLOOKUP(FMP_Ranking89[[#This Row],[FMP ID]],RawData[FMP_ID],RawData[SCORE13])),_xlfn.XLOOKUP(FMP_Ranking89[[#This Row],[FMP ID]],RawData[FMP_ID],RawData[SCORE13]),0))</f>
        <v>2</v>
      </c>
      <c r="DN97" s="400" t="str">
        <f>_xlfn.XLOOKUP(FMP_Ranking89[[#This Row],[FMP ID]],RawData[FMP_ID],RawData[RANKING14])</f>
        <v>Project has no adverse environmental impacts</v>
      </c>
      <c r="DO97" s="390">
        <f>IF(ISNUMBER(_xlfn.XLOOKUP(FMP_Ranking89[[#This Row],[FMP ID]],RawData[FMP_ID],RawData[SCORE14])),_xlfn.XLOOKUP(FMP_Ranking89[[#This Row],[FMP ID]],RawData[FMP_ID],RawData[SCORE14]),0)</f>
        <v>0</v>
      </c>
      <c r="DP97" s="281" t="str">
        <f>_xlfn.XLOOKUP(FMP_Ranking89[[#This Row],[FMP ID]],RawData[FMP_ID],RawData[TRAFFIC14])</f>
        <v>&lt;Null&gt;</v>
      </c>
      <c r="DQ97" s="281" t="str">
        <f>_xlfn.XLOOKUP(FMP_Ranking89[[#This Row],[FMP ID]],RawData[FMP_ID],RawData[RANKING15])</f>
        <v>Project provides no change to major, minor, or emergency access routes in the project area.</v>
      </c>
      <c r="DR97" s="407">
        <f>IF(ISNUMBER(_xlfn.XLOOKUP(FMP_Ranking89[[#This Row],[FMP ID]],RawData[FMP_ID],RawData[SCORE15])),_xlfn.XLOOKUP(FMP_Ranking89[[#This Row],[FMP ID]],RawData[FMP_ID],RawData[SCORE15]),0)</f>
        <v>0</v>
      </c>
      <c r="DS97" s="400"/>
      <c r="DT9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0808485402797079</v>
      </c>
      <c r="DU97" s="407">
        <f>_xlfn.RANK.EQ(FMP_Ranking89[[#This Row],[Weighted Score Based on Normalized Reported Factors]],FMP_Ranking89[Weighted Score Based on Normalized Reported Factors],0)</f>
        <v>452</v>
      </c>
      <c r="DV9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5</v>
      </c>
      <c r="DW9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25</v>
      </c>
      <c r="DX97" s="281">
        <f>_xlfn.RANK.EQ(FMP_Ranking89[[#This Row],[Project Details Weighted Score]],FMP_Ranking89[Project Details Weighted Score],0)</f>
        <v>90</v>
      </c>
      <c r="DY97" s="409">
        <f>FMP_Ranking89[[#This Row],[Project Details Weighted Score]]+FMP_Ranking89[[#This Row],[Weighted Score Based on Normalized Reported Factors]]</f>
        <v>16.658084854027972</v>
      </c>
      <c r="DZ97" s="391">
        <f>_xlfn.RANK.EQ(FMP_Ranking89[[#This Row],[Total Score]],FMP_Ranking89[Total Score],0)</f>
        <v>275</v>
      </c>
      <c r="EA97" s="395" t="e">
        <f>_xlfn.XLOOKUP(FMP_Ranking89[[#This Row],[FMP ID]],#REF!,#REF!)</f>
        <v>#REF!</v>
      </c>
      <c r="EB9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420411165185776</v>
      </c>
      <c r="EC97" s="283">
        <f>FMP_Ranking89[[#This Row],[Score Based on ArcSinh Normalized Reported Factors]]+FMP_Ranking89[[#This Row],[Project Details Weighted Score]]</f>
        <v>31.670411165185776</v>
      </c>
      <c r="ED97" s="284">
        <f>_xlfn.RANK.EQ(FMP_Ranking89[[#This Row],[Total Score (with ArcSinh normalization of select criteria)]],FMP_Ranking89[Total Score (with ArcSinh normalization of select criteria)],0)</f>
        <v>101</v>
      </c>
      <c r="EE97" s="283">
        <v>31.670411165185776</v>
      </c>
      <c r="EF97" s="284">
        <v>100</v>
      </c>
    </row>
    <row r="98" spans="1:136" ht="90" x14ac:dyDescent="0.25">
      <c r="A98" s="339" t="s">
        <v>5344</v>
      </c>
      <c r="B98" s="268">
        <f>_xlfn.XLOOKUP(FMP_Ranking89[[#This Row],[FMP ID]],RawData[FMP_ID],RawData[RFPG_NUM])</f>
        <v>4</v>
      </c>
      <c r="C98" s="269" t="str">
        <f>_xlfn.XLOOKUP(FMP_Ranking89[[#This Row],[FMP ID]],RawData[FMP_ID],RawData[FMP_NAME])</f>
        <v>Kinard Estates Drainage Improvements</v>
      </c>
      <c r="D98" s="269" t="str" cm="1">
        <f t="array" ref="D98">_xlfn.XLOOKUP(TEXT(FMP_Ranking89[[#This Row],[FMP ID]],"000000000"),TEXT(Table3[FMP_ID],"000000000"),Table3[Sponsor_name_concat],"Not found")</f>
        <v>Orange County Drainage District</v>
      </c>
      <c r="E98" s="269" t="str">
        <f>_xlfn.XLOOKUP(FMP_Ranking89[[#This Row],[FMP ID]],RawData[FMP_ID],RawData[FMP_DESCR])</f>
        <v>Proposed detention pond and local drainage improvements for flood mitigation</v>
      </c>
      <c r="F98" s="269" t="str">
        <f>_xlfn.XLOOKUP(FMP_Ranking89[[#This Row],[FMP ID]],RawData[FMP_ID],RawData[FMP_TYPE])</f>
        <v>Detention Pond</v>
      </c>
      <c r="G98" s="365">
        <f>_xlfn.XLOOKUP(FMP_Ranking89[[#This Row],[FMP ID]],RawData[FMP_ID],RawData[FMP_COST])</f>
        <v>96833696</v>
      </c>
      <c r="H98" s="389" t="str">
        <f>_xlfn.XLOOKUP(FMP_Ranking89[[#This Row],[FMP ID]],RawData[FMP_ID],RawData[EMER_NEED])</f>
        <v>Yes</v>
      </c>
      <c r="I98" s="390">
        <f>IF(FMP_Ranking89[[#This Row],[Emergency Need Raw]]="Yes",10,0)</f>
        <v>10</v>
      </c>
      <c r="J98" s="391">
        <f>_xlfn.XLOOKUP(FMP_Ranking89[[#This Row],[FMP ID]],RawData[FMP_ID],RawData[STRUCT_100])</f>
        <v>1502</v>
      </c>
      <c r="K98" s="391">
        <f>_xlfn.XLOOKUP(FMP_Ranking89[[#This Row],[FMP ID]],RawData[FMP_ID],RawData[RES_STRUCT100])</f>
        <v>1380</v>
      </c>
      <c r="L98" s="281">
        <f>_xlfn.XLOOKUP(FMP_Ranking89[[#This Row],[FMP ID]],RawData[FMP_ID],RawData[POP100])</f>
        <v>2909</v>
      </c>
      <c r="M98" s="391">
        <f>_xlfn.XLOOKUP(FMP_Ranking89[[#This Row],[FMP ID]],RawData[FMP_ID],RawData[CRITFAC100])</f>
        <v>4</v>
      </c>
      <c r="N98" s="281">
        <f>_xlfn.XLOOKUP(FMP_Ranking89[[#This Row],[FMP ID]],RawData[FMP_ID],RawData[LWC])</f>
        <v>7</v>
      </c>
      <c r="O98" s="391">
        <f>_xlfn.XLOOKUP(FMP_Ranking89[[#This Row],[FMP ID]],RawData[FMP_ID],RawData[ROADCLS])</f>
        <v>7</v>
      </c>
      <c r="P98" s="281">
        <f>_xlfn.XLOOKUP(FMP_Ranking89[[#This Row],[FMP ID]],RawData[FMP_ID],RawData[ROAD_MILES100])</f>
        <v>25.382795333862301</v>
      </c>
      <c r="Q98" s="391">
        <f>_xlfn.XLOOKUP(FMP_Ranking89[[#This Row],[FMP ID]],RawData[FMP_ID],RawData[FARMACRE100])</f>
        <v>357.47067260742188</v>
      </c>
      <c r="R98" s="281">
        <f>_xlfn.XLOOKUP(FMP_Ranking89[[#This Row],[FMP ID]],RawData[FMP_ID],RawData[REDSTRUCT100])</f>
        <v>296</v>
      </c>
      <c r="S98" s="392">
        <f>(FMP_Ranking89[[#This Row],[Reduced Structures Raw]])*(10)/R$5</f>
        <v>0.3292547274749722</v>
      </c>
      <c r="T98" s="392">
        <f>(ASINH(FMP_Ranking89[[#This Row],[Reduced Structures Raw]]))*(10)/(ASINH(R$5))</f>
        <v>6.5157696354593728</v>
      </c>
      <c r="U98" s="393">
        <f>FMP_Ranking89[[#This Row],[Reduced Structures, ArcSinh (0-10)]]*R$6*10</f>
        <v>0</v>
      </c>
      <c r="V98" s="394">
        <f>IF(FMP_Ranking89[[#This Row],[Reduced Structures Raw]]&gt;0,LOG10(FMP_Ranking89[[#This Row],[Reduced Structures Raw]])/V$5*R$6*100,0)</f>
        <v>0</v>
      </c>
      <c r="W98" s="395">
        <f>_xlfn.XLOOKUP(FMP_Ranking89[[#This Row],[FMP ID]],RawData[FMP_ID],RawData[STRUCT_100])</f>
        <v>1502</v>
      </c>
      <c r="X98" s="396">
        <f>_xlfn.XLOOKUP(FMP_Ranking89[[#This Row],[FMP ID]],RawData[FMP_ID],RawData[REMSTRC100])</f>
        <v>129</v>
      </c>
      <c r="Y98" s="392">
        <f>(FMP_Ranking89[[#This Row],[Removed Structures Raw]])*(10)/X$5</f>
        <v>1.6973684210526314E-2</v>
      </c>
      <c r="Z98" s="397">
        <f>(ASINH(FMP_Ranking89[[#This Row],[Removed Structures Raw]]))*(10)/(ASINH(X$5))</f>
        <v>4.6539927138728361</v>
      </c>
      <c r="AA98" s="397">
        <f>FMP_Ranking89[[#This Row],[Removed Structures, ArcSinh (0-10)]]*X$6*10</f>
        <v>2.3269963569364185</v>
      </c>
      <c r="AB98" s="281">
        <f>IF(FMP_Ranking89[[#This Row],[Removed Structures Raw]]&gt;0,LOG10(FMP_Ranking89[[#This Row],[Removed Structures Raw]])/AB$5*X$6*100,0)</f>
        <v>2.1621289877134764</v>
      </c>
      <c r="AC98" s="398">
        <f>IF(FMP_Ranking89[[#This Row],[Structures 100 Raw]]=0,0,(IF(FMP_Ranking89[[#This Row],[Removed Structures Raw]]&gt;FMP_Ranking89[[#This Row],[Structures 100 Raw]],100,FMP_Ranking89[[#This Row],[Removed Structures Raw]]/FMP_Ranking89[[#This Row],[Structures 100 Raw]]*100)))</f>
        <v>8.588548601864181</v>
      </c>
      <c r="AD98" s="399">
        <f>FMP_Ranking89[[#This Row],[Percent of structures removed (Calculated) ]]*$AC$6</f>
        <v>0.8588548601864181</v>
      </c>
      <c r="AE98" s="281">
        <f>IF(FMP_Ranking89[[#This Row],[Percent of structures removed (Calculated) ]]&gt;0,LOG10(FMP_Ranking89[[#This Row],[Percent of structures removed (Calculated) ]])/AE$5*AC$6*100,0)</f>
        <v>4.6695988881554973</v>
      </c>
      <c r="AF98" s="400">
        <f>_xlfn.XLOOKUP(FMP_Ranking89[[#This Row],[FMP ID]],RawData[FMP_ID],RawData[REMRESSTRC100])</f>
        <v>71</v>
      </c>
      <c r="AG98" s="397">
        <f>(ASINH(FMP_Ranking89[[#This Row],[Removed Res Structures Removed Raw]]))*(10)/(ASINH(AF$5))</f>
        <v>4.2256659941402486</v>
      </c>
      <c r="AH98" s="397">
        <f>FMP_Ranking89[[#This Row],[Removed Res ArcSinh (1-10)]]*AF$6*10</f>
        <v>1.0564164985350621</v>
      </c>
      <c r="AI98" s="400">
        <f>_xlfn.XLOOKUP(FMP_Ranking89[[#This Row],[FMP ID]],RawData[FMP_ID],RawData[REMPOP100])</f>
        <v>554</v>
      </c>
      <c r="AJ98" s="392">
        <f>(FMP_Ranking89[[#This Row],[Removed Pop Raw]])*(10)/AI$5</f>
        <v>1.5828571428571428E-2</v>
      </c>
      <c r="AK98" s="397">
        <f>(ASINH(FMP_Ranking89[[#This Row],[Removed Pop Raw]]))*(10)/(ASINH(AI$5))</f>
        <v>5.2087066689148056</v>
      </c>
      <c r="AL98" s="401">
        <f>FMP_Ranking89[[#This Row],[Removed Population, ArcSinh (0-10)]]*AI$6*10</f>
        <v>5.2087066689148056</v>
      </c>
      <c r="AM98" s="281">
        <f>IF(FMP_Ranking89[[#This Row],[Removed Pop Raw]]&gt;0,LOG10(FMP_Ranking89[[#This Row],[Removed Pop Raw]])/AM$5*AI$6*100,0)</f>
        <v>4.948549950652616</v>
      </c>
      <c r="AN98" s="396">
        <f>_xlfn.XLOOKUP(FMP_Ranking89[[#This Row],[FMP ID]],RawData[FMP_ID],RawData[REMCRITFAC100])</f>
        <v>9</v>
      </c>
      <c r="AO98" s="392">
        <f>(FMP_Ranking89[[#This Row],[Removed Crit Fac Raw]])*(10)/AN$5</f>
        <v>4.2857142857142858E-2</v>
      </c>
      <c r="AP98" s="397">
        <f>(ASINH(FMP_Ranking89[[#This Row],[Removed Crit Fac Raw]]))*(10)/(ASINH(AN$5))</f>
        <v>3.4681763453537631</v>
      </c>
      <c r="AQ98" s="401">
        <f>FMP_Ranking89[[#This Row],[Removed Critical Facilities, ArcSinh (0-10)]]*AN$6*10</f>
        <v>3.4681763453537635</v>
      </c>
      <c r="AR98" s="281">
        <f>IF(FMP_Ranking89[[#This Row],[Removed Crit Fac Raw]]&gt;0,LOG10(FMP_Ranking89[[#This Row],[Removed Crit Fac Raw]])/AR$5*AN$6*100,0)</f>
        <v>2.8723043989055856</v>
      </c>
      <c r="AS98" s="396">
        <f>_xlfn.XLOOKUP(FMP_Ranking89[[#This Row],[FMP ID]],RawData[FMP_ID],RawData[REMLWC100])</f>
        <v>0</v>
      </c>
      <c r="AT98" s="392">
        <f>(FMP_Ranking89[[#This Row],[Removed LWC Raw]])*(10)/AS$5</f>
        <v>0</v>
      </c>
      <c r="AU98" s="397">
        <f>(ASINH(FMP_Ranking89[[#This Row],[Removed LWC Raw]]))*(10)/(ASINH(AS$5))</f>
        <v>0</v>
      </c>
      <c r="AV98" s="401">
        <f>FMP_Ranking89[[#This Row],[Removed LWC, ArcSinh (0-10)]]*AS$6*10</f>
        <v>0</v>
      </c>
      <c r="AW98" s="281">
        <f>IF(FMP_Ranking89[[#This Row],[Removed LWC Raw]]&gt;0,LOG10(FMP_Ranking89[[#This Row],[Removed LWC Raw]])/AW$5*AS$6*100,0)</f>
        <v>0</v>
      </c>
      <c r="AX98" s="391">
        <f>_xlfn.XLOOKUP(FMP_Ranking89[[#This Row],[FMP ID]],RawData[FMP_ID],RawData[REMROADCLS])</f>
        <v>0</v>
      </c>
      <c r="AY98" s="396">
        <f>_xlfn.XLOOKUP(FMP_Ranking89[[#This Row],[FMP ID]],RawData[FMP_ID],RawData[REMRDLEN100])</f>
        <v>1</v>
      </c>
      <c r="AZ98" s="392">
        <f>(FMP_Ranking89[[#This Row],[Removed Road Miles Raw]])*(10)/AY$5</f>
        <v>9.0909090909090905E-3</v>
      </c>
      <c r="BA98" s="397">
        <f>(ASINH(FMP_Ranking89[[#This Row],[Removed Road Miles Raw]]))*(10)/(ASINH(AY$5))</f>
        <v>1.1452042772991191</v>
      </c>
      <c r="BB98" s="401">
        <f>FMP_Ranking89[[#This Row],[Removed Miles, ArcSinh (0-10)]]*AY$6*10</f>
        <v>0.57260213864955956</v>
      </c>
      <c r="BC98" s="281">
        <f>IF(FMP_Ranking89[[#This Row],[Removed Road Miles Raw]]&gt;0,LOG10(FMP_Ranking89[[#This Row],[Removed Road Miles Raw]])/BC$5*AY$6*100,0)</f>
        <v>0</v>
      </c>
      <c r="BD98" s="396">
        <f>_xlfn.XLOOKUP(FMP_Ranking89[[#This Row],[FMP ID]],RawData[FMP_ID],RawData[REMFRMACRE100])</f>
        <v>140</v>
      </c>
      <c r="BE98" s="392">
        <f>(FMP_Ranking89[[#This Row],[Ag Removed Raw]])*(10)/BD$5</f>
        <v>0.2153846153846154</v>
      </c>
      <c r="BF98" s="397">
        <f>(ASINH(FMP_Ranking89[[#This Row],[Ag Removed Raw]]))*(10)/(ASINH(BD$5))</f>
        <v>5.9484619976739035</v>
      </c>
      <c r="BG98" s="401">
        <f>FMP_Ranking89[[#This Row],[Ag Removed, ArcSinh (0-10)]]*BD$6*10</f>
        <v>2.9742309988369522</v>
      </c>
      <c r="BH98" s="281">
        <f>IF(FMP_Ranking89[[#This Row],[Ag Removed Raw]]&gt;0,LOG10(FMP_Ranking89[[#This Row],[Ag Removed Raw]])/BH$5*BD$6*100,0)</f>
        <v>2.8142890159558109</v>
      </c>
      <c r="BI98" s="402">
        <f>_xlfn.XLOOKUP(FMP_Ranking89[[#This Row],[FMP ID]],RawData[FMP_ID],RawData[COSTSTRUCT])</f>
        <v>863619</v>
      </c>
      <c r="BJ98" s="396">
        <f>_xlfn.XLOOKUP(FMP_Ranking89[[#This Row],[FMP ID]],RawData[FMP_ID],RawData[NATURE])</f>
        <v>0</v>
      </c>
      <c r="BK98" s="401">
        <f>(FMP_Ranking89[[#This Row],[% Nature-Based Raw]]-MIN(FMP_Ranking89[% Nature-Based Raw]))*(10)/(MAX(FMP_Ranking89[% Nature-Based Raw])-MIN(FMP_Ranking89[% Nature-Based Raw]))</f>
        <v>0</v>
      </c>
      <c r="BL98" s="392">
        <f>(ASINH(FMP_Ranking89[[#This Row],[Reduced Structures Raw]])-ASINH(MIN(FMP_Ranking89[Reduced Structures Raw])))*(10-0)/(ASINH(MAX(FMP_Ranking89[Reduced Structures Raw]))-ASINH(MIN(FMP_Ranking89[Reduced Structures Raw])))</f>
        <v>6.5157696354593728</v>
      </c>
      <c r="BM98" s="281">
        <f>ASINH(FMP_Ranking89[[#This Row],[% Nature-Based Raw]])/$BM$5*$BJ$6*100</f>
        <v>0</v>
      </c>
      <c r="BN98" s="281">
        <f>IF(FMP_Ranking89[[#This Row],[% Nature-Based Raw]]&gt;0,LOG10(FMP_Ranking89[[#This Row],[% Nature-Based Raw]])/BN$5*BJ$6*100,0)</f>
        <v>0</v>
      </c>
      <c r="BO98" s="403">
        <f>_xlfn.XLOOKUP(FMP_Ranking89[[#This Row],[FMP ID]],RawData[FMP_ID],RawData[BC_RATIO])</f>
        <v>0.10000000149011611</v>
      </c>
      <c r="BP98" s="401">
        <f>IF(FMP_Ranking89[[#This Row],[BCA Raw]]&gt;10,10,FMP_Ranking89[[#This Row],[BCA Raw]])</f>
        <v>0.10000000149011611</v>
      </c>
      <c r="BQ98" s="392">
        <f>(FMP_Ranking89[[#This Row],[Reduced Structures Raw]]-MIN(FMP_Ranking89[Reduced Structures Raw]))*(10)/(MAX(FMP_Ranking89[Reduced Structures Raw])-MIN(FMP_Ranking89[Reduced Structures Raw]))</f>
        <v>0.3292547274749722</v>
      </c>
      <c r="BR98" s="281">
        <f>ASINH(FMP_Ranking89[[#This Row],[BCA Raw]])/$BR$5*$BO$6*100</f>
        <v>8.3244376783259813E-2</v>
      </c>
      <c r="BS98" s="281">
        <f>IF(FMP_Ranking89[[#This Row],[BCA Raw]]&gt;0,LOG10(FMP_Ranking89[[#This Row],[BCA Raw]])/BS$5*BO$6*100,0)</f>
        <v>-2.4999999838212701</v>
      </c>
      <c r="BT98" s="400" t="str">
        <f>_xlfn.XLOOKUP(FMP_Ranking89[[#This Row],[FMP ID]],RawData[FMP_ID],RawData[WATER_SUP])</f>
        <v>No</v>
      </c>
      <c r="BU98" s="404">
        <f>IF(FMP_Ranking89[[#This Row],[Water Supply Raw]]="Yes",1,0)</f>
        <v>0</v>
      </c>
      <c r="BV98" s="400" t="str">
        <f>FMP_Ranking89[[#This Row],[FMP Type]]</f>
        <v>Detention Pond</v>
      </c>
      <c r="BW98" s="405">
        <f>IF(FMP_Ranking89[[#This Row],[FMP Type Raw]]="LWC Upgrade",10,(IF(FMP_Ranking89[[#This Row],[FMP Type Raw]]="Preparedness",4,(IF(FMP_Ranking89[[#This Row],[FMP Type Raw]]="Comprehensive",2,0)))))</f>
        <v>0</v>
      </c>
      <c r="BX98" s="281" t="str">
        <f>_xlfn.XLOOKUP(FMP_Ranking89[[#This Row],[FMP ID]],RawData[FMP_ID],RawData[DEPTH])</f>
        <v>&lt;Null&gt;</v>
      </c>
      <c r="BY98" s="406" t="str">
        <f>_xlfn.XLOOKUP(FMP_Ranking89[[#This Row],[FMP ID]],RawData[FMP_ID],RawData[PREPROJLOS])</f>
        <v>Unknown</v>
      </c>
      <c r="BZ98" s="404">
        <f>IF(ISNUMBER(_xlfn.XLOOKUP(FMP_Ranking89[[#This Row],[FMP ID]],RawData[FMP_ID],RawData[SCORE1])),_xlfn.XLOOKUP(FMP_Ranking89[[#This Row],[FMP ID]],RawData[FMP_ID],RawData[SCORE1]),0)</f>
        <v>10</v>
      </c>
      <c r="CA98" s="400">
        <f>_xlfn.XLOOKUP(FMP_Ranking89[[#This Row],[FMP ID]],RawData[FMP_ID],RawData[POP_CMNTY])</f>
        <v>5700</v>
      </c>
      <c r="CB98" s="281">
        <f>_xlfn.XLOOKUP(FMP_Ranking89[[#This Row],[FMP ID]],RawData[FMP_ID],RawData[POP_HAZ])</f>
        <v>4663</v>
      </c>
      <c r="CC98" s="280" t="str">
        <f>_xlfn.XLOOKUP(FMP_Ranking89[[#This Row],[FMP ID]],RawData[FMP_ID],RawData[RANKING2])</f>
        <v>&gt;75% of project community affected (by population)</v>
      </c>
      <c r="CD98" s="407">
        <f>IF(ISNUMBER(_xlfn.XLOOKUP(FMP_Ranking89[[#This Row],[FMP ID]],RawData[FMP_ID],RawData[SCORE2])),_xlfn.XLOOKUP(FMP_Ranking89[[#This Row],[FMP ID]],RawData[FMP_ID],RawData[SCORE2]),0)</f>
        <v>10</v>
      </c>
      <c r="CE98" s="281">
        <f>_xlfn.XLOOKUP(FMP_Ranking89[[#This Row],[FMP ID]],RawData[FMP_ID],RawData[REMSTRC100])</f>
        <v>129</v>
      </c>
      <c r="CF98" s="281" t="str">
        <f>_xlfn.XLOOKUP(FMP_Ranking89[[#This Row],[FMP ID]],RawData[FMP_ID],RawData[RANKING3])</f>
        <v>Reduced risk to &lt;10% of structures in floodplain</v>
      </c>
      <c r="CG98" s="281">
        <f>IF(ISNUMBER(_xlfn.XLOOKUP(FMP_Ranking89[[#This Row],[FMP ID]],RawData[FMP_ID],RawData[SCORE3])),_xlfn.XLOOKUP(FMP_Ranking89[[#This Row],[FMP ID]],RawData[FMP_ID],RawData[SCORE3]),0)</f>
        <v>1</v>
      </c>
      <c r="CH98" s="400">
        <f>_xlfn.XLOOKUP(FMP_Ranking89[[#This Row],[FMP ID]],RawData[FMP_ID],RawData[REDSTRUCT])</f>
        <v>296</v>
      </c>
      <c r="CI98" s="281" t="str">
        <f>_xlfn.XLOOKUP(FMP_Ranking89[[#This Row],[FMP ID]],RawData[FMP_ID],RawData[DAMAGE11])</f>
        <v>&lt;Null&gt;</v>
      </c>
      <c r="CJ98" s="281">
        <f>_xlfn.XLOOKUP(FMP_Ranking89[[#This Row],[FMP ID]],RawData[FMP_ID],RawData[REMDAMAGE12])</f>
        <v>4321907</v>
      </c>
      <c r="CK98" s="281" t="str">
        <f>_xlfn.XLOOKUP(FMP_Ranking89[[#This Row],[FMP ID]],RawData[FMP_ID],RawData[RANKING4])</f>
        <v>Flood damage reduction &lt;25%</v>
      </c>
      <c r="CL98" s="390">
        <f>IF(ISNUMBER(_xlfn.XLOOKUP(FMP_Ranking89[[#This Row],[FMP ID]],RawData[FMP_ID],RawData[SCORE4])),_xlfn.XLOOKUP(FMP_Ranking89[[#This Row],[FMP ID]],RawData[FMP_ID],RawData[SCORE4]),0)</f>
        <v>1</v>
      </c>
      <c r="CM98" s="281">
        <f>_xlfn.XLOOKUP(FMP_Ranking89[[#This Row],[FMP ID]],RawData[FMP_ID],RawData[REMCRITFAC])</f>
        <v>9</v>
      </c>
      <c r="CN98" s="281" t="str">
        <f>_xlfn.XLOOKUP(FMP_Ranking89[[#This Row],[FMP ID]],RawData[FMP_ID],RawData[RANKING5])</f>
        <v>Reduced risk for &lt;50% of critical facilities in floodplain</v>
      </c>
      <c r="CO98" s="281">
        <f>IF(ISNUMBER(_xlfn.XLOOKUP(FMP_Ranking89[[#This Row],[FMP ID]],RawData[FMP_ID],RawData[SCORE5])),_xlfn.XLOOKUP(FMP_Ranking89[[#This Row],[FMP ID]],RawData[FMP_ID],RawData[SCORE5]),0)</f>
        <v>1</v>
      </c>
      <c r="CP98" s="400">
        <f>_xlfn.XLOOKUP(FMP_Ranking89[[#This Row],[FMP ID]],RawData[FMP_ID],RawData[INJ_PCT])</f>
        <v>26.25</v>
      </c>
      <c r="CQ98" s="281" t="str">
        <f>_xlfn.XLOOKUP(FMP_Ranking89[[#This Row],[FMP ID]],RawData[FMP_ID],RawData[RANKING6])</f>
        <v>Life/injury risk percentage &gt;20%</v>
      </c>
      <c r="CR98" s="407">
        <f>IF(ISNUMBER(_xlfn.XLOOKUP(FMP_Ranking89[[#This Row],[FMP ID]],RawData[FMP_ID],RawData[SCORE6])),_xlfn.XLOOKUP(FMP_Ranking89[[#This Row],[FMP ID]],RawData[FMP_ID],RawData[SCORE6]),0)</f>
        <v>4</v>
      </c>
      <c r="CS98" s="281">
        <f>_xlfn.XLOOKUP(FMP_Ranking89[[#This Row],[FMP ID]],RawData[FMP_ID],RawData[WSUP_AF])</f>
        <v>0</v>
      </c>
      <c r="CT98" s="281" t="str">
        <f>_xlfn.XLOOKUP(FMP_Ranking89[[#This Row],[FMP ID]],RawData[FMP_ID],RawData[SOURCE_ID])</f>
        <v>&lt;Null&gt;</v>
      </c>
      <c r="CU98" s="281" t="str">
        <f>_xlfn.XLOOKUP(FMP_Ranking89[[#This Row],[FMP ID]],RawData[FMP_ID],RawData[WMS_ID])</f>
        <v>&lt;Null&gt;</v>
      </c>
      <c r="CV98" s="281" t="str">
        <f>_xlfn.XLOOKUP(FMP_Ranking89[[#This Row],[FMP ID]],RawData[FMP_ID],RawData[RANKING7])</f>
        <v>No impact on water supply</v>
      </c>
      <c r="CW98" s="281">
        <f>IF(ISNUMBER(_xlfn.XLOOKUP(FMP_Ranking89[[#This Row],[FMP ID]],RawData[FMP_ID],RawData[SCORE7])),_xlfn.XLOOKUP(FMP_Ranking89[[#This Row],[FMP ID]],RawData[FMP_ID],RawData[SCORE7]),0)</f>
        <v>0</v>
      </c>
      <c r="CX98" s="400">
        <f>_xlfn.XLOOKUP(FMP_Ranking89[[#This Row],[FMP ID]],RawData[FMP_ID],RawData[SVI13])</f>
        <v>0.304863</v>
      </c>
      <c r="CY98" s="281" t="str">
        <f>_xlfn.XLOOKUP(FMP_Ranking89[[#This Row],[FMP ID]],RawData[FMP_ID],RawData[RANKING8])</f>
        <v>SVI between 0.25-0.5 (low to moderate vulnerability)</v>
      </c>
      <c r="CZ98" s="407">
        <f>IF(ISNUMBER(_xlfn.XLOOKUP(FMP_Ranking89[[#This Row],[FMP ID]],RawData[FMP_ID],RawData[SCORE8])),_xlfn.XLOOKUP(FMP_Ranking89[[#This Row],[FMP ID]],RawData[FMP_ID],RawData[SCORE8]),0)</f>
        <v>4</v>
      </c>
      <c r="DA98" s="281" t="str">
        <f>_xlfn.XLOOKUP(FMP_Ranking89[[#This Row],[FMP ID]],RawData[FMP_ID],RawData[GREEN])</f>
        <v>&lt;Null&gt;</v>
      </c>
      <c r="DB98" s="281" t="str">
        <f>_xlfn.XLOOKUP(FMP_Ranking89[[#This Row],[FMP ID]],RawData[FMP_ID],RawData[RANKING9])</f>
        <v>&lt;25% of the project cost is nature-based</v>
      </c>
      <c r="DC98" s="281">
        <f>IF(ISNUMBER(_xlfn.XLOOKUP(FMP_Ranking89[[#This Row],[FMP ID]],RawData[FMP_ID],RawData[SCORE9])),_xlfn.XLOOKUP(FMP_Ranking89[[#This Row],[FMP ID]],RawData[FMP_ID],RawData[SCORE9]),0)</f>
        <v>1</v>
      </c>
      <c r="DD98" s="400" t="str">
        <f>_xlfn.XLOOKUP(FMP_Ranking89[[#This Row],[FMP ID]],RawData[FMP_ID],RawData[MULT_BEN])</f>
        <v>Environmental</v>
      </c>
      <c r="DE98" s="281" t="str">
        <f>_xlfn.XLOOKUP(FMP_Ranking89[[#This Row],[FMP ID]],RawData[FMP_ID],RawData[RANKING10])</f>
        <v>Project delivers benefits in only 1 wider benefit category</v>
      </c>
      <c r="DF98" s="407">
        <f>IF(ISNUMBER(_xlfn.XLOOKUP(FMP_Ranking89[[#This Row],[FMP ID]],RawData[FMP_ID],RawData[SCORE10])),_xlfn.XLOOKUP(FMP_Ranking89[[#This Row],[FMP ID]],RawData[FMP_ID],RawData[SCORE10]),0)</f>
        <v>1</v>
      </c>
      <c r="DG98" s="281">
        <f>_xlfn.XLOOKUP(FMP_Ranking89[[#This Row],[FMP ID]],RawData[FMP_ID],RawData[OMCOST_YR])</f>
        <v>10000</v>
      </c>
      <c r="DH98" s="281" t="str">
        <f>_xlfn.XLOOKUP(FMP_Ranking89[[#This Row],[FMP ID]],RawData[FMP_ID],RawData[RANKING11])</f>
        <v>Project requires regular, ongoing operations and maintenance and /or O&amp;M requirements are well defined (Regular)</v>
      </c>
      <c r="DI98" s="281">
        <f>IF(ISNUMBER(_xlfn.XLOOKUP(FMP_Ranking89[[#This Row],[FMP ID]],RawData[FMP_ID],RawData[SCORE11])),_xlfn.XLOOKUP(FMP_Ranking89[[#This Row],[FMP ID]],RawData[FMP_ID],RawData[SCORE11]),0)</f>
        <v>7</v>
      </c>
      <c r="DJ98" s="400" t="str">
        <f>_xlfn.XLOOKUP(FMP_Ranking89[[#This Row],[FMP ID]],RawData[FMP_ID],RawData[RANKING12])</f>
        <v>Project region has recommended &gt;25% of total projects</v>
      </c>
      <c r="DK98" s="390">
        <f>IF(ISNUMBER(_xlfn.XLOOKUP(FMP_Ranking89[[#This Row],[FMP ID]],RawData[FMP_ID],RawData[SCORE12])),_xlfn.XLOOKUP(FMP_Ranking89[[#This Row],[FMP ID]],RawData[FMP_ID],RawData[SCORE12]),0)</f>
        <v>10</v>
      </c>
      <c r="DL98" s="281" t="str">
        <f>_xlfn.XLOOKUP(FMP_Ranking89[[#This Row],[FMP ID]],RawData[FMP_ID],RawData[RANKING13])</f>
        <v>Project will deliver a low level of environmental benefits (1 category)</v>
      </c>
      <c r="DM98" s="407">
        <f>IF(_xlfn.XLOOKUP(FMP_Ranking89[[#This Row],[FMP ID]],RawData[FMP_ID],RawData[SCORE13])&lt;0,0,IF(ISNUMBER(_xlfn.XLOOKUP(FMP_Ranking89[[#This Row],[FMP ID]],RawData[FMP_ID],RawData[SCORE13])),_xlfn.XLOOKUP(FMP_Ranking89[[#This Row],[FMP ID]],RawData[FMP_ID],RawData[SCORE13]),0))</f>
        <v>2</v>
      </c>
      <c r="DN98" s="400" t="str">
        <f>_xlfn.XLOOKUP(FMP_Ranking89[[#This Row],[FMP ID]],RawData[FMP_ID],RawData[RANKING14])</f>
        <v>Project has no adverse environmental impacts</v>
      </c>
      <c r="DO98" s="390">
        <f>IF(ISNUMBER(_xlfn.XLOOKUP(FMP_Ranking89[[#This Row],[FMP ID]],RawData[FMP_ID],RawData[SCORE14])),_xlfn.XLOOKUP(FMP_Ranking89[[#This Row],[FMP ID]],RawData[FMP_ID],RawData[SCORE14]),0)</f>
        <v>0</v>
      </c>
      <c r="DP98" s="281" t="str">
        <f>_xlfn.XLOOKUP(FMP_Ranking89[[#This Row],[FMP ID]],RawData[FMP_ID],RawData[TRAFFIC14])</f>
        <v>&lt;Null&gt;</v>
      </c>
      <c r="DQ98" s="281" t="str">
        <f>_xlfn.XLOOKUP(FMP_Ranking89[[#This Row],[FMP ID]],RawData[FMP_ID],RawData[RANKING15])</f>
        <v>Project provides no change to major, minor, or emergency access routes in the project area.</v>
      </c>
      <c r="DR98" s="407">
        <f>IF(ISNUMBER(_xlfn.XLOOKUP(FMP_Ranking89[[#This Row],[FMP ID]],RawData[FMP_ID],RawData[SCORE15])),_xlfn.XLOOKUP(FMP_Ranking89[[#This Row],[FMP ID]],RawData[FMP_ID],RawData[SCORE15]),0)</f>
        <v>0</v>
      </c>
      <c r="DS98" s="400"/>
      <c r="DT9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661280824134931</v>
      </c>
      <c r="DU98" s="407">
        <f>_xlfn.RANK.EQ(FMP_Ranking89[[#This Row],[Weighted Score Based on Normalized Reported Factors]],FMP_Ranking89[Weighted Score Based on Normalized Reported Factors],0)</f>
        <v>369</v>
      </c>
      <c r="DV9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2</v>
      </c>
      <c r="DW9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98" s="281">
        <f>_xlfn.RANK.EQ(FMP_Ranking89[[#This Row],[Project Details Weighted Score]],FMP_Ranking89[Project Details Weighted Score],0)</f>
        <v>148</v>
      </c>
      <c r="DY98" s="409">
        <f>FMP_Ranking89[[#This Row],[Project Details Weighted Score]]+FMP_Ranking89[[#This Row],[Weighted Score Based on Normalized Reported Factors]]</f>
        <v>15.816128082413492</v>
      </c>
      <c r="DZ98" s="391">
        <f>_xlfn.RANK.EQ(FMP_Ranking89[[#This Row],[Total Score]],FMP_Ranking89[Total Score],0)</f>
        <v>304</v>
      </c>
      <c r="EA98" s="395" t="e">
        <f>_xlfn.XLOOKUP(FMP_Ranking89[[#This Row],[FMP ID]],#REF!,#REF!)</f>
        <v>#REF!</v>
      </c>
      <c r="EB9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71598387113827</v>
      </c>
      <c r="EC98" s="283">
        <f>FMP_Ranking89[[#This Row],[Score Based on ArcSinh Normalized Reported Factors]]+FMP_Ranking89[[#This Row],[Project Details Weighted Score]]</f>
        <v>31.46598387113827</v>
      </c>
      <c r="ED98" s="284">
        <f>_xlfn.RANK.EQ(FMP_Ranking89[[#This Row],[Total Score (with ArcSinh normalization of select criteria)]],FMP_Ranking89[Total Score (with ArcSinh normalization of select criteria)],0)</f>
        <v>107</v>
      </c>
      <c r="EE98" s="283">
        <v>31.46598387113827</v>
      </c>
      <c r="EF98" s="284">
        <v>103</v>
      </c>
    </row>
    <row r="99" spans="1:136" ht="90" x14ac:dyDescent="0.25">
      <c r="A99" s="339" t="s">
        <v>5345</v>
      </c>
      <c r="B99" s="268">
        <f>_xlfn.XLOOKUP(FMP_Ranking89[[#This Row],[FMP ID]],RawData[FMP_ID],RawData[RFPG_NUM])</f>
        <v>4</v>
      </c>
      <c r="C99" s="269" t="str">
        <f>_xlfn.XLOOKUP(FMP_Ranking89[[#This Row],[FMP ID]],RawData[FMP_ID],RawData[FMP_NAME])</f>
        <v>Elevation of Feeder Road Along IH-10 at Cole Creek</v>
      </c>
      <c r="D99" s="269" t="str" cm="1">
        <f t="array" ref="D99">_xlfn.XLOOKUP(TEXT(FMP_Ranking89[[#This Row],[FMP ID]],"000000000"),TEXT(Table3[FMP_ID],"000000000"),Table3[Sponsor_name_concat],"Not found")</f>
        <v>Orange County Drainage District</v>
      </c>
      <c r="E99" s="269" t="str">
        <f>_xlfn.XLOOKUP(FMP_Ranking89[[#This Row],[FMP ID]],RawData[FMP_ID],RawData[FMP_DESCR])</f>
        <v>Proposed roadway improvements for access to IH10 during flood events</v>
      </c>
      <c r="F99" s="269" t="str">
        <f>_xlfn.XLOOKUP(FMP_Ranking89[[#This Row],[FMP ID]],RawData[FMP_ID],RawData[FMP_TYPE])</f>
        <v>LWC Upgrade</v>
      </c>
      <c r="G99" s="365">
        <f>_xlfn.XLOOKUP(FMP_Ranking89[[#This Row],[FMP ID]],RawData[FMP_ID],RawData[FMP_COST])</f>
        <v>986215</v>
      </c>
      <c r="H99" s="389" t="str">
        <f>_xlfn.XLOOKUP(FMP_Ranking89[[#This Row],[FMP ID]],RawData[FMP_ID],RawData[EMER_NEED])</f>
        <v>No</v>
      </c>
      <c r="I99" s="390">
        <f>IF(FMP_Ranking89[[#This Row],[Emergency Need Raw]]="Yes",10,0)</f>
        <v>0</v>
      </c>
      <c r="J99" s="391">
        <f>_xlfn.XLOOKUP(FMP_Ranking89[[#This Row],[FMP ID]],RawData[FMP_ID],RawData[STRUCT_100])</f>
        <v>0</v>
      </c>
      <c r="K99" s="391">
        <f>_xlfn.XLOOKUP(FMP_Ranking89[[#This Row],[FMP ID]],RawData[FMP_ID],RawData[RES_STRUCT100])</f>
        <v>0</v>
      </c>
      <c r="L99" s="281">
        <f>_xlfn.XLOOKUP(FMP_Ranking89[[#This Row],[FMP ID]],RawData[FMP_ID],RawData[POP100])</f>
        <v>0</v>
      </c>
      <c r="M99" s="391">
        <f>_xlfn.XLOOKUP(FMP_Ranking89[[#This Row],[FMP ID]],RawData[FMP_ID],RawData[CRITFAC100])</f>
        <v>0</v>
      </c>
      <c r="N99" s="281">
        <f>_xlfn.XLOOKUP(FMP_Ranking89[[#This Row],[FMP ID]],RawData[FMP_ID],RawData[LWC])</f>
        <v>1</v>
      </c>
      <c r="O99" s="391">
        <f>_xlfn.XLOOKUP(FMP_Ranking89[[#This Row],[FMP ID]],RawData[FMP_ID],RawData[ROADCLS])</f>
        <v>1</v>
      </c>
      <c r="P99" s="281">
        <f>_xlfn.XLOOKUP(FMP_Ranking89[[#This Row],[FMP ID]],RawData[FMP_ID],RawData[ROAD_MILES100])</f>
        <v>1.3970298767089839</v>
      </c>
      <c r="Q99" s="391">
        <f>_xlfn.XLOOKUP(FMP_Ranking89[[#This Row],[FMP ID]],RawData[FMP_ID],RawData[FARMACRE100])</f>
        <v>3.4886430948972702E-2</v>
      </c>
      <c r="R99" s="281">
        <f>_xlfn.XLOOKUP(FMP_Ranking89[[#This Row],[FMP ID]],RawData[FMP_ID],RawData[REDSTRUCT100])</f>
        <v>0</v>
      </c>
      <c r="S99" s="392">
        <f>(FMP_Ranking89[[#This Row],[Reduced Structures Raw]])*(10)/R$5</f>
        <v>0</v>
      </c>
      <c r="T99" s="392">
        <f>(ASINH(FMP_Ranking89[[#This Row],[Reduced Structures Raw]]))*(10)/(ASINH(R$5))</f>
        <v>0</v>
      </c>
      <c r="U99" s="393">
        <f>FMP_Ranking89[[#This Row],[Reduced Structures, ArcSinh (0-10)]]*R$6*10</f>
        <v>0</v>
      </c>
      <c r="V99" s="394">
        <f>IF(FMP_Ranking89[[#This Row],[Reduced Structures Raw]]&gt;0,LOG10(FMP_Ranking89[[#This Row],[Reduced Structures Raw]])/V$5*R$6*100,0)</f>
        <v>0</v>
      </c>
      <c r="W99" s="395">
        <f>_xlfn.XLOOKUP(FMP_Ranking89[[#This Row],[FMP ID]],RawData[FMP_ID],RawData[STRUCT_100])</f>
        <v>0</v>
      </c>
      <c r="X99" s="396">
        <f>_xlfn.XLOOKUP(FMP_Ranking89[[#This Row],[FMP ID]],RawData[FMP_ID],RawData[REMSTRC100])</f>
        <v>0</v>
      </c>
      <c r="Y99" s="392">
        <f>(FMP_Ranking89[[#This Row],[Removed Structures Raw]])*(10)/X$5</f>
        <v>0</v>
      </c>
      <c r="Z99" s="397">
        <f>(ASINH(FMP_Ranking89[[#This Row],[Removed Structures Raw]]))*(10)/(ASINH(X$5))</f>
        <v>0</v>
      </c>
      <c r="AA99" s="397">
        <f>FMP_Ranking89[[#This Row],[Removed Structures, ArcSinh (0-10)]]*X$6*10</f>
        <v>0</v>
      </c>
      <c r="AB99" s="281">
        <f>IF(FMP_Ranking89[[#This Row],[Removed Structures Raw]]&gt;0,LOG10(FMP_Ranking89[[#This Row],[Removed Structures Raw]])/AB$5*X$6*100,0)</f>
        <v>0</v>
      </c>
      <c r="AC99" s="398">
        <f>IF(FMP_Ranking89[[#This Row],[Structures 100 Raw]]=0,0,(IF(FMP_Ranking89[[#This Row],[Removed Structures Raw]]&gt;FMP_Ranking89[[#This Row],[Structures 100 Raw]],100,FMP_Ranking89[[#This Row],[Removed Structures Raw]]/FMP_Ranking89[[#This Row],[Structures 100 Raw]]*100)))</f>
        <v>0</v>
      </c>
      <c r="AD99" s="399">
        <f>FMP_Ranking89[[#This Row],[Percent of structures removed (Calculated) ]]*$AC$6</f>
        <v>0</v>
      </c>
      <c r="AE99" s="281">
        <f>IF(FMP_Ranking89[[#This Row],[Percent of structures removed (Calculated) ]]&gt;0,LOG10(FMP_Ranking89[[#This Row],[Percent of structures removed (Calculated) ]])/AE$5*AC$6*100,0)</f>
        <v>0</v>
      </c>
      <c r="AF99" s="400">
        <f>_xlfn.XLOOKUP(FMP_Ranking89[[#This Row],[FMP ID]],RawData[FMP_ID],RawData[REMRESSTRC100])</f>
        <v>0</v>
      </c>
      <c r="AG99" s="397">
        <f>(ASINH(FMP_Ranking89[[#This Row],[Removed Res Structures Removed Raw]]))*(10)/(ASINH(AF$5))</f>
        <v>0</v>
      </c>
      <c r="AH99" s="397">
        <f>FMP_Ranking89[[#This Row],[Removed Res ArcSinh (1-10)]]*AF$6*10</f>
        <v>0</v>
      </c>
      <c r="AI99" s="400">
        <f>_xlfn.XLOOKUP(FMP_Ranking89[[#This Row],[FMP ID]],RawData[FMP_ID],RawData[REMPOP100])</f>
        <v>0</v>
      </c>
      <c r="AJ99" s="392">
        <f>(FMP_Ranking89[[#This Row],[Removed Pop Raw]])*(10)/AI$5</f>
        <v>0</v>
      </c>
      <c r="AK99" s="397">
        <f>(ASINH(FMP_Ranking89[[#This Row],[Removed Pop Raw]]))*(10)/(ASINH(AI$5))</f>
        <v>0</v>
      </c>
      <c r="AL99" s="401">
        <f>FMP_Ranking89[[#This Row],[Removed Population, ArcSinh (0-10)]]*AI$6*10</f>
        <v>0</v>
      </c>
      <c r="AM99" s="281">
        <f>IF(FMP_Ranking89[[#This Row],[Removed Pop Raw]]&gt;0,LOG10(FMP_Ranking89[[#This Row],[Removed Pop Raw]])/AM$5*AI$6*100,0)</f>
        <v>0</v>
      </c>
      <c r="AN99" s="396">
        <f>_xlfn.XLOOKUP(FMP_Ranking89[[#This Row],[FMP ID]],RawData[FMP_ID],RawData[REMCRITFAC100])</f>
        <v>0</v>
      </c>
      <c r="AO99" s="392">
        <f>(FMP_Ranking89[[#This Row],[Removed Crit Fac Raw]])*(10)/AN$5</f>
        <v>0</v>
      </c>
      <c r="AP99" s="397">
        <f>(ASINH(FMP_Ranking89[[#This Row],[Removed Crit Fac Raw]]))*(10)/(ASINH(AN$5))</f>
        <v>0</v>
      </c>
      <c r="AQ99" s="401">
        <f>FMP_Ranking89[[#This Row],[Removed Critical Facilities, ArcSinh (0-10)]]*AN$6*10</f>
        <v>0</v>
      </c>
      <c r="AR99" s="281">
        <f>IF(FMP_Ranking89[[#This Row],[Removed Crit Fac Raw]]&gt;0,LOG10(FMP_Ranking89[[#This Row],[Removed Crit Fac Raw]])/AR$5*AN$6*100,0)</f>
        <v>0</v>
      </c>
      <c r="AS99" s="396">
        <f>_xlfn.XLOOKUP(FMP_Ranking89[[#This Row],[FMP ID]],RawData[FMP_ID],RawData[REMLWC100])</f>
        <v>1</v>
      </c>
      <c r="AT99" s="392">
        <f>(FMP_Ranking89[[#This Row],[Removed LWC Raw]])*(10)/AS$5</f>
        <v>0.4</v>
      </c>
      <c r="AU99" s="397">
        <f>(ASINH(FMP_Ranking89[[#This Row],[Removed LWC Raw]]))*(10)/(ASINH(AS$5))</f>
        <v>2.2527565138403025</v>
      </c>
      <c r="AV99" s="401">
        <f>FMP_Ranking89[[#This Row],[Removed LWC, ArcSinh (0-10)]]*AS$6*10</f>
        <v>1.6895673853802267</v>
      </c>
      <c r="AW99" s="281">
        <f>IF(FMP_Ranking89[[#This Row],[Removed LWC Raw]]&gt;0,LOG10(FMP_Ranking89[[#This Row],[Removed LWC Raw]])/AW$5*AS$6*100,0)</f>
        <v>0</v>
      </c>
      <c r="AX99" s="391">
        <f>_xlfn.XLOOKUP(FMP_Ranking89[[#This Row],[FMP ID]],RawData[FMP_ID],RawData[REMROADCLS])</f>
        <v>1</v>
      </c>
      <c r="AY99" s="396">
        <f>_xlfn.XLOOKUP(FMP_Ranking89[[#This Row],[FMP ID]],RawData[FMP_ID],RawData[REMRDLEN100])</f>
        <v>0</v>
      </c>
      <c r="AZ99" s="392">
        <f>(FMP_Ranking89[[#This Row],[Removed Road Miles Raw]])*(10)/AY$5</f>
        <v>0</v>
      </c>
      <c r="BA99" s="397">
        <f>(ASINH(FMP_Ranking89[[#This Row],[Removed Road Miles Raw]]))*(10)/(ASINH(AY$5))</f>
        <v>0</v>
      </c>
      <c r="BB99" s="401">
        <f>FMP_Ranking89[[#This Row],[Removed Miles, ArcSinh (0-10)]]*AY$6*10</f>
        <v>0</v>
      </c>
      <c r="BC99" s="281">
        <f>IF(FMP_Ranking89[[#This Row],[Removed Road Miles Raw]]&gt;0,LOG10(FMP_Ranking89[[#This Row],[Removed Road Miles Raw]])/BC$5*AY$6*100,0)</f>
        <v>0</v>
      </c>
      <c r="BD99" s="396">
        <f>_xlfn.XLOOKUP(FMP_Ranking89[[#This Row],[FMP ID]],RawData[FMP_ID],RawData[REMFRMACRE100])</f>
        <v>0</v>
      </c>
      <c r="BE99" s="392">
        <f>(FMP_Ranking89[[#This Row],[Ag Removed Raw]])*(10)/BD$5</f>
        <v>0</v>
      </c>
      <c r="BF99" s="397">
        <f>(ASINH(FMP_Ranking89[[#This Row],[Ag Removed Raw]]))*(10)/(ASINH(BD$5))</f>
        <v>0</v>
      </c>
      <c r="BG99" s="401">
        <f>FMP_Ranking89[[#This Row],[Ag Removed, ArcSinh (0-10)]]*BD$6*10</f>
        <v>0</v>
      </c>
      <c r="BH99" s="281">
        <f>IF(FMP_Ranking89[[#This Row],[Ag Removed Raw]]&gt;0,LOG10(FMP_Ranking89[[#This Row],[Ag Removed Raw]])/BH$5*BD$6*100,0)</f>
        <v>0</v>
      </c>
      <c r="BI99" s="402">
        <f>_xlfn.XLOOKUP(FMP_Ranking89[[#This Row],[FMP ID]],RawData[FMP_ID],RawData[COSTSTRUCT])</f>
        <v>0</v>
      </c>
      <c r="BJ99" s="396">
        <f>_xlfn.XLOOKUP(FMP_Ranking89[[#This Row],[FMP ID]],RawData[FMP_ID],RawData[NATURE])</f>
        <v>0</v>
      </c>
      <c r="BK99" s="401">
        <f>(FMP_Ranking89[[#This Row],[% Nature-Based Raw]]-MIN(FMP_Ranking89[% Nature-Based Raw]))*(10)/(MAX(FMP_Ranking89[% Nature-Based Raw])-MIN(FMP_Ranking89[% Nature-Based Raw]))</f>
        <v>0</v>
      </c>
      <c r="BL99" s="392">
        <f>(ASINH(FMP_Ranking89[[#This Row],[Reduced Structures Raw]])-ASINH(MIN(FMP_Ranking89[Reduced Structures Raw])))*(10-0)/(ASINH(MAX(FMP_Ranking89[Reduced Structures Raw]))-ASINH(MIN(FMP_Ranking89[Reduced Structures Raw])))</f>
        <v>0</v>
      </c>
      <c r="BM99" s="281">
        <f>ASINH(FMP_Ranking89[[#This Row],[% Nature-Based Raw]])/$BM$5*$BJ$6*100</f>
        <v>0</v>
      </c>
      <c r="BN99" s="281">
        <f>IF(FMP_Ranking89[[#This Row],[% Nature-Based Raw]]&gt;0,LOG10(FMP_Ranking89[[#This Row],[% Nature-Based Raw]])/BN$5*BJ$6*100,0)</f>
        <v>0</v>
      </c>
      <c r="BO99" s="403">
        <f>_xlfn.XLOOKUP(FMP_Ranking89[[#This Row],[FMP ID]],RawData[FMP_ID],RawData[BC_RATIO])</f>
        <v>0.10000000149011611</v>
      </c>
      <c r="BP99" s="401">
        <f>IF(FMP_Ranking89[[#This Row],[BCA Raw]]&gt;10,10,FMP_Ranking89[[#This Row],[BCA Raw]])</f>
        <v>0.10000000149011611</v>
      </c>
      <c r="BQ99" s="392">
        <f>(FMP_Ranking89[[#This Row],[Reduced Structures Raw]]-MIN(FMP_Ranking89[Reduced Structures Raw]))*(10)/(MAX(FMP_Ranking89[Reduced Structures Raw])-MIN(FMP_Ranking89[Reduced Structures Raw]))</f>
        <v>0</v>
      </c>
      <c r="BR99" s="281">
        <f>ASINH(FMP_Ranking89[[#This Row],[BCA Raw]])/$BR$5*$BO$6*100</f>
        <v>8.3244376783259813E-2</v>
      </c>
      <c r="BS99" s="281">
        <f>IF(FMP_Ranking89[[#This Row],[BCA Raw]]&gt;0,LOG10(FMP_Ranking89[[#This Row],[BCA Raw]])/BS$5*BO$6*100,0)</f>
        <v>-2.4999999838212701</v>
      </c>
      <c r="BT99" s="400" t="str">
        <f>_xlfn.XLOOKUP(FMP_Ranking89[[#This Row],[FMP ID]],RawData[FMP_ID],RawData[WATER_SUP])</f>
        <v>No</v>
      </c>
      <c r="BU99" s="404">
        <f>IF(FMP_Ranking89[[#This Row],[Water Supply Raw]]="Yes",1,0)</f>
        <v>0</v>
      </c>
      <c r="BV99" s="400" t="str">
        <f>FMP_Ranking89[[#This Row],[FMP Type]]</f>
        <v>LWC Upgrade</v>
      </c>
      <c r="BW99" s="405">
        <f>IF(FMP_Ranking89[[#This Row],[FMP Type Raw]]="LWC Upgrade",10,(IF(FMP_Ranking89[[#This Row],[FMP Type Raw]]="Preparedness",4,(IF(FMP_Ranking89[[#This Row],[FMP Type Raw]]="Comprehensive",2,0)))))</f>
        <v>10</v>
      </c>
      <c r="BX99" s="281" t="str">
        <f>_xlfn.XLOOKUP(FMP_Ranking89[[#This Row],[FMP ID]],RawData[FMP_ID],RawData[DEPTH])</f>
        <v>&lt;Null&gt;</v>
      </c>
      <c r="BY99" s="406" t="str">
        <f>_xlfn.XLOOKUP(FMP_Ranking89[[#This Row],[FMP ID]],RawData[FMP_ID],RawData[PREPROJLOS])</f>
        <v>Unknown</v>
      </c>
      <c r="BZ99" s="404">
        <f>IF(ISNUMBER(_xlfn.XLOOKUP(FMP_Ranking89[[#This Row],[FMP ID]],RawData[FMP_ID],RawData[SCORE1])),_xlfn.XLOOKUP(FMP_Ranking89[[#This Row],[FMP ID]],RawData[FMP_ID],RawData[SCORE1]),0)</f>
        <v>6</v>
      </c>
      <c r="CA99" s="400" t="str">
        <f>_xlfn.XLOOKUP(FMP_Ranking89[[#This Row],[FMP ID]],RawData[FMP_ID],RawData[POP_CMNTY])</f>
        <v>&lt;Null&gt;</v>
      </c>
      <c r="CB99" s="281">
        <f>_xlfn.XLOOKUP(FMP_Ranking89[[#This Row],[FMP ID]],RawData[FMP_ID],RawData[POP_HAZ])</f>
        <v>0</v>
      </c>
      <c r="CC99" s="280" t="str">
        <f>_xlfn.XLOOKUP(FMP_Ranking89[[#This Row],[FMP ID]],RawData[FMP_ID],RawData[RANKING2])</f>
        <v>&gt;75% of project community affected (by population)</v>
      </c>
      <c r="CD99" s="407">
        <f>IF(ISNUMBER(_xlfn.XLOOKUP(FMP_Ranking89[[#This Row],[FMP ID]],RawData[FMP_ID],RawData[SCORE2])),_xlfn.XLOOKUP(FMP_Ranking89[[#This Row],[FMP ID]],RawData[FMP_ID],RawData[SCORE2]),0)</f>
        <v>10</v>
      </c>
      <c r="CE99" s="281">
        <f>_xlfn.XLOOKUP(FMP_Ranking89[[#This Row],[FMP ID]],RawData[FMP_ID],RawData[REMSTRC100])</f>
        <v>0</v>
      </c>
      <c r="CF99" s="281" t="str">
        <f>_xlfn.XLOOKUP(FMP_Ranking89[[#This Row],[FMP ID]],RawData[FMP_ID],RawData[RANKING3])</f>
        <v>Reduced risk to 0 of structures in floodplain</v>
      </c>
      <c r="CG99" s="281">
        <f>IF(ISNUMBER(_xlfn.XLOOKUP(FMP_Ranking89[[#This Row],[FMP ID]],RawData[FMP_ID],RawData[SCORE3])),_xlfn.XLOOKUP(FMP_Ranking89[[#This Row],[FMP ID]],RawData[FMP_ID],RawData[SCORE3]),0)</f>
        <v>0</v>
      </c>
      <c r="CH99" s="400">
        <f>_xlfn.XLOOKUP(FMP_Ranking89[[#This Row],[FMP ID]],RawData[FMP_ID],RawData[REDSTRUCT])</f>
        <v>0</v>
      </c>
      <c r="CI99" s="281">
        <f>_xlfn.XLOOKUP(FMP_Ranking89[[#This Row],[FMP ID]],RawData[FMP_ID],RawData[DAMAGE11])</f>
        <v>672601</v>
      </c>
      <c r="CJ99" s="281">
        <f>_xlfn.XLOOKUP(FMP_Ranking89[[#This Row],[FMP ID]],RawData[FMP_ID],RawData[REMDAMAGE12])</f>
        <v>672601</v>
      </c>
      <c r="CK99" s="281" t="str">
        <f>_xlfn.XLOOKUP(FMP_Ranking89[[#This Row],[FMP ID]],RawData[FMP_ID],RawData[RANKING4])</f>
        <v>Flood damage reduction &gt;95%</v>
      </c>
      <c r="CL99" s="390">
        <f>IF(ISNUMBER(_xlfn.XLOOKUP(FMP_Ranking89[[#This Row],[FMP ID]],RawData[FMP_ID],RawData[SCORE4])),_xlfn.XLOOKUP(FMP_Ranking89[[#This Row],[FMP ID]],RawData[FMP_ID],RawData[SCORE4]),0)</f>
        <v>10</v>
      </c>
      <c r="CM99" s="281">
        <f>_xlfn.XLOOKUP(FMP_Ranking89[[#This Row],[FMP ID]],RawData[FMP_ID],RawData[REMCRITFAC])</f>
        <v>0</v>
      </c>
      <c r="CN99" s="281" t="str">
        <f>_xlfn.XLOOKUP(FMP_Ranking89[[#This Row],[FMP ID]],RawData[FMP_ID],RawData[RANKING5])</f>
        <v>Reduced risk for 0 structures in floodplain</v>
      </c>
      <c r="CO99" s="281">
        <f>IF(ISNUMBER(_xlfn.XLOOKUP(FMP_Ranking89[[#This Row],[FMP ID]],RawData[FMP_ID],RawData[SCORE5])),_xlfn.XLOOKUP(FMP_Ranking89[[#This Row],[FMP ID]],RawData[FMP_ID],RawData[SCORE5]),0)</f>
        <v>0</v>
      </c>
      <c r="CP99" s="400">
        <f>_xlfn.XLOOKUP(FMP_Ranking89[[#This Row],[FMP ID]],RawData[FMP_ID],RawData[INJ_PCT])</f>
        <v>12.5</v>
      </c>
      <c r="CQ99" s="281" t="str">
        <f>_xlfn.XLOOKUP(FMP_Ranking89[[#This Row],[FMP ID]],RawData[FMP_ID],RawData[RANKING6])</f>
        <v>Life/injury risk percentage &lt;20%</v>
      </c>
      <c r="CR99" s="407">
        <f>IF(ISNUMBER(_xlfn.XLOOKUP(FMP_Ranking89[[#This Row],[FMP ID]],RawData[FMP_ID],RawData[SCORE6])),_xlfn.XLOOKUP(FMP_Ranking89[[#This Row],[FMP ID]],RawData[FMP_ID],RawData[SCORE6]),0)</f>
        <v>2</v>
      </c>
      <c r="CS99" s="281">
        <f>_xlfn.XLOOKUP(FMP_Ranking89[[#This Row],[FMP ID]],RawData[FMP_ID],RawData[WSUP_AF])</f>
        <v>0</v>
      </c>
      <c r="CT99" s="281" t="str">
        <f>_xlfn.XLOOKUP(FMP_Ranking89[[#This Row],[FMP ID]],RawData[FMP_ID],RawData[SOURCE_ID])</f>
        <v>&lt;Null&gt;</v>
      </c>
      <c r="CU99" s="281" t="str">
        <f>_xlfn.XLOOKUP(FMP_Ranking89[[#This Row],[FMP ID]],RawData[FMP_ID],RawData[WMS_ID])</f>
        <v>&lt;Null&gt;</v>
      </c>
      <c r="CV99" s="281" t="str">
        <f>_xlfn.XLOOKUP(FMP_Ranking89[[#This Row],[FMP ID]],RawData[FMP_ID],RawData[RANKING7])</f>
        <v>No impact on water supply</v>
      </c>
      <c r="CW99" s="281">
        <f>IF(ISNUMBER(_xlfn.XLOOKUP(FMP_Ranking89[[#This Row],[FMP ID]],RawData[FMP_ID],RawData[SCORE7])),_xlfn.XLOOKUP(FMP_Ranking89[[#This Row],[FMP ID]],RawData[FMP_ID],RawData[SCORE7]),0)</f>
        <v>0</v>
      </c>
      <c r="CX99" s="400">
        <f>_xlfn.XLOOKUP(FMP_Ranking89[[#This Row],[FMP ID]],RawData[FMP_ID],RawData[SVI13])</f>
        <v>0.17780000000000001</v>
      </c>
      <c r="CY99" s="281" t="str">
        <f>_xlfn.XLOOKUP(FMP_Ranking89[[#This Row],[FMP ID]],RawData[FMP_ID],RawData[RANKING8])</f>
        <v>SVI between 0.01-0.25 (low vulnerability)</v>
      </c>
      <c r="CZ99" s="407">
        <f>IF(ISNUMBER(_xlfn.XLOOKUP(FMP_Ranking89[[#This Row],[FMP ID]],RawData[FMP_ID],RawData[SCORE8])),_xlfn.XLOOKUP(FMP_Ranking89[[#This Row],[FMP ID]],RawData[FMP_ID],RawData[SCORE8]),0)</f>
        <v>1</v>
      </c>
      <c r="DA99" s="281" t="str">
        <f>_xlfn.XLOOKUP(FMP_Ranking89[[#This Row],[FMP ID]],RawData[FMP_ID],RawData[GREEN])</f>
        <v>&lt;Null&gt;</v>
      </c>
      <c r="DB99" s="281" t="str">
        <f>_xlfn.XLOOKUP(FMP_Ranking89[[#This Row],[FMP ID]],RawData[FMP_ID],RawData[RANKING9])</f>
        <v>&lt;25% of the project cost is nature-based</v>
      </c>
      <c r="DC99" s="281">
        <f>IF(ISNUMBER(_xlfn.XLOOKUP(FMP_Ranking89[[#This Row],[FMP ID]],RawData[FMP_ID],RawData[SCORE9])),_xlfn.XLOOKUP(FMP_Ranking89[[#This Row],[FMP ID]],RawData[FMP_ID],RawData[SCORE9]),0)</f>
        <v>1</v>
      </c>
      <c r="DD99" s="400" t="str">
        <f>_xlfn.XLOOKUP(FMP_Ranking89[[#This Row],[FMP ID]],RawData[FMP_ID],RawData[MULT_BEN])</f>
        <v>Transportation</v>
      </c>
      <c r="DE99" s="281" t="str">
        <f>_xlfn.XLOOKUP(FMP_Ranking89[[#This Row],[FMP ID]],RawData[FMP_ID],RawData[RANKING10])</f>
        <v>Project delivers benefits in only 1 wider benefit category</v>
      </c>
      <c r="DF99" s="407">
        <f>IF(ISNUMBER(_xlfn.XLOOKUP(FMP_Ranking89[[#This Row],[FMP ID]],RawData[FMP_ID],RawData[SCORE10])),_xlfn.XLOOKUP(FMP_Ranking89[[#This Row],[FMP ID]],RawData[FMP_ID],RawData[SCORE10]),0)</f>
        <v>1</v>
      </c>
      <c r="DG99" s="281">
        <f>_xlfn.XLOOKUP(FMP_Ranking89[[#This Row],[FMP ID]],RawData[FMP_ID],RawData[OMCOST_YR])</f>
        <v>0</v>
      </c>
      <c r="DH99" s="281" t="str">
        <f>_xlfn.XLOOKUP(FMP_Ranking89[[#This Row],[FMP ID]],RawData[FMP_ID],RawData[RANKING11])</f>
        <v>Project will not require any ongoing operations and maintenance (low)</v>
      </c>
      <c r="DI99" s="281">
        <f>IF(ISNUMBER(_xlfn.XLOOKUP(FMP_Ranking89[[#This Row],[FMP ID]],RawData[FMP_ID],RawData[SCORE11])),_xlfn.XLOOKUP(FMP_Ranking89[[#This Row],[FMP ID]],RawData[FMP_ID],RawData[SCORE11]),0)</f>
        <v>10</v>
      </c>
      <c r="DJ99" s="400" t="str">
        <f>_xlfn.XLOOKUP(FMP_Ranking89[[#This Row],[FMP ID]],RawData[FMP_ID],RawData[RANKING12])</f>
        <v>Project region has recommended &gt;25% of total projects</v>
      </c>
      <c r="DK99" s="390">
        <f>IF(ISNUMBER(_xlfn.XLOOKUP(FMP_Ranking89[[#This Row],[FMP ID]],RawData[FMP_ID],RawData[SCORE12])),_xlfn.XLOOKUP(FMP_Ranking89[[#This Row],[FMP ID]],RawData[FMP_ID],RawData[SCORE12]),0)</f>
        <v>10</v>
      </c>
      <c r="DL99" s="281" t="str">
        <f>_xlfn.XLOOKUP(FMP_Ranking89[[#This Row],[FMP ID]],RawData[FMP_ID],RawData[RANKING13])</f>
        <v>Project does not provide any environmental benefits</v>
      </c>
      <c r="DM99" s="407">
        <f>IF(_xlfn.XLOOKUP(FMP_Ranking89[[#This Row],[FMP ID]],RawData[FMP_ID],RawData[SCORE13])&lt;0,0,IF(ISNUMBER(_xlfn.XLOOKUP(FMP_Ranking89[[#This Row],[FMP ID]],RawData[FMP_ID],RawData[SCORE13])),_xlfn.XLOOKUP(FMP_Ranking89[[#This Row],[FMP ID]],RawData[FMP_ID],RawData[SCORE13]),0))</f>
        <v>0</v>
      </c>
      <c r="DN99" s="400" t="str">
        <f>_xlfn.XLOOKUP(FMP_Ranking89[[#This Row],[FMP ID]],RawData[FMP_ID],RawData[RANKING14])</f>
        <v>Project has no adverse environmental impacts</v>
      </c>
      <c r="DO99" s="390">
        <f>IF(ISNUMBER(_xlfn.XLOOKUP(FMP_Ranking89[[#This Row],[FMP ID]],RawData[FMP_ID],RawData[SCORE14])),_xlfn.XLOOKUP(FMP_Ranking89[[#This Row],[FMP ID]],RawData[FMP_ID],RawData[SCORE14]),0)</f>
        <v>0</v>
      </c>
      <c r="DP99" s="281">
        <f>_xlfn.XLOOKUP(FMP_Ranking89[[#This Row],[FMP ID]],RawData[FMP_ID],RawData[TRAFFIC14])</f>
        <v>860</v>
      </c>
      <c r="DQ99" s="281" t="str">
        <f>_xlfn.XLOOKUP(FMP_Ranking89[[#This Row],[FMP ID]],RawData[FMP_ID],RawData[RANKING15])</f>
        <v xml:space="preserve">Project will project all major access routes in floodplain and all emergency services access. Minor access routes are still flooded or have restricted access in local areas </v>
      </c>
      <c r="DR99" s="407">
        <f>IF(ISNUMBER(_xlfn.XLOOKUP(FMP_Ranking89[[#This Row],[FMP ID]],RawData[FMP_ID],RawData[SCORE15])),_xlfn.XLOOKUP(FMP_Ranking89[[#This Row],[FMP ID]],RawData[FMP_ID],RawData[SCORE15]),0)</f>
        <v>7</v>
      </c>
      <c r="DS99" s="400"/>
      <c r="DT9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2500000037252902</v>
      </c>
      <c r="DU99" s="407">
        <f>_xlfn.RANK.EQ(FMP_Ranking89[[#This Row],[Weighted Score Based on Normalized Reported Factors]],FMP_Ranking89[Weighted Score Based on Normalized Reported Factors],0)</f>
        <v>468</v>
      </c>
      <c r="DV9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9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250000000000002</v>
      </c>
      <c r="DX99" s="281">
        <f>_xlfn.RANK.EQ(FMP_Ranking89[[#This Row],[Project Details Weighted Score]],FMP_Ranking89[Project Details Weighted Score],0)</f>
        <v>217</v>
      </c>
      <c r="DY99" s="409">
        <f>FMP_Ranking89[[#This Row],[Project Details Weighted Score]]+FMP_Ranking89[[#This Row],[Weighted Score Based on Normalized Reported Factors]]</f>
        <v>13.575000000372532</v>
      </c>
      <c r="DZ99" s="391">
        <f>_xlfn.RANK.EQ(FMP_Ranking89[[#This Row],[Total Score]],FMP_Ranking89[Total Score],0)</f>
        <v>381</v>
      </c>
      <c r="EA99" s="395" t="e">
        <f>_xlfn.XLOOKUP(FMP_Ranking89[[#This Row],[FMP ID]],#REF!,#REF!)</f>
        <v>#REF!</v>
      </c>
      <c r="EB9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39567389105517</v>
      </c>
      <c r="EC99" s="283">
        <f>FMP_Ranking89[[#This Row],[Score Based on ArcSinh Normalized Reported Factors]]+FMP_Ranking89[[#This Row],[Project Details Weighted Score]]</f>
        <v>15.18956738910552</v>
      </c>
      <c r="ED99" s="284">
        <f>_xlfn.RANK.EQ(FMP_Ranking89[[#This Row],[Total Score (with ArcSinh normalization of select criteria)]],FMP_Ranking89[Total Score (with ArcSinh normalization of select criteria)],0)</f>
        <v>459</v>
      </c>
      <c r="EE99" s="283">
        <v>15.18956738910552</v>
      </c>
      <c r="EF99" s="284">
        <v>452</v>
      </c>
    </row>
    <row r="100" spans="1:136" ht="90" x14ac:dyDescent="0.25">
      <c r="A100" s="339" t="s">
        <v>5346</v>
      </c>
      <c r="B100" s="268">
        <f>_xlfn.XLOOKUP(FMP_Ranking89[[#This Row],[FMP ID]],RawData[FMP_ID],RawData[RFPG_NUM])</f>
        <v>4</v>
      </c>
      <c r="C100" s="269" t="str">
        <f>_xlfn.XLOOKUP(FMP_Ranking89[[#This Row],[FMP ID]],RawData[FMP_ID],RawData[FMP_NAME])</f>
        <v>Lawrence Road Detention Pond</v>
      </c>
      <c r="D100" s="269" t="str" cm="1">
        <f t="array" ref="D100">_xlfn.XLOOKUP(TEXT(FMP_Ranking89[[#This Row],[FMP ID]],"000000000"),TEXT(Table3[FMP_ID],"000000000"),Table3[Sponsor_name_concat],"Not found")</f>
        <v>Orange County Drainage District</v>
      </c>
      <c r="E100" s="269" t="str">
        <f>_xlfn.XLOOKUP(FMP_Ranking89[[#This Row],[FMP ID]],RawData[FMP_ID],RawData[FMP_DESCR])</f>
        <v>Expansion of existing detention pond</v>
      </c>
      <c r="F100" s="269" t="str">
        <f>_xlfn.XLOOKUP(FMP_Ranking89[[#This Row],[FMP ID]],RawData[FMP_ID],RawData[FMP_TYPE])</f>
        <v>Detention Pond</v>
      </c>
      <c r="G100" s="365">
        <f>_xlfn.XLOOKUP(FMP_Ranking89[[#This Row],[FMP ID]],RawData[FMP_ID],RawData[FMP_COST])</f>
        <v>29215062</v>
      </c>
      <c r="H100" s="389" t="str">
        <f>_xlfn.XLOOKUP(FMP_Ranking89[[#This Row],[FMP ID]],RawData[FMP_ID],RawData[EMER_NEED])</f>
        <v>Yes</v>
      </c>
      <c r="I100" s="390">
        <f>IF(FMP_Ranking89[[#This Row],[Emergency Need Raw]]="Yes",10,0)</f>
        <v>10</v>
      </c>
      <c r="J100" s="391">
        <f>_xlfn.XLOOKUP(FMP_Ranking89[[#This Row],[FMP ID]],RawData[FMP_ID],RawData[STRUCT_100])</f>
        <v>3336</v>
      </c>
      <c r="K100" s="391">
        <f>_xlfn.XLOOKUP(FMP_Ranking89[[#This Row],[FMP ID]],RawData[FMP_ID],RawData[RES_STRUCT100])</f>
        <v>2992</v>
      </c>
      <c r="L100" s="281">
        <f>_xlfn.XLOOKUP(FMP_Ranking89[[#This Row],[FMP ID]],RawData[FMP_ID],RawData[POP100])</f>
        <v>4784</v>
      </c>
      <c r="M100" s="391">
        <f>_xlfn.XLOOKUP(FMP_Ranking89[[#This Row],[FMP ID]],RawData[FMP_ID],RawData[CRITFAC100])</f>
        <v>2</v>
      </c>
      <c r="N100" s="281">
        <f>_xlfn.XLOOKUP(FMP_Ranking89[[#This Row],[FMP ID]],RawData[FMP_ID],RawData[LWC])</f>
        <v>2</v>
      </c>
      <c r="O100" s="391">
        <f>_xlfn.XLOOKUP(FMP_Ranking89[[#This Row],[FMP ID]],RawData[FMP_ID],RawData[ROADCLS])</f>
        <v>2</v>
      </c>
      <c r="P100" s="281">
        <f>_xlfn.XLOOKUP(FMP_Ranking89[[#This Row],[FMP ID]],RawData[FMP_ID],RawData[ROAD_MILES100])</f>
        <v>67.80633544921875</v>
      </c>
      <c r="Q100" s="391">
        <f>_xlfn.XLOOKUP(FMP_Ranking89[[#This Row],[FMP ID]],RawData[FMP_ID],RawData[FARMACRE100])</f>
        <v>2634.00146484375</v>
      </c>
      <c r="R100" s="281">
        <f>_xlfn.XLOOKUP(FMP_Ranking89[[#This Row],[FMP ID]],RawData[FMP_ID],RawData[REDSTRUCT100])</f>
        <v>124</v>
      </c>
      <c r="S100" s="392">
        <f>(FMP_Ranking89[[#This Row],[Reduced Structures Raw]])*(10)/R$5</f>
        <v>0.13793103448275862</v>
      </c>
      <c r="T100" s="392">
        <f>(ASINH(FMP_Ranking89[[#This Row],[Reduced Structures Raw]]))*(10)/(ASINH(R$5))</f>
        <v>5.6276782568831933</v>
      </c>
      <c r="U100" s="393">
        <f>FMP_Ranking89[[#This Row],[Reduced Structures, ArcSinh (0-10)]]*R$6*10</f>
        <v>0</v>
      </c>
      <c r="V100" s="394">
        <f>IF(FMP_Ranking89[[#This Row],[Reduced Structures Raw]]&gt;0,LOG10(FMP_Ranking89[[#This Row],[Reduced Structures Raw]])/V$5*R$6*100,0)</f>
        <v>0</v>
      </c>
      <c r="W100" s="395">
        <f>_xlfn.XLOOKUP(FMP_Ranking89[[#This Row],[FMP ID]],RawData[FMP_ID],RawData[STRUCT_100])</f>
        <v>3336</v>
      </c>
      <c r="X100" s="396">
        <f>_xlfn.XLOOKUP(FMP_Ranking89[[#This Row],[FMP ID]],RawData[FMP_ID],RawData[REMSTRC100])</f>
        <v>124</v>
      </c>
      <c r="Y100" s="392">
        <f>(FMP_Ranking89[[#This Row],[Removed Structures Raw]])*(10)/X$5</f>
        <v>1.6315789473684211E-2</v>
      </c>
      <c r="Z100" s="397">
        <f>(ASINH(FMP_Ranking89[[#This Row],[Removed Structures Raw]]))*(10)/(ASINH(X$5))</f>
        <v>4.6208626355598659</v>
      </c>
      <c r="AA100" s="397">
        <f>FMP_Ranking89[[#This Row],[Removed Structures, ArcSinh (0-10)]]*X$6*10</f>
        <v>2.3104313177799329</v>
      </c>
      <c r="AB100" s="281">
        <f>IF(FMP_Ranking89[[#This Row],[Removed Structures Raw]]&gt;0,LOG10(FMP_Ranking89[[#This Row],[Removed Structures Raw]])/AB$5*X$6*100,0)</f>
        <v>2.1445417301667371</v>
      </c>
      <c r="AC100" s="398">
        <f>IF(FMP_Ranking89[[#This Row],[Structures 100 Raw]]=0,0,(IF(FMP_Ranking89[[#This Row],[Removed Structures Raw]]&gt;FMP_Ranking89[[#This Row],[Structures 100 Raw]],100,FMP_Ranking89[[#This Row],[Removed Structures Raw]]/FMP_Ranking89[[#This Row],[Structures 100 Raw]]*100)))</f>
        <v>3.7170263788968825</v>
      </c>
      <c r="AD100" s="399">
        <f>FMP_Ranking89[[#This Row],[Percent of structures removed (Calculated) ]]*$AC$6</f>
        <v>0.37170263788968827</v>
      </c>
      <c r="AE100" s="281">
        <f>IF(FMP_Ranking89[[#This Row],[Percent of structures removed (Calculated) ]]&gt;0,LOG10(FMP_Ranking89[[#This Row],[Percent of structures removed (Calculated) ]])/AE$5*AC$6*100,0)</f>
        <v>2.85097821598267</v>
      </c>
      <c r="AF100" s="400">
        <f>_xlfn.XLOOKUP(FMP_Ranking89[[#This Row],[FMP ID]],RawData[FMP_ID],RawData[REMRESSTRC100])</f>
        <v>41</v>
      </c>
      <c r="AG100" s="397">
        <f>(ASINH(FMP_Ranking89[[#This Row],[Removed Res Structures Removed Raw]]))*(10)/(ASINH(AF$5))</f>
        <v>3.7575495314948411</v>
      </c>
      <c r="AH100" s="397">
        <f>FMP_Ranking89[[#This Row],[Removed Res ArcSinh (1-10)]]*AF$6*10</f>
        <v>0.93938738287371037</v>
      </c>
      <c r="AI100" s="400">
        <f>_xlfn.XLOOKUP(FMP_Ranking89[[#This Row],[FMP ID]],RawData[FMP_ID],RawData[REMPOP100])</f>
        <v>570</v>
      </c>
      <c r="AJ100" s="392">
        <f>(FMP_Ranking89[[#This Row],[Removed Pop Raw]])*(10)/AI$5</f>
        <v>1.6285714285714285E-2</v>
      </c>
      <c r="AK100" s="397">
        <f>(ASINH(FMP_Ranking89[[#This Row],[Removed Pop Raw]]))*(10)/(ASINH(AI$5))</f>
        <v>5.2298612693648989</v>
      </c>
      <c r="AL100" s="401">
        <f>FMP_Ranking89[[#This Row],[Removed Population, ArcSinh (0-10)]]*AI$6*10</f>
        <v>5.2298612693648998</v>
      </c>
      <c r="AM100" s="281">
        <f>IF(FMP_Ranking89[[#This Row],[Removed Pop Raw]]&gt;0,LOG10(FMP_Ranking89[[#This Row],[Removed Pop Raw]])/AM$5*AI$6*100,0)</f>
        <v>4.9708532320069319</v>
      </c>
      <c r="AN100" s="396">
        <f>_xlfn.XLOOKUP(FMP_Ranking89[[#This Row],[FMP ID]],RawData[FMP_ID],RawData[REMCRITFAC100])</f>
        <v>0</v>
      </c>
      <c r="AO100" s="392">
        <f>(FMP_Ranking89[[#This Row],[Removed Crit Fac Raw]])*(10)/AN$5</f>
        <v>0</v>
      </c>
      <c r="AP100" s="397">
        <f>(ASINH(FMP_Ranking89[[#This Row],[Removed Crit Fac Raw]]))*(10)/(ASINH(AN$5))</f>
        <v>0</v>
      </c>
      <c r="AQ100" s="401">
        <f>FMP_Ranking89[[#This Row],[Removed Critical Facilities, ArcSinh (0-10)]]*AN$6*10</f>
        <v>0</v>
      </c>
      <c r="AR100" s="281">
        <f>IF(FMP_Ranking89[[#This Row],[Removed Crit Fac Raw]]&gt;0,LOG10(FMP_Ranking89[[#This Row],[Removed Crit Fac Raw]])/AR$5*AN$6*100,0)</f>
        <v>0</v>
      </c>
      <c r="AS100" s="396">
        <f>_xlfn.XLOOKUP(FMP_Ranking89[[#This Row],[FMP ID]],RawData[FMP_ID],RawData[REMLWC100])</f>
        <v>2</v>
      </c>
      <c r="AT100" s="392">
        <f>(FMP_Ranking89[[#This Row],[Removed LWC Raw]])*(10)/AS$5</f>
        <v>0.8</v>
      </c>
      <c r="AU100" s="397">
        <f>(ASINH(FMP_Ranking89[[#This Row],[Removed LWC Raw]]))*(10)/(ASINH(AS$5))</f>
        <v>3.6898759711163143</v>
      </c>
      <c r="AV100" s="401">
        <f>FMP_Ranking89[[#This Row],[Removed LWC, ArcSinh (0-10)]]*AS$6*10</f>
        <v>2.7674069783372355</v>
      </c>
      <c r="AW100" s="281">
        <f>IF(FMP_Ranking89[[#This Row],[Removed LWC Raw]]&gt;0,LOG10(FMP_Ranking89[[#This Row],[Removed LWC Raw]])/AW$5*AS$6*100,0)</f>
        <v>1.6150370927752238</v>
      </c>
      <c r="AX100" s="391">
        <f>_xlfn.XLOOKUP(FMP_Ranking89[[#This Row],[FMP ID]],RawData[FMP_ID],RawData[REMROADCLS])</f>
        <v>0</v>
      </c>
      <c r="AY100" s="396">
        <f>_xlfn.XLOOKUP(FMP_Ranking89[[#This Row],[FMP ID]],RawData[FMP_ID],RawData[REMRDLEN100])</f>
        <v>0</v>
      </c>
      <c r="AZ100" s="392">
        <f>(FMP_Ranking89[[#This Row],[Removed Road Miles Raw]])*(10)/AY$5</f>
        <v>0</v>
      </c>
      <c r="BA100" s="397">
        <f>(ASINH(FMP_Ranking89[[#This Row],[Removed Road Miles Raw]]))*(10)/(ASINH(AY$5))</f>
        <v>0</v>
      </c>
      <c r="BB100" s="401">
        <f>FMP_Ranking89[[#This Row],[Removed Miles, ArcSinh (0-10)]]*AY$6*10</f>
        <v>0</v>
      </c>
      <c r="BC100" s="281">
        <f>IF(FMP_Ranking89[[#This Row],[Removed Road Miles Raw]]&gt;0,LOG10(FMP_Ranking89[[#This Row],[Removed Road Miles Raw]])/BC$5*AY$6*100,0)</f>
        <v>0</v>
      </c>
      <c r="BD100" s="396">
        <f>_xlfn.XLOOKUP(FMP_Ranking89[[#This Row],[FMP ID]],RawData[FMP_ID],RawData[REMFRMACRE100])</f>
        <v>0</v>
      </c>
      <c r="BE100" s="392">
        <f>(FMP_Ranking89[[#This Row],[Ag Removed Raw]])*(10)/BD$5</f>
        <v>0</v>
      </c>
      <c r="BF100" s="397">
        <f>(ASINH(FMP_Ranking89[[#This Row],[Ag Removed Raw]]))*(10)/(ASINH(BD$5))</f>
        <v>0</v>
      </c>
      <c r="BG100" s="401">
        <f>FMP_Ranking89[[#This Row],[Ag Removed, ArcSinh (0-10)]]*BD$6*10</f>
        <v>0</v>
      </c>
      <c r="BH100" s="281">
        <f>IF(FMP_Ranking89[[#This Row],[Ag Removed Raw]]&gt;0,LOG10(FMP_Ranking89[[#This Row],[Ag Removed Raw]])/BH$5*BD$6*100,0)</f>
        <v>0</v>
      </c>
      <c r="BI100" s="402">
        <f>_xlfn.XLOOKUP(FMP_Ranking89[[#This Row],[FMP ID]],RawData[FMP_ID],RawData[COSTSTRUCT])</f>
        <v>235605</v>
      </c>
      <c r="BJ100" s="396">
        <f>_xlfn.XLOOKUP(FMP_Ranking89[[#This Row],[FMP ID]],RawData[FMP_ID],RawData[NATURE])</f>
        <v>0</v>
      </c>
      <c r="BK100" s="401">
        <f>(FMP_Ranking89[[#This Row],[% Nature-Based Raw]]-MIN(FMP_Ranking89[% Nature-Based Raw]))*(10)/(MAX(FMP_Ranking89[% Nature-Based Raw])-MIN(FMP_Ranking89[% Nature-Based Raw]))</f>
        <v>0</v>
      </c>
      <c r="BL100" s="392">
        <f>(ASINH(FMP_Ranking89[[#This Row],[Reduced Structures Raw]])-ASINH(MIN(FMP_Ranking89[Reduced Structures Raw])))*(10-0)/(ASINH(MAX(FMP_Ranking89[Reduced Structures Raw]))-ASINH(MIN(FMP_Ranking89[Reduced Structures Raw])))</f>
        <v>5.6276782568831933</v>
      </c>
      <c r="BM100" s="281">
        <f>ASINH(FMP_Ranking89[[#This Row],[% Nature-Based Raw]])/$BM$5*$BJ$6*100</f>
        <v>0</v>
      </c>
      <c r="BN100" s="281">
        <f>IF(FMP_Ranking89[[#This Row],[% Nature-Based Raw]]&gt;0,LOG10(FMP_Ranking89[[#This Row],[% Nature-Based Raw]])/BN$5*BJ$6*100,0)</f>
        <v>0</v>
      </c>
      <c r="BO100" s="403">
        <f>_xlfn.XLOOKUP(FMP_Ranking89[[#This Row],[FMP ID]],RawData[FMP_ID],RawData[BC_RATIO])</f>
        <v>0.30000001192092901</v>
      </c>
      <c r="BP100" s="401">
        <f>IF(FMP_Ranking89[[#This Row],[BCA Raw]]&gt;10,10,FMP_Ranking89[[#This Row],[BCA Raw]])</f>
        <v>0.30000001192092901</v>
      </c>
      <c r="BQ100" s="392">
        <f>(FMP_Ranking89[[#This Row],[Reduced Structures Raw]]-MIN(FMP_Ranking89[Reduced Structures Raw]))*(10)/(MAX(FMP_Ranking89[Reduced Structures Raw])-MIN(FMP_Ranking89[Reduced Structures Raw]))</f>
        <v>0.13793103448275862</v>
      </c>
      <c r="BR100" s="281">
        <f>ASINH(FMP_Ranking89[[#This Row],[BCA Raw]])/$BR$5*$BO$6*100</f>
        <v>0.24654025391291942</v>
      </c>
      <c r="BS100" s="281">
        <f>IF(FMP_Ranking89[[#This Row],[BCA Raw]]&gt;0,LOG10(FMP_Ranking89[[#This Row],[BCA Raw]])/BS$5*BO$6*100,0)</f>
        <v>-1.3071968200575641</v>
      </c>
      <c r="BT100" s="400" t="str">
        <f>_xlfn.XLOOKUP(FMP_Ranking89[[#This Row],[FMP ID]],RawData[FMP_ID],RawData[WATER_SUP])</f>
        <v>No</v>
      </c>
      <c r="BU100" s="404">
        <f>IF(FMP_Ranking89[[#This Row],[Water Supply Raw]]="Yes",1,0)</f>
        <v>0</v>
      </c>
      <c r="BV100" s="400" t="str">
        <f>FMP_Ranking89[[#This Row],[FMP Type]]</f>
        <v>Detention Pond</v>
      </c>
      <c r="BW100" s="405">
        <f>IF(FMP_Ranking89[[#This Row],[FMP Type Raw]]="LWC Upgrade",10,(IF(FMP_Ranking89[[#This Row],[FMP Type Raw]]="Preparedness",4,(IF(FMP_Ranking89[[#This Row],[FMP Type Raw]]="Comprehensive",2,0)))))</f>
        <v>0</v>
      </c>
      <c r="BX100" s="281" t="str">
        <f>_xlfn.XLOOKUP(FMP_Ranking89[[#This Row],[FMP ID]],RawData[FMP_ID],RawData[DEPTH])</f>
        <v>&lt;Null&gt;</v>
      </c>
      <c r="BY100" s="406" t="str">
        <f>_xlfn.XLOOKUP(FMP_Ranking89[[#This Row],[FMP ID]],RawData[FMP_ID],RawData[PREPROJLOS])</f>
        <v>Unknown</v>
      </c>
      <c r="BZ100" s="404">
        <f>IF(ISNUMBER(_xlfn.XLOOKUP(FMP_Ranking89[[#This Row],[FMP ID]],RawData[FMP_ID],RawData[SCORE1])),_xlfn.XLOOKUP(FMP_Ranking89[[#This Row],[FMP ID]],RawData[FMP_ID],RawData[SCORE1]),0)</f>
        <v>10</v>
      </c>
      <c r="CA100" s="400">
        <f>_xlfn.XLOOKUP(FMP_Ranking89[[#This Row],[FMP ID]],RawData[FMP_ID],RawData[POP_CMNTY])</f>
        <v>9936</v>
      </c>
      <c r="CB100" s="281">
        <f>_xlfn.XLOOKUP(FMP_Ranking89[[#This Row],[FMP ID]],RawData[FMP_ID],RawData[POP_HAZ])</f>
        <v>5869</v>
      </c>
      <c r="CC100" s="280" t="str">
        <f>_xlfn.XLOOKUP(FMP_Ranking89[[#This Row],[FMP ID]],RawData[FMP_ID],RawData[RANKING2])</f>
        <v>50%-75% of project community affected</v>
      </c>
      <c r="CD100" s="407">
        <f>IF(ISNUMBER(_xlfn.XLOOKUP(FMP_Ranking89[[#This Row],[FMP ID]],RawData[FMP_ID],RawData[SCORE2])),_xlfn.XLOOKUP(FMP_Ranking89[[#This Row],[FMP ID]],RawData[FMP_ID],RawData[SCORE2]),0)</f>
        <v>7</v>
      </c>
      <c r="CE100" s="281">
        <f>_xlfn.XLOOKUP(FMP_Ranking89[[#This Row],[FMP ID]],RawData[FMP_ID],RawData[REMSTRC100])</f>
        <v>124</v>
      </c>
      <c r="CF100" s="281" t="str">
        <f>_xlfn.XLOOKUP(FMP_Ranking89[[#This Row],[FMP ID]],RawData[FMP_ID],RawData[RANKING3])</f>
        <v>Reduced risk to &lt;10% of structures in floodplain</v>
      </c>
      <c r="CG100" s="281">
        <f>IF(ISNUMBER(_xlfn.XLOOKUP(FMP_Ranking89[[#This Row],[FMP ID]],RawData[FMP_ID],RawData[SCORE3])),_xlfn.XLOOKUP(FMP_Ranking89[[#This Row],[FMP ID]],RawData[FMP_ID],RawData[SCORE3]),0)</f>
        <v>1</v>
      </c>
      <c r="CH100" s="400">
        <f>_xlfn.XLOOKUP(FMP_Ranking89[[#This Row],[FMP ID]],RawData[FMP_ID],RawData[REDSTRUCT])</f>
        <v>124</v>
      </c>
      <c r="CI100" s="281" t="str">
        <f>_xlfn.XLOOKUP(FMP_Ranking89[[#This Row],[FMP ID]],RawData[FMP_ID],RawData[DAMAGE11])</f>
        <v>&lt;Null&gt;</v>
      </c>
      <c r="CJ100" s="281">
        <f>_xlfn.XLOOKUP(FMP_Ranking89[[#This Row],[FMP ID]],RawData[FMP_ID],RawData[REMDAMAGE12])</f>
        <v>624752</v>
      </c>
      <c r="CK100" s="281" t="str">
        <f>_xlfn.XLOOKUP(FMP_Ranking89[[#This Row],[FMP ID]],RawData[FMP_ID],RawData[RANKING4])</f>
        <v>Flood damage reduction &lt;25%</v>
      </c>
      <c r="CL100" s="390">
        <f>IF(ISNUMBER(_xlfn.XLOOKUP(FMP_Ranking89[[#This Row],[FMP ID]],RawData[FMP_ID],RawData[SCORE4])),_xlfn.XLOOKUP(FMP_Ranking89[[#This Row],[FMP ID]],RawData[FMP_ID],RawData[SCORE4]),0)</f>
        <v>1</v>
      </c>
      <c r="CM100" s="281">
        <f>_xlfn.XLOOKUP(FMP_Ranking89[[#This Row],[FMP ID]],RawData[FMP_ID],RawData[REMCRITFAC])</f>
        <v>0</v>
      </c>
      <c r="CN100" s="281" t="str">
        <f>_xlfn.XLOOKUP(FMP_Ranking89[[#This Row],[FMP ID]],RawData[FMP_ID],RawData[RANKING5])</f>
        <v>Reduced risk for 0 structures in floodplain</v>
      </c>
      <c r="CO100" s="281">
        <f>IF(ISNUMBER(_xlfn.XLOOKUP(FMP_Ranking89[[#This Row],[FMP ID]],RawData[FMP_ID],RawData[SCORE5])),_xlfn.XLOOKUP(FMP_Ranking89[[#This Row],[FMP ID]],RawData[FMP_ID],RawData[SCORE5]),0)</f>
        <v>0</v>
      </c>
      <c r="CP100" s="400">
        <f>_xlfn.XLOOKUP(FMP_Ranking89[[#This Row],[FMP ID]],RawData[FMP_ID],RawData[INJ_PCT])</f>
        <v>45.75</v>
      </c>
      <c r="CQ100" s="281" t="str">
        <f>_xlfn.XLOOKUP(FMP_Ranking89[[#This Row],[FMP ID]],RawData[FMP_ID],RawData[RANKING6])</f>
        <v>Life/injury risk percentage &gt;40%</v>
      </c>
      <c r="CR100" s="407">
        <f>IF(ISNUMBER(_xlfn.XLOOKUP(FMP_Ranking89[[#This Row],[FMP ID]],RawData[FMP_ID],RawData[SCORE6])),_xlfn.XLOOKUP(FMP_Ranking89[[#This Row],[FMP ID]],RawData[FMP_ID],RawData[SCORE6]),0)</f>
        <v>8</v>
      </c>
      <c r="CS100" s="281">
        <f>_xlfn.XLOOKUP(FMP_Ranking89[[#This Row],[FMP ID]],RawData[FMP_ID],RawData[WSUP_AF])</f>
        <v>0</v>
      </c>
      <c r="CT100" s="281" t="str">
        <f>_xlfn.XLOOKUP(FMP_Ranking89[[#This Row],[FMP ID]],RawData[FMP_ID],RawData[SOURCE_ID])</f>
        <v>&lt;Null&gt;</v>
      </c>
      <c r="CU100" s="281" t="str">
        <f>_xlfn.XLOOKUP(FMP_Ranking89[[#This Row],[FMP ID]],RawData[FMP_ID],RawData[WMS_ID])</f>
        <v>&lt;Null&gt;</v>
      </c>
      <c r="CV100" s="281" t="str">
        <f>_xlfn.XLOOKUP(FMP_Ranking89[[#This Row],[FMP ID]],RawData[FMP_ID],RawData[RANKING7])</f>
        <v>No impact on water supply</v>
      </c>
      <c r="CW100" s="281">
        <f>IF(ISNUMBER(_xlfn.XLOOKUP(FMP_Ranking89[[#This Row],[FMP ID]],RawData[FMP_ID],RawData[SCORE7])),_xlfn.XLOOKUP(FMP_Ranking89[[#This Row],[FMP ID]],RawData[FMP_ID],RawData[SCORE7]),0)</f>
        <v>0</v>
      </c>
      <c r="CX100" s="400">
        <f>_xlfn.XLOOKUP(FMP_Ranking89[[#This Row],[FMP ID]],RawData[FMP_ID],RawData[SVI13])</f>
        <v>0.333787</v>
      </c>
      <c r="CY100" s="281" t="str">
        <f>_xlfn.XLOOKUP(FMP_Ranking89[[#This Row],[FMP ID]],RawData[FMP_ID],RawData[RANKING8])</f>
        <v>SVI between 0.25-0.5 (low to moderate vulnerability)</v>
      </c>
      <c r="CZ100" s="407">
        <f>IF(ISNUMBER(_xlfn.XLOOKUP(FMP_Ranking89[[#This Row],[FMP ID]],RawData[FMP_ID],RawData[SCORE8])),_xlfn.XLOOKUP(FMP_Ranking89[[#This Row],[FMP ID]],RawData[FMP_ID],RawData[SCORE8]),0)</f>
        <v>4</v>
      </c>
      <c r="DA100" s="281" t="str">
        <f>_xlfn.XLOOKUP(FMP_Ranking89[[#This Row],[FMP ID]],RawData[FMP_ID],RawData[GREEN])</f>
        <v>&lt;Null&gt;</v>
      </c>
      <c r="DB100" s="281" t="str">
        <f>_xlfn.XLOOKUP(FMP_Ranking89[[#This Row],[FMP ID]],RawData[FMP_ID],RawData[RANKING9])</f>
        <v>&lt;25% of the project cost is nature-based</v>
      </c>
      <c r="DC100" s="281">
        <f>IF(ISNUMBER(_xlfn.XLOOKUP(FMP_Ranking89[[#This Row],[FMP ID]],RawData[FMP_ID],RawData[SCORE9])),_xlfn.XLOOKUP(FMP_Ranking89[[#This Row],[FMP ID]],RawData[FMP_ID],RawData[SCORE9]),0)</f>
        <v>1</v>
      </c>
      <c r="DD100" s="400" t="str">
        <f>_xlfn.XLOOKUP(FMP_Ranking89[[#This Row],[FMP ID]],RawData[FMP_ID],RawData[MULT_BEN])</f>
        <v>Environmental</v>
      </c>
      <c r="DE100" s="281" t="str">
        <f>_xlfn.XLOOKUP(FMP_Ranking89[[#This Row],[FMP ID]],RawData[FMP_ID],RawData[RANKING10])</f>
        <v>Project delivers benefits in only 1 wider benefit category</v>
      </c>
      <c r="DF100" s="407">
        <f>IF(ISNUMBER(_xlfn.XLOOKUP(FMP_Ranking89[[#This Row],[FMP ID]],RawData[FMP_ID],RawData[SCORE10])),_xlfn.XLOOKUP(FMP_Ranking89[[#This Row],[FMP ID]],RawData[FMP_ID],RawData[SCORE10]),0)</f>
        <v>1</v>
      </c>
      <c r="DG100" s="281">
        <f>_xlfn.XLOOKUP(FMP_Ranking89[[#This Row],[FMP ID]],RawData[FMP_ID],RawData[OMCOST_YR])</f>
        <v>10000</v>
      </c>
      <c r="DH100" s="281" t="str">
        <f>_xlfn.XLOOKUP(FMP_Ranking89[[#This Row],[FMP ID]],RawData[FMP_ID],RawData[RANKING11])</f>
        <v>Project requires regular, ongoing operations and maintenance and /or O&amp;M requirements are well defined (Regular)</v>
      </c>
      <c r="DI100" s="281">
        <f>IF(ISNUMBER(_xlfn.XLOOKUP(FMP_Ranking89[[#This Row],[FMP ID]],RawData[FMP_ID],RawData[SCORE11])),_xlfn.XLOOKUP(FMP_Ranking89[[#This Row],[FMP ID]],RawData[FMP_ID],RawData[SCORE11]),0)</f>
        <v>7</v>
      </c>
      <c r="DJ100" s="400" t="str">
        <f>_xlfn.XLOOKUP(FMP_Ranking89[[#This Row],[FMP ID]],RawData[FMP_ID],RawData[RANKING12])</f>
        <v>Project region has recommended &gt;25% of total projects</v>
      </c>
      <c r="DK100" s="390">
        <f>IF(ISNUMBER(_xlfn.XLOOKUP(FMP_Ranking89[[#This Row],[FMP ID]],RawData[FMP_ID],RawData[SCORE12])),_xlfn.XLOOKUP(FMP_Ranking89[[#This Row],[FMP ID]],RawData[FMP_ID],RawData[SCORE12]),0)</f>
        <v>10</v>
      </c>
      <c r="DL100" s="281" t="str">
        <f>_xlfn.XLOOKUP(FMP_Ranking89[[#This Row],[FMP ID]],RawData[FMP_ID],RawData[RANKING13])</f>
        <v>Project will deliver a low level of environmental benefits (1 category)</v>
      </c>
      <c r="DM100" s="407">
        <f>IF(_xlfn.XLOOKUP(FMP_Ranking89[[#This Row],[FMP ID]],RawData[FMP_ID],RawData[SCORE13])&lt;0,0,IF(ISNUMBER(_xlfn.XLOOKUP(FMP_Ranking89[[#This Row],[FMP ID]],RawData[FMP_ID],RawData[SCORE13])),_xlfn.XLOOKUP(FMP_Ranking89[[#This Row],[FMP ID]],RawData[FMP_ID],RawData[SCORE13]),0))</f>
        <v>2</v>
      </c>
      <c r="DN100" s="400" t="str">
        <f>_xlfn.XLOOKUP(FMP_Ranking89[[#This Row],[FMP ID]],RawData[FMP_ID],RawData[RANKING14])</f>
        <v>Project has no adverse environmental impacts</v>
      </c>
      <c r="DO100" s="390">
        <f>IF(ISNUMBER(_xlfn.XLOOKUP(FMP_Ranking89[[#This Row],[FMP ID]],RawData[FMP_ID],RawData[SCORE14])),_xlfn.XLOOKUP(FMP_Ranking89[[#This Row],[FMP ID]],RawData[FMP_ID],RawData[SCORE14]),0)</f>
        <v>0</v>
      </c>
      <c r="DP100" s="281" t="str">
        <f>_xlfn.XLOOKUP(FMP_Ranking89[[#This Row],[FMP ID]],RawData[FMP_ID],RawData[TRAFFIC14])</f>
        <v>&lt;Null&gt;</v>
      </c>
      <c r="DQ100" s="281" t="str">
        <f>_xlfn.XLOOKUP(FMP_Ranking89[[#This Row],[FMP ID]],RawData[FMP_ID],RawData[RANKING15])</f>
        <v>Project provides no change to major, minor, or emergency access routes in the project area.</v>
      </c>
      <c r="DR100" s="407">
        <f>IF(ISNUMBER(_xlfn.XLOOKUP(FMP_Ranking89[[#This Row],[FMP ID]],RawData[FMP_ID],RawData[SCORE15])),_xlfn.XLOOKUP(FMP_Ranking89[[#This Row],[FMP ID]],RawData[FMP_ID],RawData[SCORE15]),0)</f>
        <v>0</v>
      </c>
      <c r="DS100" s="400"/>
      <c r="DT10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727994756989285</v>
      </c>
      <c r="DU100" s="407">
        <f>_xlfn.RANK.EQ(FMP_Ranking89[[#This Row],[Weighted Score Based on Normalized Reported Factors]],FMP_Ranking89[Weighted Score Based on Normalized Reported Factors],0)</f>
        <v>367</v>
      </c>
      <c r="DV10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2</v>
      </c>
      <c r="DW10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25</v>
      </c>
      <c r="DX100" s="281">
        <f>_xlfn.RANK.EQ(FMP_Ranking89[[#This Row],[Project Details Weighted Score]],FMP_Ranking89[Project Details Weighted Score],0)</f>
        <v>126</v>
      </c>
      <c r="DY100" s="409">
        <f>FMP_Ranking89[[#This Row],[Project Details Weighted Score]]+FMP_Ranking89[[#This Row],[Weighted Score Based on Normalized Reported Factors]]</f>
        <v>16.322799475698929</v>
      </c>
      <c r="DZ100" s="391">
        <f>_xlfn.RANK.EQ(FMP_Ranking89[[#This Row],[Total Score]],FMP_Ranking89[Total Score],0)</f>
        <v>288</v>
      </c>
      <c r="EA100" s="395" t="e">
        <f>_xlfn.XLOOKUP(FMP_Ranking89[[#This Row],[FMP ID]],#REF!,#REF!)</f>
        <v>#REF!</v>
      </c>
      <c r="EB10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368789616047788</v>
      </c>
      <c r="EC100" s="283">
        <f>FMP_Ranking89[[#This Row],[Score Based on ArcSinh Normalized Reported Factors]]+FMP_Ranking89[[#This Row],[Project Details Weighted Score]]</f>
        <v>27.618789616047788</v>
      </c>
      <c r="ED100" s="284">
        <f>_xlfn.RANK.EQ(FMP_Ranking89[[#This Row],[Total Score (with ArcSinh normalization of select criteria)]],FMP_Ranking89[Total Score (with ArcSinh normalization of select criteria)],0)</f>
        <v>188</v>
      </c>
      <c r="EE100" s="283">
        <v>27.618789616047788</v>
      </c>
      <c r="EF100" s="284">
        <v>183</v>
      </c>
    </row>
    <row r="101" spans="1:136" ht="90" x14ac:dyDescent="0.25">
      <c r="A101" s="339" t="s">
        <v>5347</v>
      </c>
      <c r="B101" s="268">
        <f>_xlfn.XLOOKUP(FMP_Ranking89[[#This Row],[FMP ID]],RawData[FMP_ID],RawData[RFPG_NUM])</f>
        <v>4</v>
      </c>
      <c r="C101" s="269" t="str">
        <f>_xlfn.XLOOKUP(FMP_Ranking89[[#This Row],[FMP ID]],RawData[FMP_ID],RawData[FMP_NAME])</f>
        <v>Upper Cow Detention Pond</v>
      </c>
      <c r="D101" s="269" t="str" cm="1">
        <f t="array" ref="D101">_xlfn.XLOOKUP(TEXT(FMP_Ranking89[[#This Row],[FMP ID]],"000000000"),TEXT(Table3[FMP_ID],"000000000"),Table3[Sponsor_name_concat],"Not found")</f>
        <v>Orange County Drainage District</v>
      </c>
      <c r="E101" s="269" t="str">
        <f>_xlfn.XLOOKUP(FMP_Ranking89[[#This Row],[FMP ID]],RawData[FMP_ID],RawData[FMP_DESCR])</f>
        <v>Proposed detention pond for flood mitigation</v>
      </c>
      <c r="F101" s="269" t="str">
        <f>_xlfn.XLOOKUP(FMP_Ranking89[[#This Row],[FMP ID]],RawData[FMP_ID],RawData[FMP_TYPE])</f>
        <v>Detention Pond</v>
      </c>
      <c r="G101" s="365">
        <f>_xlfn.XLOOKUP(FMP_Ranking89[[#This Row],[FMP ID]],RawData[FMP_ID],RawData[FMP_COST])</f>
        <v>172241392</v>
      </c>
      <c r="H101" s="389" t="str">
        <f>_xlfn.XLOOKUP(FMP_Ranking89[[#This Row],[FMP ID]],RawData[FMP_ID],RawData[EMER_NEED])</f>
        <v>Yes</v>
      </c>
      <c r="I101" s="390">
        <f>IF(FMP_Ranking89[[#This Row],[Emergency Need Raw]]="Yes",10,0)</f>
        <v>10</v>
      </c>
      <c r="J101" s="391">
        <f>_xlfn.XLOOKUP(FMP_Ranking89[[#This Row],[FMP ID]],RawData[FMP_ID],RawData[STRUCT_100])</f>
        <v>3336</v>
      </c>
      <c r="K101" s="391">
        <f>_xlfn.XLOOKUP(FMP_Ranking89[[#This Row],[FMP ID]],RawData[FMP_ID],RawData[RES_STRUCT100])</f>
        <v>2992</v>
      </c>
      <c r="L101" s="281">
        <f>_xlfn.XLOOKUP(FMP_Ranking89[[#This Row],[FMP ID]],RawData[FMP_ID],RawData[POP100])</f>
        <v>4784</v>
      </c>
      <c r="M101" s="391">
        <f>_xlfn.XLOOKUP(FMP_Ranking89[[#This Row],[FMP ID]],RawData[FMP_ID],RawData[CRITFAC100])</f>
        <v>2</v>
      </c>
      <c r="N101" s="281">
        <f>_xlfn.XLOOKUP(FMP_Ranking89[[#This Row],[FMP ID]],RawData[FMP_ID],RawData[LWC])</f>
        <v>1</v>
      </c>
      <c r="O101" s="391">
        <f>_xlfn.XLOOKUP(FMP_Ranking89[[#This Row],[FMP ID]],RawData[FMP_ID],RawData[ROADCLS])</f>
        <v>1</v>
      </c>
      <c r="P101" s="281">
        <f>_xlfn.XLOOKUP(FMP_Ranking89[[#This Row],[FMP ID]],RawData[FMP_ID],RawData[ROAD_MILES100])</f>
        <v>67.80633544921875</v>
      </c>
      <c r="Q101" s="391">
        <f>_xlfn.XLOOKUP(FMP_Ranking89[[#This Row],[FMP ID]],RawData[FMP_ID],RawData[FARMACRE100])</f>
        <v>2634.00146484375</v>
      </c>
      <c r="R101" s="281">
        <f>_xlfn.XLOOKUP(FMP_Ranking89[[#This Row],[FMP ID]],RawData[FMP_ID],RawData[REDSTRUCT100])</f>
        <v>782</v>
      </c>
      <c r="S101" s="392">
        <f>(FMP_Ranking89[[#This Row],[Reduced Structures Raw]])*(10)/R$5</f>
        <v>0.86985539488320351</v>
      </c>
      <c r="T101" s="392">
        <f>(ASINH(FMP_Ranking89[[#This Row],[Reduced Structures Raw]]))*(10)/(ASINH(R$5))</f>
        <v>7.5073908699237322</v>
      </c>
      <c r="U101" s="393">
        <f>FMP_Ranking89[[#This Row],[Reduced Structures, ArcSinh (0-10)]]*R$6*10</f>
        <v>0</v>
      </c>
      <c r="V101" s="394">
        <f>IF(FMP_Ranking89[[#This Row],[Reduced Structures Raw]]&gt;0,LOG10(FMP_Ranking89[[#This Row],[Reduced Structures Raw]])/V$5*R$6*100,0)</f>
        <v>0</v>
      </c>
      <c r="W101" s="395">
        <f>_xlfn.XLOOKUP(FMP_Ranking89[[#This Row],[FMP ID]],RawData[FMP_ID],RawData[STRUCT_100])</f>
        <v>3336</v>
      </c>
      <c r="X101" s="396">
        <f>_xlfn.XLOOKUP(FMP_Ranking89[[#This Row],[FMP ID]],RawData[FMP_ID],RawData[REMSTRC100])</f>
        <v>126</v>
      </c>
      <c r="Y101" s="392">
        <f>(FMP_Ranking89[[#This Row],[Removed Structures Raw]])*(10)/X$5</f>
        <v>1.6578947368421054E-2</v>
      </c>
      <c r="Z101" s="397">
        <f>(ASINH(FMP_Ranking89[[#This Row],[Removed Structures Raw]]))*(10)/(ASINH(X$5))</f>
        <v>4.6342722212812584</v>
      </c>
      <c r="AA101" s="397">
        <f>FMP_Ranking89[[#This Row],[Removed Structures, ArcSinh (0-10)]]*X$6*10</f>
        <v>2.3171361106406292</v>
      </c>
      <c r="AB101" s="281">
        <f>IF(FMP_Ranking89[[#This Row],[Removed Structures Raw]]&gt;0,LOG10(FMP_Ranking89[[#This Row],[Removed Structures Raw]])/AB$5*X$6*100,0)</f>
        <v>2.1516602769253326</v>
      </c>
      <c r="AC101" s="398">
        <f>IF(FMP_Ranking89[[#This Row],[Structures 100 Raw]]=0,0,(IF(FMP_Ranking89[[#This Row],[Removed Structures Raw]]&gt;FMP_Ranking89[[#This Row],[Structures 100 Raw]],100,FMP_Ranking89[[#This Row],[Removed Structures Raw]]/FMP_Ranking89[[#This Row],[Structures 100 Raw]]*100)))</f>
        <v>3.7769784172661871</v>
      </c>
      <c r="AD101" s="399">
        <f>FMP_Ranking89[[#This Row],[Percent of structures removed (Calculated) ]]*$AC$6</f>
        <v>0.37769784172661874</v>
      </c>
      <c r="AE101" s="281">
        <f>IF(FMP_Ranking89[[#This Row],[Percent of structures removed (Calculated) ]]&gt;0,LOG10(FMP_Ranking89[[#This Row],[Percent of structures removed (Calculated) ]])/AE$5*AC$6*100,0)</f>
        <v>2.8857225157593094</v>
      </c>
      <c r="AF101" s="400">
        <f>_xlfn.XLOOKUP(FMP_Ranking89[[#This Row],[FMP ID]],RawData[FMP_ID],RawData[REMRESSTRC100])</f>
        <v>73</v>
      </c>
      <c r="AG101" s="397">
        <f>(ASINH(FMP_Ranking89[[#This Row],[Removed Res Structures Removed Raw]]))*(10)/(ASINH(AF$5))</f>
        <v>4.2493501662188162</v>
      </c>
      <c r="AH101" s="397">
        <f>FMP_Ranking89[[#This Row],[Removed Res ArcSinh (1-10)]]*AF$6*10</f>
        <v>1.0623375415547041</v>
      </c>
      <c r="AI101" s="400">
        <f>_xlfn.XLOOKUP(FMP_Ranking89[[#This Row],[FMP ID]],RawData[FMP_ID],RawData[REMPOP100])</f>
        <v>165</v>
      </c>
      <c r="AJ101" s="392">
        <f>(FMP_Ranking89[[#This Row],[Removed Pop Raw]])*(10)/AI$5</f>
        <v>4.7142857142857143E-3</v>
      </c>
      <c r="AK101" s="397">
        <f>(ASINH(FMP_Ranking89[[#This Row],[Removed Pop Raw]]))*(10)/(ASINH(AI$5))</f>
        <v>4.3087693492788768</v>
      </c>
      <c r="AL101" s="401">
        <f>FMP_Ranking89[[#This Row],[Removed Population, ArcSinh (0-10)]]*AI$6*10</f>
        <v>4.3087693492788768</v>
      </c>
      <c r="AM101" s="281">
        <f>IF(FMP_Ranking89[[#This Row],[Removed Pop Raw]]&gt;0,LOG10(FMP_Ranking89[[#This Row],[Removed Pop Raw]])/AM$5*AI$6*100,0)</f>
        <v>3.9997415732904829</v>
      </c>
      <c r="AN101" s="396">
        <f>_xlfn.XLOOKUP(FMP_Ranking89[[#This Row],[FMP ID]],RawData[FMP_ID],RawData[REMCRITFAC100])</f>
        <v>0</v>
      </c>
      <c r="AO101" s="392">
        <f>(FMP_Ranking89[[#This Row],[Removed Crit Fac Raw]])*(10)/AN$5</f>
        <v>0</v>
      </c>
      <c r="AP101" s="397">
        <f>(ASINH(FMP_Ranking89[[#This Row],[Removed Crit Fac Raw]]))*(10)/(ASINH(AN$5))</f>
        <v>0</v>
      </c>
      <c r="AQ101" s="401">
        <f>FMP_Ranking89[[#This Row],[Removed Critical Facilities, ArcSinh (0-10)]]*AN$6*10</f>
        <v>0</v>
      </c>
      <c r="AR101" s="281">
        <f>IF(FMP_Ranking89[[#This Row],[Removed Crit Fac Raw]]&gt;0,LOG10(FMP_Ranking89[[#This Row],[Removed Crit Fac Raw]])/AR$5*AN$6*100,0)</f>
        <v>0</v>
      </c>
      <c r="AS101" s="396">
        <f>_xlfn.XLOOKUP(FMP_Ranking89[[#This Row],[FMP ID]],RawData[FMP_ID],RawData[REMLWC100])</f>
        <v>0</v>
      </c>
      <c r="AT101" s="392">
        <f>(FMP_Ranking89[[#This Row],[Removed LWC Raw]])*(10)/AS$5</f>
        <v>0</v>
      </c>
      <c r="AU101" s="397">
        <f>(ASINH(FMP_Ranking89[[#This Row],[Removed LWC Raw]]))*(10)/(ASINH(AS$5))</f>
        <v>0</v>
      </c>
      <c r="AV101" s="401">
        <f>FMP_Ranking89[[#This Row],[Removed LWC, ArcSinh (0-10)]]*AS$6*10</f>
        <v>0</v>
      </c>
      <c r="AW101" s="281">
        <f>IF(FMP_Ranking89[[#This Row],[Removed LWC Raw]]&gt;0,LOG10(FMP_Ranking89[[#This Row],[Removed LWC Raw]])/AW$5*AS$6*100,0)</f>
        <v>0</v>
      </c>
      <c r="AX101" s="391">
        <f>_xlfn.XLOOKUP(FMP_Ranking89[[#This Row],[FMP ID]],RawData[FMP_ID],RawData[REMROADCLS])</f>
        <v>0</v>
      </c>
      <c r="AY101" s="396">
        <f>_xlfn.XLOOKUP(FMP_Ranking89[[#This Row],[FMP ID]],RawData[FMP_ID],RawData[REMRDLEN100])</f>
        <v>1</v>
      </c>
      <c r="AZ101" s="392">
        <f>(FMP_Ranking89[[#This Row],[Removed Road Miles Raw]])*(10)/AY$5</f>
        <v>9.0909090909090905E-3</v>
      </c>
      <c r="BA101" s="397">
        <f>(ASINH(FMP_Ranking89[[#This Row],[Removed Road Miles Raw]]))*(10)/(ASINH(AY$5))</f>
        <v>1.1452042772991191</v>
      </c>
      <c r="BB101" s="401">
        <f>FMP_Ranking89[[#This Row],[Removed Miles, ArcSinh (0-10)]]*AY$6*10</f>
        <v>0.57260213864955956</v>
      </c>
      <c r="BC101" s="281">
        <f>IF(FMP_Ranking89[[#This Row],[Removed Road Miles Raw]]&gt;0,LOG10(FMP_Ranking89[[#This Row],[Removed Road Miles Raw]])/BC$5*AY$6*100,0)</f>
        <v>0</v>
      </c>
      <c r="BD101" s="396">
        <f>_xlfn.XLOOKUP(FMP_Ranking89[[#This Row],[FMP ID]],RawData[FMP_ID],RawData[REMFRMACRE100])</f>
        <v>30</v>
      </c>
      <c r="BE101" s="392">
        <f>(FMP_Ranking89[[#This Row],[Ag Removed Raw]])*(10)/BD$5</f>
        <v>4.6153846153846156E-2</v>
      </c>
      <c r="BF101" s="397">
        <f>(ASINH(FMP_Ranking89[[#This Row],[Ag Removed Raw]]))*(10)/(ASINH(BD$5))</f>
        <v>4.322548183356056</v>
      </c>
      <c r="BG101" s="401">
        <f>FMP_Ranking89[[#This Row],[Ag Removed, ArcSinh (0-10)]]*BD$6*10</f>
        <v>2.1612740916780284</v>
      </c>
      <c r="BH101" s="281">
        <f>IF(FMP_Ranking89[[#This Row],[Ag Removed Raw]]&gt;0,LOG10(FMP_Ranking89[[#This Row],[Ag Removed Raw]])/BH$5*BD$6*100,0)</f>
        <v>1.9369981908272615</v>
      </c>
      <c r="BI101" s="402">
        <f>_xlfn.XLOOKUP(FMP_Ranking89[[#This Row],[FMP ID]],RawData[FMP_ID],RawData[COSTSTRUCT])</f>
        <v>1233509</v>
      </c>
      <c r="BJ101" s="396">
        <f>_xlfn.XLOOKUP(FMP_Ranking89[[#This Row],[FMP ID]],RawData[FMP_ID],RawData[NATURE])</f>
        <v>0</v>
      </c>
      <c r="BK101" s="401">
        <f>(FMP_Ranking89[[#This Row],[% Nature-Based Raw]]-MIN(FMP_Ranking89[% Nature-Based Raw]))*(10)/(MAX(FMP_Ranking89[% Nature-Based Raw])-MIN(FMP_Ranking89[% Nature-Based Raw]))</f>
        <v>0</v>
      </c>
      <c r="BL101" s="392">
        <f>(ASINH(FMP_Ranking89[[#This Row],[Reduced Structures Raw]])-ASINH(MIN(FMP_Ranking89[Reduced Structures Raw])))*(10-0)/(ASINH(MAX(FMP_Ranking89[Reduced Structures Raw]))-ASINH(MIN(FMP_Ranking89[Reduced Structures Raw])))</f>
        <v>7.5073908699237322</v>
      </c>
      <c r="BM101" s="281">
        <f>ASINH(FMP_Ranking89[[#This Row],[% Nature-Based Raw]])/$BM$5*$BJ$6*100</f>
        <v>0</v>
      </c>
      <c r="BN101" s="281">
        <f>IF(FMP_Ranking89[[#This Row],[% Nature-Based Raw]]&gt;0,LOG10(FMP_Ranking89[[#This Row],[% Nature-Based Raw]])/BN$5*BJ$6*100,0)</f>
        <v>0</v>
      </c>
      <c r="BO101" s="403">
        <f>_xlfn.XLOOKUP(FMP_Ranking89[[#This Row],[FMP ID]],RawData[FMP_ID],RawData[BC_RATIO])</f>
        <v>0.30000001192092901</v>
      </c>
      <c r="BP101" s="401">
        <f>IF(FMP_Ranking89[[#This Row],[BCA Raw]]&gt;10,10,FMP_Ranking89[[#This Row],[BCA Raw]])</f>
        <v>0.30000001192092901</v>
      </c>
      <c r="BQ101" s="392">
        <f>(FMP_Ranking89[[#This Row],[Reduced Structures Raw]]-MIN(FMP_Ranking89[Reduced Structures Raw]))*(10)/(MAX(FMP_Ranking89[Reduced Structures Raw])-MIN(FMP_Ranking89[Reduced Structures Raw]))</f>
        <v>0.86985539488320351</v>
      </c>
      <c r="BR101" s="281">
        <f>ASINH(FMP_Ranking89[[#This Row],[BCA Raw]])/$BR$5*$BO$6*100</f>
        <v>0.24654025391291942</v>
      </c>
      <c r="BS101" s="281">
        <f>IF(FMP_Ranking89[[#This Row],[BCA Raw]]&gt;0,LOG10(FMP_Ranking89[[#This Row],[BCA Raw]])/BS$5*BO$6*100,0)</f>
        <v>-1.3071968200575641</v>
      </c>
      <c r="BT101" s="400" t="str">
        <f>_xlfn.XLOOKUP(FMP_Ranking89[[#This Row],[FMP ID]],RawData[FMP_ID],RawData[WATER_SUP])</f>
        <v>No</v>
      </c>
      <c r="BU101" s="404">
        <f>IF(FMP_Ranking89[[#This Row],[Water Supply Raw]]="Yes",1,0)</f>
        <v>0</v>
      </c>
      <c r="BV101" s="400" t="str">
        <f>FMP_Ranking89[[#This Row],[FMP Type]]</f>
        <v>Detention Pond</v>
      </c>
      <c r="BW101" s="405">
        <f>IF(FMP_Ranking89[[#This Row],[FMP Type Raw]]="LWC Upgrade",10,(IF(FMP_Ranking89[[#This Row],[FMP Type Raw]]="Preparedness",4,(IF(FMP_Ranking89[[#This Row],[FMP Type Raw]]="Comprehensive",2,0)))))</f>
        <v>0</v>
      </c>
      <c r="BX101" s="281" t="str">
        <f>_xlfn.XLOOKUP(FMP_Ranking89[[#This Row],[FMP ID]],RawData[FMP_ID],RawData[DEPTH])</f>
        <v>&lt;Null&gt;</v>
      </c>
      <c r="BY101" s="406" t="str">
        <f>_xlfn.XLOOKUP(FMP_Ranking89[[#This Row],[FMP ID]],RawData[FMP_ID],RawData[PREPROJLOS])</f>
        <v>Unknown</v>
      </c>
      <c r="BZ101" s="404">
        <f>IF(ISNUMBER(_xlfn.XLOOKUP(FMP_Ranking89[[#This Row],[FMP ID]],RawData[FMP_ID],RawData[SCORE1])),_xlfn.XLOOKUP(FMP_Ranking89[[#This Row],[FMP ID]],RawData[FMP_ID],RawData[SCORE1]),0)</f>
        <v>10</v>
      </c>
      <c r="CA101" s="400">
        <f>_xlfn.XLOOKUP(FMP_Ranking89[[#This Row],[FMP ID]],RawData[FMP_ID],RawData[POP_CMNTY])</f>
        <v>9936</v>
      </c>
      <c r="CB101" s="281">
        <f>_xlfn.XLOOKUP(FMP_Ranking89[[#This Row],[FMP ID]],RawData[FMP_ID],RawData[POP_HAZ])</f>
        <v>5869</v>
      </c>
      <c r="CC101" s="280" t="str">
        <f>_xlfn.XLOOKUP(FMP_Ranking89[[#This Row],[FMP ID]],RawData[FMP_ID],RawData[RANKING2])</f>
        <v>50%-75% of project community affected</v>
      </c>
      <c r="CD101" s="407">
        <f>IF(ISNUMBER(_xlfn.XLOOKUP(FMP_Ranking89[[#This Row],[FMP ID]],RawData[FMP_ID],RawData[SCORE2])),_xlfn.XLOOKUP(FMP_Ranking89[[#This Row],[FMP ID]],RawData[FMP_ID],RawData[SCORE2]),0)</f>
        <v>7</v>
      </c>
      <c r="CE101" s="281">
        <f>_xlfn.XLOOKUP(FMP_Ranking89[[#This Row],[FMP ID]],RawData[FMP_ID],RawData[REMSTRC100])</f>
        <v>126</v>
      </c>
      <c r="CF101" s="281" t="str">
        <f>_xlfn.XLOOKUP(FMP_Ranking89[[#This Row],[FMP ID]],RawData[FMP_ID],RawData[RANKING3])</f>
        <v>Reduced risk to &lt;50% of structures in floodplain</v>
      </c>
      <c r="CG101" s="281">
        <f>IF(ISNUMBER(_xlfn.XLOOKUP(FMP_Ranking89[[#This Row],[FMP ID]],RawData[FMP_ID],RawData[SCORE3])),_xlfn.XLOOKUP(FMP_Ranking89[[#This Row],[FMP ID]],RawData[FMP_ID],RawData[SCORE3]),0)</f>
        <v>4</v>
      </c>
      <c r="CH101" s="400">
        <f>_xlfn.XLOOKUP(FMP_Ranking89[[#This Row],[FMP ID]],RawData[FMP_ID],RawData[REDSTRUCT])</f>
        <v>782</v>
      </c>
      <c r="CI101" s="281" t="str">
        <f>_xlfn.XLOOKUP(FMP_Ranking89[[#This Row],[FMP ID]],RawData[FMP_ID],RawData[DAMAGE11])</f>
        <v>&lt;Null&gt;</v>
      </c>
      <c r="CJ101" s="281">
        <f>_xlfn.XLOOKUP(FMP_Ranking89[[#This Row],[FMP ID]],RawData[FMP_ID],RawData[REMDAMAGE12])</f>
        <v>2983274</v>
      </c>
      <c r="CK101" s="281" t="str">
        <f>_xlfn.XLOOKUP(FMP_Ranking89[[#This Row],[FMP ID]],RawData[FMP_ID],RawData[RANKING4])</f>
        <v>Flood damage reduction &lt;25%</v>
      </c>
      <c r="CL101" s="390">
        <f>IF(ISNUMBER(_xlfn.XLOOKUP(FMP_Ranking89[[#This Row],[FMP ID]],RawData[FMP_ID],RawData[SCORE4])),_xlfn.XLOOKUP(FMP_Ranking89[[#This Row],[FMP ID]],RawData[FMP_ID],RawData[SCORE4]),0)</f>
        <v>1</v>
      </c>
      <c r="CM101" s="281" t="str">
        <f>_xlfn.XLOOKUP(FMP_Ranking89[[#This Row],[FMP ID]],RawData[FMP_ID],RawData[REMCRITFAC])</f>
        <v>&lt;Null&gt;</v>
      </c>
      <c r="CN101" s="281" t="str">
        <f>_xlfn.XLOOKUP(FMP_Ranking89[[#This Row],[FMP ID]],RawData[FMP_ID],RawData[RANKING5])</f>
        <v>Reduced risk for 0 structures in floodplain</v>
      </c>
      <c r="CO101" s="281">
        <f>IF(ISNUMBER(_xlfn.XLOOKUP(FMP_Ranking89[[#This Row],[FMP ID]],RawData[FMP_ID],RawData[SCORE5])),_xlfn.XLOOKUP(FMP_Ranking89[[#This Row],[FMP ID]],RawData[FMP_ID],RawData[SCORE5]),0)</f>
        <v>0</v>
      </c>
      <c r="CP101" s="400">
        <f>_xlfn.XLOOKUP(FMP_Ranking89[[#This Row],[FMP ID]],RawData[FMP_ID],RawData[INJ_PCT])</f>
        <v>26.25</v>
      </c>
      <c r="CQ101" s="281" t="str">
        <f>_xlfn.XLOOKUP(FMP_Ranking89[[#This Row],[FMP ID]],RawData[FMP_ID],RawData[RANKING6])</f>
        <v>Life/injury risk percentage &gt;20%</v>
      </c>
      <c r="CR101" s="407">
        <f>IF(ISNUMBER(_xlfn.XLOOKUP(FMP_Ranking89[[#This Row],[FMP ID]],RawData[FMP_ID],RawData[SCORE6])),_xlfn.XLOOKUP(FMP_Ranking89[[#This Row],[FMP ID]],RawData[FMP_ID],RawData[SCORE6]),0)</f>
        <v>4</v>
      </c>
      <c r="CS101" s="281">
        <f>_xlfn.XLOOKUP(FMP_Ranking89[[#This Row],[FMP ID]],RawData[FMP_ID],RawData[WSUP_AF])</f>
        <v>0</v>
      </c>
      <c r="CT101" s="281" t="str">
        <f>_xlfn.XLOOKUP(FMP_Ranking89[[#This Row],[FMP ID]],RawData[FMP_ID],RawData[SOURCE_ID])</f>
        <v>&lt;Null&gt;</v>
      </c>
      <c r="CU101" s="281" t="str">
        <f>_xlfn.XLOOKUP(FMP_Ranking89[[#This Row],[FMP ID]],RawData[FMP_ID],RawData[WMS_ID])</f>
        <v>&lt;Null&gt;</v>
      </c>
      <c r="CV101" s="281" t="str">
        <f>_xlfn.XLOOKUP(FMP_Ranking89[[#This Row],[FMP ID]],RawData[FMP_ID],RawData[RANKING7])</f>
        <v>No impact on water supply</v>
      </c>
      <c r="CW101" s="281">
        <f>IF(ISNUMBER(_xlfn.XLOOKUP(FMP_Ranking89[[#This Row],[FMP ID]],RawData[FMP_ID],RawData[SCORE7])),_xlfn.XLOOKUP(FMP_Ranking89[[#This Row],[FMP ID]],RawData[FMP_ID],RawData[SCORE7]),0)</f>
        <v>0</v>
      </c>
      <c r="CX101" s="400">
        <f>_xlfn.XLOOKUP(FMP_Ranking89[[#This Row],[FMP ID]],RawData[FMP_ID],RawData[SVI13])</f>
        <v>0.333787</v>
      </c>
      <c r="CY101" s="281" t="str">
        <f>_xlfn.XLOOKUP(FMP_Ranking89[[#This Row],[FMP ID]],RawData[FMP_ID],RawData[RANKING8])</f>
        <v>SVI between 0.25-0.5 (low to moderate vulnerability)</v>
      </c>
      <c r="CZ101" s="407">
        <f>IF(ISNUMBER(_xlfn.XLOOKUP(FMP_Ranking89[[#This Row],[FMP ID]],RawData[FMP_ID],RawData[SCORE8])),_xlfn.XLOOKUP(FMP_Ranking89[[#This Row],[FMP ID]],RawData[FMP_ID],RawData[SCORE8]),0)</f>
        <v>4</v>
      </c>
      <c r="DA101" s="281" t="str">
        <f>_xlfn.XLOOKUP(FMP_Ranking89[[#This Row],[FMP ID]],RawData[FMP_ID],RawData[GREEN])</f>
        <v>&lt;Null&gt;</v>
      </c>
      <c r="DB101" s="281" t="str">
        <f>_xlfn.XLOOKUP(FMP_Ranking89[[#This Row],[FMP ID]],RawData[FMP_ID],RawData[RANKING9])</f>
        <v>&lt;25% of the project cost is nature-based</v>
      </c>
      <c r="DC101" s="281">
        <f>IF(ISNUMBER(_xlfn.XLOOKUP(FMP_Ranking89[[#This Row],[FMP ID]],RawData[FMP_ID],RawData[SCORE9])),_xlfn.XLOOKUP(FMP_Ranking89[[#This Row],[FMP ID]],RawData[FMP_ID],RawData[SCORE9]),0)</f>
        <v>1</v>
      </c>
      <c r="DD101" s="400" t="str">
        <f>_xlfn.XLOOKUP(FMP_Ranking89[[#This Row],[FMP ID]],RawData[FMP_ID],RawData[MULT_BEN])</f>
        <v>Environmental</v>
      </c>
      <c r="DE101" s="281" t="str">
        <f>_xlfn.XLOOKUP(FMP_Ranking89[[#This Row],[FMP ID]],RawData[FMP_ID],RawData[RANKING10])</f>
        <v>Project delivers benefits in only 1 wider benefit category</v>
      </c>
      <c r="DF101" s="407">
        <f>IF(ISNUMBER(_xlfn.XLOOKUP(FMP_Ranking89[[#This Row],[FMP ID]],RawData[FMP_ID],RawData[SCORE10])),_xlfn.XLOOKUP(FMP_Ranking89[[#This Row],[FMP ID]],RawData[FMP_ID],RawData[SCORE10]),0)</f>
        <v>1</v>
      </c>
      <c r="DG101" s="281">
        <f>_xlfn.XLOOKUP(FMP_Ranking89[[#This Row],[FMP ID]],RawData[FMP_ID],RawData[OMCOST_YR])</f>
        <v>10000</v>
      </c>
      <c r="DH101" s="281" t="str">
        <f>_xlfn.XLOOKUP(FMP_Ranking89[[#This Row],[FMP ID]],RawData[FMP_ID],RawData[RANKING11])</f>
        <v>Project requires regular, ongoing operations and maintenance and /or O&amp;M requirements are well defined (Regular)</v>
      </c>
      <c r="DI101" s="281">
        <f>IF(ISNUMBER(_xlfn.XLOOKUP(FMP_Ranking89[[#This Row],[FMP ID]],RawData[FMP_ID],RawData[SCORE11])),_xlfn.XLOOKUP(FMP_Ranking89[[#This Row],[FMP ID]],RawData[FMP_ID],RawData[SCORE11]),0)</f>
        <v>7</v>
      </c>
      <c r="DJ101" s="400" t="str">
        <f>_xlfn.XLOOKUP(FMP_Ranking89[[#This Row],[FMP ID]],RawData[FMP_ID],RawData[RANKING12])</f>
        <v>Project region has recommended &gt;25% of total projects</v>
      </c>
      <c r="DK101" s="390">
        <f>IF(ISNUMBER(_xlfn.XLOOKUP(FMP_Ranking89[[#This Row],[FMP ID]],RawData[FMP_ID],RawData[SCORE12])),_xlfn.XLOOKUP(FMP_Ranking89[[#This Row],[FMP ID]],RawData[FMP_ID],RawData[SCORE12]),0)</f>
        <v>10</v>
      </c>
      <c r="DL101" s="281" t="str">
        <f>_xlfn.XLOOKUP(FMP_Ranking89[[#This Row],[FMP ID]],RawData[FMP_ID],RawData[RANKING13])</f>
        <v>Project will deliver a low level of environmental benefits (1 category)</v>
      </c>
      <c r="DM101" s="407">
        <f>IF(_xlfn.XLOOKUP(FMP_Ranking89[[#This Row],[FMP ID]],RawData[FMP_ID],RawData[SCORE13])&lt;0,0,IF(ISNUMBER(_xlfn.XLOOKUP(FMP_Ranking89[[#This Row],[FMP ID]],RawData[FMP_ID],RawData[SCORE13])),_xlfn.XLOOKUP(FMP_Ranking89[[#This Row],[FMP ID]],RawData[FMP_ID],RawData[SCORE13]),0))</f>
        <v>2</v>
      </c>
      <c r="DN101" s="400" t="str">
        <f>_xlfn.XLOOKUP(FMP_Ranking89[[#This Row],[FMP ID]],RawData[FMP_ID],RawData[RANKING14])</f>
        <v>Project has no adverse environmental impacts</v>
      </c>
      <c r="DO101" s="390">
        <f>IF(ISNUMBER(_xlfn.XLOOKUP(FMP_Ranking89[[#This Row],[FMP ID]],RawData[FMP_ID],RawData[SCORE14])),_xlfn.XLOOKUP(FMP_Ranking89[[#This Row],[FMP ID]],RawData[FMP_ID],RawData[SCORE14]),0)</f>
        <v>0</v>
      </c>
      <c r="DP101" s="281" t="str">
        <f>_xlfn.XLOOKUP(FMP_Ranking89[[#This Row],[FMP ID]],RawData[FMP_ID],RawData[TRAFFIC14])</f>
        <v>&lt;Null&gt;</v>
      </c>
      <c r="DQ101" s="281" t="str">
        <f>_xlfn.XLOOKUP(FMP_Ranking89[[#This Row],[FMP ID]],RawData[FMP_ID],RawData[RANKING15])</f>
        <v>Project provides no change to major, minor, or emergency access routes in the project area.</v>
      </c>
      <c r="DR101" s="407">
        <f>IF(ISNUMBER(_xlfn.XLOOKUP(FMP_Ranking89[[#This Row],[FMP ID]],RawData[FMP_ID],RawData[SCORE15])),_xlfn.XLOOKUP(FMP_Ranking89[[#This Row],[FMP ID]],RawData[FMP_ID],RawData[SCORE15]),0)</f>
        <v>0</v>
      </c>
      <c r="DS101" s="400"/>
      <c r="DT10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9626753011482161</v>
      </c>
      <c r="DU101" s="407">
        <f>_xlfn.RANK.EQ(FMP_Ranking89[[#This Row],[Weighted Score Based on Normalized Reported Factors]],FMP_Ranking89[Weighted Score Based on Normalized Reported Factors],0)</f>
        <v>438</v>
      </c>
      <c r="DV10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1</v>
      </c>
      <c r="DW10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25</v>
      </c>
      <c r="DX101" s="281">
        <f>_xlfn.RANK.EQ(FMP_Ranking89[[#This Row],[Project Details Weighted Score]],FMP_Ranking89[Project Details Weighted Score],0)</f>
        <v>220</v>
      </c>
      <c r="DY101" s="409">
        <f>FMP_Ranking89[[#This Row],[Project Details Weighted Score]]+FMP_Ranking89[[#This Row],[Weighted Score Based on Normalized Reported Factors]]</f>
        <v>13.746267530114821</v>
      </c>
      <c r="DZ101" s="391">
        <f>_xlfn.RANK.EQ(FMP_Ranking89[[#This Row],[Total Score]],FMP_Ranking89[Total Score],0)</f>
        <v>378</v>
      </c>
      <c r="EA101" s="395" t="e">
        <f>_xlfn.XLOOKUP(FMP_Ranking89[[#This Row],[FMP ID]],#REF!,#REF!)</f>
        <v>#REF!</v>
      </c>
      <c r="EB10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549817103330739</v>
      </c>
      <c r="EC101" s="283">
        <f>FMP_Ranking89[[#This Row],[Score Based on ArcSinh Normalized Reported Factors]]+FMP_Ranking89[[#This Row],[Project Details Weighted Score]]</f>
        <v>24.799817103330739</v>
      </c>
      <c r="ED101" s="284">
        <f>_xlfn.RANK.EQ(FMP_Ranking89[[#This Row],[Total Score (with ArcSinh normalization of select criteria)]],FMP_Ranking89[Total Score (with ArcSinh normalization of select criteria)],0)</f>
        <v>244</v>
      </c>
      <c r="EE101" s="283">
        <v>24.799817103330739</v>
      </c>
      <c r="EF101" s="284">
        <v>240</v>
      </c>
    </row>
    <row r="102" spans="1:136" ht="90" x14ac:dyDescent="0.25">
      <c r="A102" s="339" t="s">
        <v>5348</v>
      </c>
      <c r="B102" s="268">
        <f>_xlfn.XLOOKUP(FMP_Ranking89[[#This Row],[FMP ID]],RawData[FMP_ID],RawData[RFPG_NUM])</f>
        <v>4</v>
      </c>
      <c r="C102" s="269" t="str">
        <f>_xlfn.XLOOKUP(FMP_Ranking89[[#This Row],[FMP ID]],RawData[FMP_ID],RawData[FMP_NAME])</f>
        <v>Upper Adams Detention Pond</v>
      </c>
      <c r="D102" s="269" t="str" cm="1">
        <f t="array" ref="D102">_xlfn.XLOOKUP(TEXT(FMP_Ranking89[[#This Row],[FMP ID]],"000000000"),TEXT(Table3[FMP_ID],"000000000"),Table3[Sponsor_name_concat],"Not found")</f>
        <v>Orange County Drainage District</v>
      </c>
      <c r="E102" s="269" t="str">
        <f>_xlfn.XLOOKUP(FMP_Ranking89[[#This Row],[FMP ID]],RawData[FMP_ID],RawData[FMP_DESCR])</f>
        <v>Proposed detention pond for flood mitigation</v>
      </c>
      <c r="F102" s="269" t="str">
        <f>_xlfn.XLOOKUP(FMP_Ranking89[[#This Row],[FMP ID]],RawData[FMP_ID],RawData[FMP_TYPE])</f>
        <v>Detention Pond</v>
      </c>
      <c r="G102" s="365">
        <f>_xlfn.XLOOKUP(FMP_Ranking89[[#This Row],[FMP ID]],RawData[FMP_ID],RawData[FMP_COST])</f>
        <v>19561928</v>
      </c>
      <c r="H102" s="389" t="str">
        <f>_xlfn.XLOOKUP(FMP_Ranking89[[#This Row],[FMP ID]],RawData[FMP_ID],RawData[EMER_NEED])</f>
        <v>No</v>
      </c>
      <c r="I102" s="390">
        <f>IF(FMP_Ranking89[[#This Row],[Emergency Need Raw]]="Yes",10,0)</f>
        <v>0</v>
      </c>
      <c r="J102" s="391">
        <f>_xlfn.XLOOKUP(FMP_Ranking89[[#This Row],[FMP ID]],RawData[FMP_ID],RawData[STRUCT_100])</f>
        <v>532</v>
      </c>
      <c r="K102" s="391">
        <f>_xlfn.XLOOKUP(FMP_Ranking89[[#This Row],[FMP ID]],RawData[FMP_ID],RawData[RES_STRUCT100])</f>
        <v>451</v>
      </c>
      <c r="L102" s="281">
        <f>_xlfn.XLOOKUP(FMP_Ranking89[[#This Row],[FMP ID]],RawData[FMP_ID],RawData[POP100])</f>
        <v>868</v>
      </c>
      <c r="M102" s="391">
        <f>_xlfn.XLOOKUP(FMP_Ranking89[[#This Row],[FMP ID]],RawData[FMP_ID],RawData[CRITFAC100])</f>
        <v>0</v>
      </c>
      <c r="N102" s="281">
        <f>_xlfn.XLOOKUP(FMP_Ranking89[[#This Row],[FMP ID]],RawData[FMP_ID],RawData[LWC])</f>
        <v>0</v>
      </c>
      <c r="O102" s="391">
        <f>_xlfn.XLOOKUP(FMP_Ranking89[[#This Row],[FMP ID]],RawData[FMP_ID],RawData[ROADCLS])</f>
        <v>0</v>
      </c>
      <c r="P102" s="281">
        <f>_xlfn.XLOOKUP(FMP_Ranking89[[#This Row],[FMP ID]],RawData[FMP_ID],RawData[ROAD_MILES100])</f>
        <v>11.769426345825201</v>
      </c>
      <c r="Q102" s="391">
        <f>_xlfn.XLOOKUP(FMP_Ranking89[[#This Row],[FMP ID]],RawData[FMP_ID],RawData[FARMACRE100])</f>
        <v>294.68771362304688</v>
      </c>
      <c r="R102" s="281">
        <f>_xlfn.XLOOKUP(FMP_Ranking89[[#This Row],[FMP ID]],RawData[FMP_ID],RawData[REDSTRUCT100])</f>
        <v>314</v>
      </c>
      <c r="S102" s="392">
        <f>(FMP_Ranking89[[#This Row],[Reduced Structures Raw]])*(10)/R$5</f>
        <v>0.34927697441601779</v>
      </c>
      <c r="T102" s="392">
        <f>(ASINH(FMP_Ranking89[[#This Row],[Reduced Structures Raw]]))*(10)/(ASINH(R$5))</f>
        <v>6.5760259604234346</v>
      </c>
      <c r="U102" s="393">
        <f>FMP_Ranking89[[#This Row],[Reduced Structures, ArcSinh (0-10)]]*R$6*10</f>
        <v>0</v>
      </c>
      <c r="V102" s="394">
        <f>IF(FMP_Ranking89[[#This Row],[Reduced Structures Raw]]&gt;0,LOG10(FMP_Ranking89[[#This Row],[Reduced Structures Raw]])/V$5*R$6*100,0)</f>
        <v>0</v>
      </c>
      <c r="W102" s="395">
        <f>_xlfn.XLOOKUP(FMP_Ranking89[[#This Row],[FMP ID]],RawData[FMP_ID],RawData[STRUCT_100])</f>
        <v>532</v>
      </c>
      <c r="X102" s="396">
        <f>_xlfn.XLOOKUP(FMP_Ranking89[[#This Row],[FMP ID]],RawData[FMP_ID],RawData[REMSTRC100])</f>
        <v>55</v>
      </c>
      <c r="Y102" s="392">
        <f>(FMP_Ranking89[[#This Row],[Removed Structures Raw]])*(10)/X$5</f>
        <v>7.2368421052631578E-3</v>
      </c>
      <c r="Z102" s="397">
        <f>(ASINH(FMP_Ranking89[[#This Row],[Removed Structures Raw]]))*(10)/(ASINH(X$5))</f>
        <v>3.9395796846462083</v>
      </c>
      <c r="AA102" s="397">
        <f>FMP_Ranking89[[#This Row],[Removed Structures, ArcSinh (0-10)]]*X$6*10</f>
        <v>1.9697898423231042</v>
      </c>
      <c r="AB102" s="281">
        <f>IF(FMP_Ranking89[[#This Row],[Removed Structures Raw]]&gt;0,LOG10(FMP_Ranking89[[#This Row],[Removed Structures Raw]])/AB$5*X$6*100,0)</f>
        <v>1.7828612551877616</v>
      </c>
      <c r="AC102" s="398">
        <f>IF(FMP_Ranking89[[#This Row],[Structures 100 Raw]]=0,0,(IF(FMP_Ranking89[[#This Row],[Removed Structures Raw]]&gt;FMP_Ranking89[[#This Row],[Structures 100 Raw]],100,FMP_Ranking89[[#This Row],[Removed Structures Raw]]/FMP_Ranking89[[#This Row],[Structures 100 Raw]]*100)))</f>
        <v>10.338345864661653</v>
      </c>
      <c r="AD102" s="399">
        <f>FMP_Ranking89[[#This Row],[Percent of structures removed (Calculated) ]]*$AC$6</f>
        <v>1.0338345864661653</v>
      </c>
      <c r="AE102" s="281">
        <f>IF(FMP_Ranking89[[#This Row],[Percent of structures removed (Calculated) ]]&gt;0,LOG10(FMP_Ranking89[[#This Row],[Percent of structures removed (Calculated) ]])/AE$5*AC$6*100,0)</f>
        <v>5.0722552859959782</v>
      </c>
      <c r="AF102" s="400">
        <f>_xlfn.XLOOKUP(FMP_Ranking89[[#This Row],[FMP ID]],RawData[FMP_ID],RawData[REMRESSTRC100])</f>
        <v>11</v>
      </c>
      <c r="AG102" s="397">
        <f>(ASINH(FMP_Ranking89[[#This Row],[Removed Res Structures Removed Raw]]))*(10)/(ASINH(AF$5))</f>
        <v>2.6373571604707484</v>
      </c>
      <c r="AH102" s="397">
        <f>FMP_Ranking89[[#This Row],[Removed Res ArcSinh (1-10)]]*AF$6*10</f>
        <v>0.6593392901176871</v>
      </c>
      <c r="AI102" s="400">
        <f>_xlfn.XLOOKUP(FMP_Ranking89[[#This Row],[FMP ID]],RawData[FMP_ID],RawData[REMPOP100])</f>
        <v>437</v>
      </c>
      <c r="AJ102" s="392">
        <f>(FMP_Ranking89[[#This Row],[Removed Pop Raw]])*(10)/AI$5</f>
        <v>1.2485714285714286E-2</v>
      </c>
      <c r="AK102" s="397">
        <f>(ASINH(FMP_Ranking89[[#This Row],[Removed Pop Raw]]))*(10)/(ASINH(AI$5))</f>
        <v>5.0324425373816606</v>
      </c>
      <c r="AL102" s="401">
        <f>FMP_Ranking89[[#This Row],[Removed Population, ArcSinh (0-10)]]*AI$6*10</f>
        <v>5.0324425373816606</v>
      </c>
      <c r="AM102" s="281">
        <f>IF(FMP_Ranking89[[#This Row],[Removed Pop Raw]]&gt;0,LOG10(FMP_Ranking89[[#This Row],[Removed Pop Raw]])/AM$5*AI$6*100,0)</f>
        <v>4.7627146994727543</v>
      </c>
      <c r="AN102" s="396">
        <f>_xlfn.XLOOKUP(FMP_Ranking89[[#This Row],[FMP ID]],RawData[FMP_ID],RawData[REMCRITFAC100])</f>
        <v>8</v>
      </c>
      <c r="AO102" s="392">
        <f>(FMP_Ranking89[[#This Row],[Removed Crit Fac Raw]])*(10)/AN$5</f>
        <v>3.8095238095238099E-2</v>
      </c>
      <c r="AP102" s="397">
        <f>(ASINH(FMP_Ranking89[[#This Row],[Removed Crit Fac Raw]]))*(10)/(ASINH(AN$5))</f>
        <v>3.3279702439403738</v>
      </c>
      <c r="AQ102" s="401">
        <f>FMP_Ranking89[[#This Row],[Removed Critical Facilities, ArcSinh (0-10)]]*AN$6*10</f>
        <v>3.3279702439403742</v>
      </c>
      <c r="AR102" s="281">
        <f>IF(FMP_Ranking89[[#This Row],[Removed Crit Fac Raw]]&gt;0,LOG10(FMP_Ranking89[[#This Row],[Removed Crit Fac Raw]])/AR$5*AN$6*100,0)</f>
        <v>2.7183334598755717</v>
      </c>
      <c r="AS102" s="396">
        <f>_xlfn.XLOOKUP(FMP_Ranking89[[#This Row],[FMP ID]],RawData[FMP_ID],RawData[REMLWC100])</f>
        <v>0</v>
      </c>
      <c r="AT102" s="392">
        <f>(FMP_Ranking89[[#This Row],[Removed LWC Raw]])*(10)/AS$5</f>
        <v>0</v>
      </c>
      <c r="AU102" s="397">
        <f>(ASINH(FMP_Ranking89[[#This Row],[Removed LWC Raw]]))*(10)/(ASINH(AS$5))</f>
        <v>0</v>
      </c>
      <c r="AV102" s="401">
        <f>FMP_Ranking89[[#This Row],[Removed LWC, ArcSinh (0-10)]]*AS$6*10</f>
        <v>0</v>
      </c>
      <c r="AW102" s="281">
        <f>IF(FMP_Ranking89[[#This Row],[Removed LWC Raw]]&gt;0,LOG10(FMP_Ranking89[[#This Row],[Removed LWC Raw]])/AW$5*AS$6*100,0)</f>
        <v>0</v>
      </c>
      <c r="AX102" s="391">
        <f>_xlfn.XLOOKUP(FMP_Ranking89[[#This Row],[FMP ID]],RawData[FMP_ID],RawData[REMROADCLS])</f>
        <v>0</v>
      </c>
      <c r="AY102" s="396">
        <f>_xlfn.XLOOKUP(FMP_Ranking89[[#This Row],[FMP ID]],RawData[FMP_ID],RawData[REMRDLEN100])</f>
        <v>0</v>
      </c>
      <c r="AZ102" s="392">
        <f>(FMP_Ranking89[[#This Row],[Removed Road Miles Raw]])*(10)/AY$5</f>
        <v>0</v>
      </c>
      <c r="BA102" s="397">
        <f>(ASINH(FMP_Ranking89[[#This Row],[Removed Road Miles Raw]]))*(10)/(ASINH(AY$5))</f>
        <v>0</v>
      </c>
      <c r="BB102" s="401">
        <f>FMP_Ranking89[[#This Row],[Removed Miles, ArcSinh (0-10)]]*AY$6*10</f>
        <v>0</v>
      </c>
      <c r="BC102" s="281">
        <f>IF(FMP_Ranking89[[#This Row],[Removed Road Miles Raw]]&gt;0,LOG10(FMP_Ranking89[[#This Row],[Removed Road Miles Raw]])/BC$5*AY$6*100,0)</f>
        <v>0</v>
      </c>
      <c r="BD102" s="396">
        <f>_xlfn.XLOOKUP(FMP_Ranking89[[#This Row],[FMP ID]],RawData[FMP_ID],RawData[REMFRMACRE100])</f>
        <v>84</v>
      </c>
      <c r="BE102" s="392">
        <f>(FMP_Ranking89[[#This Row],[Ag Removed Raw]])*(10)/BD$5</f>
        <v>0.12923076923076923</v>
      </c>
      <c r="BF102" s="397">
        <f>(ASINH(FMP_Ranking89[[#This Row],[Ag Removed Raw]]))*(10)/(ASINH(BD$5))</f>
        <v>5.4092253499021421</v>
      </c>
      <c r="BG102" s="401">
        <f>FMP_Ranking89[[#This Row],[Ag Removed, ArcSinh (0-10)]]*BD$6*10</f>
        <v>2.704612674951071</v>
      </c>
      <c r="BH102" s="281">
        <f>IF(FMP_Ranking89[[#This Row],[Ag Removed Raw]]&gt;0,LOG10(FMP_Ranking89[[#This Row],[Ag Removed Raw]])/BH$5*BD$6*100,0)</f>
        <v>2.5233713778329157</v>
      </c>
      <c r="BI102" s="402">
        <f>_xlfn.XLOOKUP(FMP_Ranking89[[#This Row],[FMP ID]],RawData[FMP_ID],RawData[COSTSTRUCT])</f>
        <v>409199</v>
      </c>
      <c r="BJ102" s="396">
        <f>_xlfn.XLOOKUP(FMP_Ranking89[[#This Row],[FMP ID]],RawData[FMP_ID],RawData[NATURE])</f>
        <v>0</v>
      </c>
      <c r="BK102" s="401">
        <f>(FMP_Ranking89[[#This Row],[% Nature-Based Raw]]-MIN(FMP_Ranking89[% Nature-Based Raw]))*(10)/(MAX(FMP_Ranking89[% Nature-Based Raw])-MIN(FMP_Ranking89[% Nature-Based Raw]))</f>
        <v>0</v>
      </c>
      <c r="BL102" s="392">
        <f>(ASINH(FMP_Ranking89[[#This Row],[Reduced Structures Raw]])-ASINH(MIN(FMP_Ranking89[Reduced Structures Raw])))*(10-0)/(ASINH(MAX(FMP_Ranking89[Reduced Structures Raw]))-ASINH(MIN(FMP_Ranking89[Reduced Structures Raw])))</f>
        <v>6.5760259604234346</v>
      </c>
      <c r="BM102" s="281">
        <f>ASINH(FMP_Ranking89[[#This Row],[% Nature-Based Raw]])/$BM$5*$BJ$6*100</f>
        <v>0</v>
      </c>
      <c r="BN102" s="281">
        <f>IF(FMP_Ranking89[[#This Row],[% Nature-Based Raw]]&gt;0,LOG10(FMP_Ranking89[[#This Row],[% Nature-Based Raw]])/BN$5*BJ$6*100,0)</f>
        <v>0</v>
      </c>
      <c r="BO102" s="403">
        <f>_xlfn.XLOOKUP(FMP_Ranking89[[#This Row],[FMP ID]],RawData[FMP_ID],RawData[BC_RATIO])</f>
        <v>0.30000001192092901</v>
      </c>
      <c r="BP102" s="401">
        <f>IF(FMP_Ranking89[[#This Row],[BCA Raw]]&gt;10,10,FMP_Ranking89[[#This Row],[BCA Raw]])</f>
        <v>0.30000001192092901</v>
      </c>
      <c r="BQ102" s="392">
        <f>(FMP_Ranking89[[#This Row],[Reduced Structures Raw]]-MIN(FMP_Ranking89[Reduced Structures Raw]))*(10)/(MAX(FMP_Ranking89[Reduced Structures Raw])-MIN(FMP_Ranking89[Reduced Structures Raw]))</f>
        <v>0.34927697441601779</v>
      </c>
      <c r="BR102" s="281">
        <f>ASINH(FMP_Ranking89[[#This Row],[BCA Raw]])/$BR$5*$BO$6*100</f>
        <v>0.24654025391291942</v>
      </c>
      <c r="BS102" s="281">
        <f>IF(FMP_Ranking89[[#This Row],[BCA Raw]]&gt;0,LOG10(FMP_Ranking89[[#This Row],[BCA Raw]])/BS$5*BO$6*100,0)</f>
        <v>-1.3071968200575641</v>
      </c>
      <c r="BT102" s="400" t="str">
        <f>_xlfn.XLOOKUP(FMP_Ranking89[[#This Row],[FMP ID]],RawData[FMP_ID],RawData[WATER_SUP])</f>
        <v>No</v>
      </c>
      <c r="BU102" s="404">
        <f>IF(FMP_Ranking89[[#This Row],[Water Supply Raw]]="Yes",1,0)</f>
        <v>0</v>
      </c>
      <c r="BV102" s="400" t="str">
        <f>FMP_Ranking89[[#This Row],[FMP Type]]</f>
        <v>Detention Pond</v>
      </c>
      <c r="BW102" s="405">
        <f>IF(FMP_Ranking89[[#This Row],[FMP Type Raw]]="LWC Upgrade",10,(IF(FMP_Ranking89[[#This Row],[FMP Type Raw]]="Preparedness",4,(IF(FMP_Ranking89[[#This Row],[FMP Type Raw]]="Comprehensive",2,0)))))</f>
        <v>0</v>
      </c>
      <c r="BX102" s="281" t="str">
        <f>_xlfn.XLOOKUP(FMP_Ranking89[[#This Row],[FMP ID]],RawData[FMP_ID],RawData[DEPTH])</f>
        <v>&lt;Null&gt;</v>
      </c>
      <c r="BY102" s="406" t="str">
        <f>_xlfn.XLOOKUP(FMP_Ranking89[[#This Row],[FMP ID]],RawData[FMP_ID],RawData[PREPROJLOS])</f>
        <v>Unknown</v>
      </c>
      <c r="BZ102" s="404">
        <f>IF(ISNUMBER(_xlfn.XLOOKUP(FMP_Ranking89[[#This Row],[FMP ID]],RawData[FMP_ID],RawData[SCORE1])),_xlfn.XLOOKUP(FMP_Ranking89[[#This Row],[FMP ID]],RawData[FMP_ID],RawData[SCORE1]),0)</f>
        <v>10</v>
      </c>
      <c r="CA102" s="400">
        <f>_xlfn.XLOOKUP(FMP_Ranking89[[#This Row],[FMP ID]],RawData[FMP_ID],RawData[POP_CMNTY])</f>
        <v>1717</v>
      </c>
      <c r="CB102" s="281">
        <f>_xlfn.XLOOKUP(FMP_Ranking89[[#This Row],[FMP ID]],RawData[FMP_ID],RawData[POP_HAZ])</f>
        <v>1339</v>
      </c>
      <c r="CC102" s="280" t="str">
        <f>_xlfn.XLOOKUP(FMP_Ranking89[[#This Row],[FMP ID]],RawData[FMP_ID],RawData[RANKING2])</f>
        <v>&gt;75% of project community affected (by population)</v>
      </c>
      <c r="CD102" s="407">
        <f>IF(ISNUMBER(_xlfn.XLOOKUP(FMP_Ranking89[[#This Row],[FMP ID]],RawData[FMP_ID],RawData[SCORE2])),_xlfn.XLOOKUP(FMP_Ranking89[[#This Row],[FMP ID]],RawData[FMP_ID],RawData[SCORE2]),0)</f>
        <v>10</v>
      </c>
      <c r="CE102" s="281">
        <f>_xlfn.XLOOKUP(FMP_Ranking89[[#This Row],[FMP ID]],RawData[FMP_ID],RawData[REMSTRC100])</f>
        <v>55</v>
      </c>
      <c r="CF102" s="281" t="str">
        <f>_xlfn.XLOOKUP(FMP_Ranking89[[#This Row],[FMP ID]],RawData[FMP_ID],RawData[RANKING3])</f>
        <v>Reduced risk to &lt;50% of structures in floodplain</v>
      </c>
      <c r="CG102" s="281">
        <f>IF(ISNUMBER(_xlfn.XLOOKUP(FMP_Ranking89[[#This Row],[FMP ID]],RawData[FMP_ID],RawData[SCORE3])),_xlfn.XLOOKUP(FMP_Ranking89[[#This Row],[FMP ID]],RawData[FMP_ID],RawData[SCORE3]),0)</f>
        <v>4</v>
      </c>
      <c r="CH102" s="400">
        <f>_xlfn.XLOOKUP(FMP_Ranking89[[#This Row],[FMP ID]],RawData[FMP_ID],RawData[REDSTRUCT])</f>
        <v>314</v>
      </c>
      <c r="CI102" s="281" t="str">
        <f>_xlfn.XLOOKUP(FMP_Ranking89[[#This Row],[FMP ID]],RawData[FMP_ID],RawData[DAMAGE11])</f>
        <v>&lt;Null&gt;</v>
      </c>
      <c r="CJ102" s="281">
        <f>_xlfn.XLOOKUP(FMP_Ranking89[[#This Row],[FMP ID]],RawData[FMP_ID],RawData[REMDAMAGE12])</f>
        <v>1966518</v>
      </c>
      <c r="CK102" s="281" t="str">
        <f>_xlfn.XLOOKUP(FMP_Ranking89[[#This Row],[FMP ID]],RawData[FMP_ID],RawData[RANKING4])</f>
        <v>Flood damage reduction &lt;25%</v>
      </c>
      <c r="CL102" s="390">
        <f>IF(ISNUMBER(_xlfn.XLOOKUP(FMP_Ranking89[[#This Row],[FMP ID]],RawData[FMP_ID],RawData[SCORE4])),_xlfn.XLOOKUP(FMP_Ranking89[[#This Row],[FMP ID]],RawData[FMP_ID],RawData[SCORE4]),0)</f>
        <v>1</v>
      </c>
      <c r="CM102" s="281">
        <f>_xlfn.XLOOKUP(FMP_Ranking89[[#This Row],[FMP ID]],RawData[FMP_ID],RawData[REMCRITFAC])</f>
        <v>8</v>
      </c>
      <c r="CN102" s="281" t="str">
        <f>_xlfn.XLOOKUP(FMP_Ranking89[[#This Row],[FMP ID]],RawData[FMP_ID],RawData[RANKING5])</f>
        <v>Reduced risk for &lt;10% of critical facilities in floodplain</v>
      </c>
      <c r="CO102" s="281">
        <f>IF(ISNUMBER(_xlfn.XLOOKUP(FMP_Ranking89[[#This Row],[FMP ID]],RawData[FMP_ID],RawData[SCORE5])),_xlfn.XLOOKUP(FMP_Ranking89[[#This Row],[FMP ID]],RawData[FMP_ID],RawData[SCORE5]),0)</f>
        <v>1</v>
      </c>
      <c r="CP102" s="400">
        <f>_xlfn.XLOOKUP(FMP_Ranking89[[#This Row],[FMP ID]],RawData[FMP_ID],RawData[INJ_PCT])</f>
        <v>27</v>
      </c>
      <c r="CQ102" s="281" t="str">
        <f>_xlfn.XLOOKUP(FMP_Ranking89[[#This Row],[FMP ID]],RawData[FMP_ID],RawData[RANKING6])</f>
        <v>Life/injury risk percentage &gt;20%</v>
      </c>
      <c r="CR102" s="407">
        <f>IF(ISNUMBER(_xlfn.XLOOKUP(FMP_Ranking89[[#This Row],[FMP ID]],RawData[FMP_ID],RawData[SCORE6])),_xlfn.XLOOKUP(FMP_Ranking89[[#This Row],[FMP ID]],RawData[FMP_ID],RawData[SCORE6]),0)</f>
        <v>4</v>
      </c>
      <c r="CS102" s="281">
        <f>_xlfn.XLOOKUP(FMP_Ranking89[[#This Row],[FMP ID]],RawData[FMP_ID],RawData[WSUP_AF])</f>
        <v>0</v>
      </c>
      <c r="CT102" s="281" t="str">
        <f>_xlfn.XLOOKUP(FMP_Ranking89[[#This Row],[FMP ID]],RawData[FMP_ID],RawData[SOURCE_ID])</f>
        <v>&lt;Null&gt;</v>
      </c>
      <c r="CU102" s="281" t="str">
        <f>_xlfn.XLOOKUP(FMP_Ranking89[[#This Row],[FMP ID]],RawData[FMP_ID],RawData[WMS_ID])</f>
        <v>&lt;Null&gt;</v>
      </c>
      <c r="CV102" s="281" t="str">
        <f>_xlfn.XLOOKUP(FMP_Ranking89[[#This Row],[FMP ID]],RawData[FMP_ID],RawData[RANKING7])</f>
        <v>No impact on water supply</v>
      </c>
      <c r="CW102" s="281">
        <f>IF(ISNUMBER(_xlfn.XLOOKUP(FMP_Ranking89[[#This Row],[FMP ID]],RawData[FMP_ID],RawData[SCORE7])),_xlfn.XLOOKUP(FMP_Ranking89[[#This Row],[FMP ID]],RawData[FMP_ID],RawData[SCORE7]),0)</f>
        <v>0</v>
      </c>
      <c r="CX102" s="400">
        <f>_xlfn.XLOOKUP(FMP_Ranking89[[#This Row],[FMP ID]],RawData[FMP_ID],RawData[SVI13])</f>
        <v>0.29309000000000002</v>
      </c>
      <c r="CY102" s="281" t="str">
        <f>_xlfn.XLOOKUP(FMP_Ranking89[[#This Row],[FMP ID]],RawData[FMP_ID],RawData[RANKING8])</f>
        <v>SVI between 0.25-0.5 (low to moderate vulnerability)</v>
      </c>
      <c r="CZ102" s="407">
        <f>IF(ISNUMBER(_xlfn.XLOOKUP(FMP_Ranking89[[#This Row],[FMP ID]],RawData[FMP_ID],RawData[SCORE8])),_xlfn.XLOOKUP(FMP_Ranking89[[#This Row],[FMP ID]],RawData[FMP_ID],RawData[SCORE8]),0)</f>
        <v>4</v>
      </c>
      <c r="DA102" s="281" t="str">
        <f>_xlfn.XLOOKUP(FMP_Ranking89[[#This Row],[FMP ID]],RawData[FMP_ID],RawData[GREEN])</f>
        <v>&lt;Null&gt;</v>
      </c>
      <c r="DB102" s="281" t="str">
        <f>_xlfn.XLOOKUP(FMP_Ranking89[[#This Row],[FMP ID]],RawData[FMP_ID],RawData[RANKING9])</f>
        <v>&lt;25% of the project cost is nature-based</v>
      </c>
      <c r="DC102" s="281">
        <f>IF(ISNUMBER(_xlfn.XLOOKUP(FMP_Ranking89[[#This Row],[FMP ID]],RawData[FMP_ID],RawData[SCORE9])),_xlfn.XLOOKUP(FMP_Ranking89[[#This Row],[FMP ID]],RawData[FMP_ID],RawData[SCORE9]),0)</f>
        <v>1</v>
      </c>
      <c r="DD102" s="400" t="str">
        <f>_xlfn.XLOOKUP(FMP_Ranking89[[#This Row],[FMP ID]],RawData[FMP_ID],RawData[MULT_BEN])</f>
        <v>Environmental</v>
      </c>
      <c r="DE102" s="281" t="str">
        <f>_xlfn.XLOOKUP(FMP_Ranking89[[#This Row],[FMP ID]],RawData[FMP_ID],RawData[RANKING10])</f>
        <v>Project delivers benefits in only 1 wider benefit category</v>
      </c>
      <c r="DF102" s="407">
        <f>IF(ISNUMBER(_xlfn.XLOOKUP(FMP_Ranking89[[#This Row],[FMP ID]],RawData[FMP_ID],RawData[SCORE10])),_xlfn.XLOOKUP(FMP_Ranking89[[#This Row],[FMP ID]],RawData[FMP_ID],RawData[SCORE10]),0)</f>
        <v>1</v>
      </c>
      <c r="DG102" s="281">
        <f>_xlfn.XLOOKUP(FMP_Ranking89[[#This Row],[FMP ID]],RawData[FMP_ID],RawData[OMCOST_YR])</f>
        <v>10000</v>
      </c>
      <c r="DH102" s="281" t="str">
        <f>_xlfn.XLOOKUP(FMP_Ranking89[[#This Row],[FMP ID]],RawData[FMP_ID],RawData[RANKING11])</f>
        <v>Project requires regular, ongoing operations and maintenance and /or O&amp;M requirements are well defined (Regular)</v>
      </c>
      <c r="DI102" s="281">
        <f>IF(ISNUMBER(_xlfn.XLOOKUP(FMP_Ranking89[[#This Row],[FMP ID]],RawData[FMP_ID],RawData[SCORE11])),_xlfn.XLOOKUP(FMP_Ranking89[[#This Row],[FMP ID]],RawData[FMP_ID],RawData[SCORE11]),0)</f>
        <v>7</v>
      </c>
      <c r="DJ102" s="400" t="str">
        <f>_xlfn.XLOOKUP(FMP_Ranking89[[#This Row],[FMP ID]],RawData[FMP_ID],RawData[RANKING12])</f>
        <v>Project region has recommended &gt;25% of total projects</v>
      </c>
      <c r="DK102" s="390">
        <f>IF(ISNUMBER(_xlfn.XLOOKUP(FMP_Ranking89[[#This Row],[FMP ID]],RawData[FMP_ID],RawData[SCORE12])),_xlfn.XLOOKUP(FMP_Ranking89[[#This Row],[FMP ID]],RawData[FMP_ID],RawData[SCORE12]),0)</f>
        <v>10</v>
      </c>
      <c r="DL102" s="281" t="str">
        <f>_xlfn.XLOOKUP(FMP_Ranking89[[#This Row],[FMP ID]],RawData[FMP_ID],RawData[RANKING13])</f>
        <v>Project will deliver a low level of environmental benefits (1 category)</v>
      </c>
      <c r="DM102" s="407">
        <f>IF(_xlfn.XLOOKUP(FMP_Ranking89[[#This Row],[FMP ID]],RawData[FMP_ID],RawData[SCORE13])&lt;0,0,IF(ISNUMBER(_xlfn.XLOOKUP(FMP_Ranking89[[#This Row],[FMP ID]],RawData[FMP_ID],RawData[SCORE13])),_xlfn.XLOOKUP(FMP_Ranking89[[#This Row],[FMP ID]],RawData[FMP_ID],RawData[SCORE13]),0))</f>
        <v>2</v>
      </c>
      <c r="DN102" s="400" t="str">
        <f>_xlfn.XLOOKUP(FMP_Ranking89[[#This Row],[FMP ID]],RawData[FMP_ID],RawData[RANKING14])</f>
        <v>Project has no adverse environmental impacts</v>
      </c>
      <c r="DO102" s="390">
        <f>IF(ISNUMBER(_xlfn.XLOOKUP(FMP_Ranking89[[#This Row],[FMP ID]],RawData[FMP_ID],RawData[SCORE14])),_xlfn.XLOOKUP(FMP_Ranking89[[#This Row],[FMP ID]],RawData[FMP_ID],RawData[SCORE14]),0)</f>
        <v>0</v>
      </c>
      <c r="DP102" s="281" t="str">
        <f>_xlfn.XLOOKUP(FMP_Ranking89[[#This Row],[FMP ID]],RawData[FMP_ID],RawData[TRAFFIC14])</f>
        <v>&lt;Null&gt;</v>
      </c>
      <c r="DQ102" s="281" t="str">
        <f>_xlfn.XLOOKUP(FMP_Ranking89[[#This Row],[FMP ID]],RawData[FMP_ID],RawData[RANKING15])</f>
        <v>Project provides no change to major, minor, or emergency access routes in the project area.</v>
      </c>
      <c r="DR102" s="407">
        <f>IF(ISNUMBER(_xlfn.XLOOKUP(FMP_Ranking89[[#This Row],[FMP ID]],RawData[FMP_ID],RawData[SCORE15])),_xlfn.XLOOKUP(FMP_Ranking89[[#This Row],[FMP ID]],RawData[FMP_ID],RawData[SCORE15]),0)</f>
        <v>0</v>
      </c>
      <c r="DS102" s="400"/>
      <c r="DT10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280928958824628</v>
      </c>
      <c r="DU102" s="407">
        <f>_xlfn.RANK.EQ(FMP_Ranking89[[#This Row],[Weighted Score Based on Normalized Reported Factors]],FMP_Ranking89[Weighted Score Based on Normalized Reported Factors],0)</f>
        <v>356</v>
      </c>
      <c r="DV10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5</v>
      </c>
      <c r="DW10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749999999999998</v>
      </c>
      <c r="DX102" s="281">
        <f>_xlfn.RANK.EQ(FMP_Ranking89[[#This Row],[Project Details Weighted Score]],FMP_Ranking89[Project Details Weighted Score],0)</f>
        <v>148</v>
      </c>
      <c r="DY102" s="409">
        <f>FMP_Ranking89[[#This Row],[Project Details Weighted Score]]+FMP_Ranking89[[#This Row],[Weighted Score Based on Normalized Reported Factors]]</f>
        <v>15.978092895882462</v>
      </c>
      <c r="DZ102" s="391">
        <f>_xlfn.RANK.EQ(FMP_Ranking89[[#This Row],[Total Score]],FMP_Ranking89[Total Score],0)</f>
        <v>301</v>
      </c>
      <c r="EA102" s="395" t="e">
        <f>_xlfn.XLOOKUP(FMP_Ranking89[[#This Row],[FMP ID]],#REF!,#REF!)</f>
        <v>#REF!</v>
      </c>
      <c r="EB10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477989204982386</v>
      </c>
      <c r="EC102" s="283">
        <f>FMP_Ranking89[[#This Row],[Score Based on ArcSinh Normalized Reported Factors]]+FMP_Ranking89[[#This Row],[Project Details Weighted Score]]</f>
        <v>30.227989204982386</v>
      </c>
      <c r="ED102" s="284">
        <f>_xlfn.RANK.EQ(FMP_Ranking89[[#This Row],[Total Score (with ArcSinh normalization of select criteria)]],FMP_Ranking89[Total Score (with ArcSinh normalization of select criteria)],0)</f>
        <v>133</v>
      </c>
      <c r="EE102" s="283">
        <v>30.227989204982386</v>
      </c>
      <c r="EF102" s="284">
        <v>122</v>
      </c>
    </row>
    <row r="103" spans="1:136" ht="90" x14ac:dyDescent="0.25">
      <c r="A103" s="339" t="s">
        <v>5349</v>
      </c>
      <c r="B103" s="268">
        <f>_xlfn.XLOOKUP(FMP_Ranking89[[#This Row],[FMP ID]],RawData[FMP_ID],RawData[RFPG_NUM])</f>
        <v>4</v>
      </c>
      <c r="C103" s="269" t="str">
        <f>_xlfn.XLOOKUP(FMP_Ranking89[[#This Row],[FMP ID]],RawData[FMP_ID],RawData[FMP_NAME])</f>
        <v>Cole Creek Detention Pond</v>
      </c>
      <c r="D103" s="269" t="str" cm="1">
        <f t="array" ref="D103">_xlfn.XLOOKUP(TEXT(FMP_Ranking89[[#This Row],[FMP ID]],"000000000"),TEXT(Table3[FMP_ID],"000000000"),Table3[Sponsor_name_concat],"Not found")</f>
        <v>Orange County Drainage District</v>
      </c>
      <c r="E103" s="269" t="str">
        <f>_xlfn.XLOOKUP(FMP_Ranking89[[#This Row],[FMP ID]],RawData[FMP_ID],RawData[FMP_DESCR])</f>
        <v>Proposed detention pond for flood mitigation</v>
      </c>
      <c r="F103" s="269" t="str">
        <f>_xlfn.XLOOKUP(FMP_Ranking89[[#This Row],[FMP ID]],RawData[FMP_ID],RawData[FMP_TYPE])</f>
        <v>Detention Pond</v>
      </c>
      <c r="G103" s="365">
        <f>_xlfn.XLOOKUP(FMP_Ranking89[[#This Row],[FMP ID]],RawData[FMP_ID],RawData[FMP_COST])</f>
        <v>41147928</v>
      </c>
      <c r="H103" s="389" t="str">
        <f>_xlfn.XLOOKUP(FMP_Ranking89[[#This Row],[FMP ID]],RawData[FMP_ID],RawData[EMER_NEED])</f>
        <v>Yes</v>
      </c>
      <c r="I103" s="390">
        <f>IF(FMP_Ranking89[[#This Row],[Emergency Need Raw]]="Yes",10,0)</f>
        <v>10</v>
      </c>
      <c r="J103" s="391">
        <f>_xlfn.XLOOKUP(FMP_Ranking89[[#This Row],[FMP ID]],RawData[FMP_ID],RawData[STRUCT_100])</f>
        <v>2071</v>
      </c>
      <c r="K103" s="391">
        <f>_xlfn.XLOOKUP(FMP_Ranking89[[#This Row],[FMP ID]],RawData[FMP_ID],RawData[RES_STRUCT100])</f>
        <v>1863</v>
      </c>
      <c r="L103" s="281">
        <f>_xlfn.XLOOKUP(FMP_Ranking89[[#This Row],[FMP ID]],RawData[FMP_ID],RawData[POP100])</f>
        <v>2682</v>
      </c>
      <c r="M103" s="391">
        <f>_xlfn.XLOOKUP(FMP_Ranking89[[#This Row],[FMP ID]],RawData[FMP_ID],RawData[CRITFAC100])</f>
        <v>2</v>
      </c>
      <c r="N103" s="281">
        <f>_xlfn.XLOOKUP(FMP_Ranking89[[#This Row],[FMP ID]],RawData[FMP_ID],RawData[LWC])</f>
        <v>1</v>
      </c>
      <c r="O103" s="391">
        <f>_xlfn.XLOOKUP(FMP_Ranking89[[#This Row],[FMP ID]],RawData[FMP_ID],RawData[ROADCLS])</f>
        <v>1</v>
      </c>
      <c r="P103" s="281">
        <f>_xlfn.XLOOKUP(FMP_Ranking89[[#This Row],[FMP ID]],RawData[FMP_ID],RawData[ROAD_MILES100])</f>
        <v>38.045124053955078</v>
      </c>
      <c r="Q103" s="391">
        <f>_xlfn.XLOOKUP(FMP_Ranking89[[#This Row],[FMP ID]],RawData[FMP_ID],RawData[FARMACRE100])</f>
        <v>1742.968139648438</v>
      </c>
      <c r="R103" s="281">
        <f>_xlfn.XLOOKUP(FMP_Ranking89[[#This Row],[FMP ID]],RawData[FMP_ID],RawData[REDSTRUCT100])</f>
        <v>351</v>
      </c>
      <c r="S103" s="392">
        <f>(FMP_Ranking89[[#This Row],[Reduced Structures Raw]])*(10)/R$5</f>
        <v>0.39043381535038935</v>
      </c>
      <c r="T103" s="392">
        <f>(ASINH(FMP_Ranking89[[#This Row],[Reduced Structures Raw]]))*(10)/(ASINH(R$5))</f>
        <v>6.6897266413227934</v>
      </c>
      <c r="U103" s="393">
        <f>FMP_Ranking89[[#This Row],[Reduced Structures, ArcSinh (0-10)]]*R$6*10</f>
        <v>0</v>
      </c>
      <c r="V103" s="394">
        <f>IF(FMP_Ranking89[[#This Row],[Reduced Structures Raw]]&gt;0,LOG10(FMP_Ranking89[[#This Row],[Reduced Structures Raw]])/V$5*R$6*100,0)</f>
        <v>0</v>
      </c>
      <c r="W103" s="395">
        <f>_xlfn.XLOOKUP(FMP_Ranking89[[#This Row],[FMP ID]],RawData[FMP_ID],RawData[STRUCT_100])</f>
        <v>2071</v>
      </c>
      <c r="X103" s="396">
        <f>_xlfn.XLOOKUP(FMP_Ranking89[[#This Row],[FMP ID]],RawData[FMP_ID],RawData[REMSTRC100])</f>
        <v>14</v>
      </c>
      <c r="Y103" s="392">
        <f>(FMP_Ranking89[[#This Row],[Removed Structures Raw]])*(10)/X$5</f>
        <v>1.8421052631578947E-3</v>
      </c>
      <c r="Z103" s="397">
        <f>(ASINH(FMP_Ranking89[[#This Row],[Removed Structures Raw]]))*(10)/(ASINH(X$5))</f>
        <v>2.7938143962790405</v>
      </c>
      <c r="AA103" s="397">
        <f>FMP_Ranking89[[#This Row],[Removed Structures, ArcSinh (0-10)]]*X$6*10</f>
        <v>1.3969071981395205</v>
      </c>
      <c r="AB103" s="281">
        <f>IF(FMP_Ranking89[[#This Row],[Removed Structures Raw]]&gt;0,LOG10(FMP_Ranking89[[#This Row],[Removed Structures Raw]])/AB$5*X$6*100,0)</f>
        <v>1.1741157637026816</v>
      </c>
      <c r="AC103" s="398">
        <f>IF(FMP_Ranking89[[#This Row],[Structures 100 Raw]]=0,0,(IF(FMP_Ranking89[[#This Row],[Removed Structures Raw]]&gt;FMP_Ranking89[[#This Row],[Structures 100 Raw]],100,FMP_Ranking89[[#This Row],[Removed Structures Raw]]/FMP_Ranking89[[#This Row],[Structures 100 Raw]]*100)))</f>
        <v>0.67600193143408982</v>
      </c>
      <c r="AD103" s="399">
        <f>FMP_Ranking89[[#This Row],[Percent of structures removed (Calculated) ]]*$AC$6</f>
        <v>6.7600193143408982E-2</v>
      </c>
      <c r="AE103" s="281">
        <f>IF(FMP_Ranking89[[#This Row],[Percent of structures removed (Calculated) ]]&gt;0,LOG10(FMP_Ranking89[[#This Row],[Percent of structures removed (Calculated) ]])/AE$5*AC$6*100,0)</f>
        <v>-0.85026031607607289</v>
      </c>
      <c r="AF103" s="400">
        <f>_xlfn.XLOOKUP(FMP_Ranking89[[#This Row],[FMP ID]],RawData[FMP_ID],RawData[REMRESSTRC100])</f>
        <v>14</v>
      </c>
      <c r="AG103" s="397">
        <f>(ASINH(FMP_Ranking89[[#This Row],[Removed Res Structures Removed Raw]]))*(10)/(ASINH(AF$5))</f>
        <v>2.8423150703214262</v>
      </c>
      <c r="AH103" s="397">
        <f>FMP_Ranking89[[#This Row],[Removed Res ArcSinh (1-10)]]*AF$6*10</f>
        <v>0.71057876758035654</v>
      </c>
      <c r="AI103" s="400">
        <f>_xlfn.XLOOKUP(FMP_Ranking89[[#This Row],[FMP ID]],RawData[FMP_ID],RawData[REMPOP100])</f>
        <v>438</v>
      </c>
      <c r="AJ103" s="392">
        <f>(FMP_Ranking89[[#This Row],[Removed Pop Raw]])*(10)/AI$5</f>
        <v>1.2514285714285714E-2</v>
      </c>
      <c r="AK103" s="397">
        <f>(ASINH(FMP_Ranking89[[#This Row],[Removed Pop Raw]]))*(10)/(ASINH(AI$5))</f>
        <v>5.0341408338580926</v>
      </c>
      <c r="AL103" s="401">
        <f>FMP_Ranking89[[#This Row],[Removed Population, ArcSinh (0-10)]]*AI$6*10</f>
        <v>5.0341408338580926</v>
      </c>
      <c r="AM103" s="281">
        <f>IF(FMP_Ranking89[[#This Row],[Removed Pop Raw]]&gt;0,LOG10(FMP_Ranking89[[#This Row],[Removed Pop Raw]])/AM$5*AI$6*100,0)</f>
        <v>4.7645052141737585</v>
      </c>
      <c r="AN103" s="396">
        <f>_xlfn.XLOOKUP(FMP_Ranking89[[#This Row],[FMP ID]],RawData[FMP_ID],RawData[REMCRITFAC100])</f>
        <v>0</v>
      </c>
      <c r="AO103" s="392">
        <f>(FMP_Ranking89[[#This Row],[Removed Crit Fac Raw]])*(10)/AN$5</f>
        <v>0</v>
      </c>
      <c r="AP103" s="397">
        <f>(ASINH(FMP_Ranking89[[#This Row],[Removed Crit Fac Raw]]))*(10)/(ASINH(AN$5))</f>
        <v>0</v>
      </c>
      <c r="AQ103" s="401">
        <f>FMP_Ranking89[[#This Row],[Removed Critical Facilities, ArcSinh (0-10)]]*AN$6*10</f>
        <v>0</v>
      </c>
      <c r="AR103" s="281">
        <f>IF(FMP_Ranking89[[#This Row],[Removed Crit Fac Raw]]&gt;0,LOG10(FMP_Ranking89[[#This Row],[Removed Crit Fac Raw]])/AR$5*AN$6*100,0)</f>
        <v>0</v>
      </c>
      <c r="AS103" s="396">
        <f>_xlfn.XLOOKUP(FMP_Ranking89[[#This Row],[FMP ID]],RawData[FMP_ID],RawData[REMLWC100])</f>
        <v>0</v>
      </c>
      <c r="AT103" s="392">
        <f>(FMP_Ranking89[[#This Row],[Removed LWC Raw]])*(10)/AS$5</f>
        <v>0</v>
      </c>
      <c r="AU103" s="397">
        <f>(ASINH(FMP_Ranking89[[#This Row],[Removed LWC Raw]]))*(10)/(ASINH(AS$5))</f>
        <v>0</v>
      </c>
      <c r="AV103" s="401">
        <f>FMP_Ranking89[[#This Row],[Removed LWC, ArcSinh (0-10)]]*AS$6*10</f>
        <v>0</v>
      </c>
      <c r="AW103" s="281">
        <f>IF(FMP_Ranking89[[#This Row],[Removed LWC Raw]]&gt;0,LOG10(FMP_Ranking89[[#This Row],[Removed LWC Raw]])/AW$5*AS$6*100,0)</f>
        <v>0</v>
      </c>
      <c r="AX103" s="391">
        <f>_xlfn.XLOOKUP(FMP_Ranking89[[#This Row],[FMP ID]],RawData[FMP_ID],RawData[REMROADCLS])</f>
        <v>0</v>
      </c>
      <c r="AY103" s="396">
        <f>_xlfn.XLOOKUP(FMP_Ranking89[[#This Row],[FMP ID]],RawData[FMP_ID],RawData[REMRDLEN100])</f>
        <v>0</v>
      </c>
      <c r="AZ103" s="392">
        <f>(FMP_Ranking89[[#This Row],[Removed Road Miles Raw]])*(10)/AY$5</f>
        <v>0</v>
      </c>
      <c r="BA103" s="397">
        <f>(ASINH(FMP_Ranking89[[#This Row],[Removed Road Miles Raw]]))*(10)/(ASINH(AY$5))</f>
        <v>0</v>
      </c>
      <c r="BB103" s="401">
        <f>FMP_Ranking89[[#This Row],[Removed Miles, ArcSinh (0-10)]]*AY$6*10</f>
        <v>0</v>
      </c>
      <c r="BC103" s="281">
        <f>IF(FMP_Ranking89[[#This Row],[Removed Road Miles Raw]]&gt;0,LOG10(FMP_Ranking89[[#This Row],[Removed Road Miles Raw]])/BC$5*AY$6*100,0)</f>
        <v>0</v>
      </c>
      <c r="BD103" s="396">
        <f>_xlfn.XLOOKUP(FMP_Ranking89[[#This Row],[FMP ID]],RawData[FMP_ID],RawData[REMFRMACRE100])</f>
        <v>137.3999938964844</v>
      </c>
      <c r="BE103" s="392">
        <f>(FMP_Ranking89[[#This Row],[Ag Removed Raw]])*(10)/BD$5</f>
        <v>0.21138460599459138</v>
      </c>
      <c r="BF103" s="397">
        <f>(ASINH(FMP_Ranking89[[#This Row],[Ag Removed Raw]]))*(10)/(ASINH(BD$5))</f>
        <v>5.9286729293190774</v>
      </c>
      <c r="BG103" s="401">
        <f>FMP_Ranking89[[#This Row],[Ag Removed, ArcSinh (0-10)]]*BD$6*10</f>
        <v>2.9643364646595387</v>
      </c>
      <c r="BH103" s="281">
        <f>IF(FMP_Ranking89[[#This Row],[Ag Removed Raw]]&gt;0,LOG10(FMP_Ranking89[[#This Row],[Ag Removed Raw]])/BH$5*BD$6*100,0)</f>
        <v>2.8036130295312307</v>
      </c>
      <c r="BI103" s="402">
        <f>_xlfn.XLOOKUP(FMP_Ranking89[[#This Row],[FMP ID]],RawData[FMP_ID],RawData[COSTSTRUCT])</f>
        <v>106517</v>
      </c>
      <c r="BJ103" s="396">
        <f>_xlfn.XLOOKUP(FMP_Ranking89[[#This Row],[FMP ID]],RawData[FMP_ID],RawData[NATURE])</f>
        <v>0</v>
      </c>
      <c r="BK103" s="401">
        <f>(FMP_Ranking89[[#This Row],[% Nature-Based Raw]]-MIN(FMP_Ranking89[% Nature-Based Raw]))*(10)/(MAX(FMP_Ranking89[% Nature-Based Raw])-MIN(FMP_Ranking89[% Nature-Based Raw]))</f>
        <v>0</v>
      </c>
      <c r="BL103" s="392">
        <f>(ASINH(FMP_Ranking89[[#This Row],[Reduced Structures Raw]])-ASINH(MIN(FMP_Ranking89[Reduced Structures Raw])))*(10-0)/(ASINH(MAX(FMP_Ranking89[Reduced Structures Raw]))-ASINH(MIN(FMP_Ranking89[Reduced Structures Raw])))</f>
        <v>6.6897266413227934</v>
      </c>
      <c r="BM103" s="281">
        <f>ASINH(FMP_Ranking89[[#This Row],[% Nature-Based Raw]])/$BM$5*$BJ$6*100</f>
        <v>0</v>
      </c>
      <c r="BN103" s="281">
        <f>IF(FMP_Ranking89[[#This Row],[% Nature-Based Raw]]&gt;0,LOG10(FMP_Ranking89[[#This Row],[% Nature-Based Raw]])/BN$5*BJ$6*100,0)</f>
        <v>0</v>
      </c>
      <c r="BO103" s="403">
        <f>_xlfn.XLOOKUP(FMP_Ranking89[[#This Row],[FMP ID]],RawData[FMP_ID],RawData[BC_RATIO])</f>
        <v>0.20000000298023221</v>
      </c>
      <c r="BP103" s="401">
        <f>IF(FMP_Ranking89[[#This Row],[BCA Raw]]&gt;10,10,FMP_Ranking89[[#This Row],[BCA Raw]])</f>
        <v>0.20000000298023221</v>
      </c>
      <c r="BQ103" s="392">
        <f>(FMP_Ranking89[[#This Row],[Reduced Structures Raw]]-MIN(FMP_Ranking89[Reduced Structures Raw]))*(10)/(MAX(FMP_Ranking89[Reduced Structures Raw])-MIN(FMP_Ranking89[Reduced Structures Raw]))</f>
        <v>0.39043381535038935</v>
      </c>
      <c r="BR103" s="281">
        <f>ASINH(FMP_Ranking89[[#This Row],[BCA Raw]])/$BR$5*$BO$6*100</f>
        <v>0.16567323091487685</v>
      </c>
      <c r="BS103" s="281">
        <f>IF(FMP_Ranking89[[#This Row],[BCA Raw]]&gt;0,LOG10(FMP_Ranking89[[#This Row],[BCA Raw]])/BS$5*BO$6*100,0)</f>
        <v>-1.747424994661317</v>
      </c>
      <c r="BT103" s="400" t="str">
        <f>_xlfn.XLOOKUP(FMP_Ranking89[[#This Row],[FMP ID]],RawData[FMP_ID],RawData[WATER_SUP])</f>
        <v>No</v>
      </c>
      <c r="BU103" s="404">
        <f>IF(FMP_Ranking89[[#This Row],[Water Supply Raw]]="Yes",1,0)</f>
        <v>0</v>
      </c>
      <c r="BV103" s="400" t="str">
        <f>FMP_Ranking89[[#This Row],[FMP Type]]</f>
        <v>Detention Pond</v>
      </c>
      <c r="BW103" s="405">
        <f>IF(FMP_Ranking89[[#This Row],[FMP Type Raw]]="LWC Upgrade",10,(IF(FMP_Ranking89[[#This Row],[FMP Type Raw]]="Preparedness",4,(IF(FMP_Ranking89[[#This Row],[FMP Type Raw]]="Comprehensive",2,0)))))</f>
        <v>0</v>
      </c>
      <c r="BX103" s="281" t="str">
        <f>_xlfn.XLOOKUP(FMP_Ranking89[[#This Row],[FMP ID]],RawData[FMP_ID],RawData[DEPTH])</f>
        <v>&lt;Null&gt;</v>
      </c>
      <c r="BY103" s="406" t="str">
        <f>_xlfn.XLOOKUP(FMP_Ranking89[[#This Row],[FMP ID]],RawData[FMP_ID],RawData[PREPROJLOS])</f>
        <v>Unknown</v>
      </c>
      <c r="BZ103" s="404">
        <f>IF(ISNUMBER(_xlfn.XLOOKUP(FMP_Ranking89[[#This Row],[FMP ID]],RawData[FMP_ID],RawData[SCORE1])),_xlfn.XLOOKUP(FMP_Ranking89[[#This Row],[FMP ID]],RawData[FMP_ID],RawData[SCORE1]),0)</f>
        <v>10</v>
      </c>
      <c r="CA103" s="400">
        <f>_xlfn.XLOOKUP(FMP_Ranking89[[#This Row],[FMP ID]],RawData[FMP_ID],RawData[POP_CMNTY])</f>
        <v>6510</v>
      </c>
      <c r="CB103" s="281">
        <f>_xlfn.XLOOKUP(FMP_Ranking89[[#This Row],[FMP ID]],RawData[FMP_ID],RawData[POP_HAZ])</f>
        <v>2920</v>
      </c>
      <c r="CC103" s="280" t="str">
        <f>_xlfn.XLOOKUP(FMP_Ranking89[[#This Row],[FMP ID]],RawData[FMP_ID],RawData[RANKING2])</f>
        <v>25%-50% of project community affected</v>
      </c>
      <c r="CD103" s="407">
        <f>IF(ISNUMBER(_xlfn.XLOOKUP(FMP_Ranking89[[#This Row],[FMP ID]],RawData[FMP_ID],RawData[SCORE2])),_xlfn.XLOOKUP(FMP_Ranking89[[#This Row],[FMP ID]],RawData[FMP_ID],RawData[SCORE2]),0)</f>
        <v>4</v>
      </c>
      <c r="CE103" s="281">
        <f>_xlfn.XLOOKUP(FMP_Ranking89[[#This Row],[FMP ID]],RawData[FMP_ID],RawData[REMSTRC100])</f>
        <v>14</v>
      </c>
      <c r="CF103" s="281" t="str">
        <f>_xlfn.XLOOKUP(FMP_Ranking89[[#This Row],[FMP ID]],RawData[FMP_ID],RawData[RANKING3])</f>
        <v>Reduced risk to &lt;10% of structures in floodplain</v>
      </c>
      <c r="CG103" s="281">
        <f>IF(ISNUMBER(_xlfn.XLOOKUP(FMP_Ranking89[[#This Row],[FMP ID]],RawData[FMP_ID],RawData[SCORE3])),_xlfn.XLOOKUP(FMP_Ranking89[[#This Row],[FMP ID]],RawData[FMP_ID],RawData[SCORE3]),0)</f>
        <v>1</v>
      </c>
      <c r="CH103" s="400">
        <f>_xlfn.XLOOKUP(FMP_Ranking89[[#This Row],[FMP ID]],RawData[FMP_ID],RawData[REDSTRUCT])</f>
        <v>351</v>
      </c>
      <c r="CI103" s="281" t="str">
        <f>_xlfn.XLOOKUP(FMP_Ranking89[[#This Row],[FMP ID]],RawData[FMP_ID],RawData[DAMAGE11])</f>
        <v>&lt;Null&gt;</v>
      </c>
      <c r="CJ103" s="281">
        <f>_xlfn.XLOOKUP(FMP_Ranking89[[#This Row],[FMP ID]],RawData[FMP_ID],RawData[REMDAMAGE12])</f>
        <v>1576675</v>
      </c>
      <c r="CK103" s="281" t="str">
        <f>_xlfn.XLOOKUP(FMP_Ranking89[[#This Row],[FMP ID]],RawData[FMP_ID],RawData[RANKING4])</f>
        <v>Flood damage reduction &lt;25%</v>
      </c>
      <c r="CL103" s="390">
        <f>IF(ISNUMBER(_xlfn.XLOOKUP(FMP_Ranking89[[#This Row],[FMP ID]],RawData[FMP_ID],RawData[SCORE4])),_xlfn.XLOOKUP(FMP_Ranking89[[#This Row],[FMP ID]],RawData[FMP_ID],RawData[SCORE4]),0)</f>
        <v>1</v>
      </c>
      <c r="CM103" s="281">
        <f>_xlfn.XLOOKUP(FMP_Ranking89[[#This Row],[FMP ID]],RawData[FMP_ID],RawData[REMCRITFAC])</f>
        <v>0</v>
      </c>
      <c r="CN103" s="281" t="str">
        <f>_xlfn.XLOOKUP(FMP_Ranking89[[#This Row],[FMP ID]],RawData[FMP_ID],RawData[RANKING5])</f>
        <v>Reduced risk for &lt;10% of critical facilities in floodplain</v>
      </c>
      <c r="CO103" s="281">
        <f>IF(ISNUMBER(_xlfn.XLOOKUP(FMP_Ranking89[[#This Row],[FMP ID]],RawData[FMP_ID],RawData[SCORE5])),_xlfn.XLOOKUP(FMP_Ranking89[[#This Row],[FMP ID]],RawData[FMP_ID],RawData[SCORE5]),0)</f>
        <v>1</v>
      </c>
      <c r="CP103" s="400">
        <f>_xlfn.XLOOKUP(FMP_Ranking89[[#This Row],[FMP ID]],RawData[FMP_ID],RawData[INJ_PCT])</f>
        <v>26.25</v>
      </c>
      <c r="CQ103" s="281" t="str">
        <f>_xlfn.XLOOKUP(FMP_Ranking89[[#This Row],[FMP ID]],RawData[FMP_ID],RawData[RANKING6])</f>
        <v>Life/injury risk percentage &gt;20%</v>
      </c>
      <c r="CR103" s="407">
        <f>IF(ISNUMBER(_xlfn.XLOOKUP(FMP_Ranking89[[#This Row],[FMP ID]],RawData[FMP_ID],RawData[SCORE6])),_xlfn.XLOOKUP(FMP_Ranking89[[#This Row],[FMP ID]],RawData[FMP_ID],RawData[SCORE6]),0)</f>
        <v>4</v>
      </c>
      <c r="CS103" s="281">
        <f>_xlfn.XLOOKUP(FMP_Ranking89[[#This Row],[FMP ID]],RawData[FMP_ID],RawData[WSUP_AF])</f>
        <v>0</v>
      </c>
      <c r="CT103" s="281" t="str">
        <f>_xlfn.XLOOKUP(FMP_Ranking89[[#This Row],[FMP ID]],RawData[FMP_ID],RawData[SOURCE_ID])</f>
        <v>&lt;Null&gt;</v>
      </c>
      <c r="CU103" s="281" t="str">
        <f>_xlfn.XLOOKUP(FMP_Ranking89[[#This Row],[FMP ID]],RawData[FMP_ID],RawData[WMS_ID])</f>
        <v>&lt;Null&gt;</v>
      </c>
      <c r="CV103" s="281" t="str">
        <f>_xlfn.XLOOKUP(FMP_Ranking89[[#This Row],[FMP ID]],RawData[FMP_ID],RawData[RANKING7])</f>
        <v>No impact on water supply</v>
      </c>
      <c r="CW103" s="281">
        <f>IF(ISNUMBER(_xlfn.XLOOKUP(FMP_Ranking89[[#This Row],[FMP ID]],RawData[FMP_ID],RawData[SCORE7])),_xlfn.XLOOKUP(FMP_Ranking89[[#This Row],[FMP ID]],RawData[FMP_ID],RawData[SCORE7]),0)</f>
        <v>0</v>
      </c>
      <c r="CX103" s="400">
        <f>_xlfn.XLOOKUP(FMP_Ranking89[[#This Row],[FMP ID]],RawData[FMP_ID],RawData[SVI13])</f>
        <v>0.36131400000000002</v>
      </c>
      <c r="CY103" s="281" t="str">
        <f>_xlfn.XLOOKUP(FMP_Ranking89[[#This Row],[FMP ID]],RawData[FMP_ID],RawData[RANKING8])</f>
        <v>SVI between 0.25-0.5 (low to moderate vulnerability)</v>
      </c>
      <c r="CZ103" s="407">
        <f>IF(ISNUMBER(_xlfn.XLOOKUP(FMP_Ranking89[[#This Row],[FMP ID]],RawData[FMP_ID],RawData[SCORE8])),_xlfn.XLOOKUP(FMP_Ranking89[[#This Row],[FMP ID]],RawData[FMP_ID],RawData[SCORE8]),0)</f>
        <v>4</v>
      </c>
      <c r="DA103" s="281" t="str">
        <f>_xlfn.XLOOKUP(FMP_Ranking89[[#This Row],[FMP ID]],RawData[FMP_ID],RawData[GREEN])</f>
        <v>&lt;Null&gt;</v>
      </c>
      <c r="DB103" s="281" t="str">
        <f>_xlfn.XLOOKUP(FMP_Ranking89[[#This Row],[FMP ID]],RawData[FMP_ID],RawData[RANKING9])</f>
        <v>&lt;25% of the project cost is nature-based</v>
      </c>
      <c r="DC103" s="281">
        <f>IF(ISNUMBER(_xlfn.XLOOKUP(FMP_Ranking89[[#This Row],[FMP ID]],RawData[FMP_ID],RawData[SCORE9])),_xlfn.XLOOKUP(FMP_Ranking89[[#This Row],[FMP ID]],RawData[FMP_ID],RawData[SCORE9]),0)</f>
        <v>1</v>
      </c>
      <c r="DD103" s="400" t="str">
        <f>_xlfn.XLOOKUP(FMP_Ranking89[[#This Row],[FMP ID]],RawData[FMP_ID],RawData[MULT_BEN])</f>
        <v>Environmental</v>
      </c>
      <c r="DE103" s="281" t="str">
        <f>_xlfn.XLOOKUP(FMP_Ranking89[[#This Row],[FMP ID]],RawData[FMP_ID],RawData[RANKING10])</f>
        <v>Project delivers benefits in only 1 wider benefit category</v>
      </c>
      <c r="DF103" s="407">
        <f>IF(ISNUMBER(_xlfn.XLOOKUP(FMP_Ranking89[[#This Row],[FMP ID]],RawData[FMP_ID],RawData[SCORE10])),_xlfn.XLOOKUP(FMP_Ranking89[[#This Row],[FMP ID]],RawData[FMP_ID],RawData[SCORE10]),0)</f>
        <v>1</v>
      </c>
      <c r="DG103" s="281">
        <f>_xlfn.XLOOKUP(FMP_Ranking89[[#This Row],[FMP ID]],RawData[FMP_ID],RawData[OMCOST_YR])</f>
        <v>10000</v>
      </c>
      <c r="DH103" s="281" t="str">
        <f>_xlfn.XLOOKUP(FMP_Ranking89[[#This Row],[FMP ID]],RawData[FMP_ID],RawData[RANKING11])</f>
        <v>Project requires regular, ongoing operations and maintenance and /or O&amp;M requirements are well defined (Regular)</v>
      </c>
      <c r="DI103" s="281">
        <f>IF(ISNUMBER(_xlfn.XLOOKUP(FMP_Ranking89[[#This Row],[FMP ID]],RawData[FMP_ID],RawData[SCORE11])),_xlfn.XLOOKUP(FMP_Ranking89[[#This Row],[FMP ID]],RawData[FMP_ID],RawData[SCORE11]),0)</f>
        <v>7</v>
      </c>
      <c r="DJ103" s="400" t="str">
        <f>_xlfn.XLOOKUP(FMP_Ranking89[[#This Row],[FMP ID]],RawData[FMP_ID],RawData[RANKING12])</f>
        <v>Project region has recommended &gt;25% of total projects</v>
      </c>
      <c r="DK103" s="390">
        <f>IF(ISNUMBER(_xlfn.XLOOKUP(FMP_Ranking89[[#This Row],[FMP ID]],RawData[FMP_ID],RawData[SCORE12])),_xlfn.XLOOKUP(FMP_Ranking89[[#This Row],[FMP ID]],RawData[FMP_ID],RawData[SCORE12]),0)</f>
        <v>10</v>
      </c>
      <c r="DL103" s="281" t="str">
        <f>_xlfn.XLOOKUP(FMP_Ranking89[[#This Row],[FMP ID]],RawData[FMP_ID],RawData[RANKING13])</f>
        <v>Project will deliver a low level of environmental benefits (1 category)</v>
      </c>
      <c r="DM103" s="407">
        <f>IF(_xlfn.XLOOKUP(FMP_Ranking89[[#This Row],[FMP ID]],RawData[FMP_ID],RawData[SCORE13])&lt;0,0,IF(ISNUMBER(_xlfn.XLOOKUP(FMP_Ranking89[[#This Row],[FMP ID]],RawData[FMP_ID],RawData[SCORE13])),_xlfn.XLOOKUP(FMP_Ranking89[[#This Row],[FMP ID]],RawData[FMP_ID],RawData[SCORE13]),0))</f>
        <v>2</v>
      </c>
      <c r="DN103" s="400" t="str">
        <f>_xlfn.XLOOKUP(FMP_Ranking89[[#This Row],[FMP ID]],RawData[FMP_ID],RawData[RANKING14])</f>
        <v>Project has no adverse environmental impacts</v>
      </c>
      <c r="DO103" s="390">
        <f>IF(ISNUMBER(_xlfn.XLOOKUP(FMP_Ranking89[[#This Row],[FMP ID]],RawData[FMP_ID],RawData[SCORE14])),_xlfn.XLOOKUP(FMP_Ranking89[[#This Row],[FMP ID]],RawData[FMP_ID],RawData[SCORE14]),0)</f>
        <v>0</v>
      </c>
      <c r="DP103" s="281" t="str">
        <f>_xlfn.XLOOKUP(FMP_Ranking89[[#This Row],[FMP ID]],RawData[FMP_ID],RawData[TRAFFIC14])</f>
        <v>&lt;Null&gt;</v>
      </c>
      <c r="DQ103" s="281" t="str">
        <f>_xlfn.XLOOKUP(FMP_Ranking89[[#This Row],[FMP ID]],RawData[FMP_ID],RawData[RANKING15])</f>
        <v>Project provides no change to major, minor, or emergency access routes in the project area.</v>
      </c>
      <c r="DR103" s="407">
        <f>IF(ISNUMBER(_xlfn.XLOOKUP(FMP_Ranking89[[#This Row],[FMP ID]],RawData[FMP_ID],RawData[SCORE15])),_xlfn.XLOOKUP(FMP_Ranking89[[#This Row],[FMP ID]],RawData[FMP_ID],RawData[SCORE15]),0)</f>
        <v>0</v>
      </c>
      <c r="DS103" s="400"/>
      <c r="DT10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3729235136065968</v>
      </c>
      <c r="DU103" s="407">
        <f>_xlfn.RANK.EQ(FMP_Ranking89[[#This Row],[Weighted Score Based on Normalized Reported Factors]],FMP_Ranking89[Weighted Score Based on Normalized Reported Factors],0)</f>
        <v>494</v>
      </c>
      <c r="DV10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6</v>
      </c>
      <c r="DW10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49999999999998</v>
      </c>
      <c r="DX103" s="281">
        <f>_xlfn.RANK.EQ(FMP_Ranking89[[#This Row],[Project Details Weighted Score]],FMP_Ranking89[Project Details Weighted Score],0)</f>
        <v>302</v>
      </c>
      <c r="DY103" s="409">
        <f>FMP_Ranking89[[#This Row],[Project Details Weighted Score]]+FMP_Ranking89[[#This Row],[Weighted Score Based on Normalized Reported Factors]]</f>
        <v>11.987292351360658</v>
      </c>
      <c r="DZ103" s="391">
        <f>_xlfn.RANK.EQ(FMP_Ranking89[[#This Row],[Total Score]],FMP_Ranking89[Total Score],0)</f>
        <v>437</v>
      </c>
      <c r="EA103" s="395" t="e">
        <f>_xlfn.XLOOKUP(FMP_Ranking89[[#This Row],[FMP ID]],#REF!,#REF!)</f>
        <v>#REF!</v>
      </c>
      <c r="EB10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673563464831497</v>
      </c>
      <c r="EC103" s="283">
        <f>FMP_Ranking89[[#This Row],[Score Based on ArcSinh Normalized Reported Factors]]+FMP_Ranking89[[#This Row],[Project Details Weighted Score]]</f>
        <v>22.423563464831496</v>
      </c>
      <c r="ED103" s="284">
        <f>_xlfn.RANK.EQ(FMP_Ranking89[[#This Row],[Total Score (with ArcSinh normalization of select criteria)]],FMP_Ranking89[Total Score (with ArcSinh normalization of select criteria)],0)</f>
        <v>303</v>
      </c>
      <c r="EE103" s="283">
        <v>22.423563464831496</v>
      </c>
      <c r="EF103" s="284">
        <v>292</v>
      </c>
    </row>
    <row r="104" spans="1:136" ht="105" x14ac:dyDescent="0.25">
      <c r="A104" s="339" t="s">
        <v>5350</v>
      </c>
      <c r="B104" s="268">
        <f>_xlfn.XLOOKUP(FMP_Ranking89[[#This Row],[FMP ID]],RawData[FMP_ID],RawData[RFPG_NUM])</f>
        <v>4</v>
      </c>
      <c r="C104" s="269" t="str">
        <f>_xlfn.XLOOKUP(FMP_Ranking89[[#This Row],[FMP ID]],RawData[FMP_ID],RawData[FMP_NAME])</f>
        <v>CR-2400 Drainage Improvements</v>
      </c>
      <c r="D104" s="269" t="str" cm="1">
        <f t="array" ref="D104">_xlfn.XLOOKUP(TEXT(FMP_Ranking89[[#This Row],[FMP ID]],"000000000"),TEXT(Table3[FMP_ID],"000000000"),Table3[Sponsor_name_concat],"Not found")</f>
        <v>Hunt County</v>
      </c>
      <c r="E104" s="269" t="str">
        <f>_xlfn.XLOOKUP(FMP_Ranking89[[#This Row],[FMP ID]],RawData[FMP_ID],RawData[FMP_DESCR])</f>
        <v>Two proposed bridge installations over creek crossing on County Road 2400 to reduce roadway overtopping curing storm events. Includes some creek channel grading improvements.</v>
      </c>
      <c r="F104" s="269" t="str">
        <f>_xlfn.XLOOKUP(FMP_Ranking89[[#This Row],[FMP ID]],RawData[FMP_ID],RawData[FMP_TYPE])</f>
        <v>LWC Upgrade</v>
      </c>
      <c r="G104" s="365">
        <f>_xlfn.XLOOKUP(FMP_Ranking89[[#This Row],[FMP ID]],RawData[FMP_ID],RawData[FMP_COST])</f>
        <v>14437130</v>
      </c>
      <c r="H104" s="389" t="str">
        <f>_xlfn.XLOOKUP(FMP_Ranking89[[#This Row],[FMP ID]],RawData[FMP_ID],RawData[EMER_NEED])</f>
        <v>No</v>
      </c>
      <c r="I104" s="390">
        <f>IF(FMP_Ranking89[[#This Row],[Emergency Need Raw]]="Yes",10,0)</f>
        <v>0</v>
      </c>
      <c r="J104" s="391">
        <f>_xlfn.XLOOKUP(FMP_Ranking89[[#This Row],[FMP ID]],RawData[FMP_ID],RawData[STRUCT_100])</f>
        <v>2</v>
      </c>
      <c r="K104" s="391">
        <f>_xlfn.XLOOKUP(FMP_Ranking89[[#This Row],[FMP ID]],RawData[FMP_ID],RawData[RES_STRUCT100])</f>
        <v>0</v>
      </c>
      <c r="L104" s="281">
        <f>_xlfn.XLOOKUP(FMP_Ranking89[[#This Row],[FMP ID]],RawData[FMP_ID],RawData[POP100])</f>
        <v>1</v>
      </c>
      <c r="M104" s="391">
        <f>_xlfn.XLOOKUP(FMP_Ranking89[[#This Row],[FMP ID]],RawData[FMP_ID],RawData[CRITFAC100])</f>
        <v>0</v>
      </c>
      <c r="N104" s="281">
        <f>_xlfn.XLOOKUP(FMP_Ranking89[[#This Row],[FMP ID]],RawData[FMP_ID],RawData[LWC])</f>
        <v>0</v>
      </c>
      <c r="O104" s="391">
        <f>_xlfn.XLOOKUP(FMP_Ranking89[[#This Row],[FMP ID]],RawData[FMP_ID],RawData[ROADCLS])</f>
        <v>0</v>
      </c>
      <c r="P104" s="281">
        <f>_xlfn.XLOOKUP(FMP_Ranking89[[#This Row],[FMP ID]],RawData[FMP_ID],RawData[ROAD_MILES100])</f>
        <v>0.86444854736328125</v>
      </c>
      <c r="Q104" s="391">
        <f>_xlfn.XLOOKUP(FMP_Ranking89[[#This Row],[FMP ID]],RawData[FMP_ID],RawData[FARMACRE100])</f>
        <v>89.735641479492188</v>
      </c>
      <c r="R104" s="281">
        <f>_xlfn.XLOOKUP(FMP_Ranking89[[#This Row],[FMP ID]],RawData[FMP_ID],RawData[REDSTRUCT100])</f>
        <v>0</v>
      </c>
      <c r="S104" s="392">
        <f>(FMP_Ranking89[[#This Row],[Reduced Structures Raw]])*(10)/R$5</f>
        <v>0</v>
      </c>
      <c r="T104" s="392">
        <f>(ASINH(FMP_Ranking89[[#This Row],[Reduced Structures Raw]]))*(10)/(ASINH(R$5))</f>
        <v>0</v>
      </c>
      <c r="U104" s="393">
        <f>FMP_Ranking89[[#This Row],[Reduced Structures, ArcSinh (0-10)]]*R$6*10</f>
        <v>0</v>
      </c>
      <c r="V104" s="394">
        <f>IF(FMP_Ranking89[[#This Row],[Reduced Structures Raw]]&gt;0,LOG10(FMP_Ranking89[[#This Row],[Reduced Structures Raw]])/V$5*R$6*100,0)</f>
        <v>0</v>
      </c>
      <c r="W104" s="395">
        <f>_xlfn.XLOOKUP(FMP_Ranking89[[#This Row],[FMP ID]],RawData[FMP_ID],RawData[STRUCT_100])</f>
        <v>2</v>
      </c>
      <c r="X104" s="396">
        <f>_xlfn.XLOOKUP(FMP_Ranking89[[#This Row],[FMP ID]],RawData[FMP_ID],RawData[REMSTRC100])</f>
        <v>0</v>
      </c>
      <c r="Y104" s="392">
        <f>(FMP_Ranking89[[#This Row],[Removed Structures Raw]])*(10)/X$5</f>
        <v>0</v>
      </c>
      <c r="Z104" s="397">
        <f>(ASINH(FMP_Ranking89[[#This Row],[Removed Structures Raw]]))*(10)/(ASINH(X$5))</f>
        <v>0</v>
      </c>
      <c r="AA104" s="397">
        <f>FMP_Ranking89[[#This Row],[Removed Structures, ArcSinh (0-10)]]*X$6*10</f>
        <v>0</v>
      </c>
      <c r="AB104" s="281">
        <f>IF(FMP_Ranking89[[#This Row],[Removed Structures Raw]]&gt;0,LOG10(FMP_Ranking89[[#This Row],[Removed Structures Raw]])/AB$5*X$6*100,0)</f>
        <v>0</v>
      </c>
      <c r="AC104" s="398">
        <f>IF(FMP_Ranking89[[#This Row],[Structures 100 Raw]]=0,0,(IF(FMP_Ranking89[[#This Row],[Removed Structures Raw]]&gt;FMP_Ranking89[[#This Row],[Structures 100 Raw]],100,FMP_Ranking89[[#This Row],[Removed Structures Raw]]/FMP_Ranking89[[#This Row],[Structures 100 Raw]]*100)))</f>
        <v>0</v>
      </c>
      <c r="AD104" s="399">
        <f>FMP_Ranking89[[#This Row],[Percent of structures removed (Calculated) ]]*$AC$6</f>
        <v>0</v>
      </c>
      <c r="AE104" s="281">
        <f>IF(FMP_Ranking89[[#This Row],[Percent of structures removed (Calculated) ]]&gt;0,LOG10(FMP_Ranking89[[#This Row],[Percent of structures removed (Calculated) ]])/AE$5*AC$6*100,0)</f>
        <v>0</v>
      </c>
      <c r="AF104" s="400">
        <f>_xlfn.XLOOKUP(FMP_Ranking89[[#This Row],[FMP ID]],RawData[FMP_ID],RawData[REMRESSTRC100])</f>
        <v>0</v>
      </c>
      <c r="AG104" s="397">
        <f>(ASINH(FMP_Ranking89[[#This Row],[Removed Res Structures Removed Raw]]))*(10)/(ASINH(AF$5))</f>
        <v>0</v>
      </c>
      <c r="AH104" s="397">
        <f>FMP_Ranking89[[#This Row],[Removed Res ArcSinh (1-10)]]*AF$6*10</f>
        <v>0</v>
      </c>
      <c r="AI104" s="400">
        <f>_xlfn.XLOOKUP(FMP_Ranking89[[#This Row],[FMP ID]],RawData[FMP_ID],RawData[REMPOP100])</f>
        <v>0</v>
      </c>
      <c r="AJ104" s="392">
        <f>(FMP_Ranking89[[#This Row],[Removed Pop Raw]])*(10)/AI$5</f>
        <v>0</v>
      </c>
      <c r="AK104" s="397">
        <f>(ASINH(FMP_Ranking89[[#This Row],[Removed Pop Raw]]))*(10)/(ASINH(AI$5))</f>
        <v>0</v>
      </c>
      <c r="AL104" s="401">
        <f>FMP_Ranking89[[#This Row],[Removed Population, ArcSinh (0-10)]]*AI$6*10</f>
        <v>0</v>
      </c>
      <c r="AM104" s="281">
        <f>IF(FMP_Ranking89[[#This Row],[Removed Pop Raw]]&gt;0,LOG10(FMP_Ranking89[[#This Row],[Removed Pop Raw]])/AM$5*AI$6*100,0)</f>
        <v>0</v>
      </c>
      <c r="AN104" s="396">
        <f>_xlfn.XLOOKUP(FMP_Ranking89[[#This Row],[FMP ID]],RawData[FMP_ID],RawData[REMCRITFAC100])</f>
        <v>0</v>
      </c>
      <c r="AO104" s="392">
        <f>(FMP_Ranking89[[#This Row],[Removed Crit Fac Raw]])*(10)/AN$5</f>
        <v>0</v>
      </c>
      <c r="AP104" s="397">
        <f>(ASINH(FMP_Ranking89[[#This Row],[Removed Crit Fac Raw]]))*(10)/(ASINH(AN$5))</f>
        <v>0</v>
      </c>
      <c r="AQ104" s="401">
        <f>FMP_Ranking89[[#This Row],[Removed Critical Facilities, ArcSinh (0-10)]]*AN$6*10</f>
        <v>0</v>
      </c>
      <c r="AR104" s="281">
        <f>IF(FMP_Ranking89[[#This Row],[Removed Crit Fac Raw]]&gt;0,LOG10(FMP_Ranking89[[#This Row],[Removed Crit Fac Raw]])/AR$5*AN$6*100,0)</f>
        <v>0</v>
      </c>
      <c r="AS104" s="396">
        <f>_xlfn.XLOOKUP(FMP_Ranking89[[#This Row],[FMP ID]],RawData[FMP_ID],RawData[REMLWC100])</f>
        <v>1</v>
      </c>
      <c r="AT104" s="392">
        <f>(FMP_Ranking89[[#This Row],[Removed LWC Raw]])*(10)/AS$5</f>
        <v>0.4</v>
      </c>
      <c r="AU104" s="397">
        <f>(ASINH(FMP_Ranking89[[#This Row],[Removed LWC Raw]]))*(10)/(ASINH(AS$5))</f>
        <v>2.2527565138403025</v>
      </c>
      <c r="AV104" s="401">
        <f>FMP_Ranking89[[#This Row],[Removed LWC, ArcSinh (0-10)]]*AS$6*10</f>
        <v>1.6895673853802267</v>
      </c>
      <c r="AW104" s="281">
        <f>IF(FMP_Ranking89[[#This Row],[Removed LWC Raw]]&gt;0,LOG10(FMP_Ranking89[[#This Row],[Removed LWC Raw]])/AW$5*AS$6*100,0)</f>
        <v>0</v>
      </c>
      <c r="AX104" s="391">
        <f>_xlfn.XLOOKUP(FMP_Ranking89[[#This Row],[FMP ID]],RawData[FMP_ID],RawData[REMROADCLS])</f>
        <v>1</v>
      </c>
      <c r="AY104" s="396">
        <f>_xlfn.XLOOKUP(FMP_Ranking89[[#This Row],[FMP ID]],RawData[FMP_ID],RawData[REMRDLEN100])</f>
        <v>1</v>
      </c>
      <c r="AZ104" s="392">
        <f>(FMP_Ranking89[[#This Row],[Removed Road Miles Raw]])*(10)/AY$5</f>
        <v>9.0909090909090905E-3</v>
      </c>
      <c r="BA104" s="397">
        <f>(ASINH(FMP_Ranking89[[#This Row],[Removed Road Miles Raw]]))*(10)/(ASINH(AY$5))</f>
        <v>1.1452042772991191</v>
      </c>
      <c r="BB104" s="401">
        <f>FMP_Ranking89[[#This Row],[Removed Miles, ArcSinh (0-10)]]*AY$6*10</f>
        <v>0.57260213864955956</v>
      </c>
      <c r="BC104" s="281">
        <f>IF(FMP_Ranking89[[#This Row],[Removed Road Miles Raw]]&gt;0,LOG10(FMP_Ranking89[[#This Row],[Removed Road Miles Raw]])/BC$5*AY$6*100,0)</f>
        <v>0</v>
      </c>
      <c r="BD104" s="396">
        <f>_xlfn.XLOOKUP(FMP_Ranking89[[#This Row],[FMP ID]],RawData[FMP_ID],RawData[REMFRMACRE100])</f>
        <v>1.30000002682209E-2</v>
      </c>
      <c r="BE104" s="392">
        <f>(FMP_Ranking89[[#This Row],[Ag Removed Raw]])*(10)/BD$5</f>
        <v>2.0000000412647535E-5</v>
      </c>
      <c r="BF104" s="397">
        <f>(ASINH(FMP_Ranking89[[#This Row],[Ag Removed Raw]]))*(10)/(ASINH(BD$5))</f>
        <v>1.3723254994400368E-2</v>
      </c>
      <c r="BG104" s="401">
        <f>FMP_Ranking89[[#This Row],[Ag Removed, ArcSinh (0-10)]]*BD$6*10</f>
        <v>6.8616274972001842E-3</v>
      </c>
      <c r="BH104" s="281">
        <f>IF(FMP_Ranking89[[#This Row],[Ag Removed Raw]]&gt;0,LOG10(FMP_Ranking89[[#This Row],[Ag Removed Raw]])/BH$5*BD$6*100,0)</f>
        <v>-2.4732487501279685</v>
      </c>
      <c r="BI104" s="402">
        <f>_xlfn.XLOOKUP(FMP_Ranking89[[#This Row],[FMP ID]],RawData[FMP_ID],RawData[COSTSTRUCT])</f>
        <v>0</v>
      </c>
      <c r="BJ104" s="396">
        <f>_xlfn.XLOOKUP(FMP_Ranking89[[#This Row],[FMP ID]],RawData[FMP_ID],RawData[NATURE])</f>
        <v>0</v>
      </c>
      <c r="BK104" s="401">
        <f>(FMP_Ranking89[[#This Row],[% Nature-Based Raw]]-MIN(FMP_Ranking89[% Nature-Based Raw]))*(10)/(MAX(FMP_Ranking89[% Nature-Based Raw])-MIN(FMP_Ranking89[% Nature-Based Raw]))</f>
        <v>0</v>
      </c>
      <c r="BL104" s="392">
        <f>(ASINH(FMP_Ranking89[[#This Row],[Reduced Structures Raw]])-ASINH(MIN(FMP_Ranking89[Reduced Structures Raw])))*(10-0)/(ASINH(MAX(FMP_Ranking89[Reduced Structures Raw]))-ASINH(MIN(FMP_Ranking89[Reduced Structures Raw])))</f>
        <v>0</v>
      </c>
      <c r="BM104" s="281">
        <f>ASINH(FMP_Ranking89[[#This Row],[% Nature-Based Raw]])/$BM$5*$BJ$6*100</f>
        <v>0</v>
      </c>
      <c r="BN104" s="281">
        <f>IF(FMP_Ranking89[[#This Row],[% Nature-Based Raw]]&gt;0,LOG10(FMP_Ranking89[[#This Row],[% Nature-Based Raw]])/BN$5*BJ$6*100,0)</f>
        <v>0</v>
      </c>
      <c r="BO104" s="403">
        <f>_xlfn.XLOOKUP(FMP_Ranking89[[#This Row],[FMP ID]],RawData[FMP_ID],RawData[BC_RATIO])</f>
        <v>0.69999998807907104</v>
      </c>
      <c r="BP104" s="401">
        <f>IF(FMP_Ranking89[[#This Row],[BCA Raw]]&gt;10,10,FMP_Ranking89[[#This Row],[BCA Raw]])</f>
        <v>0.69999998807907104</v>
      </c>
      <c r="BQ104" s="392">
        <f>(FMP_Ranking89[[#This Row],[Reduced Structures Raw]]-MIN(FMP_Ranking89[Reduced Structures Raw]))*(10)/(MAX(FMP_Ranking89[Reduced Structures Raw])-MIN(FMP_Ranking89[Reduced Structures Raw]))</f>
        <v>0</v>
      </c>
      <c r="BR104" s="281">
        <f>ASINH(FMP_Ranking89[[#This Row],[BCA Raw]])/$BR$5*$BO$6*100</f>
        <v>0.54421116035707662</v>
      </c>
      <c r="BS104" s="281">
        <f>IF(FMP_Ranking89[[#This Row],[BCA Raw]]&gt;0,LOG10(FMP_Ranking89[[#This Row],[BCA Raw]])/BS$5*BO$6*100,0)</f>
        <v>-0.38725491845433546</v>
      </c>
      <c r="BT104" s="400" t="str">
        <f>_xlfn.XLOOKUP(FMP_Ranking89[[#This Row],[FMP ID]],RawData[FMP_ID],RawData[WATER_SUP])</f>
        <v>No</v>
      </c>
      <c r="BU104" s="404">
        <f>IF(FMP_Ranking89[[#This Row],[Water Supply Raw]]="Yes",1,0)</f>
        <v>0</v>
      </c>
      <c r="BV104" s="400" t="str">
        <f>FMP_Ranking89[[#This Row],[FMP Type]]</f>
        <v>LWC Upgrade</v>
      </c>
      <c r="BW104" s="405">
        <f>IF(FMP_Ranking89[[#This Row],[FMP Type Raw]]="LWC Upgrade",10,(IF(FMP_Ranking89[[#This Row],[FMP Type Raw]]="Preparedness",4,(IF(FMP_Ranking89[[#This Row],[FMP Type Raw]]="Comprehensive",2,0)))))</f>
        <v>10</v>
      </c>
      <c r="BX104" s="281" t="str">
        <f>_xlfn.XLOOKUP(FMP_Ranking89[[#This Row],[FMP ID]],RawData[FMP_ID],RawData[DEPTH])</f>
        <v>&lt;Null&gt;</v>
      </c>
      <c r="BY104" s="406" t="str">
        <f>_xlfn.XLOOKUP(FMP_Ranking89[[#This Row],[FMP ID]],RawData[FMP_ID],RawData[PREPROJLOS])</f>
        <v>Unknown</v>
      </c>
      <c r="BZ104" s="404">
        <f>IF(ISNUMBER(_xlfn.XLOOKUP(FMP_Ranking89[[#This Row],[FMP ID]],RawData[FMP_ID],RawData[SCORE1])),_xlfn.XLOOKUP(FMP_Ranking89[[#This Row],[FMP ID]],RawData[FMP_ID],RawData[SCORE1]),0)</f>
        <v>10</v>
      </c>
      <c r="CA104" s="400">
        <f>_xlfn.XLOOKUP(FMP_Ranking89[[#This Row],[FMP ID]],RawData[FMP_ID],RawData[POP_CMNTY])</f>
        <v>147</v>
      </c>
      <c r="CB104" s="281">
        <f>_xlfn.XLOOKUP(FMP_Ranking89[[#This Row],[FMP ID]],RawData[FMP_ID],RawData[POP_HAZ])</f>
        <v>1</v>
      </c>
      <c r="CC104" s="280" t="str">
        <f>_xlfn.XLOOKUP(FMP_Ranking89[[#This Row],[FMP ID]],RawData[FMP_ID],RawData[RANKING2])</f>
        <v>&lt;25% of project community affected</v>
      </c>
      <c r="CD104" s="407">
        <f>IF(ISNUMBER(_xlfn.XLOOKUP(FMP_Ranking89[[#This Row],[FMP ID]],RawData[FMP_ID],RawData[SCORE2])),_xlfn.XLOOKUP(FMP_Ranking89[[#This Row],[FMP ID]],RawData[FMP_ID],RawData[SCORE2]),0)</f>
        <v>1</v>
      </c>
      <c r="CE104" s="281">
        <f>_xlfn.XLOOKUP(FMP_Ranking89[[#This Row],[FMP ID]],RawData[FMP_ID],RawData[REMSTRC100])</f>
        <v>0</v>
      </c>
      <c r="CF104" s="281" t="str">
        <f>_xlfn.XLOOKUP(FMP_Ranking89[[#This Row],[FMP ID]],RawData[FMP_ID],RawData[RANKING3])</f>
        <v>Reduced risk to 0 of structures in floodplain</v>
      </c>
      <c r="CG104" s="281">
        <f>IF(ISNUMBER(_xlfn.XLOOKUP(FMP_Ranking89[[#This Row],[FMP ID]],RawData[FMP_ID],RawData[SCORE3])),_xlfn.XLOOKUP(FMP_Ranking89[[#This Row],[FMP ID]],RawData[FMP_ID],RawData[SCORE3]),0)</f>
        <v>0</v>
      </c>
      <c r="CH104" s="400">
        <f>_xlfn.XLOOKUP(FMP_Ranking89[[#This Row],[FMP ID]],RawData[FMP_ID],RawData[REDSTRUCT])</f>
        <v>0</v>
      </c>
      <c r="CI104" s="281" t="str">
        <f>_xlfn.XLOOKUP(FMP_Ranking89[[#This Row],[FMP ID]],RawData[FMP_ID],RawData[DAMAGE11])</f>
        <v>&lt;Null&gt;</v>
      </c>
      <c r="CJ104" s="281" t="str">
        <f>_xlfn.XLOOKUP(FMP_Ranking89[[#This Row],[FMP ID]],RawData[FMP_ID],RawData[REMDAMAGE12])</f>
        <v>&lt;Null&gt;</v>
      </c>
      <c r="CK104" s="281" t="str">
        <f>_xlfn.XLOOKUP(FMP_Ranking89[[#This Row],[FMP ID]],RawData[FMP_ID],RawData[RANKING4])</f>
        <v>&lt;Null&gt;</v>
      </c>
      <c r="CL104" s="390">
        <f>IF(ISNUMBER(_xlfn.XLOOKUP(FMP_Ranking89[[#This Row],[FMP ID]],RawData[FMP_ID],RawData[SCORE4])),_xlfn.XLOOKUP(FMP_Ranking89[[#This Row],[FMP ID]],RawData[FMP_ID],RawData[SCORE4]),0)</f>
        <v>0</v>
      </c>
      <c r="CM104" s="281" t="str">
        <f>_xlfn.XLOOKUP(FMP_Ranking89[[#This Row],[FMP ID]],RawData[FMP_ID],RawData[REMCRITFAC])</f>
        <v>&lt;Null&gt;</v>
      </c>
      <c r="CN104" s="281" t="str">
        <f>_xlfn.XLOOKUP(FMP_Ranking89[[#This Row],[FMP ID]],RawData[FMP_ID],RawData[RANKING5])</f>
        <v>Reduced risk to 0 structures in floodplain</v>
      </c>
      <c r="CO104" s="281">
        <f>IF(ISNUMBER(_xlfn.XLOOKUP(FMP_Ranking89[[#This Row],[FMP ID]],RawData[FMP_ID],RawData[SCORE5])),_xlfn.XLOOKUP(FMP_Ranking89[[#This Row],[FMP ID]],RawData[FMP_ID],RawData[SCORE5]),0)</f>
        <v>0</v>
      </c>
      <c r="CP104" s="400" t="str">
        <f>_xlfn.XLOOKUP(FMP_Ranking89[[#This Row],[FMP ID]],RawData[FMP_ID],RawData[INJ_PCT])</f>
        <v>&lt;Null&gt;</v>
      </c>
      <c r="CQ104" s="281" t="str">
        <f>_xlfn.XLOOKUP(FMP_Ranking89[[#This Row],[FMP ID]],RawData[FMP_ID],RawData[RANKING6])</f>
        <v>&lt;Null&gt;</v>
      </c>
      <c r="CR104" s="407">
        <f>IF(ISNUMBER(_xlfn.XLOOKUP(FMP_Ranking89[[#This Row],[FMP ID]],RawData[FMP_ID],RawData[SCORE6])),_xlfn.XLOOKUP(FMP_Ranking89[[#This Row],[FMP ID]],RawData[FMP_ID],RawData[SCORE6]),0)</f>
        <v>0</v>
      </c>
      <c r="CS104" s="281">
        <f>_xlfn.XLOOKUP(FMP_Ranking89[[#This Row],[FMP ID]],RawData[FMP_ID],RawData[WSUP_AF])</f>
        <v>0</v>
      </c>
      <c r="CT104" s="281" t="str">
        <f>_xlfn.XLOOKUP(FMP_Ranking89[[#This Row],[FMP ID]],RawData[FMP_ID],RawData[SOURCE_ID])</f>
        <v>&lt;Null&gt;</v>
      </c>
      <c r="CU104" s="281" t="str">
        <f>_xlfn.XLOOKUP(FMP_Ranking89[[#This Row],[FMP ID]],RawData[FMP_ID],RawData[WMS_ID])</f>
        <v>&lt;Null&gt;</v>
      </c>
      <c r="CV104" s="281" t="str">
        <f>_xlfn.XLOOKUP(FMP_Ranking89[[#This Row],[FMP ID]],RawData[FMP_ID],RawData[RANKING7])</f>
        <v>No impact on water supply</v>
      </c>
      <c r="CW104" s="281">
        <f>IF(ISNUMBER(_xlfn.XLOOKUP(FMP_Ranking89[[#This Row],[FMP ID]],RawData[FMP_ID],RawData[SCORE7])),_xlfn.XLOOKUP(FMP_Ranking89[[#This Row],[FMP ID]],RawData[FMP_ID],RawData[SCORE7]),0)</f>
        <v>0</v>
      </c>
      <c r="CX104" s="400">
        <f>_xlfn.XLOOKUP(FMP_Ranking89[[#This Row],[FMP ID]],RawData[FMP_ID],RawData[SVI13])</f>
        <v>0.1845</v>
      </c>
      <c r="CY104" s="281" t="str">
        <f>_xlfn.XLOOKUP(FMP_Ranking89[[#This Row],[FMP ID]],RawData[FMP_ID],RawData[RANKING8])</f>
        <v>SVI between 0.01-0.25 (low vulnerability)</v>
      </c>
      <c r="CZ104" s="407">
        <f>IF(ISNUMBER(_xlfn.XLOOKUP(FMP_Ranking89[[#This Row],[FMP ID]],RawData[FMP_ID],RawData[SCORE8])),_xlfn.XLOOKUP(FMP_Ranking89[[#This Row],[FMP ID]],RawData[FMP_ID],RawData[SCORE8]),0)</f>
        <v>4</v>
      </c>
      <c r="DA104" s="281" t="str">
        <f>_xlfn.XLOOKUP(FMP_Ranking89[[#This Row],[FMP ID]],RawData[FMP_ID],RawData[GREEN])</f>
        <v>&lt;Null&gt;</v>
      </c>
      <c r="DB104" s="281" t="str">
        <f>_xlfn.XLOOKUP(FMP_Ranking89[[#This Row],[FMP ID]],RawData[FMP_ID],RawData[RANKING9])</f>
        <v>&lt;25% of the project cost is nature-based</v>
      </c>
      <c r="DC104" s="281">
        <f>IF(ISNUMBER(_xlfn.XLOOKUP(FMP_Ranking89[[#This Row],[FMP ID]],RawData[FMP_ID],RawData[SCORE9])),_xlfn.XLOOKUP(FMP_Ranking89[[#This Row],[FMP ID]],RawData[FMP_ID],RawData[SCORE9]),0)</f>
        <v>1</v>
      </c>
      <c r="DD104" s="400" t="str">
        <f>_xlfn.XLOOKUP(FMP_Ranking89[[#This Row],[FMP ID]],RawData[FMP_ID],RawData[MULT_BEN])</f>
        <v>Transportation</v>
      </c>
      <c r="DE104" s="281" t="str">
        <f>_xlfn.XLOOKUP(FMP_Ranking89[[#This Row],[FMP ID]],RawData[FMP_ID],RawData[RANKING10])</f>
        <v>Project delivers benefits in only 1 wider benefit category</v>
      </c>
      <c r="DF104" s="407">
        <f>IF(ISNUMBER(_xlfn.XLOOKUP(FMP_Ranking89[[#This Row],[FMP ID]],RawData[FMP_ID],RawData[SCORE10])),_xlfn.XLOOKUP(FMP_Ranking89[[#This Row],[FMP ID]],RawData[FMP_ID],RawData[SCORE10]),0)</f>
        <v>1</v>
      </c>
      <c r="DG104" s="281" t="str">
        <f>_xlfn.XLOOKUP(FMP_Ranking89[[#This Row],[FMP ID]],RawData[FMP_ID],RawData[OMCOST_YR])</f>
        <v>&lt;Null&gt;</v>
      </c>
      <c r="DH104" s="281" t="str">
        <f>_xlfn.XLOOKUP(FMP_Ranking89[[#This Row],[FMP ID]],RawData[FMP_ID],RawData[RANKING11])</f>
        <v>Project will not require any ongoing operations and maintenance (low)</v>
      </c>
      <c r="DI104" s="281">
        <f>IF(ISNUMBER(_xlfn.XLOOKUP(FMP_Ranking89[[#This Row],[FMP ID]],RawData[FMP_ID],RawData[SCORE11])),_xlfn.XLOOKUP(FMP_Ranking89[[#This Row],[FMP ID]],RawData[FMP_ID],RawData[SCORE11]),0)</f>
        <v>10</v>
      </c>
      <c r="DJ104" s="400" t="str">
        <f>_xlfn.XLOOKUP(FMP_Ranking89[[#This Row],[FMP ID]],RawData[FMP_ID],RawData[RANKING12])</f>
        <v>Project region has recommended &gt;25% of total projects</v>
      </c>
      <c r="DK104" s="390">
        <f>IF(ISNUMBER(_xlfn.XLOOKUP(FMP_Ranking89[[#This Row],[FMP ID]],RawData[FMP_ID],RawData[SCORE12])),_xlfn.XLOOKUP(FMP_Ranking89[[#This Row],[FMP ID]],RawData[FMP_ID],RawData[SCORE12]),0)</f>
        <v>10</v>
      </c>
      <c r="DL104" s="281" t="str">
        <f>_xlfn.XLOOKUP(FMP_Ranking89[[#This Row],[FMP ID]],RawData[FMP_ID],RawData[RANKING13])</f>
        <v>Project does not provide any environmental benefits</v>
      </c>
      <c r="DM104" s="407">
        <f>IF(_xlfn.XLOOKUP(FMP_Ranking89[[#This Row],[FMP ID]],RawData[FMP_ID],RawData[SCORE13])&lt;0,0,IF(ISNUMBER(_xlfn.XLOOKUP(FMP_Ranking89[[#This Row],[FMP ID]],RawData[FMP_ID],RawData[SCORE13])),_xlfn.XLOOKUP(FMP_Ranking89[[#This Row],[FMP ID]],RawData[FMP_ID],RawData[SCORE13]),0))</f>
        <v>0</v>
      </c>
      <c r="DN104" s="400" t="str">
        <f>_xlfn.XLOOKUP(FMP_Ranking89[[#This Row],[FMP ID]],RawData[FMP_ID],RawData[RANKING14])</f>
        <v>Project has no adverse environmental impacts</v>
      </c>
      <c r="DO104" s="390">
        <f>IF(ISNUMBER(_xlfn.XLOOKUP(FMP_Ranking89[[#This Row],[FMP ID]],RawData[FMP_ID],RawData[SCORE14])),_xlfn.XLOOKUP(FMP_Ranking89[[#This Row],[FMP ID]],RawData[FMP_ID],RawData[SCORE14]),0)</f>
        <v>0</v>
      </c>
      <c r="DP104" s="281" t="str">
        <f>_xlfn.XLOOKUP(FMP_Ranking89[[#This Row],[FMP ID]],RawData[FMP_ID],RawData[TRAFFIC14])</f>
        <v>&lt;Null&gt;</v>
      </c>
      <c r="DQ104"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104" s="407">
        <f>IF(ISNUMBER(_xlfn.XLOOKUP(FMP_Ranking89[[#This Row],[FMP ID]],RawData[FMP_ID],RawData[SCORE15])),_xlfn.XLOOKUP(FMP_Ranking89[[#This Row],[FMP ID]],RawData[FMP_ID],RawData[SCORE15]),0)</f>
        <v>4</v>
      </c>
      <c r="DS104" s="400"/>
      <c r="DT10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7955545156542867</v>
      </c>
      <c r="DU104" s="407">
        <f>_xlfn.RANK.EQ(FMP_Ranking89[[#This Row],[Weighted Score Based on Normalized Reported Factors]],FMP_Ranking89[Weighted Score Based on Normalized Reported Factors],0)</f>
        <v>441</v>
      </c>
      <c r="DV10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W10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104" s="281">
        <f>_xlfn.RANK.EQ(FMP_Ranking89[[#This Row],[Project Details Weighted Score]],FMP_Ranking89[Project Details Weighted Score],0)</f>
        <v>402</v>
      </c>
      <c r="DY104" s="409">
        <f>FMP_Ranking89[[#This Row],[Project Details Weighted Score]]+FMP_Ranking89[[#This Row],[Weighted Score Based on Normalized Reported Factors]]</f>
        <v>10.229555451565428</v>
      </c>
      <c r="DZ104" s="391">
        <f>_xlfn.RANK.EQ(FMP_Ranking89[[#This Row],[Total Score]],FMP_Ranking89[Total Score],0)</f>
        <v>478</v>
      </c>
      <c r="EA104" s="395" t="e">
        <f>_xlfn.XLOOKUP(FMP_Ranking89[[#This Row],[FMP ID]],#REF!,#REF!)</f>
        <v>#REF!</v>
      </c>
      <c r="EB10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0190311217246641</v>
      </c>
      <c r="EC104" s="283">
        <f>FMP_Ranking89[[#This Row],[Score Based on ArcSinh Normalized Reported Factors]]+FMP_Ranking89[[#This Row],[Project Details Weighted Score]]</f>
        <v>13.769031121724664</v>
      </c>
      <c r="ED104" s="284">
        <f>_xlfn.RANK.EQ(FMP_Ranking89[[#This Row],[Total Score (with ArcSinh normalization of select criteria)]],FMP_Ranking89[Total Score (with ArcSinh normalization of select criteria)],0)</f>
        <v>482</v>
      </c>
      <c r="EE104" s="283">
        <v>9.75</v>
      </c>
      <c r="EF104" s="284">
        <v>536</v>
      </c>
    </row>
    <row r="105" spans="1:136" ht="105" x14ac:dyDescent="0.25">
      <c r="A105" s="339" t="s">
        <v>5352</v>
      </c>
      <c r="B105" s="268">
        <f>_xlfn.XLOOKUP(FMP_Ranking89[[#This Row],[FMP ID]],RawData[FMP_ID],RawData[RFPG_NUM])</f>
        <v>4</v>
      </c>
      <c r="C105" s="269" t="str">
        <f>_xlfn.XLOOKUP(FMP_Ranking89[[#This Row],[FMP ID]],RawData[FMP_ID],RawData[FMP_NAME])</f>
        <v>CR-2706 Drainage Improvements</v>
      </c>
      <c r="D105" s="269" t="str" cm="1">
        <f t="array" ref="D105">_xlfn.XLOOKUP(TEXT(FMP_Ranking89[[#This Row],[FMP ID]],"000000000"),TEXT(Table3[FMP_ID],"000000000"),Table3[Sponsor_name_concat],"Not found")</f>
        <v>Hunt County</v>
      </c>
      <c r="E105" s="269" t="str">
        <f>_xlfn.XLOOKUP(FMP_Ranking89[[#This Row],[FMP ID]],RawData[FMP_ID],RawData[FMP_DESCR])</f>
        <v>Two proposed bridge installations over creek crossing on Count Road 2706 to reduce roadway overtopping during storm events. A bridge class culvert, trapezoidal channel, and creek channel grading are also proposed.</v>
      </c>
      <c r="F105" s="269" t="str">
        <f>_xlfn.XLOOKUP(FMP_Ranking89[[#This Row],[FMP ID]],RawData[FMP_ID],RawData[FMP_TYPE])</f>
        <v>LWC Upgrade</v>
      </c>
      <c r="G105" s="365">
        <f>_xlfn.XLOOKUP(FMP_Ranking89[[#This Row],[FMP ID]],RawData[FMP_ID],RawData[FMP_COST])</f>
        <v>9125858</v>
      </c>
      <c r="H105" s="389" t="str">
        <f>_xlfn.XLOOKUP(FMP_Ranking89[[#This Row],[FMP ID]],RawData[FMP_ID],RawData[EMER_NEED])</f>
        <v>No</v>
      </c>
      <c r="I105" s="390">
        <f>IF(FMP_Ranking89[[#This Row],[Emergency Need Raw]]="Yes",10,0)</f>
        <v>0</v>
      </c>
      <c r="J105" s="391">
        <f>_xlfn.XLOOKUP(FMP_Ranking89[[#This Row],[FMP ID]],RawData[FMP_ID],RawData[STRUCT_100])</f>
        <v>3</v>
      </c>
      <c r="K105" s="391">
        <f>_xlfn.XLOOKUP(FMP_Ranking89[[#This Row],[FMP ID]],RawData[FMP_ID],RawData[RES_STRUCT100])</f>
        <v>3</v>
      </c>
      <c r="L105" s="281">
        <f>_xlfn.XLOOKUP(FMP_Ranking89[[#This Row],[FMP ID]],RawData[FMP_ID],RawData[POP100])</f>
        <v>7</v>
      </c>
      <c r="M105" s="391">
        <f>_xlfn.XLOOKUP(FMP_Ranking89[[#This Row],[FMP ID]],RawData[FMP_ID],RawData[CRITFAC100])</f>
        <v>0</v>
      </c>
      <c r="N105" s="281">
        <f>_xlfn.XLOOKUP(FMP_Ranking89[[#This Row],[FMP ID]],RawData[FMP_ID],RawData[LWC])</f>
        <v>0</v>
      </c>
      <c r="O105" s="391">
        <f>_xlfn.XLOOKUP(FMP_Ranking89[[#This Row],[FMP ID]],RawData[FMP_ID],RawData[ROADCLS])</f>
        <v>0</v>
      </c>
      <c r="P105" s="281">
        <f>_xlfn.XLOOKUP(FMP_Ranking89[[#This Row],[FMP ID]],RawData[FMP_ID],RawData[ROAD_MILES100])</f>
        <v>0.95841842889785767</v>
      </c>
      <c r="Q105" s="391">
        <f>_xlfn.XLOOKUP(FMP_Ranking89[[#This Row],[FMP ID]],RawData[FMP_ID],RawData[FARMACRE100])</f>
        <v>168.68293762207031</v>
      </c>
      <c r="R105" s="281">
        <f>_xlfn.XLOOKUP(FMP_Ranking89[[#This Row],[FMP ID]],RawData[FMP_ID],RawData[REDSTRUCT100])</f>
        <v>0</v>
      </c>
      <c r="S105" s="392">
        <f>(FMP_Ranking89[[#This Row],[Reduced Structures Raw]])*(10)/R$5</f>
        <v>0</v>
      </c>
      <c r="T105" s="392">
        <f>(ASINH(FMP_Ranking89[[#This Row],[Reduced Structures Raw]]))*(10)/(ASINH(R$5))</f>
        <v>0</v>
      </c>
      <c r="U105" s="393">
        <f>FMP_Ranking89[[#This Row],[Reduced Structures, ArcSinh (0-10)]]*R$6*10</f>
        <v>0</v>
      </c>
      <c r="V105" s="394">
        <f>IF(FMP_Ranking89[[#This Row],[Reduced Structures Raw]]&gt;0,LOG10(FMP_Ranking89[[#This Row],[Reduced Structures Raw]])/V$5*R$6*100,0)</f>
        <v>0</v>
      </c>
      <c r="W105" s="395">
        <f>_xlfn.XLOOKUP(FMP_Ranking89[[#This Row],[FMP ID]],RawData[FMP_ID],RawData[STRUCT_100])</f>
        <v>3</v>
      </c>
      <c r="X105" s="396">
        <f>_xlfn.XLOOKUP(FMP_Ranking89[[#This Row],[FMP ID]],RawData[FMP_ID],RawData[REMSTRC100])</f>
        <v>0</v>
      </c>
      <c r="Y105" s="392">
        <f>(FMP_Ranking89[[#This Row],[Removed Structures Raw]])*(10)/X$5</f>
        <v>0</v>
      </c>
      <c r="Z105" s="397">
        <f>(ASINH(FMP_Ranking89[[#This Row],[Removed Structures Raw]]))*(10)/(ASINH(X$5))</f>
        <v>0</v>
      </c>
      <c r="AA105" s="397">
        <f>FMP_Ranking89[[#This Row],[Removed Structures, ArcSinh (0-10)]]*X$6*10</f>
        <v>0</v>
      </c>
      <c r="AB105" s="281">
        <f>IF(FMP_Ranking89[[#This Row],[Removed Structures Raw]]&gt;0,LOG10(FMP_Ranking89[[#This Row],[Removed Structures Raw]])/AB$5*X$6*100,0)</f>
        <v>0</v>
      </c>
      <c r="AC105" s="398">
        <f>IF(FMP_Ranking89[[#This Row],[Structures 100 Raw]]=0,0,(IF(FMP_Ranking89[[#This Row],[Removed Structures Raw]]&gt;FMP_Ranking89[[#This Row],[Structures 100 Raw]],100,FMP_Ranking89[[#This Row],[Removed Structures Raw]]/FMP_Ranking89[[#This Row],[Structures 100 Raw]]*100)))</f>
        <v>0</v>
      </c>
      <c r="AD105" s="399">
        <f>FMP_Ranking89[[#This Row],[Percent of structures removed (Calculated) ]]*$AC$6</f>
        <v>0</v>
      </c>
      <c r="AE105" s="281">
        <f>IF(FMP_Ranking89[[#This Row],[Percent of structures removed (Calculated) ]]&gt;0,LOG10(FMP_Ranking89[[#This Row],[Percent of structures removed (Calculated) ]])/AE$5*AC$6*100,0)</f>
        <v>0</v>
      </c>
      <c r="AF105" s="400">
        <f>_xlfn.XLOOKUP(FMP_Ranking89[[#This Row],[FMP ID]],RawData[FMP_ID],RawData[REMRESSTRC100])</f>
        <v>0</v>
      </c>
      <c r="AG105" s="397">
        <f>(ASINH(FMP_Ranking89[[#This Row],[Removed Res Structures Removed Raw]]))*(10)/(ASINH(AF$5))</f>
        <v>0</v>
      </c>
      <c r="AH105" s="397">
        <f>FMP_Ranking89[[#This Row],[Removed Res ArcSinh (1-10)]]*AF$6*10</f>
        <v>0</v>
      </c>
      <c r="AI105" s="400">
        <f>_xlfn.XLOOKUP(FMP_Ranking89[[#This Row],[FMP ID]],RawData[FMP_ID],RawData[REMPOP100])</f>
        <v>0</v>
      </c>
      <c r="AJ105" s="392">
        <f>(FMP_Ranking89[[#This Row],[Removed Pop Raw]])*(10)/AI$5</f>
        <v>0</v>
      </c>
      <c r="AK105" s="397">
        <f>(ASINH(FMP_Ranking89[[#This Row],[Removed Pop Raw]]))*(10)/(ASINH(AI$5))</f>
        <v>0</v>
      </c>
      <c r="AL105" s="401">
        <f>FMP_Ranking89[[#This Row],[Removed Population, ArcSinh (0-10)]]*AI$6*10</f>
        <v>0</v>
      </c>
      <c r="AM105" s="281">
        <f>IF(FMP_Ranking89[[#This Row],[Removed Pop Raw]]&gt;0,LOG10(FMP_Ranking89[[#This Row],[Removed Pop Raw]])/AM$5*AI$6*100,0)</f>
        <v>0</v>
      </c>
      <c r="AN105" s="396">
        <f>_xlfn.XLOOKUP(FMP_Ranking89[[#This Row],[FMP ID]],RawData[FMP_ID],RawData[REMCRITFAC100])</f>
        <v>0</v>
      </c>
      <c r="AO105" s="392">
        <f>(FMP_Ranking89[[#This Row],[Removed Crit Fac Raw]])*(10)/AN$5</f>
        <v>0</v>
      </c>
      <c r="AP105" s="397">
        <f>(ASINH(FMP_Ranking89[[#This Row],[Removed Crit Fac Raw]]))*(10)/(ASINH(AN$5))</f>
        <v>0</v>
      </c>
      <c r="AQ105" s="401">
        <f>FMP_Ranking89[[#This Row],[Removed Critical Facilities, ArcSinh (0-10)]]*AN$6*10</f>
        <v>0</v>
      </c>
      <c r="AR105" s="281">
        <f>IF(FMP_Ranking89[[#This Row],[Removed Crit Fac Raw]]&gt;0,LOG10(FMP_Ranking89[[#This Row],[Removed Crit Fac Raw]])/AR$5*AN$6*100,0)</f>
        <v>0</v>
      </c>
      <c r="AS105" s="396">
        <f>_xlfn.XLOOKUP(FMP_Ranking89[[#This Row],[FMP ID]],RawData[FMP_ID],RawData[REMLWC100])</f>
        <v>0</v>
      </c>
      <c r="AT105" s="392">
        <f>(FMP_Ranking89[[#This Row],[Removed LWC Raw]])*(10)/AS$5</f>
        <v>0</v>
      </c>
      <c r="AU105" s="397">
        <f>(ASINH(FMP_Ranking89[[#This Row],[Removed LWC Raw]]))*(10)/(ASINH(AS$5))</f>
        <v>0</v>
      </c>
      <c r="AV105" s="401">
        <f>FMP_Ranking89[[#This Row],[Removed LWC, ArcSinh (0-10)]]*AS$6*10</f>
        <v>0</v>
      </c>
      <c r="AW105" s="281">
        <f>IF(FMP_Ranking89[[#This Row],[Removed LWC Raw]]&gt;0,LOG10(FMP_Ranking89[[#This Row],[Removed LWC Raw]])/AW$5*AS$6*100,0)</f>
        <v>0</v>
      </c>
      <c r="AX105" s="391">
        <f>_xlfn.XLOOKUP(FMP_Ranking89[[#This Row],[FMP ID]],RawData[FMP_ID],RawData[REMROADCLS])</f>
        <v>0</v>
      </c>
      <c r="AY105" s="396">
        <f>_xlfn.XLOOKUP(FMP_Ranking89[[#This Row],[FMP ID]],RawData[FMP_ID],RawData[REMRDLEN100])</f>
        <v>0</v>
      </c>
      <c r="AZ105" s="392">
        <f>(FMP_Ranking89[[#This Row],[Removed Road Miles Raw]])*(10)/AY$5</f>
        <v>0</v>
      </c>
      <c r="BA105" s="397">
        <f>(ASINH(FMP_Ranking89[[#This Row],[Removed Road Miles Raw]]))*(10)/(ASINH(AY$5))</f>
        <v>0</v>
      </c>
      <c r="BB105" s="401">
        <f>FMP_Ranking89[[#This Row],[Removed Miles, ArcSinh (0-10)]]*AY$6*10</f>
        <v>0</v>
      </c>
      <c r="BC105" s="281">
        <f>IF(FMP_Ranking89[[#This Row],[Removed Road Miles Raw]]&gt;0,LOG10(FMP_Ranking89[[#This Row],[Removed Road Miles Raw]])/BC$5*AY$6*100,0)</f>
        <v>0</v>
      </c>
      <c r="BD105" s="396">
        <f>_xlfn.XLOOKUP(FMP_Ranking89[[#This Row],[FMP ID]],RawData[FMP_ID],RawData[REMFRMACRE100])</f>
        <v>0.18799999356269839</v>
      </c>
      <c r="BE105" s="392">
        <f>(FMP_Ranking89[[#This Row],[Ag Removed Raw]])*(10)/BD$5</f>
        <v>2.8923075932722829E-4</v>
      </c>
      <c r="BF105" s="397">
        <f>(ASINH(FMP_Ranking89[[#This Row],[Ag Removed Raw]]))*(10)/(ASINH(BD$5))</f>
        <v>0.19731408000385509</v>
      </c>
      <c r="BG105" s="401">
        <f>FMP_Ranking89[[#This Row],[Ag Removed, ArcSinh (0-10)]]*BD$6*10</f>
        <v>9.8657040001927543E-2</v>
      </c>
      <c r="BH105" s="281">
        <f>IF(FMP_Ranking89[[#This Row],[Ag Removed Raw]]&gt;0,LOG10(FMP_Ranking89[[#This Row],[Ag Removed Raw]])/BH$5*BD$6*100,0)</f>
        <v>-0.95182095384153065</v>
      </c>
      <c r="BI105" s="402">
        <f>_xlfn.XLOOKUP(FMP_Ranking89[[#This Row],[FMP ID]],RawData[FMP_ID],RawData[COSTSTRUCT])</f>
        <v>0</v>
      </c>
      <c r="BJ105" s="396">
        <f>_xlfn.XLOOKUP(FMP_Ranking89[[#This Row],[FMP ID]],RawData[FMP_ID],RawData[NATURE])</f>
        <v>0</v>
      </c>
      <c r="BK105" s="401">
        <f>(FMP_Ranking89[[#This Row],[% Nature-Based Raw]]-MIN(FMP_Ranking89[% Nature-Based Raw]))*(10)/(MAX(FMP_Ranking89[% Nature-Based Raw])-MIN(FMP_Ranking89[% Nature-Based Raw]))</f>
        <v>0</v>
      </c>
      <c r="BL105" s="392">
        <f>(ASINH(FMP_Ranking89[[#This Row],[Reduced Structures Raw]])-ASINH(MIN(FMP_Ranking89[Reduced Structures Raw])))*(10-0)/(ASINH(MAX(FMP_Ranking89[Reduced Structures Raw]))-ASINH(MIN(FMP_Ranking89[Reduced Structures Raw])))</f>
        <v>0</v>
      </c>
      <c r="BM105" s="281">
        <f>ASINH(FMP_Ranking89[[#This Row],[% Nature-Based Raw]])/$BM$5*$BJ$6*100</f>
        <v>0</v>
      </c>
      <c r="BN105" s="281">
        <f>IF(FMP_Ranking89[[#This Row],[% Nature-Based Raw]]&gt;0,LOG10(FMP_Ranking89[[#This Row],[% Nature-Based Raw]])/BN$5*BJ$6*100,0)</f>
        <v>0</v>
      </c>
      <c r="BO105" s="403">
        <f>_xlfn.XLOOKUP(FMP_Ranking89[[#This Row],[FMP ID]],RawData[FMP_ID],RawData[BC_RATIO])</f>
        <v>0.80000001192092896</v>
      </c>
      <c r="BP105" s="401">
        <f>IF(FMP_Ranking89[[#This Row],[BCA Raw]]&gt;10,10,FMP_Ranking89[[#This Row],[BCA Raw]])</f>
        <v>0.80000001192092896</v>
      </c>
      <c r="BQ105" s="392">
        <f>(FMP_Ranking89[[#This Row],[Reduced Structures Raw]]-MIN(FMP_Ranking89[Reduced Structures Raw]))*(10)/(MAX(FMP_Ranking89[Reduced Structures Raw])-MIN(FMP_Ranking89[Reduced Structures Raw]))</f>
        <v>0</v>
      </c>
      <c r="BR105" s="281">
        <f>ASINH(FMP_Ranking89[[#This Row],[BCA Raw]])/$BR$5*$BO$6*100</f>
        <v>0.61091876546512192</v>
      </c>
      <c r="BS105" s="281">
        <f>IF(FMP_Ranking89[[#This Row],[BCA Raw]]&gt;0,LOG10(FMP_Ranking89[[#This Row],[BCA Raw]])/BS$5*BO$6*100,0)</f>
        <v>-0.24227501634141099</v>
      </c>
      <c r="BT105" s="400" t="str">
        <f>_xlfn.XLOOKUP(FMP_Ranking89[[#This Row],[FMP ID]],RawData[FMP_ID],RawData[WATER_SUP])</f>
        <v>No</v>
      </c>
      <c r="BU105" s="404">
        <f>IF(FMP_Ranking89[[#This Row],[Water Supply Raw]]="Yes",1,0)</f>
        <v>0</v>
      </c>
      <c r="BV105" s="400" t="str">
        <f>FMP_Ranking89[[#This Row],[FMP Type]]</f>
        <v>LWC Upgrade</v>
      </c>
      <c r="BW105" s="405">
        <f>IF(FMP_Ranking89[[#This Row],[FMP Type Raw]]="LWC Upgrade",10,(IF(FMP_Ranking89[[#This Row],[FMP Type Raw]]="Preparedness",4,(IF(FMP_Ranking89[[#This Row],[FMP Type Raw]]="Comprehensive",2,0)))))</f>
        <v>10</v>
      </c>
      <c r="BX105" s="281" t="str">
        <f>_xlfn.XLOOKUP(FMP_Ranking89[[#This Row],[FMP ID]],RawData[FMP_ID],RawData[DEPTH])</f>
        <v>&lt;Null&gt;</v>
      </c>
      <c r="BY105" s="406" t="str">
        <f>_xlfn.XLOOKUP(FMP_Ranking89[[#This Row],[FMP ID]],RawData[FMP_ID],RawData[PREPROJLOS])</f>
        <v>Unknown</v>
      </c>
      <c r="BZ105" s="404">
        <f>IF(ISNUMBER(_xlfn.XLOOKUP(FMP_Ranking89[[#This Row],[FMP ID]],RawData[FMP_ID],RawData[SCORE1])),_xlfn.XLOOKUP(FMP_Ranking89[[#This Row],[FMP ID]],RawData[FMP_ID],RawData[SCORE1]),0)</f>
        <v>10</v>
      </c>
      <c r="CA105" s="400">
        <f>_xlfn.XLOOKUP(FMP_Ranking89[[#This Row],[FMP ID]],RawData[FMP_ID],RawData[POP_CMNTY])</f>
        <v>173</v>
      </c>
      <c r="CB105" s="281">
        <f>_xlfn.XLOOKUP(FMP_Ranking89[[#This Row],[FMP ID]],RawData[FMP_ID],RawData[POP_HAZ])</f>
        <v>7</v>
      </c>
      <c r="CC105" s="280" t="str">
        <f>_xlfn.XLOOKUP(FMP_Ranking89[[#This Row],[FMP ID]],RawData[FMP_ID],RawData[RANKING2])</f>
        <v>&lt;25% of project community affected</v>
      </c>
      <c r="CD105" s="407">
        <f>IF(ISNUMBER(_xlfn.XLOOKUP(FMP_Ranking89[[#This Row],[FMP ID]],RawData[FMP_ID],RawData[SCORE2])),_xlfn.XLOOKUP(FMP_Ranking89[[#This Row],[FMP ID]],RawData[FMP_ID],RawData[SCORE2]),0)</f>
        <v>1</v>
      </c>
      <c r="CE105" s="281">
        <f>_xlfn.XLOOKUP(FMP_Ranking89[[#This Row],[FMP ID]],RawData[FMP_ID],RawData[REMSTRC100])</f>
        <v>0</v>
      </c>
      <c r="CF105" s="281" t="str">
        <f>_xlfn.XLOOKUP(FMP_Ranking89[[#This Row],[FMP ID]],RawData[FMP_ID],RawData[RANKING3])</f>
        <v>Reduced risk to 0 of structures in floodplain</v>
      </c>
      <c r="CG105" s="281">
        <f>IF(ISNUMBER(_xlfn.XLOOKUP(FMP_Ranking89[[#This Row],[FMP ID]],RawData[FMP_ID],RawData[SCORE3])),_xlfn.XLOOKUP(FMP_Ranking89[[#This Row],[FMP ID]],RawData[FMP_ID],RawData[SCORE3]),0)</f>
        <v>0</v>
      </c>
      <c r="CH105" s="400">
        <f>_xlfn.XLOOKUP(FMP_Ranking89[[#This Row],[FMP ID]],RawData[FMP_ID],RawData[REDSTRUCT])</f>
        <v>0</v>
      </c>
      <c r="CI105" s="281" t="str">
        <f>_xlfn.XLOOKUP(FMP_Ranking89[[#This Row],[FMP ID]],RawData[FMP_ID],RawData[DAMAGE11])</f>
        <v>&lt;Null&gt;</v>
      </c>
      <c r="CJ105" s="281" t="str">
        <f>_xlfn.XLOOKUP(FMP_Ranking89[[#This Row],[FMP ID]],RawData[FMP_ID],RawData[REMDAMAGE12])</f>
        <v>&lt;Null&gt;</v>
      </c>
      <c r="CK105" s="281" t="str">
        <f>_xlfn.XLOOKUP(FMP_Ranking89[[#This Row],[FMP ID]],RawData[FMP_ID],RawData[RANKING4])</f>
        <v>&lt;Null&gt;</v>
      </c>
      <c r="CL105" s="390">
        <f>IF(ISNUMBER(_xlfn.XLOOKUP(FMP_Ranking89[[#This Row],[FMP ID]],RawData[FMP_ID],RawData[SCORE4])),_xlfn.XLOOKUP(FMP_Ranking89[[#This Row],[FMP ID]],RawData[FMP_ID],RawData[SCORE4]),0)</f>
        <v>0</v>
      </c>
      <c r="CM105" s="281" t="str">
        <f>_xlfn.XLOOKUP(FMP_Ranking89[[#This Row],[FMP ID]],RawData[FMP_ID],RawData[REMCRITFAC])</f>
        <v>&lt;Null&gt;</v>
      </c>
      <c r="CN105" s="281" t="str">
        <f>_xlfn.XLOOKUP(FMP_Ranking89[[#This Row],[FMP ID]],RawData[FMP_ID],RawData[RANKING5])</f>
        <v>Reduced risk to 0 structures in floodplain</v>
      </c>
      <c r="CO105" s="281">
        <f>IF(ISNUMBER(_xlfn.XLOOKUP(FMP_Ranking89[[#This Row],[FMP ID]],RawData[FMP_ID],RawData[SCORE5])),_xlfn.XLOOKUP(FMP_Ranking89[[#This Row],[FMP ID]],RawData[FMP_ID],RawData[SCORE5]),0)</f>
        <v>0</v>
      </c>
      <c r="CP105" s="400" t="str">
        <f>_xlfn.XLOOKUP(FMP_Ranking89[[#This Row],[FMP ID]],RawData[FMP_ID],RawData[INJ_PCT])</f>
        <v>&lt;Null&gt;</v>
      </c>
      <c r="CQ105" s="281" t="str">
        <f>_xlfn.XLOOKUP(FMP_Ranking89[[#This Row],[FMP ID]],RawData[FMP_ID],RawData[RANKING6])</f>
        <v>&lt;Null&gt;</v>
      </c>
      <c r="CR105" s="407">
        <f>IF(ISNUMBER(_xlfn.XLOOKUP(FMP_Ranking89[[#This Row],[FMP ID]],RawData[FMP_ID],RawData[SCORE6])),_xlfn.XLOOKUP(FMP_Ranking89[[#This Row],[FMP ID]],RawData[FMP_ID],RawData[SCORE6]),0)</f>
        <v>0</v>
      </c>
      <c r="CS105" s="281">
        <f>_xlfn.XLOOKUP(FMP_Ranking89[[#This Row],[FMP ID]],RawData[FMP_ID],RawData[WSUP_AF])</f>
        <v>0</v>
      </c>
      <c r="CT105" s="281" t="str">
        <f>_xlfn.XLOOKUP(FMP_Ranking89[[#This Row],[FMP ID]],RawData[FMP_ID],RawData[SOURCE_ID])</f>
        <v>&lt;Null&gt;</v>
      </c>
      <c r="CU105" s="281" t="str">
        <f>_xlfn.XLOOKUP(FMP_Ranking89[[#This Row],[FMP ID]],RawData[FMP_ID],RawData[WMS_ID])</f>
        <v>&lt;Null&gt;</v>
      </c>
      <c r="CV105" s="281" t="str">
        <f>_xlfn.XLOOKUP(FMP_Ranking89[[#This Row],[FMP ID]],RawData[FMP_ID],RawData[RANKING7])</f>
        <v>No impact on water supply</v>
      </c>
      <c r="CW105" s="281">
        <f>IF(ISNUMBER(_xlfn.XLOOKUP(FMP_Ranking89[[#This Row],[FMP ID]],RawData[FMP_ID],RawData[SCORE7])),_xlfn.XLOOKUP(FMP_Ranking89[[#This Row],[FMP ID]],RawData[FMP_ID],RawData[SCORE7]),0)</f>
        <v>0</v>
      </c>
      <c r="CX105" s="400">
        <f>_xlfn.XLOOKUP(FMP_Ranking89[[#This Row],[FMP ID]],RawData[FMP_ID],RawData[SVI13])</f>
        <v>0.25769999999999998</v>
      </c>
      <c r="CY105" s="281" t="str">
        <f>_xlfn.XLOOKUP(FMP_Ranking89[[#This Row],[FMP ID]],RawData[FMP_ID],RawData[RANKING8])</f>
        <v>SVI between 0.25-0.5 (low to moderate vulnerability)</v>
      </c>
      <c r="CZ105" s="407">
        <f>IF(ISNUMBER(_xlfn.XLOOKUP(FMP_Ranking89[[#This Row],[FMP ID]],RawData[FMP_ID],RawData[SCORE8])),_xlfn.XLOOKUP(FMP_Ranking89[[#This Row],[FMP ID]],RawData[FMP_ID],RawData[SCORE8]),0)</f>
        <v>4</v>
      </c>
      <c r="DA105" s="281" t="str">
        <f>_xlfn.XLOOKUP(FMP_Ranking89[[#This Row],[FMP ID]],RawData[FMP_ID],RawData[GREEN])</f>
        <v>&lt;Null&gt;</v>
      </c>
      <c r="DB105" s="281" t="str">
        <f>_xlfn.XLOOKUP(FMP_Ranking89[[#This Row],[FMP ID]],RawData[FMP_ID],RawData[RANKING9])</f>
        <v>&lt;25% of the project cost is nature-based</v>
      </c>
      <c r="DC105" s="281">
        <f>IF(ISNUMBER(_xlfn.XLOOKUP(FMP_Ranking89[[#This Row],[FMP ID]],RawData[FMP_ID],RawData[SCORE9])),_xlfn.XLOOKUP(FMP_Ranking89[[#This Row],[FMP ID]],RawData[FMP_ID],RawData[SCORE9]),0)</f>
        <v>1</v>
      </c>
      <c r="DD105" s="400" t="str">
        <f>_xlfn.XLOOKUP(FMP_Ranking89[[#This Row],[FMP ID]],RawData[FMP_ID],RawData[MULT_BEN])</f>
        <v>Transportation</v>
      </c>
      <c r="DE105" s="281" t="str">
        <f>_xlfn.XLOOKUP(FMP_Ranking89[[#This Row],[FMP ID]],RawData[FMP_ID],RawData[RANKING10])</f>
        <v>Project delivers benefits in only 1 wider benefit category</v>
      </c>
      <c r="DF105" s="407">
        <f>IF(ISNUMBER(_xlfn.XLOOKUP(FMP_Ranking89[[#This Row],[FMP ID]],RawData[FMP_ID],RawData[SCORE10])),_xlfn.XLOOKUP(FMP_Ranking89[[#This Row],[FMP ID]],RawData[FMP_ID],RawData[SCORE10]),0)</f>
        <v>1</v>
      </c>
      <c r="DG105" s="281" t="str">
        <f>_xlfn.XLOOKUP(FMP_Ranking89[[#This Row],[FMP ID]],RawData[FMP_ID],RawData[OMCOST_YR])</f>
        <v>&lt;Null&gt;</v>
      </c>
      <c r="DH105" s="281" t="str">
        <f>_xlfn.XLOOKUP(FMP_Ranking89[[#This Row],[FMP ID]],RawData[FMP_ID],RawData[RANKING11])</f>
        <v>Project will not require any ongoing operations and maintenance (low)</v>
      </c>
      <c r="DI105" s="281">
        <f>IF(ISNUMBER(_xlfn.XLOOKUP(FMP_Ranking89[[#This Row],[FMP ID]],RawData[FMP_ID],RawData[SCORE11])),_xlfn.XLOOKUP(FMP_Ranking89[[#This Row],[FMP ID]],RawData[FMP_ID],RawData[SCORE11]),0)</f>
        <v>10</v>
      </c>
      <c r="DJ105" s="400" t="str">
        <f>_xlfn.XLOOKUP(FMP_Ranking89[[#This Row],[FMP ID]],RawData[FMP_ID],RawData[RANKING12])</f>
        <v>Project region has recommended &gt;25% of total projects</v>
      </c>
      <c r="DK105" s="390">
        <f>IF(ISNUMBER(_xlfn.XLOOKUP(FMP_Ranking89[[#This Row],[FMP ID]],RawData[FMP_ID],RawData[SCORE12])),_xlfn.XLOOKUP(FMP_Ranking89[[#This Row],[FMP ID]],RawData[FMP_ID],RawData[SCORE12]),0)</f>
        <v>10</v>
      </c>
      <c r="DL105" s="281" t="str">
        <f>_xlfn.XLOOKUP(FMP_Ranking89[[#This Row],[FMP ID]],RawData[FMP_ID],RawData[RANKING13])</f>
        <v>Project does not provide any environmental benefits</v>
      </c>
      <c r="DM105" s="407">
        <f>IF(_xlfn.XLOOKUP(FMP_Ranking89[[#This Row],[FMP ID]],RawData[FMP_ID],RawData[SCORE13])&lt;0,0,IF(ISNUMBER(_xlfn.XLOOKUP(FMP_Ranking89[[#This Row],[FMP ID]],RawData[FMP_ID],RawData[SCORE13])),_xlfn.XLOOKUP(FMP_Ranking89[[#This Row],[FMP ID]],RawData[FMP_ID],RawData[SCORE13]),0))</f>
        <v>0</v>
      </c>
      <c r="DN105" s="400" t="str">
        <f>_xlfn.XLOOKUP(FMP_Ranking89[[#This Row],[FMP ID]],RawData[FMP_ID],RawData[RANKING14])</f>
        <v>Project has no adverse environmental impacts</v>
      </c>
      <c r="DO105" s="390">
        <f>IF(ISNUMBER(_xlfn.XLOOKUP(FMP_Ranking89[[#This Row],[FMP ID]],RawData[FMP_ID],RawData[SCORE14])),_xlfn.XLOOKUP(FMP_Ranking89[[#This Row],[FMP ID]],RawData[FMP_ID],RawData[SCORE14]),0)</f>
        <v>0</v>
      </c>
      <c r="DP105" s="281" t="str">
        <f>_xlfn.XLOOKUP(FMP_Ranking89[[#This Row],[FMP ID]],RawData[FMP_ID],RawData[TRAFFIC14])</f>
        <v>&lt;Null&gt;</v>
      </c>
      <c r="DQ105"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105" s="407">
        <f>IF(ISNUMBER(_xlfn.XLOOKUP(FMP_Ranking89[[#This Row],[FMP ID]],RawData[FMP_ID],RawData[SCORE15])),_xlfn.XLOOKUP(FMP_Ranking89[[#This Row],[FMP ID]],RawData[FMP_ID],RawData[SCORE15]),0)</f>
        <v>4</v>
      </c>
      <c r="DS105" s="400"/>
      <c r="DT10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0014461835989586</v>
      </c>
      <c r="DU105" s="407">
        <f>_xlfn.RANK.EQ(FMP_Ranking89[[#This Row],[Weighted Score Based on Normalized Reported Factors]],FMP_Ranking89[Weighted Score Based on Normalized Reported Factors],0)</f>
        <v>498</v>
      </c>
      <c r="DV10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W10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105" s="281">
        <f>_xlfn.RANK.EQ(FMP_Ranking89[[#This Row],[Project Details Weighted Score]],FMP_Ranking89[Project Details Weighted Score],0)</f>
        <v>402</v>
      </c>
      <c r="DY105" s="409">
        <f>FMP_Ranking89[[#This Row],[Project Details Weighted Score]]+FMP_Ranking89[[#This Row],[Weighted Score Based on Normalized Reported Factors]]</f>
        <v>9.9501446183598965</v>
      </c>
      <c r="DZ105" s="391">
        <f>_xlfn.RANK.EQ(FMP_Ranking89[[#This Row],[Total Score]],FMP_Ranking89[Total Score],0)</f>
        <v>486</v>
      </c>
      <c r="EA105" s="395" t="e">
        <f>_xlfn.XLOOKUP(FMP_Ranking89[[#This Row],[FMP ID]],#REF!,#REF!)</f>
        <v>#REF!</v>
      </c>
      <c r="EB10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986570698042497</v>
      </c>
      <c r="EC105" s="283">
        <f>FMP_Ranking89[[#This Row],[Score Based on ArcSinh Normalized Reported Factors]]+FMP_Ranking89[[#This Row],[Project Details Weighted Score]]</f>
        <v>11.848657069804251</v>
      </c>
      <c r="ED105" s="284">
        <f>_xlfn.RANK.EQ(FMP_Ranking89[[#This Row],[Total Score (with ArcSinh normalization of select criteria)]],FMP_Ranking89[Total Score (with ArcSinh normalization of select criteria)],0)</f>
        <v>515</v>
      </c>
      <c r="EE105" s="283">
        <v>9.75</v>
      </c>
      <c r="EF105" s="284">
        <v>536</v>
      </c>
    </row>
    <row r="106" spans="1:136" ht="105" x14ac:dyDescent="0.25">
      <c r="A106" s="339" t="s">
        <v>5353</v>
      </c>
      <c r="B106" s="268">
        <f>_xlfn.XLOOKUP(FMP_Ranking89[[#This Row],[FMP ID]],RawData[FMP_ID],RawData[RFPG_NUM])</f>
        <v>4</v>
      </c>
      <c r="C106" s="269" t="str">
        <f>_xlfn.XLOOKUP(FMP_Ranking89[[#This Row],[FMP ID]],RawData[FMP_ID],RawData[FMP_NAME])</f>
        <v>CR-3101 Drainage Improvements</v>
      </c>
      <c r="D106" s="269" t="str" cm="1">
        <f t="array" ref="D106">_xlfn.XLOOKUP(TEXT(FMP_Ranking89[[#This Row],[FMP ID]],"000000000"),TEXT(Table3[FMP_ID],"000000000"),Table3[Sponsor_name_concat],"Not found")</f>
        <v>Hunt County</v>
      </c>
      <c r="E106" s="269" t="str">
        <f>_xlfn.XLOOKUP(FMP_Ranking89[[#This Row],[FMP ID]],RawData[FMP_ID],RawData[FMP_DESCR])</f>
        <v>Two proposed bridge installations over nearby creek crossings on County Road 3101 to reduce roadway overtopping curing storm events. Includes some creek channel grading improvements.</v>
      </c>
      <c r="F106" s="269" t="str">
        <f>_xlfn.XLOOKUP(FMP_Ranking89[[#This Row],[FMP ID]],RawData[FMP_ID],RawData[FMP_TYPE])</f>
        <v>LWC Upgrade</v>
      </c>
      <c r="G106" s="365">
        <f>_xlfn.XLOOKUP(FMP_Ranking89[[#This Row],[FMP ID]],RawData[FMP_ID],RawData[FMP_COST])</f>
        <v>9217492</v>
      </c>
      <c r="H106" s="389" t="str">
        <f>_xlfn.XLOOKUP(FMP_Ranking89[[#This Row],[FMP ID]],RawData[FMP_ID],RawData[EMER_NEED])</f>
        <v>No</v>
      </c>
      <c r="I106" s="390">
        <f>IF(FMP_Ranking89[[#This Row],[Emergency Need Raw]]="Yes",10,0)</f>
        <v>0</v>
      </c>
      <c r="J106" s="391">
        <f>_xlfn.XLOOKUP(FMP_Ranking89[[#This Row],[FMP ID]],RawData[FMP_ID],RawData[STRUCT_100])</f>
        <v>2</v>
      </c>
      <c r="K106" s="391">
        <f>_xlfn.XLOOKUP(FMP_Ranking89[[#This Row],[FMP ID]],RawData[FMP_ID],RawData[RES_STRUCT100])</f>
        <v>2</v>
      </c>
      <c r="L106" s="281">
        <f>_xlfn.XLOOKUP(FMP_Ranking89[[#This Row],[FMP ID]],RawData[FMP_ID],RawData[POP100])</f>
        <v>2</v>
      </c>
      <c r="M106" s="391">
        <f>_xlfn.XLOOKUP(FMP_Ranking89[[#This Row],[FMP ID]],RawData[FMP_ID],RawData[CRITFAC100])</f>
        <v>0</v>
      </c>
      <c r="N106" s="281">
        <f>_xlfn.XLOOKUP(FMP_Ranking89[[#This Row],[FMP ID]],RawData[FMP_ID],RawData[LWC])</f>
        <v>0</v>
      </c>
      <c r="O106" s="391">
        <f>_xlfn.XLOOKUP(FMP_Ranking89[[#This Row],[FMP ID]],RawData[FMP_ID],RawData[ROADCLS])</f>
        <v>0</v>
      </c>
      <c r="P106" s="281">
        <f>_xlfn.XLOOKUP(FMP_Ranking89[[#This Row],[FMP ID]],RawData[FMP_ID],RawData[ROAD_MILES100])</f>
        <v>0.47211408615112299</v>
      </c>
      <c r="Q106" s="391">
        <f>_xlfn.XLOOKUP(FMP_Ranking89[[#This Row],[FMP ID]],RawData[FMP_ID],RawData[FARMACRE100])</f>
        <v>126.5115203857422</v>
      </c>
      <c r="R106" s="281">
        <f>_xlfn.XLOOKUP(FMP_Ranking89[[#This Row],[FMP ID]],RawData[FMP_ID],RawData[REDSTRUCT100])</f>
        <v>1</v>
      </c>
      <c r="S106" s="392">
        <f>(FMP_Ranking89[[#This Row],[Reduced Structures Raw]])*(10)/R$5</f>
        <v>1.1123470522803114E-3</v>
      </c>
      <c r="T106" s="392">
        <f>(ASINH(FMP_Ranking89[[#This Row],[Reduced Structures Raw]]))*(10)/(ASINH(R$5))</f>
        <v>0.89963479593550078</v>
      </c>
      <c r="U106" s="393">
        <f>FMP_Ranking89[[#This Row],[Reduced Structures, ArcSinh (0-10)]]*R$6*10</f>
        <v>0</v>
      </c>
      <c r="V106" s="394">
        <f>IF(FMP_Ranking89[[#This Row],[Reduced Structures Raw]]&gt;0,LOG10(FMP_Ranking89[[#This Row],[Reduced Structures Raw]])/V$5*R$6*100,0)</f>
        <v>0</v>
      </c>
      <c r="W106" s="395">
        <f>_xlfn.XLOOKUP(FMP_Ranking89[[#This Row],[FMP ID]],RawData[FMP_ID],RawData[STRUCT_100])</f>
        <v>2</v>
      </c>
      <c r="X106" s="396">
        <f>_xlfn.XLOOKUP(FMP_Ranking89[[#This Row],[FMP ID]],RawData[FMP_ID],RawData[REMSTRC100])</f>
        <v>0</v>
      </c>
      <c r="Y106" s="392">
        <f>(FMP_Ranking89[[#This Row],[Removed Structures Raw]])*(10)/X$5</f>
        <v>0</v>
      </c>
      <c r="Z106" s="397">
        <f>(ASINH(FMP_Ranking89[[#This Row],[Removed Structures Raw]]))*(10)/(ASINH(X$5))</f>
        <v>0</v>
      </c>
      <c r="AA106" s="397">
        <f>FMP_Ranking89[[#This Row],[Removed Structures, ArcSinh (0-10)]]*X$6*10</f>
        <v>0</v>
      </c>
      <c r="AB106" s="281">
        <f>IF(FMP_Ranking89[[#This Row],[Removed Structures Raw]]&gt;0,LOG10(FMP_Ranking89[[#This Row],[Removed Structures Raw]])/AB$5*X$6*100,0)</f>
        <v>0</v>
      </c>
      <c r="AC106" s="398">
        <f>IF(FMP_Ranking89[[#This Row],[Structures 100 Raw]]=0,0,(IF(FMP_Ranking89[[#This Row],[Removed Structures Raw]]&gt;FMP_Ranking89[[#This Row],[Structures 100 Raw]],100,FMP_Ranking89[[#This Row],[Removed Structures Raw]]/FMP_Ranking89[[#This Row],[Structures 100 Raw]]*100)))</f>
        <v>0</v>
      </c>
      <c r="AD106" s="399">
        <f>FMP_Ranking89[[#This Row],[Percent of structures removed (Calculated) ]]*$AC$6</f>
        <v>0</v>
      </c>
      <c r="AE106" s="281">
        <f>IF(FMP_Ranking89[[#This Row],[Percent of structures removed (Calculated) ]]&gt;0,LOG10(FMP_Ranking89[[#This Row],[Percent of structures removed (Calculated) ]])/AE$5*AC$6*100,0)</f>
        <v>0</v>
      </c>
      <c r="AF106" s="400">
        <f>_xlfn.XLOOKUP(FMP_Ranking89[[#This Row],[FMP ID]],RawData[FMP_ID],RawData[REMRESSTRC100])</f>
        <v>0</v>
      </c>
      <c r="AG106" s="397">
        <f>(ASINH(FMP_Ranking89[[#This Row],[Removed Res Structures Removed Raw]]))*(10)/(ASINH(AF$5))</f>
        <v>0</v>
      </c>
      <c r="AH106" s="397">
        <f>FMP_Ranking89[[#This Row],[Removed Res ArcSinh (1-10)]]*AF$6*10</f>
        <v>0</v>
      </c>
      <c r="AI106" s="400">
        <f>_xlfn.XLOOKUP(FMP_Ranking89[[#This Row],[FMP ID]],RawData[FMP_ID],RawData[REMPOP100])</f>
        <v>0</v>
      </c>
      <c r="AJ106" s="392">
        <f>(FMP_Ranking89[[#This Row],[Removed Pop Raw]])*(10)/AI$5</f>
        <v>0</v>
      </c>
      <c r="AK106" s="397">
        <f>(ASINH(FMP_Ranking89[[#This Row],[Removed Pop Raw]]))*(10)/(ASINH(AI$5))</f>
        <v>0</v>
      </c>
      <c r="AL106" s="401">
        <f>FMP_Ranking89[[#This Row],[Removed Population, ArcSinh (0-10)]]*AI$6*10</f>
        <v>0</v>
      </c>
      <c r="AM106" s="281">
        <f>IF(FMP_Ranking89[[#This Row],[Removed Pop Raw]]&gt;0,LOG10(FMP_Ranking89[[#This Row],[Removed Pop Raw]])/AM$5*AI$6*100,0)</f>
        <v>0</v>
      </c>
      <c r="AN106" s="396">
        <f>_xlfn.XLOOKUP(FMP_Ranking89[[#This Row],[FMP ID]],RawData[FMP_ID],RawData[REMCRITFAC100])</f>
        <v>0</v>
      </c>
      <c r="AO106" s="392">
        <f>(FMP_Ranking89[[#This Row],[Removed Crit Fac Raw]])*(10)/AN$5</f>
        <v>0</v>
      </c>
      <c r="AP106" s="397">
        <f>(ASINH(FMP_Ranking89[[#This Row],[Removed Crit Fac Raw]]))*(10)/(ASINH(AN$5))</f>
        <v>0</v>
      </c>
      <c r="AQ106" s="401">
        <f>FMP_Ranking89[[#This Row],[Removed Critical Facilities, ArcSinh (0-10)]]*AN$6*10</f>
        <v>0</v>
      </c>
      <c r="AR106" s="281">
        <f>IF(FMP_Ranking89[[#This Row],[Removed Crit Fac Raw]]&gt;0,LOG10(FMP_Ranking89[[#This Row],[Removed Crit Fac Raw]])/AR$5*AN$6*100,0)</f>
        <v>0</v>
      </c>
      <c r="AS106" s="396">
        <f>_xlfn.XLOOKUP(FMP_Ranking89[[#This Row],[FMP ID]],RawData[FMP_ID],RawData[REMLWC100])</f>
        <v>0</v>
      </c>
      <c r="AT106" s="392">
        <f>(FMP_Ranking89[[#This Row],[Removed LWC Raw]])*(10)/AS$5</f>
        <v>0</v>
      </c>
      <c r="AU106" s="397">
        <f>(ASINH(FMP_Ranking89[[#This Row],[Removed LWC Raw]]))*(10)/(ASINH(AS$5))</f>
        <v>0</v>
      </c>
      <c r="AV106" s="401">
        <f>FMP_Ranking89[[#This Row],[Removed LWC, ArcSinh (0-10)]]*AS$6*10</f>
        <v>0</v>
      </c>
      <c r="AW106" s="281">
        <f>IF(FMP_Ranking89[[#This Row],[Removed LWC Raw]]&gt;0,LOG10(FMP_Ranking89[[#This Row],[Removed LWC Raw]])/AW$5*AS$6*100,0)</f>
        <v>0</v>
      </c>
      <c r="AX106" s="391">
        <f>_xlfn.XLOOKUP(FMP_Ranking89[[#This Row],[FMP ID]],RawData[FMP_ID],RawData[REMROADCLS])</f>
        <v>0</v>
      </c>
      <c r="AY106" s="396">
        <f>_xlfn.XLOOKUP(FMP_Ranking89[[#This Row],[FMP ID]],RawData[FMP_ID],RawData[REMRDLEN100])</f>
        <v>0</v>
      </c>
      <c r="AZ106" s="392">
        <f>(FMP_Ranking89[[#This Row],[Removed Road Miles Raw]])*(10)/AY$5</f>
        <v>0</v>
      </c>
      <c r="BA106" s="397">
        <f>(ASINH(FMP_Ranking89[[#This Row],[Removed Road Miles Raw]]))*(10)/(ASINH(AY$5))</f>
        <v>0</v>
      </c>
      <c r="BB106" s="401">
        <f>FMP_Ranking89[[#This Row],[Removed Miles, ArcSinh (0-10)]]*AY$6*10</f>
        <v>0</v>
      </c>
      <c r="BC106" s="281">
        <f>IF(FMP_Ranking89[[#This Row],[Removed Road Miles Raw]]&gt;0,LOG10(FMP_Ranking89[[#This Row],[Removed Road Miles Raw]])/BC$5*AY$6*100,0)</f>
        <v>0</v>
      </c>
      <c r="BD106" s="396">
        <f>_xlfn.XLOOKUP(FMP_Ranking89[[#This Row],[FMP ID]],RawData[FMP_ID],RawData[REMFRMACRE100])</f>
        <v>0.17599999904632571</v>
      </c>
      <c r="BE106" s="392">
        <f>(FMP_Ranking89[[#This Row],[Ag Removed Raw]])*(10)/BD$5</f>
        <v>2.7076922930203956E-4</v>
      </c>
      <c r="BF106" s="397">
        <f>(ASINH(FMP_Ranking89[[#This Row],[Ag Removed Raw]]))*(10)/(ASINH(BD$5))</f>
        <v>0.18485090920581784</v>
      </c>
      <c r="BG106" s="401">
        <f>FMP_Ranking89[[#This Row],[Ag Removed, ArcSinh (0-10)]]*BD$6*10</f>
        <v>9.2425454602908921E-2</v>
      </c>
      <c r="BH106" s="281">
        <f>IF(FMP_Ranking89[[#This Row],[Ag Removed Raw]]&gt;0,LOG10(FMP_Ranking89[[#This Row],[Ag Removed Raw]])/BH$5*BD$6*100,0)</f>
        <v>-0.98938431583378694</v>
      </c>
      <c r="BI106" s="402">
        <f>_xlfn.XLOOKUP(FMP_Ranking89[[#This Row],[FMP ID]],RawData[FMP_ID],RawData[COSTSTRUCT])</f>
        <v>0</v>
      </c>
      <c r="BJ106" s="396">
        <f>_xlfn.XLOOKUP(FMP_Ranking89[[#This Row],[FMP ID]],RawData[FMP_ID],RawData[NATURE])</f>
        <v>0</v>
      </c>
      <c r="BK106" s="401">
        <f>(FMP_Ranking89[[#This Row],[% Nature-Based Raw]]-MIN(FMP_Ranking89[% Nature-Based Raw]))*(10)/(MAX(FMP_Ranking89[% Nature-Based Raw])-MIN(FMP_Ranking89[% Nature-Based Raw]))</f>
        <v>0</v>
      </c>
      <c r="BL106" s="392">
        <f>(ASINH(FMP_Ranking89[[#This Row],[Reduced Structures Raw]])-ASINH(MIN(FMP_Ranking89[Reduced Structures Raw])))*(10-0)/(ASINH(MAX(FMP_Ranking89[Reduced Structures Raw]))-ASINH(MIN(FMP_Ranking89[Reduced Structures Raw])))</f>
        <v>0.89963479593550078</v>
      </c>
      <c r="BM106" s="281">
        <f>ASINH(FMP_Ranking89[[#This Row],[% Nature-Based Raw]])/$BM$5*$BJ$6*100</f>
        <v>0</v>
      </c>
      <c r="BN106" s="281">
        <f>IF(FMP_Ranking89[[#This Row],[% Nature-Based Raw]]&gt;0,LOG10(FMP_Ranking89[[#This Row],[% Nature-Based Raw]])/BN$5*BJ$6*100,0)</f>
        <v>0</v>
      </c>
      <c r="BO106" s="403">
        <f>_xlfn.XLOOKUP(FMP_Ranking89[[#This Row],[FMP ID]],RawData[FMP_ID],RawData[BC_RATIO])</f>
        <v>0.40000000596046448</v>
      </c>
      <c r="BP106" s="401">
        <f>IF(FMP_Ranking89[[#This Row],[BCA Raw]]&gt;10,10,FMP_Ranking89[[#This Row],[BCA Raw]])</f>
        <v>0.40000000596046448</v>
      </c>
      <c r="BQ106" s="392">
        <f>(FMP_Ranking89[[#This Row],[Reduced Structures Raw]]-MIN(FMP_Ranking89[Reduced Structures Raw]))*(10)/(MAX(FMP_Ranking89[Reduced Structures Raw])-MIN(FMP_Ranking89[Reduced Structures Raw]))</f>
        <v>1.1123470522803114E-3</v>
      </c>
      <c r="BR106" s="281">
        <f>ASINH(FMP_Ranking89[[#This Row],[BCA Raw]])/$BR$5*$BO$6*100</f>
        <v>0.32522208302263272</v>
      </c>
      <c r="BS106" s="281">
        <f>IF(FMP_Ranking89[[#This Row],[BCA Raw]]&gt;0,LOG10(FMP_Ranking89[[#This Row],[BCA Raw]])/BS$5*BO$6*100,0)</f>
        <v>-0.99485000550136404</v>
      </c>
      <c r="BT106" s="400" t="str">
        <f>_xlfn.XLOOKUP(FMP_Ranking89[[#This Row],[FMP ID]],RawData[FMP_ID],RawData[WATER_SUP])</f>
        <v>No</v>
      </c>
      <c r="BU106" s="404">
        <f>IF(FMP_Ranking89[[#This Row],[Water Supply Raw]]="Yes",1,0)</f>
        <v>0</v>
      </c>
      <c r="BV106" s="400" t="str">
        <f>FMP_Ranking89[[#This Row],[FMP Type]]</f>
        <v>LWC Upgrade</v>
      </c>
      <c r="BW106" s="405">
        <f>IF(FMP_Ranking89[[#This Row],[FMP Type Raw]]="LWC Upgrade",10,(IF(FMP_Ranking89[[#This Row],[FMP Type Raw]]="Preparedness",4,(IF(FMP_Ranking89[[#This Row],[FMP Type Raw]]="Comprehensive",2,0)))))</f>
        <v>10</v>
      </c>
      <c r="BX106" s="281" t="str">
        <f>_xlfn.XLOOKUP(FMP_Ranking89[[#This Row],[FMP ID]],RawData[FMP_ID],RawData[DEPTH])</f>
        <v>&lt;Null&gt;</v>
      </c>
      <c r="BY106" s="406" t="str">
        <f>_xlfn.XLOOKUP(FMP_Ranking89[[#This Row],[FMP ID]],RawData[FMP_ID],RawData[PREPROJLOS])</f>
        <v>Unknown</v>
      </c>
      <c r="BZ106" s="404">
        <f>IF(ISNUMBER(_xlfn.XLOOKUP(FMP_Ranking89[[#This Row],[FMP ID]],RawData[FMP_ID],RawData[SCORE1])),_xlfn.XLOOKUP(FMP_Ranking89[[#This Row],[FMP ID]],RawData[FMP_ID],RawData[SCORE1]),0)</f>
        <v>10</v>
      </c>
      <c r="CA106" s="400">
        <f>_xlfn.XLOOKUP(FMP_Ranking89[[#This Row],[FMP ID]],RawData[FMP_ID],RawData[POP_CMNTY])</f>
        <v>100</v>
      </c>
      <c r="CB106" s="281">
        <f>_xlfn.XLOOKUP(FMP_Ranking89[[#This Row],[FMP ID]],RawData[FMP_ID],RawData[POP_HAZ])</f>
        <v>2</v>
      </c>
      <c r="CC106" s="280" t="str">
        <f>_xlfn.XLOOKUP(FMP_Ranking89[[#This Row],[FMP ID]],RawData[FMP_ID],RawData[RANKING2])</f>
        <v>&lt;25% of project community affected</v>
      </c>
      <c r="CD106" s="407">
        <f>IF(ISNUMBER(_xlfn.XLOOKUP(FMP_Ranking89[[#This Row],[FMP ID]],RawData[FMP_ID],RawData[SCORE2])),_xlfn.XLOOKUP(FMP_Ranking89[[#This Row],[FMP ID]],RawData[FMP_ID],RawData[SCORE2]),0)</f>
        <v>1</v>
      </c>
      <c r="CE106" s="281">
        <f>_xlfn.XLOOKUP(FMP_Ranking89[[#This Row],[FMP ID]],RawData[FMP_ID],RawData[REMSTRC100])</f>
        <v>0</v>
      </c>
      <c r="CF106" s="281" t="str">
        <f>_xlfn.XLOOKUP(FMP_Ranking89[[#This Row],[FMP ID]],RawData[FMP_ID],RawData[RANKING3])</f>
        <v>Reduced risk to &lt;10% of structures in floodplain</v>
      </c>
      <c r="CG106" s="281">
        <f>IF(ISNUMBER(_xlfn.XLOOKUP(FMP_Ranking89[[#This Row],[FMP ID]],RawData[FMP_ID],RawData[SCORE3])),_xlfn.XLOOKUP(FMP_Ranking89[[#This Row],[FMP ID]],RawData[FMP_ID],RawData[SCORE3]),0)</f>
        <v>1</v>
      </c>
      <c r="CH106" s="400">
        <f>_xlfn.XLOOKUP(FMP_Ranking89[[#This Row],[FMP ID]],RawData[FMP_ID],RawData[REDSTRUCT])</f>
        <v>1</v>
      </c>
      <c r="CI106" s="281" t="str">
        <f>_xlfn.XLOOKUP(FMP_Ranking89[[#This Row],[FMP ID]],RawData[FMP_ID],RawData[DAMAGE11])</f>
        <v>&lt;Null&gt;</v>
      </c>
      <c r="CJ106" s="281" t="str">
        <f>_xlfn.XLOOKUP(FMP_Ranking89[[#This Row],[FMP ID]],RawData[FMP_ID],RawData[REMDAMAGE12])</f>
        <v>&lt;Null&gt;</v>
      </c>
      <c r="CK106" s="281" t="str">
        <f>_xlfn.XLOOKUP(FMP_Ranking89[[#This Row],[FMP ID]],RawData[FMP_ID],RawData[RANKING4])</f>
        <v>&lt;Null&gt;</v>
      </c>
      <c r="CL106" s="390">
        <f>IF(ISNUMBER(_xlfn.XLOOKUP(FMP_Ranking89[[#This Row],[FMP ID]],RawData[FMP_ID],RawData[SCORE4])),_xlfn.XLOOKUP(FMP_Ranking89[[#This Row],[FMP ID]],RawData[FMP_ID],RawData[SCORE4]),0)</f>
        <v>0</v>
      </c>
      <c r="CM106" s="281" t="str">
        <f>_xlfn.XLOOKUP(FMP_Ranking89[[#This Row],[FMP ID]],RawData[FMP_ID],RawData[REMCRITFAC])</f>
        <v>&lt;Null&gt;</v>
      </c>
      <c r="CN106" s="281" t="str">
        <f>_xlfn.XLOOKUP(FMP_Ranking89[[#This Row],[FMP ID]],RawData[FMP_ID],RawData[RANKING5])</f>
        <v>Reduced risk to 0 structures in floodplain</v>
      </c>
      <c r="CO106" s="281">
        <f>IF(ISNUMBER(_xlfn.XLOOKUP(FMP_Ranking89[[#This Row],[FMP ID]],RawData[FMP_ID],RawData[SCORE5])),_xlfn.XLOOKUP(FMP_Ranking89[[#This Row],[FMP ID]],RawData[FMP_ID],RawData[SCORE5]),0)</f>
        <v>0</v>
      </c>
      <c r="CP106" s="400" t="str">
        <f>_xlfn.XLOOKUP(FMP_Ranking89[[#This Row],[FMP ID]],RawData[FMP_ID],RawData[INJ_PCT])</f>
        <v>&lt;Null&gt;</v>
      </c>
      <c r="CQ106" s="281" t="str">
        <f>_xlfn.XLOOKUP(FMP_Ranking89[[#This Row],[FMP ID]],RawData[FMP_ID],RawData[RANKING6])</f>
        <v>&lt;Null&gt;</v>
      </c>
      <c r="CR106" s="407">
        <f>IF(ISNUMBER(_xlfn.XLOOKUP(FMP_Ranking89[[#This Row],[FMP ID]],RawData[FMP_ID],RawData[SCORE6])),_xlfn.XLOOKUP(FMP_Ranking89[[#This Row],[FMP ID]],RawData[FMP_ID],RawData[SCORE6]),0)</f>
        <v>0</v>
      </c>
      <c r="CS106" s="281">
        <f>_xlfn.XLOOKUP(FMP_Ranking89[[#This Row],[FMP ID]],RawData[FMP_ID],RawData[WSUP_AF])</f>
        <v>0</v>
      </c>
      <c r="CT106" s="281" t="str">
        <f>_xlfn.XLOOKUP(FMP_Ranking89[[#This Row],[FMP ID]],RawData[FMP_ID],RawData[SOURCE_ID])</f>
        <v>&lt;Null&gt;</v>
      </c>
      <c r="CU106" s="281" t="str">
        <f>_xlfn.XLOOKUP(FMP_Ranking89[[#This Row],[FMP ID]],RawData[FMP_ID],RawData[WMS_ID])</f>
        <v>&lt;Null&gt;</v>
      </c>
      <c r="CV106" s="281" t="str">
        <f>_xlfn.XLOOKUP(FMP_Ranking89[[#This Row],[FMP ID]],RawData[FMP_ID],RawData[RANKING7])</f>
        <v>No impact on water supply</v>
      </c>
      <c r="CW106" s="281">
        <f>IF(ISNUMBER(_xlfn.XLOOKUP(FMP_Ranking89[[#This Row],[FMP ID]],RawData[FMP_ID],RawData[SCORE7])),_xlfn.XLOOKUP(FMP_Ranking89[[#This Row],[FMP ID]],RawData[FMP_ID],RawData[SCORE7]),0)</f>
        <v>0</v>
      </c>
      <c r="CX106" s="400">
        <f>_xlfn.XLOOKUP(FMP_Ranking89[[#This Row],[FMP ID]],RawData[FMP_ID],RawData[SVI13])</f>
        <v>0.34139999999999998</v>
      </c>
      <c r="CY106" s="281" t="str">
        <f>_xlfn.XLOOKUP(FMP_Ranking89[[#This Row],[FMP ID]],RawData[FMP_ID],RawData[RANKING8])</f>
        <v>SVI between 0.25-0.5 (low to moderate vulnerability)</v>
      </c>
      <c r="CZ106" s="407">
        <f>IF(ISNUMBER(_xlfn.XLOOKUP(FMP_Ranking89[[#This Row],[FMP ID]],RawData[FMP_ID],RawData[SCORE8])),_xlfn.XLOOKUP(FMP_Ranking89[[#This Row],[FMP ID]],RawData[FMP_ID],RawData[SCORE8]),0)</f>
        <v>4</v>
      </c>
      <c r="DA106" s="281" t="str">
        <f>_xlfn.XLOOKUP(FMP_Ranking89[[#This Row],[FMP ID]],RawData[FMP_ID],RawData[GREEN])</f>
        <v>&lt;Null&gt;</v>
      </c>
      <c r="DB106" s="281" t="str">
        <f>_xlfn.XLOOKUP(FMP_Ranking89[[#This Row],[FMP ID]],RawData[FMP_ID],RawData[RANKING9])</f>
        <v>&lt;25% of the project cost is nature-based</v>
      </c>
      <c r="DC106" s="281">
        <f>IF(ISNUMBER(_xlfn.XLOOKUP(FMP_Ranking89[[#This Row],[FMP ID]],RawData[FMP_ID],RawData[SCORE9])),_xlfn.XLOOKUP(FMP_Ranking89[[#This Row],[FMP ID]],RawData[FMP_ID],RawData[SCORE9]),0)</f>
        <v>1</v>
      </c>
      <c r="DD106" s="400" t="str">
        <f>_xlfn.XLOOKUP(FMP_Ranking89[[#This Row],[FMP ID]],RawData[FMP_ID],RawData[MULT_BEN])</f>
        <v>Transportation</v>
      </c>
      <c r="DE106" s="281" t="str">
        <f>_xlfn.XLOOKUP(FMP_Ranking89[[#This Row],[FMP ID]],RawData[FMP_ID],RawData[RANKING10])</f>
        <v>Project delivers benefits in only 1 wider benefit category</v>
      </c>
      <c r="DF106" s="407">
        <f>IF(ISNUMBER(_xlfn.XLOOKUP(FMP_Ranking89[[#This Row],[FMP ID]],RawData[FMP_ID],RawData[SCORE10])),_xlfn.XLOOKUP(FMP_Ranking89[[#This Row],[FMP ID]],RawData[FMP_ID],RawData[SCORE10]),0)</f>
        <v>1</v>
      </c>
      <c r="DG106" s="281" t="str">
        <f>_xlfn.XLOOKUP(FMP_Ranking89[[#This Row],[FMP ID]],RawData[FMP_ID],RawData[OMCOST_YR])</f>
        <v>&lt;Null&gt;</v>
      </c>
      <c r="DH106" s="281" t="str">
        <f>_xlfn.XLOOKUP(FMP_Ranking89[[#This Row],[FMP ID]],RawData[FMP_ID],RawData[RANKING11])</f>
        <v>Project will not require any ongoing operations and maintenance (low)</v>
      </c>
      <c r="DI106" s="281">
        <f>IF(ISNUMBER(_xlfn.XLOOKUP(FMP_Ranking89[[#This Row],[FMP ID]],RawData[FMP_ID],RawData[SCORE11])),_xlfn.XLOOKUP(FMP_Ranking89[[#This Row],[FMP ID]],RawData[FMP_ID],RawData[SCORE11]),0)</f>
        <v>10</v>
      </c>
      <c r="DJ106" s="400" t="str">
        <f>_xlfn.XLOOKUP(FMP_Ranking89[[#This Row],[FMP ID]],RawData[FMP_ID],RawData[RANKING12])</f>
        <v>Project region has recommended &gt;25% of total projects</v>
      </c>
      <c r="DK106" s="390">
        <f>IF(ISNUMBER(_xlfn.XLOOKUP(FMP_Ranking89[[#This Row],[FMP ID]],RawData[FMP_ID],RawData[SCORE12])),_xlfn.XLOOKUP(FMP_Ranking89[[#This Row],[FMP ID]],RawData[FMP_ID],RawData[SCORE12]),0)</f>
        <v>10</v>
      </c>
      <c r="DL106" s="281" t="str">
        <f>_xlfn.XLOOKUP(FMP_Ranking89[[#This Row],[FMP ID]],RawData[FMP_ID],RawData[RANKING13])</f>
        <v>Project does not provide any environmental benefits</v>
      </c>
      <c r="DM106" s="407">
        <f>IF(_xlfn.XLOOKUP(FMP_Ranking89[[#This Row],[FMP ID]],RawData[FMP_ID],RawData[SCORE13])&lt;0,0,IF(ISNUMBER(_xlfn.XLOOKUP(FMP_Ranking89[[#This Row],[FMP ID]],RawData[FMP_ID],RawData[SCORE13])),_xlfn.XLOOKUP(FMP_Ranking89[[#This Row],[FMP ID]],RawData[FMP_ID],RawData[SCORE13]),0))</f>
        <v>0</v>
      </c>
      <c r="DN106" s="400" t="str">
        <f>_xlfn.XLOOKUP(FMP_Ranking89[[#This Row],[FMP ID]],RawData[FMP_ID],RawData[RANKING14])</f>
        <v>Project has no adverse environmental impacts</v>
      </c>
      <c r="DO106" s="390">
        <f>IF(ISNUMBER(_xlfn.XLOOKUP(FMP_Ranking89[[#This Row],[FMP ID]],RawData[FMP_ID],RawData[SCORE14])),_xlfn.XLOOKUP(FMP_Ranking89[[#This Row],[FMP ID]],RawData[FMP_ID],RawData[SCORE14]),0)</f>
        <v>0</v>
      </c>
      <c r="DP106" s="281" t="str">
        <f>_xlfn.XLOOKUP(FMP_Ranking89[[#This Row],[FMP ID]],RawData[FMP_ID],RawData[TRAFFIC14])</f>
        <v>&lt;Null&gt;</v>
      </c>
      <c r="DQ106"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106" s="407">
        <f>IF(ISNUMBER(_xlfn.XLOOKUP(FMP_Ranking89[[#This Row],[FMP ID]],RawData[FMP_ID],RawData[SCORE15])),_xlfn.XLOOKUP(FMP_Ranking89[[#This Row],[FMP ID]],RawData[FMP_ID],RawData[SCORE15]),0)</f>
        <v>4</v>
      </c>
      <c r="DS106" s="400"/>
      <c r="DT10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0013538610476713</v>
      </c>
      <c r="DU106" s="407">
        <f>_xlfn.RANK.EQ(FMP_Ranking89[[#This Row],[Weighted Score Based on Normalized Reported Factors]],FMP_Ranking89[Weighted Score Based on Normalized Reported Factors],0)</f>
        <v>521</v>
      </c>
      <c r="DV10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2</v>
      </c>
      <c r="DW10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106" s="281">
        <f>_xlfn.RANK.EQ(FMP_Ranking89[[#This Row],[Project Details Weighted Score]],FMP_Ranking89[Project Details Weighted Score],0)</f>
        <v>402</v>
      </c>
      <c r="DY106" s="409">
        <f>FMP_Ranking89[[#This Row],[Project Details Weighted Score]]+FMP_Ranking89[[#This Row],[Weighted Score Based on Normalized Reported Factors]]</f>
        <v>9.8501353861047676</v>
      </c>
      <c r="DZ106" s="391">
        <f>_xlfn.RANK.EQ(FMP_Ranking89[[#This Row],[Total Score]],FMP_Ranking89[Total Score],0)</f>
        <v>489</v>
      </c>
      <c r="EA106" s="395" t="e">
        <f>_xlfn.XLOOKUP(FMP_Ranking89[[#This Row],[FMP ID]],#REF!,#REF!)</f>
        <v>#REF!</v>
      </c>
      <c r="EB10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9242546950407</v>
      </c>
      <c r="EC106" s="283">
        <f>FMP_Ranking89[[#This Row],[Score Based on ArcSinh Normalized Reported Factors]]+FMP_Ranking89[[#This Row],[Project Details Weighted Score]]</f>
        <v>10.84242546950407</v>
      </c>
      <c r="ED106" s="284">
        <f>_xlfn.RANK.EQ(FMP_Ranking89[[#This Row],[Total Score (with ArcSinh normalization of select criteria)]],FMP_Ranking89[Total Score (with ArcSinh normalization of select criteria)],0)</f>
        <v>535</v>
      </c>
      <c r="EE106" s="283">
        <v>9.75</v>
      </c>
      <c r="EF106" s="284">
        <v>536</v>
      </c>
    </row>
    <row r="107" spans="1:136" ht="105" x14ac:dyDescent="0.25">
      <c r="A107" s="339" t="s">
        <v>5355</v>
      </c>
      <c r="B107" s="268">
        <f>_xlfn.XLOOKUP(FMP_Ranking89[[#This Row],[FMP ID]],RawData[FMP_ID],RawData[RFPG_NUM])</f>
        <v>4</v>
      </c>
      <c r="C107" s="269" t="str">
        <f>_xlfn.XLOOKUP(FMP_Ranking89[[#This Row],[FMP ID]],RawData[FMP_ID],RawData[FMP_NAME])</f>
        <v>CR-4105 Drainage Improvements</v>
      </c>
      <c r="D107" s="269" t="str" cm="1">
        <f t="array" ref="D107">_xlfn.XLOOKUP(TEXT(FMP_Ranking89[[#This Row],[FMP ID]],"000000000"),TEXT(Table3[FMP_ID],"000000000"),Table3[Sponsor_name_concat],"Not found")</f>
        <v>Hunt County</v>
      </c>
      <c r="E107" s="269" t="str">
        <f>_xlfn.XLOOKUP(FMP_Ranking89[[#This Row],[FMP ID]],RawData[FMP_ID],RawData[FMP_DESCR])</f>
        <v>Proposed bridge installation over creek crossing on County Road 4105 to reduce roadway overtopping during storm events. Includes side ditch grading improvements.</v>
      </c>
      <c r="F107" s="269" t="str">
        <f>_xlfn.XLOOKUP(FMP_Ranking89[[#This Row],[FMP ID]],RawData[FMP_ID],RawData[FMP_TYPE])</f>
        <v>LWC Upgrade</v>
      </c>
      <c r="G107" s="365">
        <f>_xlfn.XLOOKUP(FMP_Ranking89[[#This Row],[FMP ID]],RawData[FMP_ID],RawData[FMP_COST])</f>
        <v>4284973</v>
      </c>
      <c r="H107" s="389" t="str">
        <f>_xlfn.XLOOKUP(FMP_Ranking89[[#This Row],[FMP ID]],RawData[FMP_ID],RawData[EMER_NEED])</f>
        <v>No</v>
      </c>
      <c r="I107" s="390">
        <f>IF(FMP_Ranking89[[#This Row],[Emergency Need Raw]]="Yes",10,0)</f>
        <v>0</v>
      </c>
      <c r="J107" s="391">
        <f>_xlfn.XLOOKUP(FMP_Ranking89[[#This Row],[FMP ID]],RawData[FMP_ID],RawData[STRUCT_100])</f>
        <v>1</v>
      </c>
      <c r="K107" s="391">
        <f>_xlfn.XLOOKUP(FMP_Ranking89[[#This Row],[FMP ID]],RawData[FMP_ID],RawData[RES_STRUCT100])</f>
        <v>1</v>
      </c>
      <c r="L107" s="281">
        <f>_xlfn.XLOOKUP(FMP_Ranking89[[#This Row],[FMP ID]],RawData[FMP_ID],RawData[POP100])</f>
        <v>2</v>
      </c>
      <c r="M107" s="391">
        <f>_xlfn.XLOOKUP(FMP_Ranking89[[#This Row],[FMP ID]],RawData[FMP_ID],RawData[CRITFAC100])</f>
        <v>0</v>
      </c>
      <c r="N107" s="281">
        <f>_xlfn.XLOOKUP(FMP_Ranking89[[#This Row],[FMP ID]],RawData[FMP_ID],RawData[LWC])</f>
        <v>0</v>
      </c>
      <c r="O107" s="391">
        <f>_xlfn.XLOOKUP(FMP_Ranking89[[#This Row],[FMP ID]],RawData[FMP_ID],RawData[ROADCLS])</f>
        <v>0</v>
      </c>
      <c r="P107" s="281">
        <f>_xlfn.XLOOKUP(FMP_Ranking89[[#This Row],[FMP ID]],RawData[FMP_ID],RawData[ROAD_MILES100])</f>
        <v>0.24016852676868439</v>
      </c>
      <c r="Q107" s="391">
        <f>_xlfn.XLOOKUP(FMP_Ranking89[[#This Row],[FMP ID]],RawData[FMP_ID],RawData[FARMACRE100])</f>
        <v>89.644355773925781</v>
      </c>
      <c r="R107" s="281">
        <f>_xlfn.XLOOKUP(FMP_Ranking89[[#This Row],[FMP ID]],RawData[FMP_ID],RawData[REDSTRUCT100])</f>
        <v>1</v>
      </c>
      <c r="S107" s="392">
        <f>(FMP_Ranking89[[#This Row],[Reduced Structures Raw]])*(10)/R$5</f>
        <v>1.1123470522803114E-3</v>
      </c>
      <c r="T107" s="392">
        <f>(ASINH(FMP_Ranking89[[#This Row],[Reduced Structures Raw]]))*(10)/(ASINH(R$5))</f>
        <v>0.89963479593550078</v>
      </c>
      <c r="U107" s="393">
        <f>FMP_Ranking89[[#This Row],[Reduced Structures, ArcSinh (0-10)]]*R$6*10</f>
        <v>0</v>
      </c>
      <c r="V107" s="394">
        <f>IF(FMP_Ranking89[[#This Row],[Reduced Structures Raw]]&gt;0,LOG10(FMP_Ranking89[[#This Row],[Reduced Structures Raw]])/V$5*R$6*100,0)</f>
        <v>0</v>
      </c>
      <c r="W107" s="395">
        <f>_xlfn.XLOOKUP(FMP_Ranking89[[#This Row],[FMP ID]],RawData[FMP_ID],RawData[STRUCT_100])</f>
        <v>1</v>
      </c>
      <c r="X107" s="396">
        <f>_xlfn.XLOOKUP(FMP_Ranking89[[#This Row],[FMP ID]],RawData[FMP_ID],RawData[REMSTRC100])</f>
        <v>0</v>
      </c>
      <c r="Y107" s="392">
        <f>(FMP_Ranking89[[#This Row],[Removed Structures Raw]])*(10)/X$5</f>
        <v>0</v>
      </c>
      <c r="Z107" s="397">
        <f>(ASINH(FMP_Ranking89[[#This Row],[Removed Structures Raw]]))*(10)/(ASINH(X$5))</f>
        <v>0</v>
      </c>
      <c r="AA107" s="397">
        <f>FMP_Ranking89[[#This Row],[Removed Structures, ArcSinh (0-10)]]*X$6*10</f>
        <v>0</v>
      </c>
      <c r="AB107" s="281">
        <f>IF(FMP_Ranking89[[#This Row],[Removed Structures Raw]]&gt;0,LOG10(FMP_Ranking89[[#This Row],[Removed Structures Raw]])/AB$5*X$6*100,0)</f>
        <v>0</v>
      </c>
      <c r="AC107" s="398">
        <f>IF(FMP_Ranking89[[#This Row],[Structures 100 Raw]]=0,0,(IF(FMP_Ranking89[[#This Row],[Removed Structures Raw]]&gt;FMP_Ranking89[[#This Row],[Structures 100 Raw]],100,FMP_Ranking89[[#This Row],[Removed Structures Raw]]/FMP_Ranking89[[#This Row],[Structures 100 Raw]]*100)))</f>
        <v>0</v>
      </c>
      <c r="AD107" s="399">
        <f>FMP_Ranking89[[#This Row],[Percent of structures removed (Calculated) ]]*$AC$6</f>
        <v>0</v>
      </c>
      <c r="AE107" s="281">
        <f>IF(FMP_Ranking89[[#This Row],[Percent of structures removed (Calculated) ]]&gt;0,LOG10(FMP_Ranking89[[#This Row],[Percent of structures removed (Calculated) ]])/AE$5*AC$6*100,0)</f>
        <v>0</v>
      </c>
      <c r="AF107" s="400">
        <f>_xlfn.XLOOKUP(FMP_Ranking89[[#This Row],[FMP ID]],RawData[FMP_ID],RawData[REMRESSTRC100])</f>
        <v>0</v>
      </c>
      <c r="AG107" s="397">
        <f>(ASINH(FMP_Ranking89[[#This Row],[Removed Res Structures Removed Raw]]))*(10)/(ASINH(AF$5))</f>
        <v>0</v>
      </c>
      <c r="AH107" s="397">
        <f>FMP_Ranking89[[#This Row],[Removed Res ArcSinh (1-10)]]*AF$6*10</f>
        <v>0</v>
      </c>
      <c r="AI107" s="400">
        <f>_xlfn.XLOOKUP(FMP_Ranking89[[#This Row],[FMP ID]],RawData[FMP_ID],RawData[REMPOP100])</f>
        <v>0</v>
      </c>
      <c r="AJ107" s="392">
        <f>(FMP_Ranking89[[#This Row],[Removed Pop Raw]])*(10)/AI$5</f>
        <v>0</v>
      </c>
      <c r="AK107" s="397">
        <f>(ASINH(FMP_Ranking89[[#This Row],[Removed Pop Raw]]))*(10)/(ASINH(AI$5))</f>
        <v>0</v>
      </c>
      <c r="AL107" s="401">
        <f>FMP_Ranking89[[#This Row],[Removed Population, ArcSinh (0-10)]]*AI$6*10</f>
        <v>0</v>
      </c>
      <c r="AM107" s="281">
        <f>IF(FMP_Ranking89[[#This Row],[Removed Pop Raw]]&gt;0,LOG10(FMP_Ranking89[[#This Row],[Removed Pop Raw]])/AM$5*AI$6*100,0)</f>
        <v>0</v>
      </c>
      <c r="AN107" s="396">
        <f>_xlfn.XLOOKUP(FMP_Ranking89[[#This Row],[FMP ID]],RawData[FMP_ID],RawData[REMCRITFAC100])</f>
        <v>0</v>
      </c>
      <c r="AO107" s="392">
        <f>(FMP_Ranking89[[#This Row],[Removed Crit Fac Raw]])*(10)/AN$5</f>
        <v>0</v>
      </c>
      <c r="AP107" s="397">
        <f>(ASINH(FMP_Ranking89[[#This Row],[Removed Crit Fac Raw]]))*(10)/(ASINH(AN$5))</f>
        <v>0</v>
      </c>
      <c r="AQ107" s="401">
        <f>FMP_Ranking89[[#This Row],[Removed Critical Facilities, ArcSinh (0-10)]]*AN$6*10</f>
        <v>0</v>
      </c>
      <c r="AR107" s="281">
        <f>IF(FMP_Ranking89[[#This Row],[Removed Crit Fac Raw]]&gt;0,LOG10(FMP_Ranking89[[#This Row],[Removed Crit Fac Raw]])/AR$5*AN$6*100,0)</f>
        <v>0</v>
      </c>
      <c r="AS107" s="396">
        <f>_xlfn.XLOOKUP(FMP_Ranking89[[#This Row],[FMP ID]],RawData[FMP_ID],RawData[REMLWC100])</f>
        <v>0</v>
      </c>
      <c r="AT107" s="392">
        <f>(FMP_Ranking89[[#This Row],[Removed LWC Raw]])*(10)/AS$5</f>
        <v>0</v>
      </c>
      <c r="AU107" s="397">
        <f>(ASINH(FMP_Ranking89[[#This Row],[Removed LWC Raw]]))*(10)/(ASINH(AS$5))</f>
        <v>0</v>
      </c>
      <c r="AV107" s="401">
        <f>FMP_Ranking89[[#This Row],[Removed LWC, ArcSinh (0-10)]]*AS$6*10</f>
        <v>0</v>
      </c>
      <c r="AW107" s="281">
        <f>IF(FMP_Ranking89[[#This Row],[Removed LWC Raw]]&gt;0,LOG10(FMP_Ranking89[[#This Row],[Removed LWC Raw]])/AW$5*AS$6*100,0)</f>
        <v>0</v>
      </c>
      <c r="AX107" s="391">
        <f>_xlfn.XLOOKUP(FMP_Ranking89[[#This Row],[FMP ID]],RawData[FMP_ID],RawData[REMROADCLS])</f>
        <v>0</v>
      </c>
      <c r="AY107" s="396">
        <f>_xlfn.XLOOKUP(FMP_Ranking89[[#This Row],[FMP ID]],RawData[FMP_ID],RawData[REMRDLEN100])</f>
        <v>0</v>
      </c>
      <c r="AZ107" s="392">
        <f>(FMP_Ranking89[[#This Row],[Removed Road Miles Raw]])*(10)/AY$5</f>
        <v>0</v>
      </c>
      <c r="BA107" s="397">
        <f>(ASINH(FMP_Ranking89[[#This Row],[Removed Road Miles Raw]]))*(10)/(ASINH(AY$5))</f>
        <v>0</v>
      </c>
      <c r="BB107" s="401">
        <f>FMP_Ranking89[[#This Row],[Removed Miles, ArcSinh (0-10)]]*AY$6*10</f>
        <v>0</v>
      </c>
      <c r="BC107" s="281">
        <f>IF(FMP_Ranking89[[#This Row],[Removed Road Miles Raw]]&gt;0,LOG10(FMP_Ranking89[[#This Row],[Removed Road Miles Raw]])/BC$5*AY$6*100,0)</f>
        <v>0</v>
      </c>
      <c r="BD107" s="396">
        <f>_xlfn.XLOOKUP(FMP_Ranking89[[#This Row],[FMP ID]],RawData[FMP_ID],RawData[REMFRMACRE100])</f>
        <v>0.125</v>
      </c>
      <c r="BE107" s="392">
        <f>(FMP_Ranking89[[#This Row],[Ag Removed Raw]])*(10)/BD$5</f>
        <v>1.9230769230769231E-4</v>
      </c>
      <c r="BF107" s="397">
        <f>(ASINH(FMP_Ranking89[[#This Row],[Ag Removed Raw]]))*(10)/(ASINH(BD$5))</f>
        <v>0.13161684189318304</v>
      </c>
      <c r="BG107" s="401">
        <f>FMP_Ranking89[[#This Row],[Ag Removed, ArcSinh (0-10)]]*BD$6*10</f>
        <v>6.580842094659152E-2</v>
      </c>
      <c r="BH107" s="281">
        <f>IF(FMP_Ranking89[[#This Row],[Ag Removed Raw]]&gt;0,LOG10(FMP_Ranking89[[#This Row],[Ag Removed Raw]])/BH$5*BD$6*100,0)</f>
        <v>-1.1842519125416011</v>
      </c>
      <c r="BI107" s="402">
        <f>_xlfn.XLOOKUP(FMP_Ranking89[[#This Row],[FMP ID]],RawData[FMP_ID],RawData[COSTSTRUCT])</f>
        <v>0</v>
      </c>
      <c r="BJ107" s="396">
        <f>_xlfn.XLOOKUP(FMP_Ranking89[[#This Row],[FMP ID]],RawData[FMP_ID],RawData[NATURE])</f>
        <v>0</v>
      </c>
      <c r="BK107" s="401">
        <f>(FMP_Ranking89[[#This Row],[% Nature-Based Raw]]-MIN(FMP_Ranking89[% Nature-Based Raw]))*(10)/(MAX(FMP_Ranking89[% Nature-Based Raw])-MIN(FMP_Ranking89[% Nature-Based Raw]))</f>
        <v>0</v>
      </c>
      <c r="BL107" s="392">
        <f>(ASINH(FMP_Ranking89[[#This Row],[Reduced Structures Raw]])-ASINH(MIN(FMP_Ranking89[Reduced Structures Raw])))*(10-0)/(ASINH(MAX(FMP_Ranking89[Reduced Structures Raw]))-ASINH(MIN(FMP_Ranking89[Reduced Structures Raw])))</f>
        <v>0.89963479593550078</v>
      </c>
      <c r="BM107" s="281">
        <f>ASINH(FMP_Ranking89[[#This Row],[% Nature-Based Raw]])/$BM$5*$BJ$6*100</f>
        <v>0</v>
      </c>
      <c r="BN107" s="281">
        <f>IF(FMP_Ranking89[[#This Row],[% Nature-Based Raw]]&gt;0,LOG10(FMP_Ranking89[[#This Row],[% Nature-Based Raw]])/BN$5*BJ$6*100,0)</f>
        <v>0</v>
      </c>
      <c r="BO107" s="403">
        <f>_xlfn.XLOOKUP(FMP_Ranking89[[#This Row],[FMP ID]],RawData[FMP_ID],RawData[BC_RATIO])</f>
        <v>0.30000001192092901</v>
      </c>
      <c r="BP107" s="401">
        <f>IF(FMP_Ranking89[[#This Row],[BCA Raw]]&gt;10,10,FMP_Ranking89[[#This Row],[BCA Raw]])</f>
        <v>0.30000001192092901</v>
      </c>
      <c r="BQ107" s="392">
        <f>(FMP_Ranking89[[#This Row],[Reduced Structures Raw]]-MIN(FMP_Ranking89[Reduced Structures Raw]))*(10)/(MAX(FMP_Ranking89[Reduced Structures Raw])-MIN(FMP_Ranking89[Reduced Structures Raw]))</f>
        <v>1.1123470522803114E-3</v>
      </c>
      <c r="BR107" s="281">
        <f>ASINH(FMP_Ranking89[[#This Row],[BCA Raw]])/$BR$5*$BO$6*100</f>
        <v>0.24654025391291942</v>
      </c>
      <c r="BS107" s="281">
        <f>IF(FMP_Ranking89[[#This Row],[BCA Raw]]&gt;0,LOG10(FMP_Ranking89[[#This Row],[BCA Raw]])/BS$5*BO$6*100,0)</f>
        <v>-1.3071968200575641</v>
      </c>
      <c r="BT107" s="400" t="str">
        <f>_xlfn.XLOOKUP(FMP_Ranking89[[#This Row],[FMP ID]],RawData[FMP_ID],RawData[WATER_SUP])</f>
        <v>No</v>
      </c>
      <c r="BU107" s="404">
        <f>IF(FMP_Ranking89[[#This Row],[Water Supply Raw]]="Yes",1,0)</f>
        <v>0</v>
      </c>
      <c r="BV107" s="400" t="str">
        <f>FMP_Ranking89[[#This Row],[FMP Type]]</f>
        <v>LWC Upgrade</v>
      </c>
      <c r="BW107" s="405">
        <f>IF(FMP_Ranking89[[#This Row],[FMP Type Raw]]="LWC Upgrade",10,(IF(FMP_Ranking89[[#This Row],[FMP Type Raw]]="Preparedness",4,(IF(FMP_Ranking89[[#This Row],[FMP Type Raw]]="Comprehensive",2,0)))))</f>
        <v>10</v>
      </c>
      <c r="BX107" s="281" t="str">
        <f>_xlfn.XLOOKUP(FMP_Ranking89[[#This Row],[FMP ID]],RawData[FMP_ID],RawData[DEPTH])</f>
        <v>&lt;Null&gt;</v>
      </c>
      <c r="BY107" s="406" t="str">
        <f>_xlfn.XLOOKUP(FMP_Ranking89[[#This Row],[FMP ID]],RawData[FMP_ID],RawData[PREPROJLOS])</f>
        <v>Unknown</v>
      </c>
      <c r="BZ107" s="404">
        <f>IF(ISNUMBER(_xlfn.XLOOKUP(FMP_Ranking89[[#This Row],[FMP ID]],RawData[FMP_ID],RawData[SCORE1])),_xlfn.XLOOKUP(FMP_Ranking89[[#This Row],[FMP ID]],RawData[FMP_ID],RawData[SCORE1]),0)</f>
        <v>10</v>
      </c>
      <c r="CA107" s="400">
        <f>_xlfn.XLOOKUP(FMP_Ranking89[[#This Row],[FMP ID]],RawData[FMP_ID],RawData[POP_CMNTY])</f>
        <v>136</v>
      </c>
      <c r="CB107" s="281">
        <f>_xlfn.XLOOKUP(FMP_Ranking89[[#This Row],[FMP ID]],RawData[FMP_ID],RawData[POP_HAZ])</f>
        <v>2</v>
      </c>
      <c r="CC107" s="280" t="str">
        <f>_xlfn.XLOOKUP(FMP_Ranking89[[#This Row],[FMP ID]],RawData[FMP_ID],RawData[RANKING2])</f>
        <v>&lt;25% of project community affected</v>
      </c>
      <c r="CD107" s="407">
        <f>IF(ISNUMBER(_xlfn.XLOOKUP(FMP_Ranking89[[#This Row],[FMP ID]],RawData[FMP_ID],RawData[SCORE2])),_xlfn.XLOOKUP(FMP_Ranking89[[#This Row],[FMP ID]],RawData[FMP_ID],RawData[SCORE2]),0)</f>
        <v>1</v>
      </c>
      <c r="CE107" s="281">
        <f>_xlfn.XLOOKUP(FMP_Ranking89[[#This Row],[FMP ID]],RawData[FMP_ID],RawData[REMSTRC100])</f>
        <v>0</v>
      </c>
      <c r="CF107" s="281" t="str">
        <f>_xlfn.XLOOKUP(FMP_Ranking89[[#This Row],[FMP ID]],RawData[FMP_ID],RawData[RANKING3])</f>
        <v>Reduced risk to &lt;10% of structures in floodplain</v>
      </c>
      <c r="CG107" s="281">
        <f>IF(ISNUMBER(_xlfn.XLOOKUP(FMP_Ranking89[[#This Row],[FMP ID]],RawData[FMP_ID],RawData[SCORE3])),_xlfn.XLOOKUP(FMP_Ranking89[[#This Row],[FMP ID]],RawData[FMP_ID],RawData[SCORE3]),0)</f>
        <v>1</v>
      </c>
      <c r="CH107" s="400">
        <f>_xlfn.XLOOKUP(FMP_Ranking89[[#This Row],[FMP ID]],RawData[FMP_ID],RawData[REDSTRUCT])</f>
        <v>1</v>
      </c>
      <c r="CI107" s="281" t="str">
        <f>_xlfn.XLOOKUP(FMP_Ranking89[[#This Row],[FMP ID]],RawData[FMP_ID],RawData[DAMAGE11])</f>
        <v>&lt;Null&gt;</v>
      </c>
      <c r="CJ107" s="281" t="str">
        <f>_xlfn.XLOOKUP(FMP_Ranking89[[#This Row],[FMP ID]],RawData[FMP_ID],RawData[REMDAMAGE12])</f>
        <v>&lt;Null&gt;</v>
      </c>
      <c r="CK107" s="281" t="str">
        <f>_xlfn.XLOOKUP(FMP_Ranking89[[#This Row],[FMP ID]],RawData[FMP_ID],RawData[RANKING4])</f>
        <v>&lt;Null&gt;</v>
      </c>
      <c r="CL107" s="390">
        <f>IF(ISNUMBER(_xlfn.XLOOKUP(FMP_Ranking89[[#This Row],[FMP ID]],RawData[FMP_ID],RawData[SCORE4])),_xlfn.XLOOKUP(FMP_Ranking89[[#This Row],[FMP ID]],RawData[FMP_ID],RawData[SCORE4]),0)</f>
        <v>0</v>
      </c>
      <c r="CM107" s="281" t="str">
        <f>_xlfn.XLOOKUP(FMP_Ranking89[[#This Row],[FMP ID]],RawData[FMP_ID],RawData[REMCRITFAC])</f>
        <v>&lt;Null&gt;</v>
      </c>
      <c r="CN107" s="281" t="str">
        <f>_xlfn.XLOOKUP(FMP_Ranking89[[#This Row],[FMP ID]],RawData[FMP_ID],RawData[RANKING5])</f>
        <v>Reduced risk to 0 structures in floodplain</v>
      </c>
      <c r="CO107" s="281">
        <f>IF(ISNUMBER(_xlfn.XLOOKUP(FMP_Ranking89[[#This Row],[FMP ID]],RawData[FMP_ID],RawData[SCORE5])),_xlfn.XLOOKUP(FMP_Ranking89[[#This Row],[FMP ID]],RawData[FMP_ID],RawData[SCORE5]),0)</f>
        <v>0</v>
      </c>
      <c r="CP107" s="400" t="str">
        <f>_xlfn.XLOOKUP(FMP_Ranking89[[#This Row],[FMP ID]],RawData[FMP_ID],RawData[INJ_PCT])</f>
        <v>&lt;Null&gt;</v>
      </c>
      <c r="CQ107" s="281" t="str">
        <f>_xlfn.XLOOKUP(FMP_Ranking89[[#This Row],[FMP ID]],RawData[FMP_ID],RawData[RANKING6])</f>
        <v>&lt;Null&gt;</v>
      </c>
      <c r="CR107" s="407">
        <f>IF(ISNUMBER(_xlfn.XLOOKUP(FMP_Ranking89[[#This Row],[FMP ID]],RawData[FMP_ID],RawData[SCORE6])),_xlfn.XLOOKUP(FMP_Ranking89[[#This Row],[FMP ID]],RawData[FMP_ID],RawData[SCORE6]),0)</f>
        <v>0</v>
      </c>
      <c r="CS107" s="281">
        <f>_xlfn.XLOOKUP(FMP_Ranking89[[#This Row],[FMP ID]],RawData[FMP_ID],RawData[WSUP_AF])</f>
        <v>0</v>
      </c>
      <c r="CT107" s="281" t="str">
        <f>_xlfn.XLOOKUP(FMP_Ranking89[[#This Row],[FMP ID]],RawData[FMP_ID],RawData[SOURCE_ID])</f>
        <v>&lt;Null&gt;</v>
      </c>
      <c r="CU107" s="281" t="str">
        <f>_xlfn.XLOOKUP(FMP_Ranking89[[#This Row],[FMP ID]],RawData[FMP_ID],RawData[WMS_ID])</f>
        <v>&lt;Null&gt;</v>
      </c>
      <c r="CV107" s="281" t="str">
        <f>_xlfn.XLOOKUP(FMP_Ranking89[[#This Row],[FMP ID]],RawData[FMP_ID],RawData[RANKING7])</f>
        <v>No impact on water supply</v>
      </c>
      <c r="CW107" s="281">
        <f>IF(ISNUMBER(_xlfn.XLOOKUP(FMP_Ranking89[[#This Row],[FMP ID]],RawData[FMP_ID],RawData[SCORE7])),_xlfn.XLOOKUP(FMP_Ranking89[[#This Row],[FMP ID]],RawData[FMP_ID],RawData[SCORE7]),0)</f>
        <v>0</v>
      </c>
      <c r="CX107" s="400">
        <f>_xlfn.XLOOKUP(FMP_Ranking89[[#This Row],[FMP ID]],RawData[FMP_ID],RawData[SVI13])</f>
        <v>0.51632199999999995</v>
      </c>
      <c r="CY107" s="281" t="str">
        <f>_xlfn.XLOOKUP(FMP_Ranking89[[#This Row],[FMP ID]],RawData[FMP_ID],RawData[RANKING8])</f>
        <v>SVI between 0.5-0.75 (moderate to high vulnerability)</v>
      </c>
      <c r="CZ107" s="407">
        <f>IF(ISNUMBER(_xlfn.XLOOKUP(FMP_Ranking89[[#This Row],[FMP ID]],RawData[FMP_ID],RawData[SCORE8])),_xlfn.XLOOKUP(FMP_Ranking89[[#This Row],[FMP ID]],RawData[FMP_ID],RawData[SCORE8]),0)</f>
        <v>7</v>
      </c>
      <c r="DA107" s="281" t="str">
        <f>_xlfn.XLOOKUP(FMP_Ranking89[[#This Row],[FMP ID]],RawData[FMP_ID],RawData[GREEN])</f>
        <v>&lt;Null&gt;</v>
      </c>
      <c r="DB107" s="281" t="str">
        <f>_xlfn.XLOOKUP(FMP_Ranking89[[#This Row],[FMP ID]],RawData[FMP_ID],RawData[RANKING9])</f>
        <v>&lt;25% of the project cost is nature-based</v>
      </c>
      <c r="DC107" s="281">
        <f>IF(ISNUMBER(_xlfn.XLOOKUP(FMP_Ranking89[[#This Row],[FMP ID]],RawData[FMP_ID],RawData[SCORE9])),_xlfn.XLOOKUP(FMP_Ranking89[[#This Row],[FMP ID]],RawData[FMP_ID],RawData[SCORE9]),0)</f>
        <v>1</v>
      </c>
      <c r="DD107" s="400" t="str">
        <f>_xlfn.XLOOKUP(FMP_Ranking89[[#This Row],[FMP ID]],RawData[FMP_ID],RawData[MULT_BEN])</f>
        <v>Transportation</v>
      </c>
      <c r="DE107" s="281" t="str">
        <f>_xlfn.XLOOKUP(FMP_Ranking89[[#This Row],[FMP ID]],RawData[FMP_ID],RawData[RANKING10])</f>
        <v>Project delivers benefits in only 1 wider benefit category</v>
      </c>
      <c r="DF107" s="407">
        <f>IF(ISNUMBER(_xlfn.XLOOKUP(FMP_Ranking89[[#This Row],[FMP ID]],RawData[FMP_ID],RawData[SCORE10])),_xlfn.XLOOKUP(FMP_Ranking89[[#This Row],[FMP ID]],RawData[FMP_ID],RawData[SCORE10]),0)</f>
        <v>1</v>
      </c>
      <c r="DG107" s="281" t="str">
        <f>_xlfn.XLOOKUP(FMP_Ranking89[[#This Row],[FMP ID]],RawData[FMP_ID],RawData[OMCOST_YR])</f>
        <v>&lt;Null&gt;</v>
      </c>
      <c r="DH107" s="281" t="str">
        <f>_xlfn.XLOOKUP(FMP_Ranking89[[#This Row],[FMP ID]],RawData[FMP_ID],RawData[RANKING11])</f>
        <v>Project will not require any ongoing operations and maintenance (low)</v>
      </c>
      <c r="DI107" s="281">
        <f>IF(ISNUMBER(_xlfn.XLOOKUP(FMP_Ranking89[[#This Row],[FMP ID]],RawData[FMP_ID],RawData[SCORE11])),_xlfn.XLOOKUP(FMP_Ranking89[[#This Row],[FMP ID]],RawData[FMP_ID],RawData[SCORE11]),0)</f>
        <v>10</v>
      </c>
      <c r="DJ107" s="400" t="str">
        <f>_xlfn.XLOOKUP(FMP_Ranking89[[#This Row],[FMP ID]],RawData[FMP_ID],RawData[RANKING12])</f>
        <v>Project region has recommended &gt;25% of total projects</v>
      </c>
      <c r="DK107" s="390">
        <f>IF(ISNUMBER(_xlfn.XLOOKUP(FMP_Ranking89[[#This Row],[FMP ID]],RawData[FMP_ID],RawData[SCORE12])),_xlfn.XLOOKUP(FMP_Ranking89[[#This Row],[FMP ID]],RawData[FMP_ID],RawData[SCORE12]),0)</f>
        <v>10</v>
      </c>
      <c r="DL107" s="281" t="str">
        <f>_xlfn.XLOOKUP(FMP_Ranking89[[#This Row],[FMP ID]],RawData[FMP_ID],RawData[RANKING13])</f>
        <v>Project does not provide any environmental benefits</v>
      </c>
      <c r="DM107" s="407">
        <f>IF(_xlfn.XLOOKUP(FMP_Ranking89[[#This Row],[FMP ID]],RawData[FMP_ID],RawData[SCORE13])&lt;0,0,IF(ISNUMBER(_xlfn.XLOOKUP(FMP_Ranking89[[#This Row],[FMP ID]],RawData[FMP_ID],RawData[SCORE13])),_xlfn.XLOOKUP(FMP_Ranking89[[#This Row],[FMP ID]],RawData[FMP_ID],RawData[SCORE13]),0))</f>
        <v>0</v>
      </c>
      <c r="DN107" s="400" t="str">
        <f>_xlfn.XLOOKUP(FMP_Ranking89[[#This Row],[FMP ID]],RawData[FMP_ID],RawData[RANKING14])</f>
        <v>Project has no adverse environmental impacts</v>
      </c>
      <c r="DO107" s="390">
        <f>IF(ISNUMBER(_xlfn.XLOOKUP(FMP_Ranking89[[#This Row],[FMP ID]],RawData[FMP_ID],RawData[SCORE14])),_xlfn.XLOOKUP(FMP_Ranking89[[#This Row],[FMP ID]],RawData[FMP_ID],RawData[SCORE14]),0)</f>
        <v>0</v>
      </c>
      <c r="DP107" s="281" t="str">
        <f>_xlfn.XLOOKUP(FMP_Ranking89[[#This Row],[FMP ID]],RawData[FMP_ID],RawData[TRAFFIC14])</f>
        <v>&lt;Null&gt;</v>
      </c>
      <c r="DQ107"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107" s="407">
        <f>IF(ISNUMBER(_xlfn.XLOOKUP(FMP_Ranking89[[#This Row],[FMP ID]],RawData[FMP_ID],RawData[SCORE15])),_xlfn.XLOOKUP(FMP_Ranking89[[#This Row],[FMP ID]],RawData[FMP_ID],RawData[SCORE15]),0)</f>
        <v>4</v>
      </c>
      <c r="DS107" s="400"/>
      <c r="DT10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509615682638611E-2</v>
      </c>
      <c r="DU107" s="407">
        <f>_xlfn.RANK.EQ(FMP_Ranking89[[#This Row],[Weighted Score Based on Normalized Reported Factors]],FMP_Ranking89[Weighted Score Based on Normalized Reported Factors],0)</f>
        <v>527</v>
      </c>
      <c r="DV10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W10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250000000000002</v>
      </c>
      <c r="DX107" s="281">
        <f>_xlfn.RANK.EQ(FMP_Ranking89[[#This Row],[Project Details Weighted Score]],FMP_Ranking89[Project Details Weighted Score],0)</f>
        <v>319</v>
      </c>
      <c r="DY107" s="409">
        <f>FMP_Ranking89[[#This Row],[Project Details Weighted Score]]+FMP_Ranking89[[#This Row],[Weighted Score Based on Normalized Reported Factors]]</f>
        <v>11.325096156826389</v>
      </c>
      <c r="DZ107" s="391">
        <f>_xlfn.RANK.EQ(FMP_Ranking89[[#This Row],[Total Score]],FMP_Ranking89[Total Score],0)</f>
        <v>451</v>
      </c>
      <c r="EA107" s="395" t="e">
        <f>_xlfn.XLOOKUP(FMP_Ranking89[[#This Row],[FMP ID]],#REF!,#REF!)</f>
        <v>#REF!</v>
      </c>
      <c r="EB10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81580845074891417</v>
      </c>
      <c r="EC107" s="283">
        <f>FMP_Ranking89[[#This Row],[Score Based on ArcSinh Normalized Reported Factors]]+FMP_Ranking89[[#This Row],[Project Details Weighted Score]]</f>
        <v>12.065808450748916</v>
      </c>
      <c r="ED107" s="284">
        <f>_xlfn.RANK.EQ(FMP_Ranking89[[#This Row],[Total Score (with ArcSinh normalization of select criteria)]],FMP_Ranking89[Total Score (with ArcSinh normalization of select criteria)],0)</f>
        <v>511</v>
      </c>
      <c r="EE107" s="283">
        <v>11.250000000000002</v>
      </c>
      <c r="EF107" s="284">
        <v>514</v>
      </c>
    </row>
    <row r="108" spans="1:136" ht="105" x14ac:dyDescent="0.25">
      <c r="A108" s="339" t="s">
        <v>5357</v>
      </c>
      <c r="B108" s="268">
        <f>_xlfn.XLOOKUP(FMP_Ranking89[[#This Row],[FMP ID]],RawData[FMP_ID],RawData[RFPG_NUM])</f>
        <v>4</v>
      </c>
      <c r="C108" s="269" t="str">
        <f>_xlfn.XLOOKUP(FMP_Ranking89[[#This Row],[FMP ID]],RawData[FMP_ID],RawData[FMP_NAME])</f>
        <v>CR-4106 Drainage Improvements</v>
      </c>
      <c r="D108" s="269" t="str" cm="1">
        <f t="array" ref="D108">_xlfn.XLOOKUP(TEXT(FMP_Ranking89[[#This Row],[FMP ID]],"000000000"),TEXT(Table3[FMP_ID],"000000000"),Table3[Sponsor_name_concat],"Not found")</f>
        <v>Hunt County</v>
      </c>
      <c r="E108" s="269" t="str">
        <f>_xlfn.XLOOKUP(FMP_Ranking89[[#This Row],[FMP ID]],RawData[FMP_ID],RawData[FMP_DESCR])</f>
        <v>Two proposed bridge installations over creek crossing on Count Road 4106 to reduce roadway overtopping during storm events. Includes some creek channel grading improvements directly under the proposed bridges.</v>
      </c>
      <c r="F108" s="269" t="str">
        <f>_xlfn.XLOOKUP(FMP_Ranking89[[#This Row],[FMP ID]],RawData[FMP_ID],RawData[FMP_TYPE])</f>
        <v>LWC Upgrade</v>
      </c>
      <c r="G108" s="365">
        <f>_xlfn.XLOOKUP(FMP_Ranking89[[#This Row],[FMP ID]],RawData[FMP_ID],RawData[FMP_COST])</f>
        <v>3344199</v>
      </c>
      <c r="H108" s="389" t="str">
        <f>_xlfn.XLOOKUP(FMP_Ranking89[[#This Row],[FMP ID]],RawData[FMP_ID],RawData[EMER_NEED])</f>
        <v>No</v>
      </c>
      <c r="I108" s="390">
        <f>IF(FMP_Ranking89[[#This Row],[Emergency Need Raw]]="Yes",10,0)</f>
        <v>0</v>
      </c>
      <c r="J108" s="391">
        <f>_xlfn.XLOOKUP(FMP_Ranking89[[#This Row],[FMP ID]],RawData[FMP_ID],RawData[STRUCT_100])</f>
        <v>5</v>
      </c>
      <c r="K108" s="391">
        <f>_xlfn.XLOOKUP(FMP_Ranking89[[#This Row],[FMP ID]],RawData[FMP_ID],RawData[RES_STRUCT100])</f>
        <v>4</v>
      </c>
      <c r="L108" s="281">
        <f>_xlfn.XLOOKUP(FMP_Ranking89[[#This Row],[FMP ID]],RawData[FMP_ID],RawData[POP100])</f>
        <v>3</v>
      </c>
      <c r="M108" s="391">
        <f>_xlfn.XLOOKUP(FMP_Ranking89[[#This Row],[FMP ID]],RawData[FMP_ID],RawData[CRITFAC100])</f>
        <v>0</v>
      </c>
      <c r="N108" s="281">
        <f>_xlfn.XLOOKUP(FMP_Ranking89[[#This Row],[FMP ID]],RawData[FMP_ID],RawData[LWC])</f>
        <v>0</v>
      </c>
      <c r="O108" s="391">
        <f>_xlfn.XLOOKUP(FMP_Ranking89[[#This Row],[FMP ID]],RawData[FMP_ID],RawData[ROADCLS])</f>
        <v>0</v>
      </c>
      <c r="P108" s="281">
        <f>_xlfn.XLOOKUP(FMP_Ranking89[[#This Row],[FMP ID]],RawData[FMP_ID],RawData[ROAD_MILES100])</f>
        <v>0.12388124316930769</v>
      </c>
      <c r="Q108" s="391">
        <f>_xlfn.XLOOKUP(FMP_Ranking89[[#This Row],[FMP ID]],RawData[FMP_ID],RawData[FARMACRE100])</f>
        <v>50.802143096923828</v>
      </c>
      <c r="R108" s="281">
        <f>_xlfn.XLOOKUP(FMP_Ranking89[[#This Row],[FMP ID]],RawData[FMP_ID],RawData[REDSTRUCT100])</f>
        <v>1</v>
      </c>
      <c r="S108" s="392">
        <f>(FMP_Ranking89[[#This Row],[Reduced Structures Raw]])*(10)/R$5</f>
        <v>1.1123470522803114E-3</v>
      </c>
      <c r="T108" s="392">
        <f>(ASINH(FMP_Ranking89[[#This Row],[Reduced Structures Raw]]))*(10)/(ASINH(R$5))</f>
        <v>0.89963479593550078</v>
      </c>
      <c r="U108" s="393">
        <f>FMP_Ranking89[[#This Row],[Reduced Structures, ArcSinh (0-10)]]*R$6*10</f>
        <v>0</v>
      </c>
      <c r="V108" s="394">
        <f>IF(FMP_Ranking89[[#This Row],[Reduced Structures Raw]]&gt;0,LOG10(FMP_Ranking89[[#This Row],[Reduced Structures Raw]])/V$5*R$6*100,0)</f>
        <v>0</v>
      </c>
      <c r="W108" s="395">
        <f>_xlfn.XLOOKUP(FMP_Ranking89[[#This Row],[FMP ID]],RawData[FMP_ID],RawData[STRUCT_100])</f>
        <v>5</v>
      </c>
      <c r="X108" s="396">
        <f>_xlfn.XLOOKUP(FMP_Ranking89[[#This Row],[FMP ID]],RawData[FMP_ID],RawData[REMSTRC100])</f>
        <v>0</v>
      </c>
      <c r="Y108" s="392">
        <f>(FMP_Ranking89[[#This Row],[Removed Structures Raw]])*(10)/X$5</f>
        <v>0</v>
      </c>
      <c r="Z108" s="397">
        <f>(ASINH(FMP_Ranking89[[#This Row],[Removed Structures Raw]]))*(10)/(ASINH(X$5))</f>
        <v>0</v>
      </c>
      <c r="AA108" s="397">
        <f>FMP_Ranking89[[#This Row],[Removed Structures, ArcSinh (0-10)]]*X$6*10</f>
        <v>0</v>
      </c>
      <c r="AB108" s="281">
        <f>IF(FMP_Ranking89[[#This Row],[Removed Structures Raw]]&gt;0,LOG10(FMP_Ranking89[[#This Row],[Removed Structures Raw]])/AB$5*X$6*100,0)</f>
        <v>0</v>
      </c>
      <c r="AC108" s="398">
        <f>IF(FMP_Ranking89[[#This Row],[Structures 100 Raw]]=0,0,(IF(FMP_Ranking89[[#This Row],[Removed Structures Raw]]&gt;FMP_Ranking89[[#This Row],[Structures 100 Raw]],100,FMP_Ranking89[[#This Row],[Removed Structures Raw]]/FMP_Ranking89[[#This Row],[Structures 100 Raw]]*100)))</f>
        <v>0</v>
      </c>
      <c r="AD108" s="399">
        <f>FMP_Ranking89[[#This Row],[Percent of structures removed (Calculated) ]]*$AC$6</f>
        <v>0</v>
      </c>
      <c r="AE108" s="281">
        <f>IF(FMP_Ranking89[[#This Row],[Percent of structures removed (Calculated) ]]&gt;0,LOG10(FMP_Ranking89[[#This Row],[Percent of structures removed (Calculated) ]])/AE$5*AC$6*100,0)</f>
        <v>0</v>
      </c>
      <c r="AF108" s="400">
        <f>_xlfn.XLOOKUP(FMP_Ranking89[[#This Row],[FMP ID]],RawData[FMP_ID],RawData[REMRESSTRC100])</f>
        <v>0</v>
      </c>
      <c r="AG108" s="397">
        <f>(ASINH(FMP_Ranking89[[#This Row],[Removed Res Structures Removed Raw]]))*(10)/(ASINH(AF$5))</f>
        <v>0</v>
      </c>
      <c r="AH108" s="397">
        <f>FMP_Ranking89[[#This Row],[Removed Res ArcSinh (1-10)]]*AF$6*10</f>
        <v>0</v>
      </c>
      <c r="AI108" s="400">
        <f>_xlfn.XLOOKUP(FMP_Ranking89[[#This Row],[FMP ID]],RawData[FMP_ID],RawData[REMPOP100])</f>
        <v>0</v>
      </c>
      <c r="AJ108" s="392">
        <f>(FMP_Ranking89[[#This Row],[Removed Pop Raw]])*(10)/AI$5</f>
        <v>0</v>
      </c>
      <c r="AK108" s="397">
        <f>(ASINH(FMP_Ranking89[[#This Row],[Removed Pop Raw]]))*(10)/(ASINH(AI$5))</f>
        <v>0</v>
      </c>
      <c r="AL108" s="401">
        <f>FMP_Ranking89[[#This Row],[Removed Population, ArcSinh (0-10)]]*AI$6*10</f>
        <v>0</v>
      </c>
      <c r="AM108" s="281">
        <f>IF(FMP_Ranking89[[#This Row],[Removed Pop Raw]]&gt;0,LOG10(FMP_Ranking89[[#This Row],[Removed Pop Raw]])/AM$5*AI$6*100,0)</f>
        <v>0</v>
      </c>
      <c r="AN108" s="396">
        <f>_xlfn.XLOOKUP(FMP_Ranking89[[#This Row],[FMP ID]],RawData[FMP_ID],RawData[REMCRITFAC100])</f>
        <v>0</v>
      </c>
      <c r="AO108" s="392">
        <f>(FMP_Ranking89[[#This Row],[Removed Crit Fac Raw]])*(10)/AN$5</f>
        <v>0</v>
      </c>
      <c r="AP108" s="397">
        <f>(ASINH(FMP_Ranking89[[#This Row],[Removed Crit Fac Raw]]))*(10)/(ASINH(AN$5))</f>
        <v>0</v>
      </c>
      <c r="AQ108" s="401">
        <f>FMP_Ranking89[[#This Row],[Removed Critical Facilities, ArcSinh (0-10)]]*AN$6*10</f>
        <v>0</v>
      </c>
      <c r="AR108" s="281">
        <f>IF(FMP_Ranking89[[#This Row],[Removed Crit Fac Raw]]&gt;0,LOG10(FMP_Ranking89[[#This Row],[Removed Crit Fac Raw]])/AR$5*AN$6*100,0)</f>
        <v>0</v>
      </c>
      <c r="AS108" s="396">
        <f>_xlfn.XLOOKUP(FMP_Ranking89[[#This Row],[FMP ID]],RawData[FMP_ID],RawData[REMLWC100])</f>
        <v>0</v>
      </c>
      <c r="AT108" s="392">
        <f>(FMP_Ranking89[[#This Row],[Removed LWC Raw]])*(10)/AS$5</f>
        <v>0</v>
      </c>
      <c r="AU108" s="397">
        <f>(ASINH(FMP_Ranking89[[#This Row],[Removed LWC Raw]]))*(10)/(ASINH(AS$5))</f>
        <v>0</v>
      </c>
      <c r="AV108" s="401">
        <f>FMP_Ranking89[[#This Row],[Removed LWC, ArcSinh (0-10)]]*AS$6*10</f>
        <v>0</v>
      </c>
      <c r="AW108" s="281">
        <f>IF(FMP_Ranking89[[#This Row],[Removed LWC Raw]]&gt;0,LOG10(FMP_Ranking89[[#This Row],[Removed LWC Raw]])/AW$5*AS$6*100,0)</f>
        <v>0</v>
      </c>
      <c r="AX108" s="391">
        <f>_xlfn.XLOOKUP(FMP_Ranking89[[#This Row],[FMP ID]],RawData[FMP_ID],RawData[REMROADCLS])</f>
        <v>0</v>
      </c>
      <c r="AY108" s="396">
        <f>_xlfn.XLOOKUP(FMP_Ranking89[[#This Row],[FMP ID]],RawData[FMP_ID],RawData[REMRDLEN100])</f>
        <v>0</v>
      </c>
      <c r="AZ108" s="392">
        <f>(FMP_Ranking89[[#This Row],[Removed Road Miles Raw]])*(10)/AY$5</f>
        <v>0</v>
      </c>
      <c r="BA108" s="397">
        <f>(ASINH(FMP_Ranking89[[#This Row],[Removed Road Miles Raw]]))*(10)/(ASINH(AY$5))</f>
        <v>0</v>
      </c>
      <c r="BB108" s="401">
        <f>FMP_Ranking89[[#This Row],[Removed Miles, ArcSinh (0-10)]]*AY$6*10</f>
        <v>0</v>
      </c>
      <c r="BC108" s="281">
        <f>IF(FMP_Ranking89[[#This Row],[Removed Road Miles Raw]]&gt;0,LOG10(FMP_Ranking89[[#This Row],[Removed Road Miles Raw]])/BC$5*AY$6*100,0)</f>
        <v>0</v>
      </c>
      <c r="BD108" s="396">
        <f>_xlfn.XLOOKUP(FMP_Ranking89[[#This Row],[FMP ID]],RawData[FMP_ID],RawData[REMFRMACRE100])</f>
        <v>0</v>
      </c>
      <c r="BE108" s="392">
        <f>(FMP_Ranking89[[#This Row],[Ag Removed Raw]])*(10)/BD$5</f>
        <v>0</v>
      </c>
      <c r="BF108" s="397">
        <f>(ASINH(FMP_Ranking89[[#This Row],[Ag Removed Raw]]))*(10)/(ASINH(BD$5))</f>
        <v>0</v>
      </c>
      <c r="BG108" s="401">
        <f>FMP_Ranking89[[#This Row],[Ag Removed, ArcSinh (0-10)]]*BD$6*10</f>
        <v>0</v>
      </c>
      <c r="BH108" s="281">
        <f>IF(FMP_Ranking89[[#This Row],[Ag Removed Raw]]&gt;0,LOG10(FMP_Ranking89[[#This Row],[Ag Removed Raw]])/BH$5*BD$6*100,0)</f>
        <v>0</v>
      </c>
      <c r="BI108" s="402">
        <f>_xlfn.XLOOKUP(FMP_Ranking89[[#This Row],[FMP ID]],RawData[FMP_ID],RawData[COSTSTRUCT])</f>
        <v>0</v>
      </c>
      <c r="BJ108" s="396">
        <f>_xlfn.XLOOKUP(FMP_Ranking89[[#This Row],[FMP ID]],RawData[FMP_ID],RawData[NATURE])</f>
        <v>0</v>
      </c>
      <c r="BK108" s="401">
        <f>(FMP_Ranking89[[#This Row],[% Nature-Based Raw]]-MIN(FMP_Ranking89[% Nature-Based Raw]))*(10)/(MAX(FMP_Ranking89[% Nature-Based Raw])-MIN(FMP_Ranking89[% Nature-Based Raw]))</f>
        <v>0</v>
      </c>
      <c r="BL108" s="392">
        <f>(ASINH(FMP_Ranking89[[#This Row],[Reduced Structures Raw]])-ASINH(MIN(FMP_Ranking89[Reduced Structures Raw])))*(10-0)/(ASINH(MAX(FMP_Ranking89[Reduced Structures Raw]))-ASINH(MIN(FMP_Ranking89[Reduced Structures Raw])))</f>
        <v>0.89963479593550078</v>
      </c>
      <c r="BM108" s="281">
        <f>ASINH(FMP_Ranking89[[#This Row],[% Nature-Based Raw]])/$BM$5*$BJ$6*100</f>
        <v>0</v>
      </c>
      <c r="BN108" s="281">
        <f>IF(FMP_Ranking89[[#This Row],[% Nature-Based Raw]]&gt;0,LOG10(FMP_Ranking89[[#This Row],[% Nature-Based Raw]])/BN$5*BJ$6*100,0)</f>
        <v>0</v>
      </c>
      <c r="BO108" s="403">
        <f>_xlfn.XLOOKUP(FMP_Ranking89[[#This Row],[FMP ID]],RawData[FMP_ID],RawData[BC_RATIO])</f>
        <v>0.5</v>
      </c>
      <c r="BP108" s="401">
        <f>IF(FMP_Ranking89[[#This Row],[BCA Raw]]&gt;10,10,FMP_Ranking89[[#This Row],[BCA Raw]])</f>
        <v>0.5</v>
      </c>
      <c r="BQ108" s="392">
        <f>(FMP_Ranking89[[#This Row],[Reduced Structures Raw]]-MIN(FMP_Ranking89[Reduced Structures Raw]))*(10)/(MAX(FMP_Ranking89[Reduced Structures Raw])-MIN(FMP_Ranking89[Reduced Structures Raw]))</f>
        <v>1.1123470522803114E-3</v>
      </c>
      <c r="BR108" s="281">
        <f>ASINH(FMP_Ranking89[[#This Row],[BCA Raw]])/$BR$5*$BO$6*100</f>
        <v>0.40124753315274608</v>
      </c>
      <c r="BS108" s="281">
        <f>IF(FMP_Ranking89[[#This Row],[BCA Raw]]&gt;0,LOG10(FMP_Ranking89[[#This Row],[BCA Raw]])/BS$5*BO$6*100,0)</f>
        <v>-0.75257498915995302</v>
      </c>
      <c r="BT108" s="400" t="str">
        <f>_xlfn.XLOOKUP(FMP_Ranking89[[#This Row],[FMP ID]],RawData[FMP_ID],RawData[WATER_SUP])</f>
        <v>No</v>
      </c>
      <c r="BU108" s="404">
        <f>IF(FMP_Ranking89[[#This Row],[Water Supply Raw]]="Yes",1,0)</f>
        <v>0</v>
      </c>
      <c r="BV108" s="400" t="str">
        <f>FMP_Ranking89[[#This Row],[FMP Type]]</f>
        <v>LWC Upgrade</v>
      </c>
      <c r="BW108" s="405">
        <f>IF(FMP_Ranking89[[#This Row],[FMP Type Raw]]="LWC Upgrade",10,(IF(FMP_Ranking89[[#This Row],[FMP Type Raw]]="Preparedness",4,(IF(FMP_Ranking89[[#This Row],[FMP Type Raw]]="Comprehensive",2,0)))))</f>
        <v>10</v>
      </c>
      <c r="BX108" s="281" t="str">
        <f>_xlfn.XLOOKUP(FMP_Ranking89[[#This Row],[FMP ID]],RawData[FMP_ID],RawData[DEPTH])</f>
        <v>&lt;Null&gt;</v>
      </c>
      <c r="BY108" s="406" t="str">
        <f>_xlfn.XLOOKUP(FMP_Ranking89[[#This Row],[FMP ID]],RawData[FMP_ID],RawData[PREPROJLOS])</f>
        <v>Unknown</v>
      </c>
      <c r="BZ108" s="404">
        <f>IF(ISNUMBER(_xlfn.XLOOKUP(FMP_Ranking89[[#This Row],[FMP ID]],RawData[FMP_ID],RawData[SCORE1])),_xlfn.XLOOKUP(FMP_Ranking89[[#This Row],[FMP ID]],RawData[FMP_ID],RawData[SCORE1]),0)</f>
        <v>10</v>
      </c>
      <c r="CA108" s="400">
        <f>_xlfn.XLOOKUP(FMP_Ranking89[[#This Row],[FMP ID]],RawData[FMP_ID],RawData[POP_CMNTY])</f>
        <v>42</v>
      </c>
      <c r="CB108" s="281">
        <f>_xlfn.XLOOKUP(FMP_Ranking89[[#This Row],[FMP ID]],RawData[FMP_ID],RawData[POP_HAZ])</f>
        <v>3</v>
      </c>
      <c r="CC108" s="280" t="str">
        <f>_xlfn.XLOOKUP(FMP_Ranking89[[#This Row],[FMP ID]],RawData[FMP_ID],RawData[RANKING2])</f>
        <v>&lt;25% of project community affected</v>
      </c>
      <c r="CD108" s="407">
        <f>IF(ISNUMBER(_xlfn.XLOOKUP(FMP_Ranking89[[#This Row],[FMP ID]],RawData[FMP_ID],RawData[SCORE2])),_xlfn.XLOOKUP(FMP_Ranking89[[#This Row],[FMP ID]],RawData[FMP_ID],RawData[SCORE2]),0)</f>
        <v>1</v>
      </c>
      <c r="CE108" s="281">
        <f>_xlfn.XLOOKUP(FMP_Ranking89[[#This Row],[FMP ID]],RawData[FMP_ID],RawData[REMSTRC100])</f>
        <v>0</v>
      </c>
      <c r="CF108" s="281" t="str">
        <f>_xlfn.XLOOKUP(FMP_Ranking89[[#This Row],[FMP ID]],RawData[FMP_ID],RawData[RANKING3])</f>
        <v>Reduced risk to &lt;10% of structures in floodplain</v>
      </c>
      <c r="CG108" s="281">
        <f>IF(ISNUMBER(_xlfn.XLOOKUP(FMP_Ranking89[[#This Row],[FMP ID]],RawData[FMP_ID],RawData[SCORE3])),_xlfn.XLOOKUP(FMP_Ranking89[[#This Row],[FMP ID]],RawData[FMP_ID],RawData[SCORE3]),0)</f>
        <v>1</v>
      </c>
      <c r="CH108" s="400">
        <f>_xlfn.XLOOKUP(FMP_Ranking89[[#This Row],[FMP ID]],RawData[FMP_ID],RawData[REDSTRUCT])</f>
        <v>1</v>
      </c>
      <c r="CI108" s="281" t="str">
        <f>_xlfn.XLOOKUP(FMP_Ranking89[[#This Row],[FMP ID]],RawData[FMP_ID],RawData[DAMAGE11])</f>
        <v>&lt;Null&gt;</v>
      </c>
      <c r="CJ108" s="281" t="str">
        <f>_xlfn.XLOOKUP(FMP_Ranking89[[#This Row],[FMP ID]],RawData[FMP_ID],RawData[REMDAMAGE12])</f>
        <v>&lt;Null&gt;</v>
      </c>
      <c r="CK108" s="281" t="str">
        <f>_xlfn.XLOOKUP(FMP_Ranking89[[#This Row],[FMP ID]],RawData[FMP_ID],RawData[RANKING4])</f>
        <v>&lt;Null&gt;</v>
      </c>
      <c r="CL108" s="390">
        <f>IF(ISNUMBER(_xlfn.XLOOKUP(FMP_Ranking89[[#This Row],[FMP ID]],RawData[FMP_ID],RawData[SCORE4])),_xlfn.XLOOKUP(FMP_Ranking89[[#This Row],[FMP ID]],RawData[FMP_ID],RawData[SCORE4]),0)</f>
        <v>0</v>
      </c>
      <c r="CM108" s="281" t="str">
        <f>_xlfn.XLOOKUP(FMP_Ranking89[[#This Row],[FMP ID]],RawData[FMP_ID],RawData[REMCRITFAC])</f>
        <v>&lt;Null&gt;</v>
      </c>
      <c r="CN108" s="281" t="str">
        <f>_xlfn.XLOOKUP(FMP_Ranking89[[#This Row],[FMP ID]],RawData[FMP_ID],RawData[RANKING5])</f>
        <v>Reduced risk to 0 structures in floodplain</v>
      </c>
      <c r="CO108" s="281">
        <f>IF(ISNUMBER(_xlfn.XLOOKUP(FMP_Ranking89[[#This Row],[FMP ID]],RawData[FMP_ID],RawData[SCORE5])),_xlfn.XLOOKUP(FMP_Ranking89[[#This Row],[FMP ID]],RawData[FMP_ID],RawData[SCORE5]),0)</f>
        <v>0</v>
      </c>
      <c r="CP108" s="400" t="str">
        <f>_xlfn.XLOOKUP(FMP_Ranking89[[#This Row],[FMP ID]],RawData[FMP_ID],RawData[INJ_PCT])</f>
        <v>&lt;Null&gt;</v>
      </c>
      <c r="CQ108" s="281" t="str">
        <f>_xlfn.XLOOKUP(FMP_Ranking89[[#This Row],[FMP ID]],RawData[FMP_ID],RawData[RANKING6])</f>
        <v>&lt;Null&gt;</v>
      </c>
      <c r="CR108" s="407">
        <f>IF(ISNUMBER(_xlfn.XLOOKUP(FMP_Ranking89[[#This Row],[FMP ID]],RawData[FMP_ID],RawData[SCORE6])),_xlfn.XLOOKUP(FMP_Ranking89[[#This Row],[FMP ID]],RawData[FMP_ID],RawData[SCORE6]),0)</f>
        <v>0</v>
      </c>
      <c r="CS108" s="281">
        <f>_xlfn.XLOOKUP(FMP_Ranking89[[#This Row],[FMP ID]],RawData[FMP_ID],RawData[WSUP_AF])</f>
        <v>0</v>
      </c>
      <c r="CT108" s="281" t="str">
        <f>_xlfn.XLOOKUP(FMP_Ranking89[[#This Row],[FMP ID]],RawData[FMP_ID],RawData[SOURCE_ID])</f>
        <v>&lt;Null&gt;</v>
      </c>
      <c r="CU108" s="281" t="str">
        <f>_xlfn.XLOOKUP(FMP_Ranking89[[#This Row],[FMP ID]],RawData[FMP_ID],RawData[WMS_ID])</f>
        <v>&lt;Null&gt;</v>
      </c>
      <c r="CV108" s="281" t="str">
        <f>_xlfn.XLOOKUP(FMP_Ranking89[[#This Row],[FMP ID]],RawData[FMP_ID],RawData[RANKING7])</f>
        <v>No impact on water supply</v>
      </c>
      <c r="CW108" s="281">
        <f>IF(ISNUMBER(_xlfn.XLOOKUP(FMP_Ranking89[[#This Row],[FMP ID]],RawData[FMP_ID],RawData[SCORE7])),_xlfn.XLOOKUP(FMP_Ranking89[[#This Row],[FMP ID]],RawData[FMP_ID],RawData[SCORE7]),0)</f>
        <v>0</v>
      </c>
      <c r="CX108" s="400">
        <f>_xlfn.XLOOKUP(FMP_Ranking89[[#This Row],[FMP ID]],RawData[FMP_ID],RawData[SVI13])</f>
        <v>0.39094299999999998</v>
      </c>
      <c r="CY108" s="281" t="str">
        <f>_xlfn.XLOOKUP(FMP_Ranking89[[#This Row],[FMP ID]],RawData[FMP_ID],RawData[RANKING8])</f>
        <v>SVI between 0.25-0.5 (low to moderate vulnerability)</v>
      </c>
      <c r="CZ108" s="407">
        <f>IF(ISNUMBER(_xlfn.XLOOKUP(FMP_Ranking89[[#This Row],[FMP ID]],RawData[FMP_ID],RawData[SCORE8])),_xlfn.XLOOKUP(FMP_Ranking89[[#This Row],[FMP ID]],RawData[FMP_ID],RawData[SCORE8]),0)</f>
        <v>4</v>
      </c>
      <c r="DA108" s="281" t="str">
        <f>_xlfn.XLOOKUP(FMP_Ranking89[[#This Row],[FMP ID]],RawData[FMP_ID],RawData[GREEN])</f>
        <v>&lt;Null&gt;</v>
      </c>
      <c r="DB108" s="281" t="str">
        <f>_xlfn.XLOOKUP(FMP_Ranking89[[#This Row],[FMP ID]],RawData[FMP_ID],RawData[RANKING9])</f>
        <v>&lt;25% of the project cost is nature-based</v>
      </c>
      <c r="DC108" s="281">
        <f>IF(ISNUMBER(_xlfn.XLOOKUP(FMP_Ranking89[[#This Row],[FMP ID]],RawData[FMP_ID],RawData[SCORE9])),_xlfn.XLOOKUP(FMP_Ranking89[[#This Row],[FMP ID]],RawData[FMP_ID],RawData[SCORE9]),0)</f>
        <v>1</v>
      </c>
      <c r="DD108" s="400" t="str">
        <f>_xlfn.XLOOKUP(FMP_Ranking89[[#This Row],[FMP ID]],RawData[FMP_ID],RawData[MULT_BEN])</f>
        <v>Transportation</v>
      </c>
      <c r="DE108" s="281" t="str">
        <f>_xlfn.XLOOKUP(FMP_Ranking89[[#This Row],[FMP ID]],RawData[FMP_ID],RawData[RANKING10])</f>
        <v>Project delivers benefits in only 1 wider benefit category</v>
      </c>
      <c r="DF108" s="407">
        <f>IF(ISNUMBER(_xlfn.XLOOKUP(FMP_Ranking89[[#This Row],[FMP ID]],RawData[FMP_ID],RawData[SCORE10])),_xlfn.XLOOKUP(FMP_Ranking89[[#This Row],[FMP ID]],RawData[FMP_ID],RawData[SCORE10]),0)</f>
        <v>1</v>
      </c>
      <c r="DG108" s="281" t="str">
        <f>_xlfn.XLOOKUP(FMP_Ranking89[[#This Row],[FMP ID]],RawData[FMP_ID],RawData[OMCOST_YR])</f>
        <v>&lt;Null&gt;</v>
      </c>
      <c r="DH108" s="281" t="str">
        <f>_xlfn.XLOOKUP(FMP_Ranking89[[#This Row],[FMP ID]],RawData[FMP_ID],RawData[RANKING11])</f>
        <v>Project will not require any ongoing operations and maintenance (low)</v>
      </c>
      <c r="DI108" s="281">
        <f>IF(ISNUMBER(_xlfn.XLOOKUP(FMP_Ranking89[[#This Row],[FMP ID]],RawData[FMP_ID],RawData[SCORE11])),_xlfn.XLOOKUP(FMP_Ranking89[[#This Row],[FMP ID]],RawData[FMP_ID],RawData[SCORE11]),0)</f>
        <v>10</v>
      </c>
      <c r="DJ108" s="400" t="str">
        <f>_xlfn.XLOOKUP(FMP_Ranking89[[#This Row],[FMP ID]],RawData[FMP_ID],RawData[RANKING12])</f>
        <v>Project region has recommended &gt;25% of total projects</v>
      </c>
      <c r="DK108" s="390">
        <f>IF(ISNUMBER(_xlfn.XLOOKUP(FMP_Ranking89[[#This Row],[FMP ID]],RawData[FMP_ID],RawData[SCORE12])),_xlfn.XLOOKUP(FMP_Ranking89[[#This Row],[FMP ID]],RawData[FMP_ID],RawData[SCORE12]),0)</f>
        <v>10</v>
      </c>
      <c r="DL108" s="281" t="str">
        <f>_xlfn.XLOOKUP(FMP_Ranking89[[#This Row],[FMP ID]],RawData[FMP_ID],RawData[RANKING13])</f>
        <v>Project does not provide any environmental benefits</v>
      </c>
      <c r="DM108" s="407">
        <f>IF(_xlfn.XLOOKUP(FMP_Ranking89[[#This Row],[FMP ID]],RawData[FMP_ID],RawData[SCORE13])&lt;0,0,IF(ISNUMBER(_xlfn.XLOOKUP(FMP_Ranking89[[#This Row],[FMP ID]],RawData[FMP_ID],RawData[SCORE13])),_xlfn.XLOOKUP(FMP_Ranking89[[#This Row],[FMP ID]],RawData[FMP_ID],RawData[SCORE13]),0))</f>
        <v>0</v>
      </c>
      <c r="DN108" s="400" t="str">
        <f>_xlfn.XLOOKUP(FMP_Ranking89[[#This Row],[FMP ID]],RawData[FMP_ID],RawData[RANKING14])</f>
        <v>Project has no adverse environmental impacts</v>
      </c>
      <c r="DO108" s="390">
        <f>IF(ISNUMBER(_xlfn.XLOOKUP(FMP_Ranking89[[#This Row],[FMP ID]],RawData[FMP_ID],RawData[SCORE14])),_xlfn.XLOOKUP(FMP_Ranking89[[#This Row],[FMP ID]],RawData[FMP_ID],RawData[SCORE14]),0)</f>
        <v>0</v>
      </c>
      <c r="DP108" s="281" t="str">
        <f>_xlfn.XLOOKUP(FMP_Ranking89[[#This Row],[FMP ID]],RawData[FMP_ID],RawData[TRAFFIC14])</f>
        <v>&lt;Null&gt;</v>
      </c>
      <c r="DQ108"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108" s="407">
        <f>IF(ISNUMBER(_xlfn.XLOOKUP(FMP_Ranking89[[#This Row],[FMP ID]],RawData[FMP_ID],RawData[SCORE15])),_xlfn.XLOOKUP(FMP_Ranking89[[#This Row],[FMP ID]],RawData[FMP_ID],RawData[SCORE15]),0)</f>
        <v>4</v>
      </c>
      <c r="DS108" s="400"/>
      <c r="DT10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25</v>
      </c>
      <c r="DU108" s="407">
        <f>_xlfn.RANK.EQ(FMP_Ranking89[[#This Row],[Weighted Score Based on Normalized Reported Factors]],FMP_Ranking89[Weighted Score Based on Normalized Reported Factors],0)</f>
        <v>512</v>
      </c>
      <c r="DV10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2</v>
      </c>
      <c r="DW10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108" s="281">
        <f>_xlfn.RANK.EQ(FMP_Ranking89[[#This Row],[Project Details Weighted Score]],FMP_Ranking89[Project Details Weighted Score],0)</f>
        <v>402</v>
      </c>
      <c r="DY108" s="409">
        <f>FMP_Ranking89[[#This Row],[Project Details Weighted Score]]+FMP_Ranking89[[#This Row],[Weighted Score Based on Normalized Reported Factors]]</f>
        <v>9.875</v>
      </c>
      <c r="DZ108" s="391">
        <f>_xlfn.RANK.EQ(FMP_Ranking89[[#This Row],[Total Score]],FMP_Ranking89[Total Score],0)</f>
        <v>488</v>
      </c>
      <c r="EA108" s="395" t="e">
        <f>_xlfn.XLOOKUP(FMP_Ranking89[[#This Row],[FMP ID]],#REF!,#REF!)</f>
        <v>#REF!</v>
      </c>
      <c r="EB10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08" s="283">
        <f>FMP_Ranking89[[#This Row],[Score Based on ArcSinh Normalized Reported Factors]]+FMP_Ranking89[[#This Row],[Project Details Weighted Score]]</f>
        <v>11</v>
      </c>
      <c r="ED108" s="284">
        <f>_xlfn.RANK.EQ(FMP_Ranking89[[#This Row],[Total Score (with ArcSinh normalization of select criteria)]],FMP_Ranking89[Total Score (with ArcSinh normalization of select criteria)],0)</f>
        <v>533</v>
      </c>
      <c r="EE108" s="283">
        <v>9.75</v>
      </c>
      <c r="EF108" s="284">
        <v>536</v>
      </c>
    </row>
    <row r="109" spans="1:136" ht="150" x14ac:dyDescent="0.25">
      <c r="A109" s="339" t="s">
        <v>5359</v>
      </c>
      <c r="B109" s="268">
        <f>_xlfn.XLOOKUP(FMP_Ranking89[[#This Row],[FMP ID]],RawData[FMP_ID],RawData[RFPG_NUM])</f>
        <v>4</v>
      </c>
      <c r="C109" s="269" t="str">
        <f>_xlfn.XLOOKUP(FMP_Ranking89[[#This Row],[FMP ID]],RawData[FMP_ID],RawData[FMP_NAME])</f>
        <v>Orange County Coastal Storm Risk Management Project</v>
      </c>
      <c r="D109" s="269" t="str" cm="1">
        <f t="array" ref="D109">_xlfn.XLOOKUP(TEXT(FMP_Ranking89[[#This Row],[FMP ID]],"000000000"),TEXT(Table3[FMP_ID],"000000000"),Table3[Sponsor_name_concat],"Not found")</f>
        <v>Orange County Drainage District</v>
      </c>
      <c r="E109" s="269" t="str">
        <f>_xlfn.XLOOKUP(FMP_Ranking89[[#This Row],[FMP ID]],RawData[FMP_ID],RawData[FMP_DESCR])</f>
        <v>Program comprised of improvements and construction of new infrastructure currently being implemented to reduce the risk of storm surge impacts in Orange, Jefferson, and Brazoria Counties in Texas.</v>
      </c>
      <c r="F109" s="269" t="str">
        <f>_xlfn.XLOOKUP(FMP_Ranking89[[#This Row],[FMP ID]],RawData[FMP_ID],RawData[FMP_TYPE])</f>
        <v>Flood Walls and Levees</v>
      </c>
      <c r="G109" s="365">
        <f>_xlfn.XLOOKUP(FMP_Ranking89[[#This Row],[FMP ID]],RawData[FMP_ID],RawData[FMP_COST])</f>
        <v>2270099968</v>
      </c>
      <c r="H109" s="389" t="str">
        <f>_xlfn.XLOOKUP(FMP_Ranking89[[#This Row],[FMP ID]],RawData[FMP_ID],RawData[EMER_NEED])</f>
        <v>Yes</v>
      </c>
      <c r="I109" s="390">
        <f>IF(FMP_Ranking89[[#This Row],[Emergency Need Raw]]="Yes",10,0)</f>
        <v>10</v>
      </c>
      <c r="J109" s="391">
        <f>_xlfn.XLOOKUP(FMP_Ranking89[[#This Row],[FMP ID]],RawData[FMP_ID],RawData[STRUCT_100])</f>
        <v>7929</v>
      </c>
      <c r="K109" s="391">
        <f>_xlfn.XLOOKUP(FMP_Ranking89[[#This Row],[FMP ID]],RawData[FMP_ID],RawData[RES_STRUCT100])</f>
        <v>6107</v>
      </c>
      <c r="L109" s="281">
        <f>_xlfn.XLOOKUP(FMP_Ranking89[[#This Row],[FMP ID]],RawData[FMP_ID],RawData[POP100])</f>
        <v>15906</v>
      </c>
      <c r="M109" s="391">
        <f>_xlfn.XLOOKUP(FMP_Ranking89[[#This Row],[FMP ID]],RawData[FMP_ID],RawData[CRITFAC100])</f>
        <v>206</v>
      </c>
      <c r="N109" s="281">
        <f>_xlfn.XLOOKUP(FMP_Ranking89[[#This Row],[FMP ID]],RawData[FMP_ID],RawData[LWC])</f>
        <v>21</v>
      </c>
      <c r="O109" s="391">
        <f>_xlfn.XLOOKUP(FMP_Ranking89[[#This Row],[FMP ID]],RawData[FMP_ID],RawData[ROADCLS])</f>
        <v>0</v>
      </c>
      <c r="P109" s="281">
        <f>_xlfn.XLOOKUP(FMP_Ranking89[[#This Row],[FMP ID]],RawData[FMP_ID],RawData[ROAD_MILES100])</f>
        <v>158.44526672363281</v>
      </c>
      <c r="Q109" s="391">
        <f>_xlfn.XLOOKUP(FMP_Ranking89[[#This Row],[FMP ID]],RawData[FMP_ID],RawData[FARMACRE100])</f>
        <v>3495.219970703125</v>
      </c>
      <c r="R109" s="281">
        <f>_xlfn.XLOOKUP(FMP_Ranking89[[#This Row],[FMP ID]],RawData[FMP_ID],RawData[REDSTRUCT100])</f>
        <v>0</v>
      </c>
      <c r="S109" s="392">
        <f>(FMP_Ranking89[[#This Row],[Reduced Structures Raw]])*(10)/R$5</f>
        <v>0</v>
      </c>
      <c r="T109" s="392">
        <f>(ASINH(FMP_Ranking89[[#This Row],[Reduced Structures Raw]]))*(10)/(ASINH(R$5))</f>
        <v>0</v>
      </c>
      <c r="U109" s="393">
        <f>FMP_Ranking89[[#This Row],[Reduced Structures, ArcSinh (0-10)]]*R$6*10</f>
        <v>0</v>
      </c>
      <c r="V109" s="394">
        <f>IF(FMP_Ranking89[[#This Row],[Reduced Structures Raw]]&gt;0,LOG10(FMP_Ranking89[[#This Row],[Reduced Structures Raw]])/V$5*R$6*100,0)</f>
        <v>0</v>
      </c>
      <c r="W109" s="395">
        <f>_xlfn.XLOOKUP(FMP_Ranking89[[#This Row],[FMP ID]],RawData[FMP_ID],RawData[STRUCT_100])</f>
        <v>7929</v>
      </c>
      <c r="X109" s="396">
        <f>_xlfn.XLOOKUP(FMP_Ranking89[[#This Row],[FMP ID]],RawData[FMP_ID],RawData[REMSTRC100])</f>
        <v>1618</v>
      </c>
      <c r="Y109" s="392">
        <f>(FMP_Ranking89[[#This Row],[Removed Structures Raw]])*(10)/X$5</f>
        <v>0.21289473684210528</v>
      </c>
      <c r="Z109" s="397">
        <f>(ASINH(FMP_Ranking89[[#This Row],[Removed Structures Raw]]))*(10)/(ASINH(X$5))</f>
        <v>6.7736675081557491</v>
      </c>
      <c r="AA109" s="397">
        <f>FMP_Ranking89[[#This Row],[Removed Structures, ArcSinh (0-10)]]*X$6*10</f>
        <v>3.386833754077875</v>
      </c>
      <c r="AB109" s="281">
        <f>IF(FMP_Ranking89[[#This Row],[Removed Structures Raw]]&gt;0,LOG10(FMP_Ranking89[[#This Row],[Removed Structures Raw]])/AB$5*X$6*100,0)</f>
        <v>3.2873397606818933</v>
      </c>
      <c r="AC109" s="398">
        <f>IF(FMP_Ranking89[[#This Row],[Structures 100 Raw]]=0,0,(IF(FMP_Ranking89[[#This Row],[Removed Structures Raw]]&gt;FMP_Ranking89[[#This Row],[Structures 100 Raw]],100,FMP_Ranking89[[#This Row],[Removed Structures Raw]]/FMP_Ranking89[[#This Row],[Structures 100 Raw]]*100)))</f>
        <v>20.406104174549121</v>
      </c>
      <c r="AD109" s="399">
        <f>FMP_Ranking89[[#This Row],[Percent of structures removed (Calculated) ]]*$AC$6</f>
        <v>2.040610417454912</v>
      </c>
      <c r="AE109" s="281">
        <f>IF(FMP_Ranking89[[#This Row],[Percent of structures removed (Calculated) ]]&gt;0,LOG10(FMP_Ranking89[[#This Row],[Percent of structures removed (Calculated) ]])/AE$5*AC$6*100,0)</f>
        <v>6.5488004971244029</v>
      </c>
      <c r="AF109" s="400">
        <f>_xlfn.XLOOKUP(FMP_Ranking89[[#This Row],[FMP ID]],RawData[FMP_ID],RawData[REMRESSTRC100])</f>
        <v>1272</v>
      </c>
      <c r="AG109" s="397">
        <f>(ASINH(FMP_Ranking89[[#This Row],[Removed Res Structures Removed Raw]]))*(10)/(ASINH(AF$5))</f>
        <v>6.6861088371740891</v>
      </c>
      <c r="AH109" s="397">
        <f>FMP_Ranking89[[#This Row],[Removed Res ArcSinh (1-10)]]*AF$6*10</f>
        <v>1.6715272092935223</v>
      </c>
      <c r="AI109" s="400">
        <f>_xlfn.XLOOKUP(FMP_Ranking89[[#This Row],[FMP ID]],RawData[FMP_ID],RawData[REMPOP100])</f>
        <v>2375</v>
      </c>
      <c r="AJ109" s="392">
        <f>(FMP_Ranking89[[#This Row],[Removed Pop Raw]])*(10)/AI$5</f>
        <v>6.7857142857142852E-2</v>
      </c>
      <c r="AK109" s="397">
        <f>(ASINH(FMP_Ranking89[[#This Row],[Removed Pop Raw]]))*(10)/(ASINH(AI$5))</f>
        <v>6.2902172105634158</v>
      </c>
      <c r="AL109" s="401">
        <f>FMP_Ranking89[[#This Row],[Removed Population, ArcSinh (0-10)]]*AI$6*10</f>
        <v>6.2902172105634158</v>
      </c>
      <c r="AM109" s="281">
        <f>IF(FMP_Ranking89[[#This Row],[Removed Pop Raw]]&gt;0,LOG10(FMP_Ranking89[[#This Row],[Removed Pop Raw]])/AM$5*AI$6*100,0)</f>
        <v>6.0887846017706817</v>
      </c>
      <c r="AN109" s="396">
        <f>_xlfn.XLOOKUP(FMP_Ranking89[[#This Row],[FMP ID]],RawData[FMP_ID],RawData[REMCRITFAC100])</f>
        <v>9</v>
      </c>
      <c r="AO109" s="392">
        <f>(FMP_Ranking89[[#This Row],[Removed Crit Fac Raw]])*(10)/AN$5</f>
        <v>4.2857142857142858E-2</v>
      </c>
      <c r="AP109" s="397">
        <f>(ASINH(FMP_Ranking89[[#This Row],[Removed Crit Fac Raw]]))*(10)/(ASINH(AN$5))</f>
        <v>3.4681763453537631</v>
      </c>
      <c r="AQ109" s="401">
        <f>FMP_Ranking89[[#This Row],[Removed Critical Facilities, ArcSinh (0-10)]]*AN$6*10</f>
        <v>3.4681763453537635</v>
      </c>
      <c r="AR109" s="281">
        <f>IF(FMP_Ranking89[[#This Row],[Removed Crit Fac Raw]]&gt;0,LOG10(FMP_Ranking89[[#This Row],[Removed Crit Fac Raw]])/AR$5*AN$6*100,0)</f>
        <v>2.8723043989055856</v>
      </c>
      <c r="AS109" s="396">
        <f>_xlfn.XLOOKUP(FMP_Ranking89[[#This Row],[FMP ID]],RawData[FMP_ID],RawData[REMLWC100])</f>
        <v>21</v>
      </c>
      <c r="AT109" s="392">
        <f>(FMP_Ranking89[[#This Row],[Removed LWC Raw]])*(10)/AS$5</f>
        <v>8.4</v>
      </c>
      <c r="AU109" s="397">
        <f>(ASINH(FMP_Ranking89[[#This Row],[Removed LWC Raw]]))*(10)/(ASINH(AS$5))</f>
        <v>9.5547854978520874</v>
      </c>
      <c r="AV109" s="401">
        <f>FMP_Ranking89[[#This Row],[Removed LWC, ArcSinh (0-10)]]*AS$6*10</f>
        <v>7.1660891233890656</v>
      </c>
      <c r="AW109" s="281">
        <f>IF(FMP_Ranking89[[#This Row],[Removed LWC Raw]]&gt;0,LOG10(FMP_Ranking89[[#This Row],[Removed LWC Raw]])/AW$5*AS$6*100,0)</f>
        <v>7.093755561030572</v>
      </c>
      <c r="AX109" s="391">
        <f>_xlfn.XLOOKUP(FMP_Ranking89[[#This Row],[FMP ID]],RawData[FMP_ID],RawData[REMROADCLS])</f>
        <v>0</v>
      </c>
      <c r="AY109" s="396">
        <f>_xlfn.XLOOKUP(FMP_Ranking89[[#This Row],[FMP ID]],RawData[FMP_ID],RawData[REMRDLEN100])</f>
        <v>28</v>
      </c>
      <c r="AZ109" s="392">
        <f>(FMP_Ranking89[[#This Row],[Removed Road Miles Raw]])*(10)/AY$5</f>
        <v>0.25454545454545452</v>
      </c>
      <c r="BA109" s="397">
        <f>(ASINH(FMP_Ranking89[[#This Row],[Removed Road Miles Raw]]))*(10)/(ASINH(AY$5))</f>
        <v>5.2307160631402274</v>
      </c>
      <c r="BB109" s="401">
        <f>FMP_Ranking89[[#This Row],[Removed Miles, ArcSinh (0-10)]]*AY$6*10</f>
        <v>2.6153580315701137</v>
      </c>
      <c r="BC109" s="281">
        <f>IF(FMP_Ranking89[[#This Row],[Removed Road Miles Raw]]&gt;0,LOG10(FMP_Ranking89[[#This Row],[Removed Road Miles Raw]])/BC$5*AY$6*100,0)</f>
        <v>2.3791042149937516</v>
      </c>
      <c r="BD109" s="396">
        <f>_xlfn.XLOOKUP(FMP_Ranking89[[#This Row],[FMP ID]],RawData[FMP_ID],RawData[REMFRMACRE100])</f>
        <v>1678.722045898438</v>
      </c>
      <c r="BE109" s="392">
        <f>(FMP_Ranking89[[#This Row],[Ag Removed Raw]])*(10)/BD$5</f>
        <v>2.582649301382212</v>
      </c>
      <c r="BF109" s="397">
        <f>(ASINH(FMP_Ranking89[[#This Row],[Ag Removed Raw]]))*(10)/(ASINH(BD$5))</f>
        <v>8.5708735485406802</v>
      </c>
      <c r="BG109" s="401">
        <f>FMP_Ranking89[[#This Row],[Ag Removed, ArcSinh (0-10)]]*BD$6*10</f>
        <v>4.2854367742703401</v>
      </c>
      <c r="BH109" s="281">
        <f>IF(FMP_Ranking89[[#This Row],[Ag Removed Raw]]&gt;0,LOG10(FMP_Ranking89[[#This Row],[Ag Removed Raw]])/BH$5*BD$6*100,0)</f>
        <v>4.2290218688565391</v>
      </c>
      <c r="BI109" s="402">
        <f>_xlfn.XLOOKUP(FMP_Ranking89[[#This Row],[FMP ID]],RawData[FMP_ID],RawData[COSTSTRUCT])</f>
        <v>1477132</v>
      </c>
      <c r="BJ109" s="396">
        <f>_xlfn.XLOOKUP(FMP_Ranking89[[#This Row],[FMP ID]],RawData[FMP_ID],RawData[NATURE])</f>
        <v>0</v>
      </c>
      <c r="BK109" s="401">
        <f>(FMP_Ranking89[[#This Row],[% Nature-Based Raw]]-MIN(FMP_Ranking89[% Nature-Based Raw]))*(10)/(MAX(FMP_Ranking89[% Nature-Based Raw])-MIN(FMP_Ranking89[% Nature-Based Raw]))</f>
        <v>0</v>
      </c>
      <c r="BL109" s="392">
        <f>(ASINH(FMP_Ranking89[[#This Row],[Reduced Structures Raw]])-ASINH(MIN(FMP_Ranking89[Reduced Structures Raw])))*(10-0)/(ASINH(MAX(FMP_Ranking89[Reduced Structures Raw]))-ASINH(MIN(FMP_Ranking89[Reduced Structures Raw])))</f>
        <v>0</v>
      </c>
      <c r="BM109" s="281">
        <f>ASINH(FMP_Ranking89[[#This Row],[% Nature-Based Raw]])/$BM$5*$BJ$6*100</f>
        <v>0</v>
      </c>
      <c r="BN109" s="281">
        <f>IF(FMP_Ranking89[[#This Row],[% Nature-Based Raw]]&gt;0,LOG10(FMP_Ranking89[[#This Row],[% Nature-Based Raw]])/BN$5*BJ$6*100,0)</f>
        <v>0</v>
      </c>
      <c r="BO109" s="403">
        <f>_xlfn.XLOOKUP(FMP_Ranking89[[#This Row],[FMP ID]],RawData[FMP_ID],RawData[BC_RATIO])</f>
        <v>1.6000000238418579</v>
      </c>
      <c r="BP109" s="401">
        <f>IF(FMP_Ranking89[[#This Row],[BCA Raw]]&gt;10,10,FMP_Ranking89[[#This Row],[BCA Raw]])</f>
        <v>1.6000000238418579</v>
      </c>
      <c r="BQ109" s="392">
        <f>(FMP_Ranking89[[#This Row],[Reduced Structures Raw]]-MIN(FMP_Ranking89[Reduced Structures Raw]))*(10)/(MAX(FMP_Ranking89[Reduced Structures Raw])-MIN(FMP_Ranking89[Reduced Structures Raw]))</f>
        <v>0</v>
      </c>
      <c r="BR109" s="281">
        <f>ASINH(FMP_Ranking89[[#This Row],[BCA Raw]])/$BR$5*$BO$6*100</f>
        <v>1.0414363451664836</v>
      </c>
      <c r="BS109" s="281">
        <f>IF(FMP_Ranking89[[#This Row],[BCA Raw]]&gt;0,LOG10(FMP_Ranking89[[#This Row],[BCA Raw]])/BS$5*BO$6*100,0)</f>
        <v>0.510299972818542</v>
      </c>
      <c r="BT109" s="400" t="str">
        <f>_xlfn.XLOOKUP(FMP_Ranking89[[#This Row],[FMP ID]],RawData[FMP_ID],RawData[WATER_SUP])</f>
        <v>No</v>
      </c>
      <c r="BU109" s="404">
        <f>IF(FMP_Ranking89[[#This Row],[Water Supply Raw]]="Yes",1,0)</f>
        <v>0</v>
      </c>
      <c r="BV109" s="400" t="str">
        <f>FMP_Ranking89[[#This Row],[FMP Type]]</f>
        <v>Flood Walls and Levees</v>
      </c>
      <c r="BW109" s="405">
        <f>IF(FMP_Ranking89[[#This Row],[FMP Type Raw]]="LWC Upgrade",10,(IF(FMP_Ranking89[[#This Row],[FMP Type Raw]]="Preparedness",4,(IF(FMP_Ranking89[[#This Row],[FMP Type Raw]]="Comprehensive",2,0)))))</f>
        <v>0</v>
      </c>
      <c r="BX109" s="281" t="str">
        <f>_xlfn.XLOOKUP(FMP_Ranking89[[#This Row],[FMP ID]],RawData[FMP_ID],RawData[DEPTH])</f>
        <v>&lt;Null&gt;</v>
      </c>
      <c r="BY109" s="406" t="str">
        <f>_xlfn.XLOOKUP(FMP_Ranking89[[#This Row],[FMP ID]],RawData[FMP_ID],RawData[PREPROJLOS])</f>
        <v>Unknown</v>
      </c>
      <c r="BZ109" s="404">
        <f>IF(ISNUMBER(_xlfn.XLOOKUP(FMP_Ranking89[[#This Row],[FMP ID]],RawData[FMP_ID],RawData[SCORE1])),_xlfn.XLOOKUP(FMP_Ranking89[[#This Row],[FMP ID]],RawData[FMP_ID],RawData[SCORE1]),0)</f>
        <v>8</v>
      </c>
      <c r="CA109" s="400">
        <f>_xlfn.XLOOKUP(FMP_Ranking89[[#This Row],[FMP ID]],RawData[FMP_ID],RawData[POP_CMNTY])</f>
        <v>56259</v>
      </c>
      <c r="CB109" s="281">
        <f>_xlfn.XLOOKUP(FMP_Ranking89[[#This Row],[FMP ID]],RawData[FMP_ID],RawData[POP_HAZ])</f>
        <v>24485</v>
      </c>
      <c r="CC109" s="280" t="str">
        <f>_xlfn.XLOOKUP(FMP_Ranking89[[#This Row],[FMP ID]],RawData[FMP_ID],RawData[RANKING2])</f>
        <v>25%-50% of project community affected</v>
      </c>
      <c r="CD109" s="407">
        <f>IF(ISNUMBER(_xlfn.XLOOKUP(FMP_Ranking89[[#This Row],[FMP ID]],RawData[FMP_ID],RawData[SCORE2])),_xlfn.XLOOKUP(FMP_Ranking89[[#This Row],[FMP ID]],RawData[FMP_ID],RawData[SCORE2]),0)</f>
        <v>4</v>
      </c>
      <c r="CE109" s="281">
        <f>_xlfn.XLOOKUP(FMP_Ranking89[[#This Row],[FMP ID]],RawData[FMP_ID],RawData[REMSTRC100])</f>
        <v>1618</v>
      </c>
      <c r="CF109" s="281" t="str">
        <f>_xlfn.XLOOKUP(FMP_Ranking89[[#This Row],[FMP ID]],RawData[FMP_ID],RawData[RANKING3])</f>
        <v>Reduced risk to &lt;50% of structures in floodplain</v>
      </c>
      <c r="CG109" s="281">
        <f>IF(ISNUMBER(_xlfn.XLOOKUP(FMP_Ranking89[[#This Row],[FMP ID]],RawData[FMP_ID],RawData[SCORE3])),_xlfn.XLOOKUP(FMP_Ranking89[[#This Row],[FMP ID]],RawData[FMP_ID],RawData[SCORE3]),0)</f>
        <v>4</v>
      </c>
      <c r="CH109" s="400">
        <f>_xlfn.XLOOKUP(FMP_Ranking89[[#This Row],[FMP ID]],RawData[FMP_ID],RawData[REDSTRUCT])</f>
        <v>0</v>
      </c>
      <c r="CI109" s="281" t="str">
        <f>_xlfn.XLOOKUP(FMP_Ranking89[[#This Row],[FMP ID]],RawData[FMP_ID],RawData[DAMAGE11])</f>
        <v>&lt;Null&gt;</v>
      </c>
      <c r="CJ109" s="281" t="str">
        <f>_xlfn.XLOOKUP(FMP_Ranking89[[#This Row],[FMP ID]],RawData[FMP_ID],RawData[REMDAMAGE12])</f>
        <v>&lt;Null&gt;</v>
      </c>
      <c r="CK109" s="281">
        <f>_xlfn.XLOOKUP(FMP_Ranking89[[#This Row],[FMP ID]],RawData[FMP_ID],RawData[RANKING4])</f>
        <v>0</v>
      </c>
      <c r="CL109" s="390">
        <f>IF(ISNUMBER(_xlfn.XLOOKUP(FMP_Ranking89[[#This Row],[FMP ID]],RawData[FMP_ID],RawData[SCORE4])),_xlfn.XLOOKUP(FMP_Ranking89[[#This Row],[FMP ID]],RawData[FMP_ID],RawData[SCORE4]),0)</f>
        <v>0</v>
      </c>
      <c r="CM109" s="281">
        <f>_xlfn.XLOOKUP(FMP_Ranking89[[#This Row],[FMP ID]],RawData[FMP_ID],RawData[REMCRITFAC])</f>
        <v>9</v>
      </c>
      <c r="CN109" s="281" t="str">
        <f>_xlfn.XLOOKUP(FMP_Ranking89[[#This Row],[FMP ID]],RawData[FMP_ID],RawData[RANKING5])</f>
        <v>Reduced risk for &lt;10% of critical facilities in floodplain</v>
      </c>
      <c r="CO109" s="281">
        <f>IF(ISNUMBER(_xlfn.XLOOKUP(FMP_Ranking89[[#This Row],[FMP ID]],RawData[FMP_ID],RawData[SCORE5])),_xlfn.XLOOKUP(FMP_Ranking89[[#This Row],[FMP ID]],RawData[FMP_ID],RawData[SCORE5]),0)</f>
        <v>1</v>
      </c>
      <c r="CP109" s="400" t="str">
        <f>_xlfn.XLOOKUP(FMP_Ranking89[[#This Row],[FMP ID]],RawData[FMP_ID],RawData[INJ_PCT])</f>
        <v>&lt;Null&gt;</v>
      </c>
      <c r="CQ109" s="281">
        <f>_xlfn.XLOOKUP(FMP_Ranking89[[#This Row],[FMP ID]],RawData[FMP_ID],RawData[RANKING6])</f>
        <v>0</v>
      </c>
      <c r="CR109" s="407">
        <f>IF(ISNUMBER(_xlfn.XLOOKUP(FMP_Ranking89[[#This Row],[FMP ID]],RawData[FMP_ID],RawData[SCORE6])),_xlfn.XLOOKUP(FMP_Ranking89[[#This Row],[FMP ID]],RawData[FMP_ID],RawData[SCORE6]),0)</f>
        <v>0</v>
      </c>
      <c r="CS109" s="281" t="str">
        <f>_xlfn.XLOOKUP(FMP_Ranking89[[#This Row],[FMP ID]],RawData[FMP_ID],RawData[WSUP_AF])</f>
        <v>&lt;Null&gt;</v>
      </c>
      <c r="CT109" s="281" t="str">
        <f>_xlfn.XLOOKUP(FMP_Ranking89[[#This Row],[FMP ID]],RawData[FMP_ID],RawData[SOURCE_ID])</f>
        <v>&lt;Null&gt;</v>
      </c>
      <c r="CU109" s="281">
        <f>_xlfn.XLOOKUP(FMP_Ranking89[[#This Row],[FMP ID]],RawData[FMP_ID],RawData[WMS_ID])</f>
        <v>0</v>
      </c>
      <c r="CV109" s="281" t="str">
        <f>_xlfn.XLOOKUP(FMP_Ranking89[[#This Row],[FMP ID]],RawData[FMP_ID],RawData[RANKING7])</f>
        <v>No impact on water supply</v>
      </c>
      <c r="CW109" s="281">
        <f>IF(ISNUMBER(_xlfn.XLOOKUP(FMP_Ranking89[[#This Row],[FMP ID]],RawData[FMP_ID],RawData[SCORE7])),_xlfn.XLOOKUP(FMP_Ranking89[[#This Row],[FMP ID]],RawData[FMP_ID],RawData[SCORE7]),0)</f>
        <v>0</v>
      </c>
      <c r="CX109" s="400">
        <f>_xlfn.XLOOKUP(FMP_Ranking89[[#This Row],[FMP ID]],RawData[FMP_ID],RawData[SVI13])</f>
        <v>0.80566000000000004</v>
      </c>
      <c r="CY109" s="281" t="str">
        <f>_xlfn.XLOOKUP(FMP_Ranking89[[#This Row],[FMP ID]],RawData[FMP_ID],RawData[RANKING8])</f>
        <v>SVI between 0.75-1.00 (high vulnerability)</v>
      </c>
      <c r="CZ109" s="407">
        <f>IF(ISNUMBER(_xlfn.XLOOKUP(FMP_Ranking89[[#This Row],[FMP ID]],RawData[FMP_ID],RawData[SCORE8])),_xlfn.XLOOKUP(FMP_Ranking89[[#This Row],[FMP ID]],RawData[FMP_ID],RawData[SCORE8]),0)</f>
        <v>10</v>
      </c>
      <c r="DA109" s="281">
        <f>_xlfn.XLOOKUP(FMP_Ranking89[[#This Row],[FMP ID]],RawData[FMP_ID],RawData[GREEN])</f>
        <v>0</v>
      </c>
      <c r="DB109" s="281" t="str">
        <f>_xlfn.XLOOKUP(FMP_Ranking89[[#This Row],[FMP ID]],RawData[FMP_ID],RawData[RANKING9])</f>
        <v>&lt;25% of the project cost is nature-based</v>
      </c>
      <c r="DC109" s="281">
        <f>IF(ISNUMBER(_xlfn.XLOOKUP(FMP_Ranking89[[#This Row],[FMP ID]],RawData[FMP_ID],RawData[SCORE9])),_xlfn.XLOOKUP(FMP_Ranking89[[#This Row],[FMP ID]],RawData[FMP_ID],RawData[SCORE9]),0)</f>
        <v>1</v>
      </c>
      <c r="DD109" s="400" t="str">
        <f>_xlfn.XLOOKUP(FMP_Ranking89[[#This Row],[FMP ID]],RawData[FMP_ID],RawData[MULT_BEN])</f>
        <v xml:space="preserve">Environmental </v>
      </c>
      <c r="DE109" s="281" t="str">
        <f>_xlfn.XLOOKUP(FMP_Ranking89[[#This Row],[FMP ID]],RawData[FMP_ID],RawData[RANKING10])</f>
        <v>Project delivers benefits in 2 wider benefit categories</v>
      </c>
      <c r="DF109" s="407">
        <f>IF(ISNUMBER(_xlfn.XLOOKUP(FMP_Ranking89[[#This Row],[FMP ID]],RawData[FMP_ID],RawData[SCORE10])),_xlfn.XLOOKUP(FMP_Ranking89[[#This Row],[FMP ID]],RawData[FMP_ID],RawData[SCORE10]),0)</f>
        <v>4</v>
      </c>
      <c r="DG109" s="281">
        <f>_xlfn.XLOOKUP(FMP_Ranking89[[#This Row],[FMP ID]],RawData[FMP_ID],RawData[OMCOST_YR])</f>
        <v>195000</v>
      </c>
      <c r="DH109"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09" s="281">
        <f>IF(ISNUMBER(_xlfn.XLOOKUP(FMP_Ranking89[[#This Row],[FMP ID]],RawData[FMP_ID],RawData[SCORE11])),_xlfn.XLOOKUP(FMP_Ranking89[[#This Row],[FMP ID]],RawData[FMP_ID],RawData[SCORE11]),0)</f>
        <v>4</v>
      </c>
      <c r="DJ109" s="400" t="str">
        <f>_xlfn.XLOOKUP(FMP_Ranking89[[#This Row],[FMP ID]],RawData[FMP_ID],RawData[RANKING12])</f>
        <v>Project has a high number of administrative, regulatory and limitations / requirements</v>
      </c>
      <c r="DK109" s="390">
        <f>IF(ISNUMBER(_xlfn.XLOOKUP(FMP_Ranking89[[#This Row],[FMP ID]],RawData[FMP_ID],RawData[SCORE12])),_xlfn.XLOOKUP(FMP_Ranking89[[#This Row],[FMP ID]],RawData[FMP_ID],RawData[SCORE12]),0)</f>
        <v>2</v>
      </c>
      <c r="DL109" s="281" t="str">
        <f>_xlfn.XLOOKUP(FMP_Ranking89[[#This Row],[FMP ID]],RawData[FMP_ID],RawData[RANKING13])</f>
        <v>Project will deliver a high level of environmental benefits (4+ categories)</v>
      </c>
      <c r="DM109" s="407">
        <f>IF(_xlfn.XLOOKUP(FMP_Ranking89[[#This Row],[FMP ID]],RawData[FMP_ID],RawData[SCORE13])&lt;0,0,IF(ISNUMBER(_xlfn.XLOOKUP(FMP_Ranking89[[#This Row],[FMP ID]],RawData[FMP_ID],RawData[SCORE13])),_xlfn.XLOOKUP(FMP_Ranking89[[#This Row],[FMP ID]],RawData[FMP_ID],RawData[SCORE13]),0))</f>
        <v>10</v>
      </c>
      <c r="DN109" s="400" t="str">
        <f>_xlfn.XLOOKUP(FMP_Ranking89[[#This Row],[FMP ID]],RawData[FMP_ID],RawData[RANKING14])</f>
        <v>Project has no adverse environmental impacts</v>
      </c>
      <c r="DO109" s="390">
        <f>IF(ISNUMBER(_xlfn.XLOOKUP(FMP_Ranking89[[#This Row],[FMP ID]],RawData[FMP_ID],RawData[SCORE14])),_xlfn.XLOOKUP(FMP_Ranking89[[#This Row],[FMP ID]],RawData[FMP_ID],RawData[SCORE14]),0)</f>
        <v>10</v>
      </c>
      <c r="DP109" s="281" t="str">
        <f>_xlfn.XLOOKUP(FMP_Ranking89[[#This Row],[FMP ID]],RawData[FMP_ID],RawData[TRAFFIC14])</f>
        <v>&lt;Null&gt;</v>
      </c>
      <c r="DQ109"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09" s="407">
        <f>IF(ISNUMBER(_xlfn.XLOOKUP(FMP_Ranking89[[#This Row],[FMP ID]],RawData[FMP_ID],RawData[SCORE15])),_xlfn.XLOOKUP(FMP_Ranking89[[#This Row],[FMP ID]],RawData[FMP_ID],RawData[SCORE15]),0)</f>
        <v>4</v>
      </c>
      <c r="DS109" s="400"/>
      <c r="DT10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427659778095192</v>
      </c>
      <c r="DU109" s="407">
        <f>_xlfn.RANK.EQ(FMP_Ranking89[[#This Row],[Weighted Score Based on Normalized Reported Factors]],FMP_Ranking89[Weighted Score Based on Normalized Reported Factors],0)</f>
        <v>40</v>
      </c>
      <c r="DV10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10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6.5</v>
      </c>
      <c r="DX109" s="281">
        <f>_xlfn.RANK.EQ(FMP_Ranking89[[#This Row],[Project Details Weighted Score]],FMP_Ranking89[Project Details Weighted Score],0)</f>
        <v>89</v>
      </c>
      <c r="DY109" s="409">
        <f>FMP_Ranking89[[#This Row],[Project Details Weighted Score]]+FMP_Ranking89[[#This Row],[Weighted Score Based on Normalized Reported Factors]]</f>
        <v>26.92765977809519</v>
      </c>
      <c r="DZ109" s="391">
        <f>_xlfn.RANK.EQ(FMP_Ranking89[[#This Row],[Total Score]],FMP_Ranking89[Total Score],0)</f>
        <v>21</v>
      </c>
      <c r="EA109" s="395" t="e">
        <f>_xlfn.XLOOKUP(FMP_Ranking89[[#This Row],[FMP ID]],#REF!,#REF!)</f>
        <v>#REF!</v>
      </c>
      <c r="EB10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4.924248925577658</v>
      </c>
      <c r="EC109" s="283">
        <f>FMP_Ranking89[[#This Row],[Score Based on ArcSinh Normalized Reported Factors]]+FMP_Ranking89[[#This Row],[Project Details Weighted Score]]</f>
        <v>51.424248925577658</v>
      </c>
      <c r="ED109" s="284">
        <f>_xlfn.RANK.EQ(FMP_Ranking89[[#This Row],[Total Score (with ArcSinh normalization of select criteria)]],FMP_Ranking89[Total Score (with ArcSinh normalization of select criteria)],0)</f>
        <v>4</v>
      </c>
      <c r="EE109" s="283">
        <v>47.424248925577658</v>
      </c>
      <c r="EF109" s="284">
        <v>7</v>
      </c>
    </row>
    <row r="110" spans="1:136" ht="105" x14ac:dyDescent="0.25">
      <c r="A110" s="339" t="s">
        <v>5361</v>
      </c>
      <c r="B110" s="268">
        <f>_xlfn.XLOOKUP(FMP_Ranking89[[#This Row],[FMP ID]],RawData[FMP_ID],RawData[RFPG_NUM])</f>
        <v>4</v>
      </c>
      <c r="C110" s="269" t="str">
        <f>_xlfn.XLOOKUP(FMP_Ranking89[[#This Row],[FMP ID]],RawData[FMP_ID],RawData[FMP_NAME])</f>
        <v>Kilgore Downtown Storm Sewer Master Plan Improvements</v>
      </c>
      <c r="D110" s="269" t="str" cm="1">
        <f t="array" ref="D110">_xlfn.XLOOKUP(TEXT(FMP_Ranking89[[#This Row],[FMP ID]],"000000000"),TEXT(Table3[FMP_ID],"000000000"),Table3[Sponsor_name_concat],"Not found")</f>
        <v>Kilgore</v>
      </c>
      <c r="E110" s="269" t="str">
        <f>_xlfn.XLOOKUP(FMP_Ranking89[[#This Row],[FMP ID]],RawData[FMP_ID],RawData[FMP_DESCR])</f>
        <v>Downtown Storm Sewer Improvements</v>
      </c>
      <c r="F110" s="269" t="str">
        <f>_xlfn.XLOOKUP(FMP_Ranking89[[#This Row],[FMP ID]],RawData[FMP_ID],RawData[FMP_TYPE])</f>
        <v>Storm Drain</v>
      </c>
      <c r="G110" s="365">
        <f>_xlfn.XLOOKUP(FMP_Ranking89[[#This Row],[FMP ID]],RawData[FMP_ID],RawData[FMP_COST])</f>
        <v>2238252</v>
      </c>
      <c r="H110" s="389" t="str">
        <f>_xlfn.XLOOKUP(FMP_Ranking89[[#This Row],[FMP ID]],RawData[FMP_ID],RawData[EMER_NEED])</f>
        <v>No</v>
      </c>
      <c r="I110" s="390">
        <f>IF(FMP_Ranking89[[#This Row],[Emergency Need Raw]]="Yes",10,0)</f>
        <v>0</v>
      </c>
      <c r="J110" s="391">
        <f>_xlfn.XLOOKUP(FMP_Ranking89[[#This Row],[FMP ID]],RawData[FMP_ID],RawData[STRUCT_100])</f>
        <v>0</v>
      </c>
      <c r="K110" s="391">
        <f>_xlfn.XLOOKUP(FMP_Ranking89[[#This Row],[FMP ID]],RawData[FMP_ID],RawData[RES_STRUCT100])</f>
        <v>0</v>
      </c>
      <c r="L110" s="281">
        <f>_xlfn.XLOOKUP(FMP_Ranking89[[#This Row],[FMP ID]],RawData[FMP_ID],RawData[POP100])</f>
        <v>0</v>
      </c>
      <c r="M110" s="391">
        <f>_xlfn.XLOOKUP(FMP_Ranking89[[#This Row],[FMP ID]],RawData[FMP_ID],RawData[CRITFAC100])</f>
        <v>0</v>
      </c>
      <c r="N110" s="281">
        <f>_xlfn.XLOOKUP(FMP_Ranking89[[#This Row],[FMP ID]],RawData[FMP_ID],RawData[LWC])</f>
        <v>0</v>
      </c>
      <c r="O110" s="391">
        <f>_xlfn.XLOOKUP(FMP_Ranking89[[#This Row],[FMP ID]],RawData[FMP_ID],RawData[ROADCLS])</f>
        <v>0</v>
      </c>
      <c r="P110" s="281">
        <f>_xlfn.XLOOKUP(FMP_Ranking89[[#This Row],[FMP ID]],RawData[FMP_ID],RawData[ROAD_MILES100])</f>
        <v>1.570000052452087</v>
      </c>
      <c r="Q110" s="391">
        <f>_xlfn.XLOOKUP(FMP_Ranking89[[#This Row],[FMP ID]],RawData[FMP_ID],RawData[FARMACRE100])</f>
        <v>0</v>
      </c>
      <c r="R110" s="281">
        <f>_xlfn.XLOOKUP(FMP_Ranking89[[#This Row],[FMP ID]],RawData[FMP_ID],RawData[REDSTRUCT100])</f>
        <v>0</v>
      </c>
      <c r="S110" s="392">
        <f>(FMP_Ranking89[[#This Row],[Reduced Structures Raw]])*(10)/R$5</f>
        <v>0</v>
      </c>
      <c r="T110" s="392">
        <f>(ASINH(FMP_Ranking89[[#This Row],[Reduced Structures Raw]]))*(10)/(ASINH(R$5))</f>
        <v>0</v>
      </c>
      <c r="U110" s="393">
        <f>FMP_Ranking89[[#This Row],[Reduced Structures, ArcSinh (0-10)]]*R$6*10</f>
        <v>0</v>
      </c>
      <c r="V110" s="394">
        <f>IF(FMP_Ranking89[[#This Row],[Reduced Structures Raw]]&gt;0,LOG10(FMP_Ranking89[[#This Row],[Reduced Structures Raw]])/V$5*R$6*100,0)</f>
        <v>0</v>
      </c>
      <c r="W110" s="395">
        <f>_xlfn.XLOOKUP(FMP_Ranking89[[#This Row],[FMP ID]],RawData[FMP_ID],RawData[STRUCT_100])</f>
        <v>0</v>
      </c>
      <c r="X110" s="396">
        <f>_xlfn.XLOOKUP(FMP_Ranking89[[#This Row],[FMP ID]],RawData[FMP_ID],RawData[REMSTRC100])</f>
        <v>0</v>
      </c>
      <c r="Y110" s="392">
        <f>(FMP_Ranking89[[#This Row],[Removed Structures Raw]])*(10)/X$5</f>
        <v>0</v>
      </c>
      <c r="Z110" s="397">
        <f>(ASINH(FMP_Ranking89[[#This Row],[Removed Structures Raw]]))*(10)/(ASINH(X$5))</f>
        <v>0</v>
      </c>
      <c r="AA110" s="397">
        <f>FMP_Ranking89[[#This Row],[Removed Structures, ArcSinh (0-10)]]*X$6*10</f>
        <v>0</v>
      </c>
      <c r="AB110" s="281">
        <f>IF(FMP_Ranking89[[#This Row],[Removed Structures Raw]]&gt;0,LOG10(FMP_Ranking89[[#This Row],[Removed Structures Raw]])/AB$5*X$6*100,0)</f>
        <v>0</v>
      </c>
      <c r="AC110" s="398">
        <f>IF(FMP_Ranking89[[#This Row],[Structures 100 Raw]]=0,0,(IF(FMP_Ranking89[[#This Row],[Removed Structures Raw]]&gt;FMP_Ranking89[[#This Row],[Structures 100 Raw]],100,FMP_Ranking89[[#This Row],[Removed Structures Raw]]/FMP_Ranking89[[#This Row],[Structures 100 Raw]]*100)))</f>
        <v>0</v>
      </c>
      <c r="AD110" s="399">
        <f>FMP_Ranking89[[#This Row],[Percent of structures removed (Calculated) ]]*$AC$6</f>
        <v>0</v>
      </c>
      <c r="AE110" s="281">
        <f>IF(FMP_Ranking89[[#This Row],[Percent of structures removed (Calculated) ]]&gt;0,LOG10(FMP_Ranking89[[#This Row],[Percent of structures removed (Calculated) ]])/AE$5*AC$6*100,0)</f>
        <v>0</v>
      </c>
      <c r="AF110" s="400">
        <f>_xlfn.XLOOKUP(FMP_Ranking89[[#This Row],[FMP ID]],RawData[FMP_ID],RawData[REMRESSTRC100])</f>
        <v>0</v>
      </c>
      <c r="AG110" s="397">
        <f>(ASINH(FMP_Ranking89[[#This Row],[Removed Res Structures Removed Raw]]))*(10)/(ASINH(AF$5))</f>
        <v>0</v>
      </c>
      <c r="AH110" s="397">
        <f>FMP_Ranking89[[#This Row],[Removed Res ArcSinh (1-10)]]*AF$6*10</f>
        <v>0</v>
      </c>
      <c r="AI110" s="400">
        <f>_xlfn.XLOOKUP(FMP_Ranking89[[#This Row],[FMP ID]],RawData[FMP_ID],RawData[REMPOP100])</f>
        <v>0</v>
      </c>
      <c r="AJ110" s="392">
        <f>(FMP_Ranking89[[#This Row],[Removed Pop Raw]])*(10)/AI$5</f>
        <v>0</v>
      </c>
      <c r="AK110" s="397">
        <f>(ASINH(FMP_Ranking89[[#This Row],[Removed Pop Raw]]))*(10)/(ASINH(AI$5))</f>
        <v>0</v>
      </c>
      <c r="AL110" s="401">
        <f>FMP_Ranking89[[#This Row],[Removed Population, ArcSinh (0-10)]]*AI$6*10</f>
        <v>0</v>
      </c>
      <c r="AM110" s="281">
        <f>IF(FMP_Ranking89[[#This Row],[Removed Pop Raw]]&gt;0,LOG10(FMP_Ranking89[[#This Row],[Removed Pop Raw]])/AM$5*AI$6*100,0)</f>
        <v>0</v>
      </c>
      <c r="AN110" s="396">
        <f>_xlfn.XLOOKUP(FMP_Ranking89[[#This Row],[FMP ID]],RawData[FMP_ID],RawData[REMCRITFAC100])</f>
        <v>0</v>
      </c>
      <c r="AO110" s="392">
        <f>(FMP_Ranking89[[#This Row],[Removed Crit Fac Raw]])*(10)/AN$5</f>
        <v>0</v>
      </c>
      <c r="AP110" s="397">
        <f>(ASINH(FMP_Ranking89[[#This Row],[Removed Crit Fac Raw]]))*(10)/(ASINH(AN$5))</f>
        <v>0</v>
      </c>
      <c r="AQ110" s="401">
        <f>FMP_Ranking89[[#This Row],[Removed Critical Facilities, ArcSinh (0-10)]]*AN$6*10</f>
        <v>0</v>
      </c>
      <c r="AR110" s="281">
        <f>IF(FMP_Ranking89[[#This Row],[Removed Crit Fac Raw]]&gt;0,LOG10(FMP_Ranking89[[#This Row],[Removed Crit Fac Raw]])/AR$5*AN$6*100,0)</f>
        <v>0</v>
      </c>
      <c r="AS110" s="396">
        <f>_xlfn.XLOOKUP(FMP_Ranking89[[#This Row],[FMP ID]],RawData[FMP_ID],RawData[REMLWC100])</f>
        <v>0</v>
      </c>
      <c r="AT110" s="392">
        <f>(FMP_Ranking89[[#This Row],[Removed LWC Raw]])*(10)/AS$5</f>
        <v>0</v>
      </c>
      <c r="AU110" s="397">
        <f>(ASINH(FMP_Ranking89[[#This Row],[Removed LWC Raw]]))*(10)/(ASINH(AS$5))</f>
        <v>0</v>
      </c>
      <c r="AV110" s="401">
        <f>FMP_Ranking89[[#This Row],[Removed LWC, ArcSinh (0-10)]]*AS$6*10</f>
        <v>0</v>
      </c>
      <c r="AW110" s="281">
        <f>IF(FMP_Ranking89[[#This Row],[Removed LWC Raw]]&gt;0,LOG10(FMP_Ranking89[[#This Row],[Removed LWC Raw]])/AW$5*AS$6*100,0)</f>
        <v>0</v>
      </c>
      <c r="AX110" s="391">
        <f>_xlfn.XLOOKUP(FMP_Ranking89[[#This Row],[FMP ID]],RawData[FMP_ID],RawData[REMROADCLS])</f>
        <v>0</v>
      </c>
      <c r="AY110" s="396">
        <f>_xlfn.XLOOKUP(FMP_Ranking89[[#This Row],[FMP ID]],RawData[FMP_ID],RawData[REMRDLEN100])</f>
        <v>1</v>
      </c>
      <c r="AZ110" s="392">
        <f>(FMP_Ranking89[[#This Row],[Removed Road Miles Raw]])*(10)/AY$5</f>
        <v>9.0909090909090905E-3</v>
      </c>
      <c r="BA110" s="397">
        <f>(ASINH(FMP_Ranking89[[#This Row],[Removed Road Miles Raw]]))*(10)/(ASINH(AY$5))</f>
        <v>1.1452042772991191</v>
      </c>
      <c r="BB110" s="401">
        <f>FMP_Ranking89[[#This Row],[Removed Miles, ArcSinh (0-10)]]*AY$6*10</f>
        <v>0.57260213864955956</v>
      </c>
      <c r="BC110" s="281">
        <f>IF(FMP_Ranking89[[#This Row],[Removed Road Miles Raw]]&gt;0,LOG10(FMP_Ranking89[[#This Row],[Removed Road Miles Raw]])/BC$5*AY$6*100,0)</f>
        <v>0</v>
      </c>
      <c r="BD110" s="396">
        <f>_xlfn.XLOOKUP(FMP_Ranking89[[#This Row],[FMP ID]],RawData[FMP_ID],RawData[REMFRMACRE100])</f>
        <v>0</v>
      </c>
      <c r="BE110" s="392">
        <f>(FMP_Ranking89[[#This Row],[Ag Removed Raw]])*(10)/BD$5</f>
        <v>0</v>
      </c>
      <c r="BF110" s="397">
        <f>(ASINH(FMP_Ranking89[[#This Row],[Ag Removed Raw]]))*(10)/(ASINH(BD$5))</f>
        <v>0</v>
      </c>
      <c r="BG110" s="401">
        <f>FMP_Ranking89[[#This Row],[Ag Removed, ArcSinh (0-10)]]*BD$6*10</f>
        <v>0</v>
      </c>
      <c r="BH110" s="281">
        <f>IF(FMP_Ranking89[[#This Row],[Ag Removed Raw]]&gt;0,LOG10(FMP_Ranking89[[#This Row],[Ag Removed Raw]])/BH$5*BD$6*100,0)</f>
        <v>0</v>
      </c>
      <c r="BI110" s="402">
        <f>_xlfn.XLOOKUP(FMP_Ranking89[[#This Row],[FMP ID]],RawData[FMP_ID],RawData[COSTSTRUCT])</f>
        <v>0</v>
      </c>
      <c r="BJ110" s="396">
        <f>_xlfn.XLOOKUP(FMP_Ranking89[[#This Row],[FMP ID]],RawData[FMP_ID],RawData[NATURE])</f>
        <v>0</v>
      </c>
      <c r="BK110" s="401">
        <f>(FMP_Ranking89[[#This Row],[% Nature-Based Raw]]-MIN(FMP_Ranking89[% Nature-Based Raw]))*(10)/(MAX(FMP_Ranking89[% Nature-Based Raw])-MIN(FMP_Ranking89[% Nature-Based Raw]))</f>
        <v>0</v>
      </c>
      <c r="BL110" s="392">
        <f>(ASINH(FMP_Ranking89[[#This Row],[Reduced Structures Raw]])-ASINH(MIN(FMP_Ranking89[Reduced Structures Raw])))*(10-0)/(ASINH(MAX(FMP_Ranking89[Reduced Structures Raw]))-ASINH(MIN(FMP_Ranking89[Reduced Structures Raw])))</f>
        <v>0</v>
      </c>
      <c r="BM110" s="281">
        <f>ASINH(FMP_Ranking89[[#This Row],[% Nature-Based Raw]])/$BM$5*$BJ$6*100</f>
        <v>0</v>
      </c>
      <c r="BN110" s="281">
        <f>IF(FMP_Ranking89[[#This Row],[% Nature-Based Raw]]&gt;0,LOG10(FMP_Ranking89[[#This Row],[% Nature-Based Raw]])/BN$5*BJ$6*100,0)</f>
        <v>0</v>
      </c>
      <c r="BO110" s="403">
        <f>_xlfn.XLOOKUP(FMP_Ranking89[[#This Row],[FMP ID]],RawData[FMP_ID],RawData[BC_RATIO])</f>
        <v>9.9999997764825821E-3</v>
      </c>
      <c r="BP110" s="401">
        <f>IF(FMP_Ranking89[[#This Row],[BCA Raw]]&gt;10,10,FMP_Ranking89[[#This Row],[BCA Raw]])</f>
        <v>9.9999997764825821E-3</v>
      </c>
      <c r="BQ110" s="392">
        <f>(FMP_Ranking89[[#This Row],[Reduced Structures Raw]]-MIN(FMP_Ranking89[Reduced Structures Raw]))*(10)/(MAX(FMP_Ranking89[Reduced Structures Raw])-MIN(FMP_Ranking89[Reduced Structures Raw]))</f>
        <v>0</v>
      </c>
      <c r="BR110" s="281">
        <f>ASINH(FMP_Ranking89[[#This Row],[BCA Raw]])/$BR$5*$BO$6*100</f>
        <v>8.3381333569045486E-3</v>
      </c>
      <c r="BS110" s="281">
        <f>IF(FMP_Ranking89[[#This Row],[BCA Raw]]&gt;0,LOG10(FMP_Ranking89[[#This Row],[BCA Raw]])/BS$5*BO$6*100,0)</f>
        <v>-5.0000000242680951</v>
      </c>
      <c r="BT110" s="400" t="str">
        <f>_xlfn.XLOOKUP(FMP_Ranking89[[#This Row],[FMP ID]],RawData[FMP_ID],RawData[WATER_SUP])</f>
        <v>No</v>
      </c>
      <c r="BU110" s="404">
        <f>IF(FMP_Ranking89[[#This Row],[Water Supply Raw]]="Yes",1,0)</f>
        <v>0</v>
      </c>
      <c r="BV110" s="400" t="str">
        <f>FMP_Ranking89[[#This Row],[FMP Type]]</f>
        <v>Storm Drain</v>
      </c>
      <c r="BW110" s="405">
        <f>IF(FMP_Ranking89[[#This Row],[FMP Type Raw]]="LWC Upgrade",10,(IF(FMP_Ranking89[[#This Row],[FMP Type Raw]]="Preparedness",4,(IF(FMP_Ranking89[[#This Row],[FMP Type Raw]]="Comprehensive",2,0)))))</f>
        <v>0</v>
      </c>
      <c r="BX110" s="281">
        <f>_xlfn.XLOOKUP(FMP_Ranking89[[#This Row],[FMP ID]],RawData[FMP_ID],RawData[DEPTH])</f>
        <v>0</v>
      </c>
      <c r="BY110" s="406" t="str">
        <f>_xlfn.XLOOKUP(FMP_Ranking89[[#This Row],[FMP ID]],RawData[FMP_ID],RawData[PREPROJLOS])</f>
        <v>Unknown</v>
      </c>
      <c r="BZ110" s="404">
        <f>IF(ISNUMBER(_xlfn.XLOOKUP(FMP_Ranking89[[#This Row],[FMP ID]],RawData[FMP_ID],RawData[SCORE1])),_xlfn.XLOOKUP(FMP_Ranking89[[#This Row],[FMP ID]],RawData[FMP_ID],RawData[SCORE1]),0)</f>
        <v>2</v>
      </c>
      <c r="CA110" s="400">
        <f>_xlfn.XLOOKUP(FMP_Ranking89[[#This Row],[FMP ID]],RawData[FMP_ID],RawData[POP_CMNTY])</f>
        <v>3759</v>
      </c>
      <c r="CB110" s="281">
        <f>_xlfn.XLOOKUP(FMP_Ranking89[[#This Row],[FMP ID]],RawData[FMP_ID],RawData[POP_HAZ])</f>
        <v>0</v>
      </c>
      <c r="CC110" s="280" t="str">
        <f>_xlfn.XLOOKUP(FMP_Ranking89[[#This Row],[FMP ID]],RawData[FMP_ID],RawData[RANKING2])</f>
        <v>&lt;25% of project community affected</v>
      </c>
      <c r="CD110" s="407">
        <f>IF(ISNUMBER(_xlfn.XLOOKUP(FMP_Ranking89[[#This Row],[FMP ID]],RawData[FMP_ID],RawData[SCORE2])),_xlfn.XLOOKUP(FMP_Ranking89[[#This Row],[FMP ID]],RawData[FMP_ID],RawData[SCORE2]),0)</f>
        <v>1</v>
      </c>
      <c r="CE110" s="281">
        <f>_xlfn.XLOOKUP(FMP_Ranking89[[#This Row],[FMP ID]],RawData[FMP_ID],RawData[REMSTRC100])</f>
        <v>0</v>
      </c>
      <c r="CF110" s="281" t="str">
        <f>_xlfn.XLOOKUP(FMP_Ranking89[[#This Row],[FMP ID]],RawData[FMP_ID],RawData[RANKING3])</f>
        <v>Reduced risk to 0 structures in floodplain</v>
      </c>
      <c r="CG110" s="281">
        <f>IF(ISNUMBER(_xlfn.XLOOKUP(FMP_Ranking89[[#This Row],[FMP ID]],RawData[FMP_ID],RawData[SCORE3])),_xlfn.XLOOKUP(FMP_Ranking89[[#This Row],[FMP ID]],RawData[FMP_ID],RawData[SCORE3]),0)</f>
        <v>0</v>
      </c>
      <c r="CH110" s="400">
        <f>_xlfn.XLOOKUP(FMP_Ranking89[[#This Row],[FMP ID]],RawData[FMP_ID],RawData[REDSTRUCT])</f>
        <v>0</v>
      </c>
      <c r="CI110" s="281" t="str">
        <f>_xlfn.XLOOKUP(FMP_Ranking89[[#This Row],[FMP ID]],RawData[FMP_ID],RawData[DAMAGE11])</f>
        <v>&lt;Null&gt;</v>
      </c>
      <c r="CJ110" s="281" t="str">
        <f>_xlfn.XLOOKUP(FMP_Ranking89[[#This Row],[FMP ID]],RawData[FMP_ID],RawData[REMDAMAGE12])</f>
        <v>&lt;Null&gt;</v>
      </c>
      <c r="CK110" s="281" t="str">
        <f>_xlfn.XLOOKUP(FMP_Ranking89[[#This Row],[FMP ID]],RawData[FMP_ID],RawData[RANKING4])</f>
        <v>Flood damage reduction &lt; 25%</v>
      </c>
      <c r="CL110" s="390">
        <f>IF(ISNUMBER(_xlfn.XLOOKUP(FMP_Ranking89[[#This Row],[FMP ID]],RawData[FMP_ID],RawData[SCORE4])),_xlfn.XLOOKUP(FMP_Ranking89[[#This Row],[FMP ID]],RawData[FMP_ID],RawData[SCORE4]),0)</f>
        <v>2</v>
      </c>
      <c r="CM110" s="281">
        <f>_xlfn.XLOOKUP(FMP_Ranking89[[#This Row],[FMP ID]],RawData[FMP_ID],RawData[REMCRITFAC])</f>
        <v>0</v>
      </c>
      <c r="CN110" s="281" t="str">
        <f>_xlfn.XLOOKUP(FMP_Ranking89[[#This Row],[FMP ID]],RawData[FMP_ID],RawData[RANKING5])</f>
        <v>Reduced risk for 0 structures in floodplain</v>
      </c>
      <c r="CO110" s="281">
        <f>IF(ISNUMBER(_xlfn.XLOOKUP(FMP_Ranking89[[#This Row],[FMP ID]],RawData[FMP_ID],RawData[SCORE5])),_xlfn.XLOOKUP(FMP_Ranking89[[#This Row],[FMP ID]],RawData[FMP_ID],RawData[SCORE5]),0)</f>
        <v>0</v>
      </c>
      <c r="CP110" s="400" t="str">
        <f>_xlfn.XLOOKUP(FMP_Ranking89[[#This Row],[FMP ID]],RawData[FMP_ID],RawData[INJ_PCT])</f>
        <v>&lt;Null&gt;</v>
      </c>
      <c r="CQ110" s="281">
        <f>_xlfn.XLOOKUP(FMP_Ranking89[[#This Row],[FMP ID]],RawData[FMP_ID],RawData[RANKING6])</f>
        <v>0</v>
      </c>
      <c r="CR110" s="407">
        <f>IF(ISNUMBER(_xlfn.XLOOKUP(FMP_Ranking89[[#This Row],[FMP ID]],RawData[FMP_ID],RawData[SCORE6])),_xlfn.XLOOKUP(FMP_Ranking89[[#This Row],[FMP ID]],RawData[FMP_ID],RawData[SCORE6]),0)</f>
        <v>0</v>
      </c>
      <c r="CS110" s="281" t="str">
        <f>_xlfn.XLOOKUP(FMP_Ranking89[[#This Row],[FMP ID]],RawData[FMP_ID],RawData[WSUP_AF])</f>
        <v>&lt;Null&gt;</v>
      </c>
      <c r="CT110" s="281" t="str">
        <f>_xlfn.XLOOKUP(FMP_Ranking89[[#This Row],[FMP ID]],RawData[FMP_ID],RawData[SOURCE_ID])</f>
        <v>&lt;Null&gt;</v>
      </c>
      <c r="CU110" s="281">
        <f>_xlfn.XLOOKUP(FMP_Ranking89[[#This Row],[FMP ID]],RawData[FMP_ID],RawData[WMS_ID])</f>
        <v>0</v>
      </c>
      <c r="CV110" s="281" t="str">
        <f>_xlfn.XLOOKUP(FMP_Ranking89[[#This Row],[FMP ID]],RawData[FMP_ID],RawData[RANKING7])</f>
        <v>No impact on water supply</v>
      </c>
      <c r="CW110" s="281">
        <f>IF(ISNUMBER(_xlfn.XLOOKUP(FMP_Ranking89[[#This Row],[FMP ID]],RawData[FMP_ID],RawData[SCORE7])),_xlfn.XLOOKUP(FMP_Ranking89[[#This Row],[FMP ID]],RawData[FMP_ID],RawData[SCORE7]),0)</f>
        <v>0</v>
      </c>
      <c r="CX110" s="400">
        <f>_xlfn.XLOOKUP(FMP_Ranking89[[#This Row],[FMP ID]],RawData[FMP_ID],RawData[SVI13])</f>
        <v>0.96199999999999997</v>
      </c>
      <c r="CY110" s="281" t="str">
        <f>_xlfn.XLOOKUP(FMP_Ranking89[[#This Row],[FMP ID]],RawData[FMP_ID],RawData[RANKING8])</f>
        <v>SVI between 0.75-1.00 (high vulnerability)</v>
      </c>
      <c r="CZ110" s="407">
        <f>IF(ISNUMBER(_xlfn.XLOOKUP(FMP_Ranking89[[#This Row],[FMP ID]],RawData[FMP_ID],RawData[SCORE8])),_xlfn.XLOOKUP(FMP_Ranking89[[#This Row],[FMP ID]],RawData[FMP_ID],RawData[SCORE8]),0)</f>
        <v>10</v>
      </c>
      <c r="DA110" s="281">
        <f>_xlfn.XLOOKUP(FMP_Ranking89[[#This Row],[FMP ID]],RawData[FMP_ID],RawData[GREEN])</f>
        <v>0</v>
      </c>
      <c r="DB110" s="281" t="str">
        <f>_xlfn.XLOOKUP(FMP_Ranking89[[#This Row],[FMP ID]],RawData[FMP_ID],RawData[RANKING9])</f>
        <v>&lt;25% of the project cost is nature-based</v>
      </c>
      <c r="DC110" s="281">
        <f>IF(ISNUMBER(_xlfn.XLOOKUP(FMP_Ranking89[[#This Row],[FMP ID]],RawData[FMP_ID],RawData[SCORE9])),_xlfn.XLOOKUP(FMP_Ranking89[[#This Row],[FMP ID]],RawData[FMP_ID],RawData[SCORE9]),0)</f>
        <v>1</v>
      </c>
      <c r="DD110" s="400" t="str">
        <f>_xlfn.XLOOKUP(FMP_Ranking89[[#This Row],[FMP ID]],RawData[FMP_ID],RawData[MULT_BEN])</f>
        <v>&lt;Null&gt;</v>
      </c>
      <c r="DE110" s="281" t="str">
        <f>_xlfn.XLOOKUP(FMP_Ranking89[[#This Row],[FMP ID]],RawData[FMP_ID],RawData[RANKING10])</f>
        <v>Project does not deliver any wider benefits</v>
      </c>
      <c r="DF110" s="407">
        <f>IF(ISNUMBER(_xlfn.XLOOKUP(FMP_Ranking89[[#This Row],[FMP ID]],RawData[FMP_ID],RawData[SCORE10])),_xlfn.XLOOKUP(FMP_Ranking89[[#This Row],[FMP ID]],RawData[FMP_ID],RawData[SCORE10]),0)</f>
        <v>0</v>
      </c>
      <c r="DG110" s="281">
        <f>_xlfn.XLOOKUP(FMP_Ranking89[[#This Row],[FMP ID]],RawData[FMP_ID],RawData[OMCOST_YR])</f>
        <v>0</v>
      </c>
      <c r="DH110" s="281" t="str">
        <f>_xlfn.XLOOKUP(FMP_Ranking89[[#This Row],[FMP ID]],RawData[FMP_ID],RawData[RANKING11])</f>
        <v>Project requires regular, ongoing operation and maintenance; and/or O&amp;M requirements are well defined (Regular);</v>
      </c>
      <c r="DI110" s="281">
        <f>IF(ISNUMBER(_xlfn.XLOOKUP(FMP_Ranking89[[#This Row],[FMP ID]],RawData[FMP_ID],RawData[SCORE11])),_xlfn.XLOOKUP(FMP_Ranking89[[#This Row],[FMP ID]],RawData[FMP_ID],RawData[SCORE11]),0)</f>
        <v>7</v>
      </c>
      <c r="DJ110" s="400" t="str">
        <f>_xlfn.XLOOKUP(FMP_Ranking89[[#This Row],[FMP ID]],RawData[FMP_ID],RawData[RANKING12])</f>
        <v>Project has few administrative, regulatory and implementation limitations / requirements</v>
      </c>
      <c r="DK110" s="390">
        <f>IF(ISNUMBER(_xlfn.XLOOKUP(FMP_Ranking89[[#This Row],[FMP ID]],RawData[FMP_ID],RawData[SCORE12])),_xlfn.XLOOKUP(FMP_Ranking89[[#This Row],[FMP ID]],RawData[FMP_ID],RawData[SCORE12]),0)</f>
        <v>10</v>
      </c>
      <c r="DL110" s="281" t="str">
        <f>_xlfn.XLOOKUP(FMP_Ranking89[[#This Row],[FMP ID]],RawData[FMP_ID],RawData[RANKING13])</f>
        <v>Project will deliver a low level of environmental benefits (1 category)</v>
      </c>
      <c r="DM110" s="407">
        <f>IF(_xlfn.XLOOKUP(FMP_Ranking89[[#This Row],[FMP ID]],RawData[FMP_ID],RawData[SCORE13])&lt;0,0,IF(ISNUMBER(_xlfn.XLOOKUP(FMP_Ranking89[[#This Row],[FMP ID]],RawData[FMP_ID],RawData[SCORE13])),_xlfn.XLOOKUP(FMP_Ranking89[[#This Row],[FMP ID]],RawData[FMP_ID],RawData[SCORE13]),0))</f>
        <v>3</v>
      </c>
      <c r="DN110" s="400" t="str">
        <f>_xlfn.XLOOKUP(FMP_Ranking89[[#This Row],[FMP ID]],RawData[FMP_ID],RawData[RANKING14])</f>
        <v>Project has no adverse environmental impacts</v>
      </c>
      <c r="DO110" s="390">
        <f>IF(ISNUMBER(_xlfn.XLOOKUP(FMP_Ranking89[[#This Row],[FMP ID]],RawData[FMP_ID],RawData[SCORE14])),_xlfn.XLOOKUP(FMP_Ranking89[[#This Row],[FMP ID]],RawData[FMP_ID],RawData[SCORE14]),0)</f>
        <v>10</v>
      </c>
      <c r="DP110" s="281" t="str">
        <f>_xlfn.XLOOKUP(FMP_Ranking89[[#This Row],[FMP ID]],RawData[FMP_ID],RawData[TRAFFIC14])</f>
        <v>&lt;Null&gt;</v>
      </c>
      <c r="DQ110"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10" s="407">
        <f>IF(ISNUMBER(_xlfn.XLOOKUP(FMP_Ranking89[[#This Row],[FMP ID]],RawData[FMP_ID],RawData[SCORE15])),_xlfn.XLOOKUP(FMP_Ranking89[[#This Row],[FMP ID]],RawData[FMP_ID],RawData[SCORE15]),0)</f>
        <v>4</v>
      </c>
      <c r="DS110" s="400"/>
      <c r="DT11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0454544895751916E-3</v>
      </c>
      <c r="DU110" s="407">
        <f>_xlfn.RANK.EQ(FMP_Ranking89[[#This Row],[Weighted Score Based on Normalized Reported Factors]],FMP_Ranking89[Weighted Score Based on Normalized Reported Factors],0)</f>
        <v>555</v>
      </c>
      <c r="DV11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0</v>
      </c>
      <c r="DW11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25</v>
      </c>
      <c r="DX110" s="281">
        <f>_xlfn.RANK.EQ(FMP_Ranking89[[#This Row],[Project Details Weighted Score]],FMP_Ranking89[Project Details Weighted Score],0)</f>
        <v>437</v>
      </c>
      <c r="DY110" s="409">
        <f>FMP_Ranking89[[#This Row],[Project Details Weighted Score]]+FMP_Ranking89[[#This Row],[Weighted Score Based on Normalized Reported Factors]]</f>
        <v>9.2570454544895746</v>
      </c>
      <c r="DZ110" s="391">
        <f>_xlfn.RANK.EQ(FMP_Ranking89[[#This Row],[Total Score]],FMP_Ranking89[Total Score],0)</f>
        <v>505</v>
      </c>
      <c r="EA110" s="395" t="e">
        <f>_xlfn.XLOOKUP(FMP_Ranking89[[#This Row],[FMP ID]],#REF!,#REF!)</f>
        <v>#REF!</v>
      </c>
      <c r="EB11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59760213809076601</v>
      </c>
      <c r="EC110" s="283">
        <f>FMP_Ranking89[[#This Row],[Score Based on ArcSinh Normalized Reported Factors]]+FMP_Ranking89[[#This Row],[Project Details Weighted Score]]</f>
        <v>9.8476021380907657</v>
      </c>
      <c r="ED110" s="284">
        <f>_xlfn.RANK.EQ(FMP_Ranking89[[#This Row],[Total Score (with ArcSinh normalization of select criteria)]],FMP_Ranking89[Total Score (with ArcSinh normalization of select criteria)],0)</f>
        <v>546</v>
      </c>
      <c r="EE110" s="283">
        <v>9.8476021380907657</v>
      </c>
      <c r="EF110" s="284">
        <v>531</v>
      </c>
    </row>
    <row r="111" spans="1:136" ht="90" x14ac:dyDescent="0.25">
      <c r="A111" s="339" t="s">
        <v>5362</v>
      </c>
      <c r="B111" s="268">
        <f>_xlfn.XLOOKUP(FMP_Ranking89[[#This Row],[FMP ID]],RawData[FMP_ID],RawData[RFPG_NUM])</f>
        <v>4</v>
      </c>
      <c r="C111" s="269" t="str">
        <f>_xlfn.XLOOKUP(FMP_Ranking89[[#This Row],[FMP ID]],RawData[FMP_ID],RawData[FMP_NAME])</f>
        <v>Parker Creek Maintenance</v>
      </c>
      <c r="D111" s="269" t="str" cm="1">
        <f t="array" ref="D111">_xlfn.XLOOKUP(TEXT(FMP_Ranking89[[#This Row],[FMP ID]],"000000000"),TEXT(Table3[FMP_ID],"000000000"),Table3[Sponsor_name_concat],"Not found")</f>
        <v>Marshall</v>
      </c>
      <c r="E111" s="269" t="str">
        <f>_xlfn.XLOOKUP(FMP_Ranking89[[#This Row],[FMP ID]],RawData[FMP_ID],RawData[FMP_DESCR])</f>
        <v>Remove debris and clear channel South of Hwy 59 to Five Notch Rd</v>
      </c>
      <c r="F111" s="269" t="str">
        <f>_xlfn.XLOOKUP(FMP_Ranking89[[#This Row],[FMP ID]],RawData[FMP_ID],RawData[FMP_TYPE])</f>
        <v>Channel</v>
      </c>
      <c r="G111" s="365">
        <f>_xlfn.XLOOKUP(FMP_Ranking89[[#This Row],[FMP ID]],RawData[FMP_ID],RawData[FMP_COST])</f>
        <v>258023</v>
      </c>
      <c r="H111" s="389" t="str">
        <f>_xlfn.XLOOKUP(FMP_Ranking89[[#This Row],[FMP ID]],RawData[FMP_ID],RawData[EMER_NEED])</f>
        <v>No</v>
      </c>
      <c r="I111" s="390">
        <f>IF(FMP_Ranking89[[#This Row],[Emergency Need Raw]]="Yes",10,0)</f>
        <v>0</v>
      </c>
      <c r="J111" s="391">
        <f>_xlfn.XLOOKUP(FMP_Ranking89[[#This Row],[FMP ID]],RawData[FMP_ID],RawData[STRUCT_100])</f>
        <v>465</v>
      </c>
      <c r="K111" s="391">
        <f>_xlfn.XLOOKUP(FMP_Ranking89[[#This Row],[FMP ID]],RawData[FMP_ID],RawData[RES_STRUCT100])</f>
        <v>296</v>
      </c>
      <c r="L111" s="281">
        <f>_xlfn.XLOOKUP(FMP_Ranking89[[#This Row],[FMP ID]],RawData[FMP_ID],RawData[POP100])</f>
        <v>4119</v>
      </c>
      <c r="M111" s="391">
        <f>_xlfn.XLOOKUP(FMP_Ranking89[[#This Row],[FMP ID]],RawData[FMP_ID],RawData[CRITFAC100])</f>
        <v>0</v>
      </c>
      <c r="N111" s="281">
        <f>_xlfn.XLOOKUP(FMP_Ranking89[[#This Row],[FMP ID]],RawData[FMP_ID],RawData[LWC])</f>
        <v>0</v>
      </c>
      <c r="O111" s="391">
        <f>_xlfn.XLOOKUP(FMP_Ranking89[[#This Row],[FMP ID]],RawData[FMP_ID],RawData[ROADCLS])</f>
        <v>0</v>
      </c>
      <c r="P111" s="281">
        <f>_xlfn.XLOOKUP(FMP_Ranking89[[#This Row],[FMP ID]],RawData[FMP_ID],RawData[ROAD_MILES100])</f>
        <v>13.002055168151861</v>
      </c>
      <c r="Q111" s="391">
        <f>_xlfn.XLOOKUP(FMP_Ranking89[[#This Row],[FMP ID]],RawData[FMP_ID],RawData[FARMACRE100])</f>
        <v>119.9886093139648</v>
      </c>
      <c r="R111" s="281">
        <f>_xlfn.XLOOKUP(FMP_Ranking89[[#This Row],[FMP ID]],RawData[FMP_ID],RawData[REDSTRUCT100])</f>
        <v>0</v>
      </c>
      <c r="S111" s="392">
        <f>(FMP_Ranking89[[#This Row],[Reduced Structures Raw]])*(10)/R$5</f>
        <v>0</v>
      </c>
      <c r="T111" s="392">
        <f>(ASINH(FMP_Ranking89[[#This Row],[Reduced Structures Raw]]))*(10)/(ASINH(R$5))</f>
        <v>0</v>
      </c>
      <c r="U111" s="393">
        <f>FMP_Ranking89[[#This Row],[Reduced Structures, ArcSinh (0-10)]]*R$6*10</f>
        <v>0</v>
      </c>
      <c r="V111" s="394">
        <f>IF(FMP_Ranking89[[#This Row],[Reduced Structures Raw]]&gt;0,LOG10(FMP_Ranking89[[#This Row],[Reduced Structures Raw]])/V$5*R$6*100,0)</f>
        <v>0</v>
      </c>
      <c r="W111" s="395">
        <f>_xlfn.XLOOKUP(FMP_Ranking89[[#This Row],[FMP ID]],RawData[FMP_ID],RawData[STRUCT_100])</f>
        <v>465</v>
      </c>
      <c r="X111" s="396">
        <f>_xlfn.XLOOKUP(FMP_Ranking89[[#This Row],[FMP ID]],RawData[FMP_ID],RawData[REMSTRC100])</f>
        <v>0</v>
      </c>
      <c r="Y111" s="392">
        <f>(FMP_Ranking89[[#This Row],[Removed Structures Raw]])*(10)/X$5</f>
        <v>0</v>
      </c>
      <c r="Z111" s="397">
        <f>(ASINH(FMP_Ranking89[[#This Row],[Removed Structures Raw]]))*(10)/(ASINH(X$5))</f>
        <v>0</v>
      </c>
      <c r="AA111" s="397">
        <f>FMP_Ranking89[[#This Row],[Removed Structures, ArcSinh (0-10)]]*X$6*10</f>
        <v>0</v>
      </c>
      <c r="AB111" s="281">
        <f>IF(FMP_Ranking89[[#This Row],[Removed Structures Raw]]&gt;0,LOG10(FMP_Ranking89[[#This Row],[Removed Structures Raw]])/AB$5*X$6*100,0)</f>
        <v>0</v>
      </c>
      <c r="AC111" s="398">
        <f>IF(FMP_Ranking89[[#This Row],[Structures 100 Raw]]=0,0,(IF(FMP_Ranking89[[#This Row],[Removed Structures Raw]]&gt;FMP_Ranking89[[#This Row],[Structures 100 Raw]],100,FMP_Ranking89[[#This Row],[Removed Structures Raw]]/FMP_Ranking89[[#This Row],[Structures 100 Raw]]*100)))</f>
        <v>0</v>
      </c>
      <c r="AD111" s="399">
        <f>FMP_Ranking89[[#This Row],[Percent of structures removed (Calculated) ]]*$AC$6</f>
        <v>0</v>
      </c>
      <c r="AE111" s="281">
        <f>IF(FMP_Ranking89[[#This Row],[Percent of structures removed (Calculated) ]]&gt;0,LOG10(FMP_Ranking89[[#This Row],[Percent of structures removed (Calculated) ]])/AE$5*AC$6*100,0)</f>
        <v>0</v>
      </c>
      <c r="AF111" s="400">
        <f>_xlfn.XLOOKUP(FMP_Ranking89[[#This Row],[FMP ID]],RawData[FMP_ID],RawData[REMRESSTRC100])</f>
        <v>0</v>
      </c>
      <c r="AG111" s="397">
        <f>(ASINH(FMP_Ranking89[[#This Row],[Removed Res Structures Removed Raw]]))*(10)/(ASINH(AF$5))</f>
        <v>0</v>
      </c>
      <c r="AH111" s="397">
        <f>FMP_Ranking89[[#This Row],[Removed Res ArcSinh (1-10)]]*AF$6*10</f>
        <v>0</v>
      </c>
      <c r="AI111" s="400">
        <f>_xlfn.XLOOKUP(FMP_Ranking89[[#This Row],[FMP ID]],RawData[FMP_ID],RawData[REMPOP100])</f>
        <v>0</v>
      </c>
      <c r="AJ111" s="392">
        <f>(FMP_Ranking89[[#This Row],[Removed Pop Raw]])*(10)/AI$5</f>
        <v>0</v>
      </c>
      <c r="AK111" s="397">
        <f>(ASINH(FMP_Ranking89[[#This Row],[Removed Pop Raw]]))*(10)/(ASINH(AI$5))</f>
        <v>0</v>
      </c>
      <c r="AL111" s="401">
        <f>FMP_Ranking89[[#This Row],[Removed Population, ArcSinh (0-10)]]*AI$6*10</f>
        <v>0</v>
      </c>
      <c r="AM111" s="281">
        <f>IF(FMP_Ranking89[[#This Row],[Removed Pop Raw]]&gt;0,LOG10(FMP_Ranking89[[#This Row],[Removed Pop Raw]])/AM$5*AI$6*100,0)</f>
        <v>0</v>
      </c>
      <c r="AN111" s="396">
        <f>_xlfn.XLOOKUP(FMP_Ranking89[[#This Row],[FMP ID]],RawData[FMP_ID],RawData[REMCRITFAC100])</f>
        <v>0</v>
      </c>
      <c r="AO111" s="392">
        <f>(FMP_Ranking89[[#This Row],[Removed Crit Fac Raw]])*(10)/AN$5</f>
        <v>0</v>
      </c>
      <c r="AP111" s="397">
        <f>(ASINH(FMP_Ranking89[[#This Row],[Removed Crit Fac Raw]]))*(10)/(ASINH(AN$5))</f>
        <v>0</v>
      </c>
      <c r="AQ111" s="401">
        <f>FMP_Ranking89[[#This Row],[Removed Critical Facilities, ArcSinh (0-10)]]*AN$6*10</f>
        <v>0</v>
      </c>
      <c r="AR111" s="281">
        <f>IF(FMP_Ranking89[[#This Row],[Removed Crit Fac Raw]]&gt;0,LOG10(FMP_Ranking89[[#This Row],[Removed Crit Fac Raw]])/AR$5*AN$6*100,0)</f>
        <v>0</v>
      </c>
      <c r="AS111" s="396">
        <f>_xlfn.XLOOKUP(FMP_Ranking89[[#This Row],[FMP ID]],RawData[FMP_ID],RawData[REMLWC100])</f>
        <v>0</v>
      </c>
      <c r="AT111" s="392">
        <f>(FMP_Ranking89[[#This Row],[Removed LWC Raw]])*(10)/AS$5</f>
        <v>0</v>
      </c>
      <c r="AU111" s="397">
        <f>(ASINH(FMP_Ranking89[[#This Row],[Removed LWC Raw]]))*(10)/(ASINH(AS$5))</f>
        <v>0</v>
      </c>
      <c r="AV111" s="401">
        <f>FMP_Ranking89[[#This Row],[Removed LWC, ArcSinh (0-10)]]*AS$6*10</f>
        <v>0</v>
      </c>
      <c r="AW111" s="281">
        <f>IF(FMP_Ranking89[[#This Row],[Removed LWC Raw]]&gt;0,LOG10(FMP_Ranking89[[#This Row],[Removed LWC Raw]])/AW$5*AS$6*100,0)</f>
        <v>0</v>
      </c>
      <c r="AX111" s="391">
        <f>_xlfn.XLOOKUP(FMP_Ranking89[[#This Row],[FMP ID]],RawData[FMP_ID],RawData[REMROADCLS])</f>
        <v>0</v>
      </c>
      <c r="AY111" s="396">
        <f>_xlfn.XLOOKUP(FMP_Ranking89[[#This Row],[FMP ID]],RawData[FMP_ID],RawData[REMRDLEN100])</f>
        <v>0</v>
      </c>
      <c r="AZ111" s="392">
        <f>(FMP_Ranking89[[#This Row],[Removed Road Miles Raw]])*(10)/AY$5</f>
        <v>0</v>
      </c>
      <c r="BA111" s="397">
        <f>(ASINH(FMP_Ranking89[[#This Row],[Removed Road Miles Raw]]))*(10)/(ASINH(AY$5))</f>
        <v>0</v>
      </c>
      <c r="BB111" s="401">
        <f>FMP_Ranking89[[#This Row],[Removed Miles, ArcSinh (0-10)]]*AY$6*10</f>
        <v>0</v>
      </c>
      <c r="BC111" s="281">
        <f>IF(FMP_Ranking89[[#This Row],[Removed Road Miles Raw]]&gt;0,LOG10(FMP_Ranking89[[#This Row],[Removed Road Miles Raw]])/BC$5*AY$6*100,0)</f>
        <v>0</v>
      </c>
      <c r="BD111" s="396">
        <f>_xlfn.XLOOKUP(FMP_Ranking89[[#This Row],[FMP ID]],RawData[FMP_ID],RawData[REMFRMACRE100])</f>
        <v>0</v>
      </c>
      <c r="BE111" s="392">
        <f>(FMP_Ranking89[[#This Row],[Ag Removed Raw]])*(10)/BD$5</f>
        <v>0</v>
      </c>
      <c r="BF111" s="397">
        <f>(ASINH(FMP_Ranking89[[#This Row],[Ag Removed Raw]]))*(10)/(ASINH(BD$5))</f>
        <v>0</v>
      </c>
      <c r="BG111" s="401">
        <f>FMP_Ranking89[[#This Row],[Ag Removed, ArcSinh (0-10)]]*BD$6*10</f>
        <v>0</v>
      </c>
      <c r="BH111" s="281">
        <f>IF(FMP_Ranking89[[#This Row],[Ag Removed Raw]]&gt;0,LOG10(FMP_Ranking89[[#This Row],[Ag Removed Raw]])/BH$5*BD$6*100,0)</f>
        <v>0</v>
      </c>
      <c r="BI111" s="402">
        <f>_xlfn.XLOOKUP(FMP_Ranking89[[#This Row],[FMP ID]],RawData[FMP_ID],RawData[COSTSTRUCT])</f>
        <v>0</v>
      </c>
      <c r="BJ111" s="396">
        <f>_xlfn.XLOOKUP(FMP_Ranking89[[#This Row],[FMP ID]],RawData[FMP_ID],RawData[NATURE])</f>
        <v>0</v>
      </c>
      <c r="BK111" s="401">
        <f>(FMP_Ranking89[[#This Row],[% Nature-Based Raw]]-MIN(FMP_Ranking89[% Nature-Based Raw]))*(10)/(MAX(FMP_Ranking89[% Nature-Based Raw])-MIN(FMP_Ranking89[% Nature-Based Raw]))</f>
        <v>0</v>
      </c>
      <c r="BL111" s="392">
        <f>(ASINH(FMP_Ranking89[[#This Row],[Reduced Structures Raw]])-ASINH(MIN(FMP_Ranking89[Reduced Structures Raw])))*(10-0)/(ASINH(MAX(FMP_Ranking89[Reduced Structures Raw]))-ASINH(MIN(FMP_Ranking89[Reduced Structures Raw])))</f>
        <v>0</v>
      </c>
      <c r="BM111" s="281">
        <f>ASINH(FMP_Ranking89[[#This Row],[% Nature-Based Raw]])/$BM$5*$BJ$6*100</f>
        <v>0</v>
      </c>
      <c r="BN111" s="281">
        <f>IF(FMP_Ranking89[[#This Row],[% Nature-Based Raw]]&gt;0,LOG10(FMP_Ranking89[[#This Row],[% Nature-Based Raw]])/BN$5*BJ$6*100,0)</f>
        <v>0</v>
      </c>
      <c r="BO111" s="403">
        <f>_xlfn.XLOOKUP(FMP_Ranking89[[#This Row],[FMP ID]],RawData[FMP_ID],RawData[BC_RATIO])</f>
        <v>0.10000000149011611</v>
      </c>
      <c r="BP111" s="401">
        <f>IF(FMP_Ranking89[[#This Row],[BCA Raw]]&gt;10,10,FMP_Ranking89[[#This Row],[BCA Raw]])</f>
        <v>0.10000000149011611</v>
      </c>
      <c r="BQ111" s="392">
        <f>(FMP_Ranking89[[#This Row],[Reduced Structures Raw]]-MIN(FMP_Ranking89[Reduced Structures Raw]))*(10)/(MAX(FMP_Ranking89[Reduced Structures Raw])-MIN(FMP_Ranking89[Reduced Structures Raw]))</f>
        <v>0</v>
      </c>
      <c r="BR111" s="281">
        <f>ASINH(FMP_Ranking89[[#This Row],[BCA Raw]])/$BR$5*$BO$6*100</f>
        <v>8.3244376783259813E-2</v>
      </c>
      <c r="BS111" s="281">
        <f>IF(FMP_Ranking89[[#This Row],[BCA Raw]]&gt;0,LOG10(FMP_Ranking89[[#This Row],[BCA Raw]])/BS$5*BO$6*100,0)</f>
        <v>-2.4999999838212701</v>
      </c>
      <c r="BT111" s="400" t="str">
        <f>_xlfn.XLOOKUP(FMP_Ranking89[[#This Row],[FMP ID]],RawData[FMP_ID],RawData[WATER_SUP])</f>
        <v>No</v>
      </c>
      <c r="BU111" s="404">
        <f>IF(FMP_Ranking89[[#This Row],[Water Supply Raw]]="Yes",1,0)</f>
        <v>0</v>
      </c>
      <c r="BV111" s="400" t="str">
        <f>FMP_Ranking89[[#This Row],[FMP Type]]</f>
        <v>Channel</v>
      </c>
      <c r="BW111" s="405">
        <f>IF(FMP_Ranking89[[#This Row],[FMP Type Raw]]="LWC Upgrade",10,(IF(FMP_Ranking89[[#This Row],[FMP Type Raw]]="Preparedness",4,(IF(FMP_Ranking89[[#This Row],[FMP Type Raw]]="Comprehensive",2,0)))))</f>
        <v>0</v>
      </c>
      <c r="BX111" s="281" t="str">
        <f>_xlfn.XLOOKUP(FMP_Ranking89[[#This Row],[FMP ID]],RawData[FMP_ID],RawData[DEPTH])</f>
        <v>&lt;Null&gt;</v>
      </c>
      <c r="BY111" s="406" t="str">
        <f>_xlfn.XLOOKUP(FMP_Ranking89[[#This Row],[FMP ID]],RawData[FMP_ID],RawData[PREPROJLOS])</f>
        <v>Unknown</v>
      </c>
      <c r="BZ111" s="404">
        <f>IF(ISNUMBER(_xlfn.XLOOKUP(FMP_Ranking89[[#This Row],[FMP ID]],RawData[FMP_ID],RawData[SCORE1])),_xlfn.XLOOKUP(FMP_Ranking89[[#This Row],[FMP ID]],RawData[FMP_ID],RawData[SCORE1]),0)</f>
        <v>8</v>
      </c>
      <c r="CA111" s="400">
        <f>_xlfn.XLOOKUP(FMP_Ranking89[[#This Row],[FMP ID]],RawData[FMP_ID],RawData[POP_CMNTY])</f>
        <v>13141</v>
      </c>
      <c r="CB111" s="281">
        <f>_xlfn.XLOOKUP(FMP_Ranking89[[#This Row],[FMP ID]],RawData[FMP_ID],RawData[POP_HAZ])</f>
        <v>4657</v>
      </c>
      <c r="CC111" s="280" t="str">
        <f>_xlfn.XLOOKUP(FMP_Ranking89[[#This Row],[FMP ID]],RawData[FMP_ID],RawData[RANKING2])</f>
        <v>25%-50% of project community affected</v>
      </c>
      <c r="CD111" s="407">
        <f>IF(ISNUMBER(_xlfn.XLOOKUP(FMP_Ranking89[[#This Row],[FMP ID]],RawData[FMP_ID],RawData[SCORE2])),_xlfn.XLOOKUP(FMP_Ranking89[[#This Row],[FMP ID]],RawData[FMP_ID],RawData[SCORE2]),0)</f>
        <v>4</v>
      </c>
      <c r="CE111" s="281">
        <f>_xlfn.XLOOKUP(FMP_Ranking89[[#This Row],[FMP ID]],RawData[FMP_ID],RawData[REMSTRC100])</f>
        <v>0</v>
      </c>
      <c r="CF111" s="281" t="str">
        <f>_xlfn.XLOOKUP(FMP_Ranking89[[#This Row],[FMP ID]],RawData[FMP_ID],RawData[RANKING3])</f>
        <v>Reduced risk to 0 of structures in floodplain</v>
      </c>
      <c r="CG111" s="281">
        <f>IF(ISNUMBER(_xlfn.XLOOKUP(FMP_Ranking89[[#This Row],[FMP ID]],RawData[FMP_ID],RawData[SCORE3])),_xlfn.XLOOKUP(FMP_Ranking89[[#This Row],[FMP ID]],RawData[FMP_ID],RawData[SCORE3]),0)</f>
        <v>0</v>
      </c>
      <c r="CH111" s="400">
        <f>_xlfn.XLOOKUP(FMP_Ranking89[[#This Row],[FMP ID]],RawData[FMP_ID],RawData[REDSTRUCT])</f>
        <v>0</v>
      </c>
      <c r="CI111" s="281" t="str">
        <f>_xlfn.XLOOKUP(FMP_Ranking89[[#This Row],[FMP ID]],RawData[FMP_ID],RawData[DAMAGE11])</f>
        <v>&lt;Null&gt;</v>
      </c>
      <c r="CJ111" s="281" t="str">
        <f>_xlfn.XLOOKUP(FMP_Ranking89[[#This Row],[FMP ID]],RawData[FMP_ID],RawData[REMDAMAGE12])</f>
        <v>&lt;Null&gt;</v>
      </c>
      <c r="CK111" s="281" t="str">
        <f>_xlfn.XLOOKUP(FMP_Ranking89[[#This Row],[FMP ID]],RawData[FMP_ID],RawData[RANKING4])</f>
        <v>Flood damage reduction &lt;25%</v>
      </c>
      <c r="CL111" s="390">
        <f>IF(ISNUMBER(_xlfn.XLOOKUP(FMP_Ranking89[[#This Row],[FMP ID]],RawData[FMP_ID],RawData[SCORE4])),_xlfn.XLOOKUP(FMP_Ranking89[[#This Row],[FMP ID]],RawData[FMP_ID],RawData[SCORE4]),0)</f>
        <v>0</v>
      </c>
      <c r="CM111" s="281" t="str">
        <f>_xlfn.XLOOKUP(FMP_Ranking89[[#This Row],[FMP ID]],RawData[FMP_ID],RawData[REMCRITFAC])</f>
        <v>&lt;Null&gt;</v>
      </c>
      <c r="CN111" s="281" t="str">
        <f>_xlfn.XLOOKUP(FMP_Ranking89[[#This Row],[FMP ID]],RawData[FMP_ID],RawData[RANKING5])</f>
        <v>Reduced risk for 0 structures in floodplain</v>
      </c>
      <c r="CO111" s="281">
        <f>IF(ISNUMBER(_xlfn.XLOOKUP(FMP_Ranking89[[#This Row],[FMP ID]],RawData[FMP_ID],RawData[SCORE5])),_xlfn.XLOOKUP(FMP_Ranking89[[#This Row],[FMP ID]],RawData[FMP_ID],RawData[SCORE5]),0)</f>
        <v>0</v>
      </c>
      <c r="CP111" s="400" t="str">
        <f>_xlfn.XLOOKUP(FMP_Ranking89[[#This Row],[FMP ID]],RawData[FMP_ID],RawData[INJ_PCT])</f>
        <v>&lt;Null&gt;</v>
      </c>
      <c r="CQ111" s="281" t="str">
        <f>_xlfn.XLOOKUP(FMP_Ranking89[[#This Row],[FMP ID]],RawData[FMP_ID],RawData[RANKING6])</f>
        <v>&lt;Null&gt;</v>
      </c>
      <c r="CR111" s="407">
        <f>IF(ISNUMBER(_xlfn.XLOOKUP(FMP_Ranking89[[#This Row],[FMP ID]],RawData[FMP_ID],RawData[SCORE6])),_xlfn.XLOOKUP(FMP_Ranking89[[#This Row],[FMP ID]],RawData[FMP_ID],RawData[SCORE6]),0)</f>
        <v>0</v>
      </c>
      <c r="CS111" s="281">
        <f>_xlfn.XLOOKUP(FMP_Ranking89[[#This Row],[FMP ID]],RawData[FMP_ID],RawData[WSUP_AF])</f>
        <v>0</v>
      </c>
      <c r="CT111" s="281" t="str">
        <f>_xlfn.XLOOKUP(FMP_Ranking89[[#This Row],[FMP ID]],RawData[FMP_ID],RawData[SOURCE_ID])</f>
        <v>&lt;Null&gt;</v>
      </c>
      <c r="CU111" s="281" t="str">
        <f>_xlfn.XLOOKUP(FMP_Ranking89[[#This Row],[FMP ID]],RawData[FMP_ID],RawData[WMS_ID])</f>
        <v>&lt;Null&gt;</v>
      </c>
      <c r="CV111" s="281" t="str">
        <f>_xlfn.XLOOKUP(FMP_Ranking89[[#This Row],[FMP ID]],RawData[FMP_ID],RawData[RANKING7])</f>
        <v>No impact on water supply</v>
      </c>
      <c r="CW111" s="281">
        <f>IF(ISNUMBER(_xlfn.XLOOKUP(FMP_Ranking89[[#This Row],[FMP ID]],RawData[FMP_ID],RawData[SCORE7])),_xlfn.XLOOKUP(FMP_Ranking89[[#This Row],[FMP ID]],RawData[FMP_ID],RawData[SCORE7]),0)</f>
        <v>0</v>
      </c>
      <c r="CX111" s="400">
        <f>_xlfn.XLOOKUP(FMP_Ranking89[[#This Row],[FMP ID]],RawData[FMP_ID],RawData[SVI13])</f>
        <v>0.67403900000000005</v>
      </c>
      <c r="CY111" s="281" t="str">
        <f>_xlfn.XLOOKUP(FMP_Ranking89[[#This Row],[FMP ID]],RawData[FMP_ID],RawData[RANKING8])</f>
        <v>SVI between 0.5-0.75 (moderate to high vulnerability)</v>
      </c>
      <c r="CZ111" s="407">
        <f>IF(ISNUMBER(_xlfn.XLOOKUP(FMP_Ranking89[[#This Row],[FMP ID]],RawData[FMP_ID],RawData[SCORE8])),_xlfn.XLOOKUP(FMP_Ranking89[[#This Row],[FMP ID]],RawData[FMP_ID],RawData[SCORE8]),0)</f>
        <v>7</v>
      </c>
      <c r="DA111" s="281" t="str">
        <f>_xlfn.XLOOKUP(FMP_Ranking89[[#This Row],[FMP ID]],RawData[FMP_ID],RawData[GREEN])</f>
        <v>&lt;Null&gt;</v>
      </c>
      <c r="DB111" s="281" t="str">
        <f>_xlfn.XLOOKUP(FMP_Ranking89[[#This Row],[FMP ID]],RawData[FMP_ID],RawData[RANKING9])</f>
        <v>&lt;25% of the project cost is nature-based</v>
      </c>
      <c r="DC111" s="281">
        <f>IF(ISNUMBER(_xlfn.XLOOKUP(FMP_Ranking89[[#This Row],[FMP ID]],RawData[FMP_ID],RawData[SCORE9])),_xlfn.XLOOKUP(FMP_Ranking89[[#This Row],[FMP ID]],RawData[FMP_ID],RawData[SCORE9]),0)</f>
        <v>1</v>
      </c>
      <c r="DD111" s="400" t="str">
        <f>_xlfn.XLOOKUP(FMP_Ranking89[[#This Row],[FMP ID]],RawData[FMP_ID],RawData[MULT_BEN])</f>
        <v>&lt;Null&gt;</v>
      </c>
      <c r="DE111" s="281" t="str">
        <f>_xlfn.XLOOKUP(FMP_Ranking89[[#This Row],[FMP ID]],RawData[FMP_ID],RawData[RANKING10])</f>
        <v>Project does not deliver any wider benefits</v>
      </c>
      <c r="DF111" s="407">
        <f>IF(ISNUMBER(_xlfn.XLOOKUP(FMP_Ranking89[[#This Row],[FMP ID]],RawData[FMP_ID],RawData[SCORE10])),_xlfn.XLOOKUP(FMP_Ranking89[[#This Row],[FMP ID]],RawData[FMP_ID],RawData[SCORE10]),0)</f>
        <v>0</v>
      </c>
      <c r="DG111" s="281" t="str">
        <f>_xlfn.XLOOKUP(FMP_Ranking89[[#This Row],[FMP ID]],RawData[FMP_ID],RawData[OMCOST_YR])</f>
        <v>&lt;Null&gt;</v>
      </c>
      <c r="DH111" s="281" t="str">
        <f>_xlfn.XLOOKUP(FMP_Ranking89[[#This Row],[FMP ID]],RawData[FMP_ID],RawData[RANKING11])</f>
        <v>Project will not require any ongoing operations and maintenance (low)</v>
      </c>
      <c r="DI111" s="281">
        <f>IF(ISNUMBER(_xlfn.XLOOKUP(FMP_Ranking89[[#This Row],[FMP ID]],RawData[FMP_ID],RawData[SCORE11])),_xlfn.XLOOKUP(FMP_Ranking89[[#This Row],[FMP ID]],RawData[FMP_ID],RawData[SCORE11]),0)</f>
        <v>10</v>
      </c>
      <c r="DJ111" s="400" t="str">
        <f>_xlfn.XLOOKUP(FMP_Ranking89[[#This Row],[FMP ID]],RawData[FMP_ID],RawData[RANKING12])</f>
        <v>Project region has recommended &gt;25% of total projects</v>
      </c>
      <c r="DK111" s="390">
        <f>IF(ISNUMBER(_xlfn.XLOOKUP(FMP_Ranking89[[#This Row],[FMP ID]],RawData[FMP_ID],RawData[SCORE12])),_xlfn.XLOOKUP(FMP_Ranking89[[#This Row],[FMP ID]],RawData[FMP_ID],RawData[SCORE12]),0)</f>
        <v>10</v>
      </c>
      <c r="DL111" s="281" t="str">
        <f>_xlfn.XLOOKUP(FMP_Ranking89[[#This Row],[FMP ID]],RawData[FMP_ID],RawData[RANKING13])</f>
        <v>Project does not provide any environmental benefits</v>
      </c>
      <c r="DM111" s="407">
        <f>IF(_xlfn.XLOOKUP(FMP_Ranking89[[#This Row],[FMP ID]],RawData[FMP_ID],RawData[SCORE13])&lt;0,0,IF(ISNUMBER(_xlfn.XLOOKUP(FMP_Ranking89[[#This Row],[FMP ID]],RawData[FMP_ID],RawData[SCORE13])),_xlfn.XLOOKUP(FMP_Ranking89[[#This Row],[FMP ID]],RawData[FMP_ID],RawData[SCORE13]),0))</f>
        <v>0</v>
      </c>
      <c r="DN111" s="400" t="str">
        <f>_xlfn.XLOOKUP(FMP_Ranking89[[#This Row],[FMP ID]],RawData[FMP_ID],RawData[RANKING14])</f>
        <v>Project has no adverse environmental impacts</v>
      </c>
      <c r="DO111" s="390">
        <f>IF(ISNUMBER(_xlfn.XLOOKUP(FMP_Ranking89[[#This Row],[FMP ID]],RawData[FMP_ID],RawData[SCORE14])),_xlfn.XLOOKUP(FMP_Ranking89[[#This Row],[FMP ID]],RawData[FMP_ID],RawData[SCORE14]),0)</f>
        <v>0</v>
      </c>
      <c r="DP111" s="281" t="str">
        <f>_xlfn.XLOOKUP(FMP_Ranking89[[#This Row],[FMP ID]],RawData[FMP_ID],RawData[TRAFFIC14])</f>
        <v>&lt;Null&gt;</v>
      </c>
      <c r="DQ111" s="281" t="str">
        <f>_xlfn.XLOOKUP(FMP_Ranking89[[#This Row],[FMP ID]],RawData[FMP_ID],RawData[RANKING15])</f>
        <v>Project provides no change to major, minor, or emergency access routes in the project area.</v>
      </c>
      <c r="DR111" s="407">
        <f>IF(ISNUMBER(_xlfn.XLOOKUP(FMP_Ranking89[[#This Row],[FMP ID]],RawData[FMP_ID],RawData[SCORE15])),_xlfn.XLOOKUP(FMP_Ranking89[[#This Row],[FMP ID]],RawData[FMP_ID],RawData[SCORE15]),0)</f>
        <v>0</v>
      </c>
      <c r="DS111" s="400"/>
      <c r="DT11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5000000372529026E-2</v>
      </c>
      <c r="DU111" s="407">
        <f>_xlfn.RANK.EQ(FMP_Ranking89[[#This Row],[Weighted Score Based on Normalized Reported Factors]],FMP_Ranking89[Weighted Score Based on Normalized Reported Factors],0)</f>
        <v>541</v>
      </c>
      <c r="DV11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W11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000000000000018</v>
      </c>
      <c r="DX111" s="281">
        <f>_xlfn.RANK.EQ(FMP_Ranking89[[#This Row],[Project Details Weighted Score]],FMP_Ranking89[Project Details Weighted Score],0)</f>
        <v>421</v>
      </c>
      <c r="DY111" s="409">
        <f>FMP_Ranking89[[#This Row],[Project Details Weighted Score]]+FMP_Ranking89[[#This Row],[Weighted Score Based on Normalized Reported Factors]]</f>
        <v>9.5250000003725308</v>
      </c>
      <c r="DZ111" s="391">
        <f>_xlfn.RANK.EQ(FMP_Ranking89[[#This Row],[Total Score]],FMP_Ranking89[Total Score],0)</f>
        <v>497</v>
      </c>
      <c r="EA111" s="395" t="e">
        <f>_xlfn.XLOOKUP(FMP_Ranking89[[#This Row],[FMP ID]],#REF!,#REF!)</f>
        <v>#REF!</v>
      </c>
      <c r="EB11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25000000372529024</v>
      </c>
      <c r="EC111" s="283">
        <f>FMP_Ranking89[[#This Row],[Score Based on ArcSinh Normalized Reported Factors]]+FMP_Ranking89[[#This Row],[Project Details Weighted Score]]</f>
        <v>9.7500000037252921</v>
      </c>
      <c r="ED111" s="284">
        <f>_xlfn.RANK.EQ(FMP_Ranking89[[#This Row],[Total Score (with ArcSinh normalization of select criteria)]],FMP_Ranking89[Total Score (with ArcSinh normalization of select criteria)],0)</f>
        <v>548</v>
      </c>
      <c r="EE111" s="283">
        <v>9.7500000037252921</v>
      </c>
      <c r="EF111" s="284">
        <v>534</v>
      </c>
    </row>
    <row r="112" spans="1:136" ht="90" x14ac:dyDescent="0.25">
      <c r="A112" s="339" t="s">
        <v>5364</v>
      </c>
      <c r="B112" s="268">
        <f>_xlfn.XLOOKUP(FMP_Ranking89[[#This Row],[FMP ID]],RawData[FMP_ID],RawData[RFPG_NUM])</f>
        <v>4</v>
      </c>
      <c r="C112" s="269" t="str">
        <f>_xlfn.XLOOKUP(FMP_Ranking89[[#This Row],[FMP ID]],RawData[FMP_ID],RawData[FMP_NAME])</f>
        <v xml:space="preserve">Turtle Creek Maintenance </v>
      </c>
      <c r="D112" s="269" t="str" cm="1">
        <f t="array" ref="D112">_xlfn.XLOOKUP(TEXT(FMP_Ranking89[[#This Row],[FMP ID]],"000000000"),TEXT(Table3[FMP_ID],"000000000"),Table3[Sponsor_name_concat],"Not found")</f>
        <v>Marshall</v>
      </c>
      <c r="E112" s="269" t="str">
        <f>_xlfn.XLOOKUP(FMP_Ranking89[[#This Row],[FMP ID]],RawData[FMP_ID],RawData[FMP_DESCR])</f>
        <v>Remove debris and clear channel West of Hwy 59</v>
      </c>
      <c r="F112" s="269" t="str">
        <f>_xlfn.XLOOKUP(FMP_Ranking89[[#This Row],[FMP ID]],RawData[FMP_ID],RawData[FMP_TYPE])</f>
        <v>Channel</v>
      </c>
      <c r="G112" s="365">
        <f>_xlfn.XLOOKUP(FMP_Ranking89[[#This Row],[FMP ID]],RawData[FMP_ID],RawData[FMP_COST])</f>
        <v>504464</v>
      </c>
      <c r="H112" s="389" t="str">
        <f>_xlfn.XLOOKUP(FMP_Ranking89[[#This Row],[FMP ID]],RawData[FMP_ID],RawData[EMER_NEED])</f>
        <v>No</v>
      </c>
      <c r="I112" s="390">
        <f>IF(FMP_Ranking89[[#This Row],[Emergency Need Raw]]="Yes",10,0)</f>
        <v>0</v>
      </c>
      <c r="J112" s="391">
        <f>_xlfn.XLOOKUP(FMP_Ranking89[[#This Row],[FMP ID]],RawData[FMP_ID],RawData[STRUCT_100])</f>
        <v>465</v>
      </c>
      <c r="K112" s="391">
        <f>_xlfn.XLOOKUP(FMP_Ranking89[[#This Row],[FMP ID]],RawData[FMP_ID],RawData[RES_STRUCT100])</f>
        <v>296</v>
      </c>
      <c r="L112" s="281">
        <f>_xlfn.XLOOKUP(FMP_Ranking89[[#This Row],[FMP ID]],RawData[FMP_ID],RawData[POP100])</f>
        <v>4119</v>
      </c>
      <c r="M112" s="391">
        <f>_xlfn.XLOOKUP(FMP_Ranking89[[#This Row],[FMP ID]],RawData[FMP_ID],RawData[CRITFAC100])</f>
        <v>0</v>
      </c>
      <c r="N112" s="281">
        <f>_xlfn.XLOOKUP(FMP_Ranking89[[#This Row],[FMP ID]],RawData[FMP_ID],RawData[LWC])</f>
        <v>0</v>
      </c>
      <c r="O112" s="391">
        <f>_xlfn.XLOOKUP(FMP_Ranking89[[#This Row],[FMP ID]],RawData[FMP_ID],RawData[ROADCLS])</f>
        <v>0</v>
      </c>
      <c r="P112" s="281">
        <f>_xlfn.XLOOKUP(FMP_Ranking89[[#This Row],[FMP ID]],RawData[FMP_ID],RawData[ROAD_MILES100])</f>
        <v>13.002055168151861</v>
      </c>
      <c r="Q112" s="391">
        <f>_xlfn.XLOOKUP(FMP_Ranking89[[#This Row],[FMP ID]],RawData[FMP_ID],RawData[FARMACRE100])</f>
        <v>119.9886093139648</v>
      </c>
      <c r="R112" s="281">
        <f>_xlfn.XLOOKUP(FMP_Ranking89[[#This Row],[FMP ID]],RawData[FMP_ID],RawData[REDSTRUCT100])</f>
        <v>0</v>
      </c>
      <c r="S112" s="392">
        <f>(FMP_Ranking89[[#This Row],[Reduced Structures Raw]])*(10)/R$5</f>
        <v>0</v>
      </c>
      <c r="T112" s="392">
        <f>(ASINH(FMP_Ranking89[[#This Row],[Reduced Structures Raw]]))*(10)/(ASINH(R$5))</f>
        <v>0</v>
      </c>
      <c r="U112" s="393">
        <f>FMP_Ranking89[[#This Row],[Reduced Structures, ArcSinh (0-10)]]*R$6*10</f>
        <v>0</v>
      </c>
      <c r="V112" s="394">
        <f>IF(FMP_Ranking89[[#This Row],[Reduced Structures Raw]]&gt;0,LOG10(FMP_Ranking89[[#This Row],[Reduced Structures Raw]])/V$5*R$6*100,0)</f>
        <v>0</v>
      </c>
      <c r="W112" s="395">
        <f>_xlfn.XLOOKUP(FMP_Ranking89[[#This Row],[FMP ID]],RawData[FMP_ID],RawData[STRUCT_100])</f>
        <v>465</v>
      </c>
      <c r="X112" s="396">
        <f>_xlfn.XLOOKUP(FMP_Ranking89[[#This Row],[FMP ID]],RawData[FMP_ID],RawData[REMSTRC100])</f>
        <v>0</v>
      </c>
      <c r="Y112" s="392">
        <f>(FMP_Ranking89[[#This Row],[Removed Structures Raw]])*(10)/X$5</f>
        <v>0</v>
      </c>
      <c r="Z112" s="397">
        <f>(ASINH(FMP_Ranking89[[#This Row],[Removed Structures Raw]]))*(10)/(ASINH(X$5))</f>
        <v>0</v>
      </c>
      <c r="AA112" s="397">
        <f>FMP_Ranking89[[#This Row],[Removed Structures, ArcSinh (0-10)]]*X$6*10</f>
        <v>0</v>
      </c>
      <c r="AB112" s="281">
        <f>IF(FMP_Ranking89[[#This Row],[Removed Structures Raw]]&gt;0,LOG10(FMP_Ranking89[[#This Row],[Removed Structures Raw]])/AB$5*X$6*100,0)</f>
        <v>0</v>
      </c>
      <c r="AC112" s="398">
        <f>IF(FMP_Ranking89[[#This Row],[Structures 100 Raw]]=0,0,(IF(FMP_Ranking89[[#This Row],[Removed Structures Raw]]&gt;FMP_Ranking89[[#This Row],[Structures 100 Raw]],100,FMP_Ranking89[[#This Row],[Removed Structures Raw]]/FMP_Ranking89[[#This Row],[Structures 100 Raw]]*100)))</f>
        <v>0</v>
      </c>
      <c r="AD112" s="399">
        <f>FMP_Ranking89[[#This Row],[Percent of structures removed (Calculated) ]]*$AC$6</f>
        <v>0</v>
      </c>
      <c r="AE112" s="281">
        <f>IF(FMP_Ranking89[[#This Row],[Percent of structures removed (Calculated) ]]&gt;0,LOG10(FMP_Ranking89[[#This Row],[Percent of structures removed (Calculated) ]])/AE$5*AC$6*100,0)</f>
        <v>0</v>
      </c>
      <c r="AF112" s="400">
        <f>_xlfn.XLOOKUP(FMP_Ranking89[[#This Row],[FMP ID]],RawData[FMP_ID],RawData[REMRESSTRC100])</f>
        <v>0</v>
      </c>
      <c r="AG112" s="397">
        <f>(ASINH(FMP_Ranking89[[#This Row],[Removed Res Structures Removed Raw]]))*(10)/(ASINH(AF$5))</f>
        <v>0</v>
      </c>
      <c r="AH112" s="397">
        <f>FMP_Ranking89[[#This Row],[Removed Res ArcSinh (1-10)]]*AF$6*10</f>
        <v>0</v>
      </c>
      <c r="AI112" s="400">
        <f>_xlfn.XLOOKUP(FMP_Ranking89[[#This Row],[FMP ID]],RawData[FMP_ID],RawData[REMPOP100])</f>
        <v>0</v>
      </c>
      <c r="AJ112" s="392">
        <f>(FMP_Ranking89[[#This Row],[Removed Pop Raw]])*(10)/AI$5</f>
        <v>0</v>
      </c>
      <c r="AK112" s="397">
        <f>(ASINH(FMP_Ranking89[[#This Row],[Removed Pop Raw]]))*(10)/(ASINH(AI$5))</f>
        <v>0</v>
      </c>
      <c r="AL112" s="401">
        <f>FMP_Ranking89[[#This Row],[Removed Population, ArcSinh (0-10)]]*AI$6*10</f>
        <v>0</v>
      </c>
      <c r="AM112" s="281">
        <f>IF(FMP_Ranking89[[#This Row],[Removed Pop Raw]]&gt;0,LOG10(FMP_Ranking89[[#This Row],[Removed Pop Raw]])/AM$5*AI$6*100,0)</f>
        <v>0</v>
      </c>
      <c r="AN112" s="396">
        <f>_xlfn.XLOOKUP(FMP_Ranking89[[#This Row],[FMP ID]],RawData[FMP_ID],RawData[REMCRITFAC100])</f>
        <v>0</v>
      </c>
      <c r="AO112" s="392">
        <f>(FMP_Ranking89[[#This Row],[Removed Crit Fac Raw]])*(10)/AN$5</f>
        <v>0</v>
      </c>
      <c r="AP112" s="397">
        <f>(ASINH(FMP_Ranking89[[#This Row],[Removed Crit Fac Raw]]))*(10)/(ASINH(AN$5))</f>
        <v>0</v>
      </c>
      <c r="AQ112" s="401">
        <f>FMP_Ranking89[[#This Row],[Removed Critical Facilities, ArcSinh (0-10)]]*AN$6*10</f>
        <v>0</v>
      </c>
      <c r="AR112" s="281">
        <f>IF(FMP_Ranking89[[#This Row],[Removed Crit Fac Raw]]&gt;0,LOG10(FMP_Ranking89[[#This Row],[Removed Crit Fac Raw]])/AR$5*AN$6*100,0)</f>
        <v>0</v>
      </c>
      <c r="AS112" s="396">
        <f>_xlfn.XLOOKUP(FMP_Ranking89[[#This Row],[FMP ID]],RawData[FMP_ID],RawData[REMLWC100])</f>
        <v>0</v>
      </c>
      <c r="AT112" s="392">
        <f>(FMP_Ranking89[[#This Row],[Removed LWC Raw]])*(10)/AS$5</f>
        <v>0</v>
      </c>
      <c r="AU112" s="397">
        <f>(ASINH(FMP_Ranking89[[#This Row],[Removed LWC Raw]]))*(10)/(ASINH(AS$5))</f>
        <v>0</v>
      </c>
      <c r="AV112" s="401">
        <f>FMP_Ranking89[[#This Row],[Removed LWC, ArcSinh (0-10)]]*AS$6*10</f>
        <v>0</v>
      </c>
      <c r="AW112" s="281">
        <f>IF(FMP_Ranking89[[#This Row],[Removed LWC Raw]]&gt;0,LOG10(FMP_Ranking89[[#This Row],[Removed LWC Raw]])/AW$5*AS$6*100,0)</f>
        <v>0</v>
      </c>
      <c r="AX112" s="391">
        <f>_xlfn.XLOOKUP(FMP_Ranking89[[#This Row],[FMP ID]],RawData[FMP_ID],RawData[REMROADCLS])</f>
        <v>0</v>
      </c>
      <c r="AY112" s="396">
        <f>_xlfn.XLOOKUP(FMP_Ranking89[[#This Row],[FMP ID]],RawData[FMP_ID],RawData[REMRDLEN100])</f>
        <v>0</v>
      </c>
      <c r="AZ112" s="392">
        <f>(FMP_Ranking89[[#This Row],[Removed Road Miles Raw]])*(10)/AY$5</f>
        <v>0</v>
      </c>
      <c r="BA112" s="397">
        <f>(ASINH(FMP_Ranking89[[#This Row],[Removed Road Miles Raw]]))*(10)/(ASINH(AY$5))</f>
        <v>0</v>
      </c>
      <c r="BB112" s="401">
        <f>FMP_Ranking89[[#This Row],[Removed Miles, ArcSinh (0-10)]]*AY$6*10</f>
        <v>0</v>
      </c>
      <c r="BC112" s="281">
        <f>IF(FMP_Ranking89[[#This Row],[Removed Road Miles Raw]]&gt;0,LOG10(FMP_Ranking89[[#This Row],[Removed Road Miles Raw]])/BC$5*AY$6*100,0)</f>
        <v>0</v>
      </c>
      <c r="BD112" s="396">
        <f>_xlfn.XLOOKUP(FMP_Ranking89[[#This Row],[FMP ID]],RawData[FMP_ID],RawData[REMFRMACRE100])</f>
        <v>0</v>
      </c>
      <c r="BE112" s="392">
        <f>(FMP_Ranking89[[#This Row],[Ag Removed Raw]])*(10)/BD$5</f>
        <v>0</v>
      </c>
      <c r="BF112" s="397">
        <f>(ASINH(FMP_Ranking89[[#This Row],[Ag Removed Raw]]))*(10)/(ASINH(BD$5))</f>
        <v>0</v>
      </c>
      <c r="BG112" s="401">
        <f>FMP_Ranking89[[#This Row],[Ag Removed, ArcSinh (0-10)]]*BD$6*10</f>
        <v>0</v>
      </c>
      <c r="BH112" s="281">
        <f>IF(FMP_Ranking89[[#This Row],[Ag Removed Raw]]&gt;0,LOG10(FMP_Ranking89[[#This Row],[Ag Removed Raw]])/BH$5*BD$6*100,0)</f>
        <v>0</v>
      </c>
      <c r="BI112" s="402">
        <f>_xlfn.XLOOKUP(FMP_Ranking89[[#This Row],[FMP ID]],RawData[FMP_ID],RawData[COSTSTRUCT])</f>
        <v>0</v>
      </c>
      <c r="BJ112" s="396">
        <f>_xlfn.XLOOKUP(FMP_Ranking89[[#This Row],[FMP ID]],RawData[FMP_ID],RawData[NATURE])</f>
        <v>0</v>
      </c>
      <c r="BK112" s="401">
        <f>(FMP_Ranking89[[#This Row],[% Nature-Based Raw]]-MIN(FMP_Ranking89[% Nature-Based Raw]))*(10)/(MAX(FMP_Ranking89[% Nature-Based Raw])-MIN(FMP_Ranking89[% Nature-Based Raw]))</f>
        <v>0</v>
      </c>
      <c r="BL112" s="392">
        <f>(ASINH(FMP_Ranking89[[#This Row],[Reduced Structures Raw]])-ASINH(MIN(FMP_Ranking89[Reduced Structures Raw])))*(10-0)/(ASINH(MAX(FMP_Ranking89[Reduced Structures Raw]))-ASINH(MIN(FMP_Ranking89[Reduced Structures Raw])))</f>
        <v>0</v>
      </c>
      <c r="BM112" s="281">
        <f>ASINH(FMP_Ranking89[[#This Row],[% Nature-Based Raw]])/$BM$5*$BJ$6*100</f>
        <v>0</v>
      </c>
      <c r="BN112" s="281">
        <f>IF(FMP_Ranking89[[#This Row],[% Nature-Based Raw]]&gt;0,LOG10(FMP_Ranking89[[#This Row],[% Nature-Based Raw]])/BN$5*BJ$6*100,0)</f>
        <v>0</v>
      </c>
      <c r="BO112" s="403">
        <f>_xlfn.XLOOKUP(FMP_Ranking89[[#This Row],[FMP ID]],RawData[FMP_ID],RawData[BC_RATIO])</f>
        <v>0</v>
      </c>
      <c r="BP112" s="401">
        <f>IF(FMP_Ranking89[[#This Row],[BCA Raw]]&gt;10,10,FMP_Ranking89[[#This Row],[BCA Raw]])</f>
        <v>0</v>
      </c>
      <c r="BQ112" s="392">
        <f>(FMP_Ranking89[[#This Row],[Reduced Structures Raw]]-MIN(FMP_Ranking89[Reduced Structures Raw]))*(10)/(MAX(FMP_Ranking89[Reduced Structures Raw])-MIN(FMP_Ranking89[Reduced Structures Raw]))</f>
        <v>0</v>
      </c>
      <c r="BR112" s="281">
        <f>ASINH(FMP_Ranking89[[#This Row],[BCA Raw]])/$BR$5*$BO$6*100</f>
        <v>0</v>
      </c>
      <c r="BS112" s="281">
        <f>IF(FMP_Ranking89[[#This Row],[BCA Raw]]&gt;0,LOG10(FMP_Ranking89[[#This Row],[BCA Raw]])/BS$5*BO$6*100,0)</f>
        <v>0</v>
      </c>
      <c r="BT112" s="400" t="str">
        <f>_xlfn.XLOOKUP(FMP_Ranking89[[#This Row],[FMP ID]],RawData[FMP_ID],RawData[WATER_SUP])</f>
        <v>No</v>
      </c>
      <c r="BU112" s="404">
        <f>IF(FMP_Ranking89[[#This Row],[Water Supply Raw]]="Yes",1,0)</f>
        <v>0</v>
      </c>
      <c r="BV112" s="400" t="str">
        <f>FMP_Ranking89[[#This Row],[FMP Type]]</f>
        <v>Channel</v>
      </c>
      <c r="BW112" s="405">
        <f>IF(FMP_Ranking89[[#This Row],[FMP Type Raw]]="LWC Upgrade",10,(IF(FMP_Ranking89[[#This Row],[FMP Type Raw]]="Preparedness",4,(IF(FMP_Ranking89[[#This Row],[FMP Type Raw]]="Comprehensive",2,0)))))</f>
        <v>0</v>
      </c>
      <c r="BX112" s="281" t="str">
        <f>_xlfn.XLOOKUP(FMP_Ranking89[[#This Row],[FMP ID]],RawData[FMP_ID],RawData[DEPTH])</f>
        <v>&lt;Null&gt;</v>
      </c>
      <c r="BY112" s="406" t="str">
        <f>_xlfn.XLOOKUP(FMP_Ranking89[[#This Row],[FMP ID]],RawData[FMP_ID],RawData[PREPROJLOS])</f>
        <v>Unknown</v>
      </c>
      <c r="BZ112" s="404">
        <f>IF(ISNUMBER(_xlfn.XLOOKUP(FMP_Ranking89[[#This Row],[FMP ID]],RawData[FMP_ID],RawData[SCORE1])),_xlfn.XLOOKUP(FMP_Ranking89[[#This Row],[FMP ID]],RawData[FMP_ID],RawData[SCORE1]),0)</f>
        <v>8</v>
      </c>
      <c r="CA112" s="400">
        <f>_xlfn.XLOOKUP(FMP_Ranking89[[#This Row],[FMP ID]],RawData[FMP_ID],RawData[POP_CMNTY])</f>
        <v>13141</v>
      </c>
      <c r="CB112" s="281">
        <f>_xlfn.XLOOKUP(FMP_Ranking89[[#This Row],[FMP ID]],RawData[FMP_ID],RawData[POP_HAZ])</f>
        <v>4657</v>
      </c>
      <c r="CC112" s="280" t="str">
        <f>_xlfn.XLOOKUP(FMP_Ranking89[[#This Row],[FMP ID]],RawData[FMP_ID],RawData[RANKING2])</f>
        <v>25%-50% of project community affected</v>
      </c>
      <c r="CD112" s="407">
        <f>IF(ISNUMBER(_xlfn.XLOOKUP(FMP_Ranking89[[#This Row],[FMP ID]],RawData[FMP_ID],RawData[SCORE2])),_xlfn.XLOOKUP(FMP_Ranking89[[#This Row],[FMP ID]],RawData[FMP_ID],RawData[SCORE2]),0)</f>
        <v>4</v>
      </c>
      <c r="CE112" s="281">
        <f>_xlfn.XLOOKUP(FMP_Ranking89[[#This Row],[FMP ID]],RawData[FMP_ID],RawData[REMSTRC100])</f>
        <v>0</v>
      </c>
      <c r="CF112" s="281" t="str">
        <f>_xlfn.XLOOKUP(FMP_Ranking89[[#This Row],[FMP ID]],RawData[FMP_ID],RawData[RANKING3])</f>
        <v>Reduced risk to 0 of structures in floodplain</v>
      </c>
      <c r="CG112" s="281">
        <f>IF(ISNUMBER(_xlfn.XLOOKUP(FMP_Ranking89[[#This Row],[FMP ID]],RawData[FMP_ID],RawData[SCORE3])),_xlfn.XLOOKUP(FMP_Ranking89[[#This Row],[FMP ID]],RawData[FMP_ID],RawData[SCORE3]),0)</f>
        <v>0</v>
      </c>
      <c r="CH112" s="400">
        <f>_xlfn.XLOOKUP(FMP_Ranking89[[#This Row],[FMP ID]],RawData[FMP_ID],RawData[REDSTRUCT])</f>
        <v>0</v>
      </c>
      <c r="CI112" s="281" t="str">
        <f>_xlfn.XLOOKUP(FMP_Ranking89[[#This Row],[FMP ID]],RawData[FMP_ID],RawData[DAMAGE11])</f>
        <v>&lt;Null&gt;</v>
      </c>
      <c r="CJ112" s="281" t="str">
        <f>_xlfn.XLOOKUP(FMP_Ranking89[[#This Row],[FMP ID]],RawData[FMP_ID],RawData[REMDAMAGE12])</f>
        <v>&lt;Null&gt;</v>
      </c>
      <c r="CK112" s="281" t="str">
        <f>_xlfn.XLOOKUP(FMP_Ranking89[[#This Row],[FMP ID]],RawData[FMP_ID],RawData[RANKING4])</f>
        <v>Flood damage reduction &lt;25%</v>
      </c>
      <c r="CL112" s="390">
        <f>IF(ISNUMBER(_xlfn.XLOOKUP(FMP_Ranking89[[#This Row],[FMP ID]],RawData[FMP_ID],RawData[SCORE4])),_xlfn.XLOOKUP(FMP_Ranking89[[#This Row],[FMP ID]],RawData[FMP_ID],RawData[SCORE4]),0)</f>
        <v>0</v>
      </c>
      <c r="CM112" s="281">
        <f>_xlfn.XLOOKUP(FMP_Ranking89[[#This Row],[FMP ID]],RawData[FMP_ID],RawData[REMCRITFAC])</f>
        <v>0</v>
      </c>
      <c r="CN112" s="281" t="str">
        <f>_xlfn.XLOOKUP(FMP_Ranking89[[#This Row],[FMP ID]],RawData[FMP_ID],RawData[RANKING5])</f>
        <v>Reduced risk for 0 structures in floodplain</v>
      </c>
      <c r="CO112" s="281">
        <f>IF(ISNUMBER(_xlfn.XLOOKUP(FMP_Ranking89[[#This Row],[FMP ID]],RawData[FMP_ID],RawData[SCORE5])),_xlfn.XLOOKUP(FMP_Ranking89[[#This Row],[FMP ID]],RawData[FMP_ID],RawData[SCORE5]),0)</f>
        <v>0</v>
      </c>
      <c r="CP112" s="400" t="str">
        <f>_xlfn.XLOOKUP(FMP_Ranking89[[#This Row],[FMP ID]],RawData[FMP_ID],RawData[INJ_PCT])</f>
        <v>&lt;Null&gt;</v>
      </c>
      <c r="CQ112" s="281" t="str">
        <f>_xlfn.XLOOKUP(FMP_Ranking89[[#This Row],[FMP ID]],RawData[FMP_ID],RawData[RANKING6])</f>
        <v>&lt;Null&gt;</v>
      </c>
      <c r="CR112" s="407">
        <f>IF(ISNUMBER(_xlfn.XLOOKUP(FMP_Ranking89[[#This Row],[FMP ID]],RawData[FMP_ID],RawData[SCORE6])),_xlfn.XLOOKUP(FMP_Ranking89[[#This Row],[FMP ID]],RawData[FMP_ID],RawData[SCORE6]),0)</f>
        <v>0</v>
      </c>
      <c r="CS112" s="281">
        <f>_xlfn.XLOOKUP(FMP_Ranking89[[#This Row],[FMP ID]],RawData[FMP_ID],RawData[WSUP_AF])</f>
        <v>0</v>
      </c>
      <c r="CT112" s="281" t="str">
        <f>_xlfn.XLOOKUP(FMP_Ranking89[[#This Row],[FMP ID]],RawData[FMP_ID],RawData[SOURCE_ID])</f>
        <v>&lt;Null&gt;</v>
      </c>
      <c r="CU112" s="281" t="str">
        <f>_xlfn.XLOOKUP(FMP_Ranking89[[#This Row],[FMP ID]],RawData[FMP_ID],RawData[WMS_ID])</f>
        <v>&lt;Null&gt;</v>
      </c>
      <c r="CV112" s="281" t="str">
        <f>_xlfn.XLOOKUP(FMP_Ranking89[[#This Row],[FMP ID]],RawData[FMP_ID],RawData[RANKING7])</f>
        <v>No impact on water supply</v>
      </c>
      <c r="CW112" s="281">
        <f>IF(ISNUMBER(_xlfn.XLOOKUP(FMP_Ranking89[[#This Row],[FMP ID]],RawData[FMP_ID],RawData[SCORE7])),_xlfn.XLOOKUP(FMP_Ranking89[[#This Row],[FMP ID]],RawData[FMP_ID],RawData[SCORE7]),0)</f>
        <v>0</v>
      </c>
      <c r="CX112" s="400">
        <f>_xlfn.XLOOKUP(FMP_Ranking89[[#This Row],[FMP ID]],RawData[FMP_ID],RawData[SVI13])</f>
        <v>0.67403900000000005</v>
      </c>
      <c r="CY112" s="281" t="str">
        <f>_xlfn.XLOOKUP(FMP_Ranking89[[#This Row],[FMP ID]],RawData[FMP_ID],RawData[RANKING8])</f>
        <v>SVI between 0.5-0.75 (moderate to high vulnerability)</v>
      </c>
      <c r="CZ112" s="407">
        <f>IF(ISNUMBER(_xlfn.XLOOKUP(FMP_Ranking89[[#This Row],[FMP ID]],RawData[FMP_ID],RawData[SCORE8])),_xlfn.XLOOKUP(FMP_Ranking89[[#This Row],[FMP ID]],RawData[FMP_ID],RawData[SCORE8]),0)</f>
        <v>7</v>
      </c>
      <c r="DA112" s="281" t="str">
        <f>_xlfn.XLOOKUP(FMP_Ranking89[[#This Row],[FMP ID]],RawData[FMP_ID],RawData[GREEN])</f>
        <v>&lt;Null&gt;</v>
      </c>
      <c r="DB112" s="281" t="str">
        <f>_xlfn.XLOOKUP(FMP_Ranking89[[#This Row],[FMP ID]],RawData[FMP_ID],RawData[RANKING9])</f>
        <v>&lt;25% of the project cost is nature-based</v>
      </c>
      <c r="DC112" s="281">
        <f>IF(ISNUMBER(_xlfn.XLOOKUP(FMP_Ranking89[[#This Row],[FMP ID]],RawData[FMP_ID],RawData[SCORE9])),_xlfn.XLOOKUP(FMP_Ranking89[[#This Row],[FMP ID]],RawData[FMP_ID],RawData[SCORE9]),0)</f>
        <v>1</v>
      </c>
      <c r="DD112" s="400" t="str">
        <f>_xlfn.XLOOKUP(FMP_Ranking89[[#This Row],[FMP ID]],RawData[FMP_ID],RawData[MULT_BEN])</f>
        <v>&lt;Null&gt;</v>
      </c>
      <c r="DE112" s="281" t="str">
        <f>_xlfn.XLOOKUP(FMP_Ranking89[[#This Row],[FMP ID]],RawData[FMP_ID],RawData[RANKING10])</f>
        <v>Project does not deliver any wider benefits</v>
      </c>
      <c r="DF112" s="407">
        <f>IF(ISNUMBER(_xlfn.XLOOKUP(FMP_Ranking89[[#This Row],[FMP ID]],RawData[FMP_ID],RawData[SCORE10])),_xlfn.XLOOKUP(FMP_Ranking89[[#This Row],[FMP ID]],RawData[FMP_ID],RawData[SCORE10]),0)</f>
        <v>0</v>
      </c>
      <c r="DG112" s="281" t="str">
        <f>_xlfn.XLOOKUP(FMP_Ranking89[[#This Row],[FMP ID]],RawData[FMP_ID],RawData[OMCOST_YR])</f>
        <v>&lt;Null&gt;</v>
      </c>
      <c r="DH112" s="281" t="str">
        <f>_xlfn.XLOOKUP(FMP_Ranking89[[#This Row],[FMP ID]],RawData[FMP_ID],RawData[RANKING11])</f>
        <v>Project will not require any ongoing operations and maintenance (low)</v>
      </c>
      <c r="DI112" s="281">
        <f>IF(ISNUMBER(_xlfn.XLOOKUP(FMP_Ranking89[[#This Row],[FMP ID]],RawData[FMP_ID],RawData[SCORE11])),_xlfn.XLOOKUP(FMP_Ranking89[[#This Row],[FMP ID]],RawData[FMP_ID],RawData[SCORE11]),0)</f>
        <v>10</v>
      </c>
      <c r="DJ112" s="400" t="str">
        <f>_xlfn.XLOOKUP(FMP_Ranking89[[#This Row],[FMP ID]],RawData[FMP_ID],RawData[RANKING12])</f>
        <v>Project region has recommended &gt;25% of total projects</v>
      </c>
      <c r="DK112" s="390">
        <f>IF(ISNUMBER(_xlfn.XLOOKUP(FMP_Ranking89[[#This Row],[FMP ID]],RawData[FMP_ID],RawData[SCORE12])),_xlfn.XLOOKUP(FMP_Ranking89[[#This Row],[FMP ID]],RawData[FMP_ID],RawData[SCORE12]),0)</f>
        <v>10</v>
      </c>
      <c r="DL112" s="281" t="str">
        <f>_xlfn.XLOOKUP(FMP_Ranking89[[#This Row],[FMP ID]],RawData[FMP_ID],RawData[RANKING13])</f>
        <v>Project does not provide any environmental benefits</v>
      </c>
      <c r="DM112" s="407">
        <f>IF(_xlfn.XLOOKUP(FMP_Ranking89[[#This Row],[FMP ID]],RawData[FMP_ID],RawData[SCORE13])&lt;0,0,IF(ISNUMBER(_xlfn.XLOOKUP(FMP_Ranking89[[#This Row],[FMP ID]],RawData[FMP_ID],RawData[SCORE13])),_xlfn.XLOOKUP(FMP_Ranking89[[#This Row],[FMP ID]],RawData[FMP_ID],RawData[SCORE13]),0))</f>
        <v>0</v>
      </c>
      <c r="DN112" s="400" t="str">
        <f>_xlfn.XLOOKUP(FMP_Ranking89[[#This Row],[FMP ID]],RawData[FMP_ID],RawData[RANKING14])</f>
        <v>Project has no adverse environmental impacts</v>
      </c>
      <c r="DO112" s="390">
        <f>IF(ISNUMBER(_xlfn.XLOOKUP(FMP_Ranking89[[#This Row],[FMP ID]],RawData[FMP_ID],RawData[SCORE14])),_xlfn.XLOOKUP(FMP_Ranking89[[#This Row],[FMP ID]],RawData[FMP_ID],RawData[SCORE14]),0)</f>
        <v>0</v>
      </c>
      <c r="DP112" s="281" t="str">
        <f>_xlfn.XLOOKUP(FMP_Ranking89[[#This Row],[FMP ID]],RawData[FMP_ID],RawData[TRAFFIC14])</f>
        <v>&lt;Null&gt;</v>
      </c>
      <c r="DQ112" s="281" t="str">
        <f>_xlfn.XLOOKUP(FMP_Ranking89[[#This Row],[FMP ID]],RawData[FMP_ID],RawData[RANKING15])</f>
        <v>Project provides no change to major, minor, or emergency access routes in the project area.</v>
      </c>
      <c r="DR112" s="407">
        <f>IF(ISNUMBER(_xlfn.XLOOKUP(FMP_Ranking89[[#This Row],[FMP ID]],RawData[FMP_ID],RawData[SCORE15])),_xlfn.XLOOKUP(FMP_Ranking89[[#This Row],[FMP ID]],RawData[FMP_ID],RawData[SCORE15]),0)</f>
        <v>0</v>
      </c>
      <c r="DS112" s="400"/>
      <c r="DT11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112" s="407">
        <f>_xlfn.RANK.EQ(FMP_Ranking89[[#This Row],[Weighted Score Based on Normalized Reported Factors]],FMP_Ranking89[Weighted Score Based on Normalized Reported Factors],0)</f>
        <v>567</v>
      </c>
      <c r="DV11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W11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000000000000018</v>
      </c>
      <c r="DX112" s="281">
        <f>_xlfn.RANK.EQ(FMP_Ranking89[[#This Row],[Project Details Weighted Score]],FMP_Ranking89[Project Details Weighted Score],0)</f>
        <v>421</v>
      </c>
      <c r="DY112" s="409">
        <f>FMP_Ranking89[[#This Row],[Project Details Weighted Score]]+FMP_Ranking89[[#This Row],[Weighted Score Based on Normalized Reported Factors]]</f>
        <v>9.5000000000000018</v>
      </c>
      <c r="DZ112" s="391">
        <f>_xlfn.RANK.EQ(FMP_Ranking89[[#This Row],[Total Score]],FMP_Ranking89[Total Score],0)</f>
        <v>500</v>
      </c>
      <c r="EA112" s="395" t="e">
        <f>_xlfn.XLOOKUP(FMP_Ranking89[[#This Row],[FMP ID]],#REF!,#REF!)</f>
        <v>#REF!</v>
      </c>
      <c r="EB11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112" s="283">
        <f>FMP_Ranking89[[#This Row],[Score Based on ArcSinh Normalized Reported Factors]]+FMP_Ranking89[[#This Row],[Project Details Weighted Score]]</f>
        <v>9.5000000000000018</v>
      </c>
      <c r="ED112" s="284">
        <f>_xlfn.RANK.EQ(FMP_Ranking89[[#This Row],[Total Score (with ArcSinh normalization of select criteria)]],FMP_Ranking89[Total Score (with ArcSinh normalization of select criteria)],0)</f>
        <v>552</v>
      </c>
      <c r="EE112" s="283">
        <v>9.5000000000000018</v>
      </c>
      <c r="EF112" s="284">
        <v>542</v>
      </c>
    </row>
    <row r="113" spans="1:136" ht="90" x14ac:dyDescent="0.25">
      <c r="A113" s="339" t="s">
        <v>5366</v>
      </c>
      <c r="B113" s="268">
        <f>_xlfn.XLOOKUP(FMP_Ranking89[[#This Row],[FMP ID]],RawData[FMP_ID],RawData[RFPG_NUM])</f>
        <v>4</v>
      </c>
      <c r="C113" s="269" t="str">
        <f>_xlfn.XLOOKUP(FMP_Ranking89[[#This Row],[FMP ID]],RawData[FMP_ID],RawData[FMP_NAME])</f>
        <v>Upper Happy Hollow Drainage Improvement - City Park</v>
      </c>
      <c r="D113" s="269" t="str" cm="1">
        <f t="array" ref="D113">_xlfn.XLOOKUP(TEXT(FMP_Ranking89[[#This Row],[FMP ID]],"000000000"),TEXT(Table3[FMP_ID],"000000000"),Table3[Sponsor_name_concat],"Not found")</f>
        <v>Marshall</v>
      </c>
      <c r="E113" s="269" t="str">
        <f>_xlfn.XLOOKUP(FMP_Ranking89[[#This Row],[FMP ID]],RawData[FMP_ID],RawData[FMP_DESCR])</f>
        <v>Improve Drainage Walls - Carter thru City Park</v>
      </c>
      <c r="F113" s="269" t="str">
        <f>_xlfn.XLOOKUP(FMP_Ranking89[[#This Row],[FMP ID]],RawData[FMP_ID],RawData[FMP_TYPE])</f>
        <v>Channel</v>
      </c>
      <c r="G113" s="365">
        <f>_xlfn.XLOOKUP(FMP_Ranking89[[#This Row],[FMP ID]],RawData[FMP_ID],RawData[FMP_COST])</f>
        <v>981076</v>
      </c>
      <c r="H113" s="389" t="str">
        <f>_xlfn.XLOOKUP(FMP_Ranking89[[#This Row],[FMP ID]],RawData[FMP_ID],RawData[EMER_NEED])</f>
        <v>No</v>
      </c>
      <c r="I113" s="390">
        <f>IF(FMP_Ranking89[[#This Row],[Emergency Need Raw]]="Yes",10,0)</f>
        <v>0</v>
      </c>
      <c r="J113" s="391">
        <f>_xlfn.XLOOKUP(FMP_Ranking89[[#This Row],[FMP ID]],RawData[FMP_ID],RawData[STRUCT_100])</f>
        <v>465</v>
      </c>
      <c r="K113" s="391">
        <f>_xlfn.XLOOKUP(FMP_Ranking89[[#This Row],[FMP ID]],RawData[FMP_ID],RawData[RES_STRUCT100])</f>
        <v>296</v>
      </c>
      <c r="L113" s="281">
        <f>_xlfn.XLOOKUP(FMP_Ranking89[[#This Row],[FMP ID]],RawData[FMP_ID],RawData[POP100])</f>
        <v>4119</v>
      </c>
      <c r="M113" s="391">
        <f>_xlfn.XLOOKUP(FMP_Ranking89[[#This Row],[FMP ID]],RawData[FMP_ID],RawData[CRITFAC100])</f>
        <v>0</v>
      </c>
      <c r="N113" s="281">
        <f>_xlfn.XLOOKUP(FMP_Ranking89[[#This Row],[FMP ID]],RawData[FMP_ID],RawData[LWC])</f>
        <v>0</v>
      </c>
      <c r="O113" s="391">
        <f>_xlfn.XLOOKUP(FMP_Ranking89[[#This Row],[FMP ID]],RawData[FMP_ID],RawData[ROADCLS])</f>
        <v>0</v>
      </c>
      <c r="P113" s="281">
        <f>_xlfn.XLOOKUP(FMP_Ranking89[[#This Row],[FMP ID]],RawData[FMP_ID],RawData[ROAD_MILES100])</f>
        <v>13.002055168151861</v>
      </c>
      <c r="Q113" s="391">
        <f>_xlfn.XLOOKUP(FMP_Ranking89[[#This Row],[FMP ID]],RawData[FMP_ID],RawData[FARMACRE100])</f>
        <v>119.9886093139648</v>
      </c>
      <c r="R113" s="281">
        <f>_xlfn.XLOOKUP(FMP_Ranking89[[#This Row],[FMP ID]],RawData[FMP_ID],RawData[REDSTRUCT100])</f>
        <v>13</v>
      </c>
      <c r="S113" s="392">
        <f>(FMP_Ranking89[[#This Row],[Reduced Structures Raw]])*(10)/R$5</f>
        <v>1.4460511679644048E-2</v>
      </c>
      <c r="T113" s="392">
        <f>(ASINH(FMP_Ranking89[[#This Row],[Reduced Structures Raw]]))*(10)/(ASINH(R$5))</f>
        <v>3.3271077494015375</v>
      </c>
      <c r="U113" s="393">
        <f>FMP_Ranking89[[#This Row],[Reduced Structures, ArcSinh (0-10)]]*R$6*10</f>
        <v>0</v>
      </c>
      <c r="V113" s="394">
        <f>IF(FMP_Ranking89[[#This Row],[Reduced Structures Raw]]&gt;0,LOG10(FMP_Ranking89[[#This Row],[Reduced Structures Raw]])/V$5*R$6*100,0)</f>
        <v>0</v>
      </c>
      <c r="W113" s="395">
        <f>_xlfn.XLOOKUP(FMP_Ranking89[[#This Row],[FMP ID]],RawData[FMP_ID],RawData[STRUCT_100])</f>
        <v>465</v>
      </c>
      <c r="X113" s="396">
        <f>_xlfn.XLOOKUP(FMP_Ranking89[[#This Row],[FMP ID]],RawData[FMP_ID],RawData[REMSTRC100])</f>
        <v>0</v>
      </c>
      <c r="Y113" s="392">
        <f>(FMP_Ranking89[[#This Row],[Removed Structures Raw]])*(10)/X$5</f>
        <v>0</v>
      </c>
      <c r="Z113" s="397">
        <f>(ASINH(FMP_Ranking89[[#This Row],[Removed Structures Raw]]))*(10)/(ASINH(X$5))</f>
        <v>0</v>
      </c>
      <c r="AA113" s="397">
        <f>FMP_Ranking89[[#This Row],[Removed Structures, ArcSinh (0-10)]]*X$6*10</f>
        <v>0</v>
      </c>
      <c r="AB113" s="281">
        <f>IF(FMP_Ranking89[[#This Row],[Removed Structures Raw]]&gt;0,LOG10(FMP_Ranking89[[#This Row],[Removed Structures Raw]])/AB$5*X$6*100,0)</f>
        <v>0</v>
      </c>
      <c r="AC113" s="398">
        <f>IF(FMP_Ranking89[[#This Row],[Structures 100 Raw]]=0,0,(IF(FMP_Ranking89[[#This Row],[Removed Structures Raw]]&gt;FMP_Ranking89[[#This Row],[Structures 100 Raw]],100,FMP_Ranking89[[#This Row],[Removed Structures Raw]]/FMP_Ranking89[[#This Row],[Structures 100 Raw]]*100)))</f>
        <v>0</v>
      </c>
      <c r="AD113" s="399">
        <f>FMP_Ranking89[[#This Row],[Percent of structures removed (Calculated) ]]*$AC$6</f>
        <v>0</v>
      </c>
      <c r="AE113" s="281">
        <f>IF(FMP_Ranking89[[#This Row],[Percent of structures removed (Calculated) ]]&gt;0,LOG10(FMP_Ranking89[[#This Row],[Percent of structures removed (Calculated) ]])/AE$5*AC$6*100,0)</f>
        <v>0</v>
      </c>
      <c r="AF113" s="400">
        <f>_xlfn.XLOOKUP(FMP_Ranking89[[#This Row],[FMP ID]],RawData[FMP_ID],RawData[REMRESSTRC100])</f>
        <v>0</v>
      </c>
      <c r="AG113" s="397">
        <f>(ASINH(FMP_Ranking89[[#This Row],[Removed Res Structures Removed Raw]]))*(10)/(ASINH(AF$5))</f>
        <v>0</v>
      </c>
      <c r="AH113" s="397">
        <f>FMP_Ranking89[[#This Row],[Removed Res ArcSinh (1-10)]]*AF$6*10</f>
        <v>0</v>
      </c>
      <c r="AI113" s="400">
        <f>_xlfn.XLOOKUP(FMP_Ranking89[[#This Row],[FMP ID]],RawData[FMP_ID],RawData[REMPOP100])</f>
        <v>0</v>
      </c>
      <c r="AJ113" s="392">
        <f>(FMP_Ranking89[[#This Row],[Removed Pop Raw]])*(10)/AI$5</f>
        <v>0</v>
      </c>
      <c r="AK113" s="397">
        <f>(ASINH(FMP_Ranking89[[#This Row],[Removed Pop Raw]]))*(10)/(ASINH(AI$5))</f>
        <v>0</v>
      </c>
      <c r="AL113" s="401">
        <f>FMP_Ranking89[[#This Row],[Removed Population, ArcSinh (0-10)]]*AI$6*10</f>
        <v>0</v>
      </c>
      <c r="AM113" s="281">
        <f>IF(FMP_Ranking89[[#This Row],[Removed Pop Raw]]&gt;0,LOG10(FMP_Ranking89[[#This Row],[Removed Pop Raw]])/AM$5*AI$6*100,0)</f>
        <v>0</v>
      </c>
      <c r="AN113" s="396">
        <f>_xlfn.XLOOKUP(FMP_Ranking89[[#This Row],[FMP ID]],RawData[FMP_ID],RawData[REMCRITFAC100])</f>
        <v>0</v>
      </c>
      <c r="AO113" s="392">
        <f>(FMP_Ranking89[[#This Row],[Removed Crit Fac Raw]])*(10)/AN$5</f>
        <v>0</v>
      </c>
      <c r="AP113" s="397">
        <f>(ASINH(FMP_Ranking89[[#This Row],[Removed Crit Fac Raw]]))*(10)/(ASINH(AN$5))</f>
        <v>0</v>
      </c>
      <c r="AQ113" s="401">
        <f>FMP_Ranking89[[#This Row],[Removed Critical Facilities, ArcSinh (0-10)]]*AN$6*10</f>
        <v>0</v>
      </c>
      <c r="AR113" s="281">
        <f>IF(FMP_Ranking89[[#This Row],[Removed Crit Fac Raw]]&gt;0,LOG10(FMP_Ranking89[[#This Row],[Removed Crit Fac Raw]])/AR$5*AN$6*100,0)</f>
        <v>0</v>
      </c>
      <c r="AS113" s="396">
        <f>_xlfn.XLOOKUP(FMP_Ranking89[[#This Row],[FMP ID]],RawData[FMP_ID],RawData[REMLWC100])</f>
        <v>0</v>
      </c>
      <c r="AT113" s="392">
        <f>(FMP_Ranking89[[#This Row],[Removed LWC Raw]])*(10)/AS$5</f>
        <v>0</v>
      </c>
      <c r="AU113" s="397">
        <f>(ASINH(FMP_Ranking89[[#This Row],[Removed LWC Raw]]))*(10)/(ASINH(AS$5))</f>
        <v>0</v>
      </c>
      <c r="AV113" s="401">
        <f>FMP_Ranking89[[#This Row],[Removed LWC, ArcSinh (0-10)]]*AS$6*10</f>
        <v>0</v>
      </c>
      <c r="AW113" s="281">
        <f>IF(FMP_Ranking89[[#This Row],[Removed LWC Raw]]&gt;0,LOG10(FMP_Ranking89[[#This Row],[Removed LWC Raw]])/AW$5*AS$6*100,0)</f>
        <v>0</v>
      </c>
      <c r="AX113" s="391">
        <f>_xlfn.XLOOKUP(FMP_Ranking89[[#This Row],[FMP ID]],RawData[FMP_ID],RawData[REMROADCLS])</f>
        <v>0</v>
      </c>
      <c r="AY113" s="396">
        <f>_xlfn.XLOOKUP(FMP_Ranking89[[#This Row],[FMP ID]],RawData[FMP_ID],RawData[REMRDLEN100])</f>
        <v>0</v>
      </c>
      <c r="AZ113" s="392">
        <f>(FMP_Ranking89[[#This Row],[Removed Road Miles Raw]])*(10)/AY$5</f>
        <v>0</v>
      </c>
      <c r="BA113" s="397">
        <f>(ASINH(FMP_Ranking89[[#This Row],[Removed Road Miles Raw]]))*(10)/(ASINH(AY$5))</f>
        <v>0</v>
      </c>
      <c r="BB113" s="401">
        <f>FMP_Ranking89[[#This Row],[Removed Miles, ArcSinh (0-10)]]*AY$6*10</f>
        <v>0</v>
      </c>
      <c r="BC113" s="281">
        <f>IF(FMP_Ranking89[[#This Row],[Removed Road Miles Raw]]&gt;0,LOG10(FMP_Ranking89[[#This Row],[Removed Road Miles Raw]])/BC$5*AY$6*100,0)</f>
        <v>0</v>
      </c>
      <c r="BD113" s="396">
        <f>_xlfn.XLOOKUP(FMP_Ranking89[[#This Row],[FMP ID]],RawData[FMP_ID],RawData[REMFRMACRE100])</f>
        <v>0</v>
      </c>
      <c r="BE113" s="392">
        <f>(FMP_Ranking89[[#This Row],[Ag Removed Raw]])*(10)/BD$5</f>
        <v>0</v>
      </c>
      <c r="BF113" s="397">
        <f>(ASINH(FMP_Ranking89[[#This Row],[Ag Removed Raw]]))*(10)/(ASINH(BD$5))</f>
        <v>0</v>
      </c>
      <c r="BG113" s="401">
        <f>FMP_Ranking89[[#This Row],[Ag Removed, ArcSinh (0-10)]]*BD$6*10</f>
        <v>0</v>
      </c>
      <c r="BH113" s="281">
        <f>IF(FMP_Ranking89[[#This Row],[Ag Removed Raw]]&gt;0,LOG10(FMP_Ranking89[[#This Row],[Ag Removed Raw]])/BH$5*BD$6*100,0)</f>
        <v>0</v>
      </c>
      <c r="BI113" s="402">
        <f>_xlfn.XLOOKUP(FMP_Ranking89[[#This Row],[FMP ID]],RawData[FMP_ID],RawData[COSTSTRUCT])</f>
        <v>0</v>
      </c>
      <c r="BJ113" s="396">
        <f>_xlfn.XLOOKUP(FMP_Ranking89[[#This Row],[FMP ID]],RawData[FMP_ID],RawData[NATURE])</f>
        <v>0</v>
      </c>
      <c r="BK113" s="401">
        <f>(FMP_Ranking89[[#This Row],[% Nature-Based Raw]]-MIN(FMP_Ranking89[% Nature-Based Raw]))*(10)/(MAX(FMP_Ranking89[% Nature-Based Raw])-MIN(FMP_Ranking89[% Nature-Based Raw]))</f>
        <v>0</v>
      </c>
      <c r="BL113" s="392">
        <f>(ASINH(FMP_Ranking89[[#This Row],[Reduced Structures Raw]])-ASINH(MIN(FMP_Ranking89[Reduced Structures Raw])))*(10-0)/(ASINH(MAX(FMP_Ranking89[Reduced Structures Raw]))-ASINH(MIN(FMP_Ranking89[Reduced Structures Raw])))</f>
        <v>3.3271077494015375</v>
      </c>
      <c r="BM113" s="281">
        <f>ASINH(FMP_Ranking89[[#This Row],[% Nature-Based Raw]])/$BM$5*$BJ$6*100</f>
        <v>0</v>
      </c>
      <c r="BN113" s="281">
        <f>IF(FMP_Ranking89[[#This Row],[% Nature-Based Raw]]&gt;0,LOG10(FMP_Ranking89[[#This Row],[% Nature-Based Raw]])/BN$5*BJ$6*100,0)</f>
        <v>0</v>
      </c>
      <c r="BO113" s="403">
        <f>_xlfn.XLOOKUP(FMP_Ranking89[[#This Row],[FMP ID]],RawData[FMP_ID],RawData[BC_RATIO])</f>
        <v>0</v>
      </c>
      <c r="BP113" s="401">
        <f>IF(FMP_Ranking89[[#This Row],[BCA Raw]]&gt;10,10,FMP_Ranking89[[#This Row],[BCA Raw]])</f>
        <v>0</v>
      </c>
      <c r="BQ113" s="392">
        <f>(FMP_Ranking89[[#This Row],[Reduced Structures Raw]]-MIN(FMP_Ranking89[Reduced Structures Raw]))*(10)/(MAX(FMP_Ranking89[Reduced Structures Raw])-MIN(FMP_Ranking89[Reduced Structures Raw]))</f>
        <v>1.4460511679644048E-2</v>
      </c>
      <c r="BR113" s="281">
        <f>ASINH(FMP_Ranking89[[#This Row],[BCA Raw]])/$BR$5*$BO$6*100</f>
        <v>0</v>
      </c>
      <c r="BS113" s="281">
        <f>IF(FMP_Ranking89[[#This Row],[BCA Raw]]&gt;0,LOG10(FMP_Ranking89[[#This Row],[BCA Raw]])/BS$5*BO$6*100,0)</f>
        <v>0</v>
      </c>
      <c r="BT113" s="400" t="str">
        <f>_xlfn.XLOOKUP(FMP_Ranking89[[#This Row],[FMP ID]],RawData[FMP_ID],RawData[WATER_SUP])</f>
        <v>No</v>
      </c>
      <c r="BU113" s="404">
        <f>IF(FMP_Ranking89[[#This Row],[Water Supply Raw]]="Yes",1,0)</f>
        <v>0</v>
      </c>
      <c r="BV113" s="400" t="str">
        <f>FMP_Ranking89[[#This Row],[FMP Type]]</f>
        <v>Channel</v>
      </c>
      <c r="BW113" s="405">
        <f>IF(FMP_Ranking89[[#This Row],[FMP Type Raw]]="LWC Upgrade",10,(IF(FMP_Ranking89[[#This Row],[FMP Type Raw]]="Preparedness",4,(IF(FMP_Ranking89[[#This Row],[FMP Type Raw]]="Comprehensive",2,0)))))</f>
        <v>0</v>
      </c>
      <c r="BX113" s="281" t="str">
        <f>_xlfn.XLOOKUP(FMP_Ranking89[[#This Row],[FMP ID]],RawData[FMP_ID],RawData[DEPTH])</f>
        <v>&lt;Null&gt;</v>
      </c>
      <c r="BY113" s="406" t="str">
        <f>_xlfn.XLOOKUP(FMP_Ranking89[[#This Row],[FMP ID]],RawData[FMP_ID],RawData[PREPROJLOS])</f>
        <v>Unknown</v>
      </c>
      <c r="BZ113" s="404">
        <f>IF(ISNUMBER(_xlfn.XLOOKUP(FMP_Ranking89[[#This Row],[FMP ID]],RawData[FMP_ID],RawData[SCORE1])),_xlfn.XLOOKUP(FMP_Ranking89[[#This Row],[FMP ID]],RawData[FMP_ID],RawData[SCORE1]),0)</f>
        <v>8</v>
      </c>
      <c r="CA113" s="400">
        <f>_xlfn.XLOOKUP(FMP_Ranking89[[#This Row],[FMP ID]],RawData[FMP_ID],RawData[POP_CMNTY])</f>
        <v>13141</v>
      </c>
      <c r="CB113" s="281">
        <f>_xlfn.XLOOKUP(FMP_Ranking89[[#This Row],[FMP ID]],RawData[FMP_ID],RawData[POP_HAZ])</f>
        <v>4657</v>
      </c>
      <c r="CC113" s="280" t="str">
        <f>_xlfn.XLOOKUP(FMP_Ranking89[[#This Row],[FMP ID]],RawData[FMP_ID],RawData[RANKING2])</f>
        <v>25%-50% of project community affected</v>
      </c>
      <c r="CD113" s="407">
        <f>IF(ISNUMBER(_xlfn.XLOOKUP(FMP_Ranking89[[#This Row],[FMP ID]],RawData[FMP_ID],RawData[SCORE2])),_xlfn.XLOOKUP(FMP_Ranking89[[#This Row],[FMP ID]],RawData[FMP_ID],RawData[SCORE2]),0)</f>
        <v>4</v>
      </c>
      <c r="CE113" s="281">
        <f>_xlfn.XLOOKUP(FMP_Ranking89[[#This Row],[FMP ID]],RawData[FMP_ID],RawData[REMSTRC100])</f>
        <v>0</v>
      </c>
      <c r="CF113" s="281" t="str">
        <f>_xlfn.XLOOKUP(FMP_Ranking89[[#This Row],[FMP ID]],RawData[FMP_ID],RawData[RANKING3])</f>
        <v>Reduced risk to 0 of structures in floodplain</v>
      </c>
      <c r="CG113" s="281">
        <f>IF(ISNUMBER(_xlfn.XLOOKUP(FMP_Ranking89[[#This Row],[FMP ID]],RawData[FMP_ID],RawData[SCORE3])),_xlfn.XLOOKUP(FMP_Ranking89[[#This Row],[FMP ID]],RawData[FMP_ID],RawData[SCORE3]),0)</f>
        <v>0</v>
      </c>
      <c r="CH113" s="400">
        <f>_xlfn.XLOOKUP(FMP_Ranking89[[#This Row],[FMP ID]],RawData[FMP_ID],RawData[REDSTRUCT])</f>
        <v>13</v>
      </c>
      <c r="CI113" s="281" t="str">
        <f>_xlfn.XLOOKUP(FMP_Ranking89[[#This Row],[FMP ID]],RawData[FMP_ID],RawData[DAMAGE11])</f>
        <v>&lt;Null&gt;</v>
      </c>
      <c r="CJ113" s="281">
        <f>_xlfn.XLOOKUP(FMP_Ranking89[[#This Row],[FMP ID]],RawData[FMP_ID],RawData[REMDAMAGE12])</f>
        <v>82594</v>
      </c>
      <c r="CK113" s="281" t="str">
        <f>_xlfn.XLOOKUP(FMP_Ranking89[[#This Row],[FMP ID]],RawData[FMP_ID],RawData[RANKING4])</f>
        <v>Flood damage reduction &lt;25%</v>
      </c>
      <c r="CL113" s="390">
        <f>IF(ISNUMBER(_xlfn.XLOOKUP(FMP_Ranking89[[#This Row],[FMP ID]],RawData[FMP_ID],RawData[SCORE4])),_xlfn.XLOOKUP(FMP_Ranking89[[#This Row],[FMP ID]],RawData[FMP_ID],RawData[SCORE4]),0)</f>
        <v>0</v>
      </c>
      <c r="CM113" s="281">
        <f>_xlfn.XLOOKUP(FMP_Ranking89[[#This Row],[FMP ID]],RawData[FMP_ID],RawData[REMCRITFAC])</f>
        <v>0</v>
      </c>
      <c r="CN113" s="281" t="str">
        <f>_xlfn.XLOOKUP(FMP_Ranking89[[#This Row],[FMP ID]],RawData[FMP_ID],RawData[RANKING5])</f>
        <v>Reduced risk for 0 structures in floodplain</v>
      </c>
      <c r="CO113" s="281">
        <f>IF(ISNUMBER(_xlfn.XLOOKUP(FMP_Ranking89[[#This Row],[FMP ID]],RawData[FMP_ID],RawData[SCORE5])),_xlfn.XLOOKUP(FMP_Ranking89[[#This Row],[FMP ID]],RawData[FMP_ID],RawData[SCORE5]),0)</f>
        <v>0</v>
      </c>
      <c r="CP113" s="400" t="str">
        <f>_xlfn.XLOOKUP(FMP_Ranking89[[#This Row],[FMP ID]],RawData[FMP_ID],RawData[INJ_PCT])</f>
        <v>&lt;Null&gt;</v>
      </c>
      <c r="CQ113" s="281" t="str">
        <f>_xlfn.XLOOKUP(FMP_Ranking89[[#This Row],[FMP ID]],RawData[FMP_ID],RawData[RANKING6])</f>
        <v>&lt;Null&gt;</v>
      </c>
      <c r="CR113" s="407">
        <f>IF(ISNUMBER(_xlfn.XLOOKUP(FMP_Ranking89[[#This Row],[FMP ID]],RawData[FMP_ID],RawData[SCORE6])),_xlfn.XLOOKUP(FMP_Ranking89[[#This Row],[FMP ID]],RawData[FMP_ID],RawData[SCORE6]),0)</f>
        <v>0</v>
      </c>
      <c r="CS113" s="281">
        <f>_xlfn.XLOOKUP(FMP_Ranking89[[#This Row],[FMP ID]],RawData[FMP_ID],RawData[WSUP_AF])</f>
        <v>0</v>
      </c>
      <c r="CT113" s="281" t="str">
        <f>_xlfn.XLOOKUP(FMP_Ranking89[[#This Row],[FMP ID]],RawData[FMP_ID],RawData[SOURCE_ID])</f>
        <v>&lt;Null&gt;</v>
      </c>
      <c r="CU113" s="281" t="str">
        <f>_xlfn.XLOOKUP(FMP_Ranking89[[#This Row],[FMP ID]],RawData[FMP_ID],RawData[WMS_ID])</f>
        <v>&lt;Null&gt;</v>
      </c>
      <c r="CV113" s="281" t="str">
        <f>_xlfn.XLOOKUP(FMP_Ranking89[[#This Row],[FMP ID]],RawData[FMP_ID],RawData[RANKING7])</f>
        <v>No impact on water supply</v>
      </c>
      <c r="CW113" s="281">
        <f>IF(ISNUMBER(_xlfn.XLOOKUP(FMP_Ranking89[[#This Row],[FMP ID]],RawData[FMP_ID],RawData[SCORE7])),_xlfn.XLOOKUP(FMP_Ranking89[[#This Row],[FMP ID]],RawData[FMP_ID],RawData[SCORE7]),0)</f>
        <v>0</v>
      </c>
      <c r="CX113" s="400">
        <f>_xlfn.XLOOKUP(FMP_Ranking89[[#This Row],[FMP ID]],RawData[FMP_ID],RawData[SVI13])</f>
        <v>0.67403900000000005</v>
      </c>
      <c r="CY113" s="281" t="str">
        <f>_xlfn.XLOOKUP(FMP_Ranking89[[#This Row],[FMP ID]],RawData[FMP_ID],RawData[RANKING8])</f>
        <v>SVI between 0.5-0.75 (moderate to high vulnerability)</v>
      </c>
      <c r="CZ113" s="407">
        <f>IF(ISNUMBER(_xlfn.XLOOKUP(FMP_Ranking89[[#This Row],[FMP ID]],RawData[FMP_ID],RawData[SCORE8])),_xlfn.XLOOKUP(FMP_Ranking89[[#This Row],[FMP ID]],RawData[FMP_ID],RawData[SCORE8]),0)</f>
        <v>7</v>
      </c>
      <c r="DA113" s="281" t="str">
        <f>_xlfn.XLOOKUP(FMP_Ranking89[[#This Row],[FMP ID]],RawData[FMP_ID],RawData[GREEN])</f>
        <v>&lt;Null&gt;</v>
      </c>
      <c r="DB113" s="281" t="str">
        <f>_xlfn.XLOOKUP(FMP_Ranking89[[#This Row],[FMP ID]],RawData[FMP_ID],RawData[RANKING9])</f>
        <v>&lt;25% of the project cost is nature-based</v>
      </c>
      <c r="DC113" s="281">
        <f>IF(ISNUMBER(_xlfn.XLOOKUP(FMP_Ranking89[[#This Row],[FMP ID]],RawData[FMP_ID],RawData[SCORE9])),_xlfn.XLOOKUP(FMP_Ranking89[[#This Row],[FMP ID]],RawData[FMP_ID],RawData[SCORE9]),0)</f>
        <v>1</v>
      </c>
      <c r="DD113" s="400" t="str">
        <f>_xlfn.XLOOKUP(FMP_Ranking89[[#This Row],[FMP ID]],RawData[FMP_ID],RawData[MULT_BEN])</f>
        <v>&lt;Null&gt;</v>
      </c>
      <c r="DE113" s="281" t="str">
        <f>_xlfn.XLOOKUP(FMP_Ranking89[[#This Row],[FMP ID]],RawData[FMP_ID],RawData[RANKING10])</f>
        <v>Project does not deliver any wider benefits</v>
      </c>
      <c r="DF113" s="407">
        <f>IF(ISNUMBER(_xlfn.XLOOKUP(FMP_Ranking89[[#This Row],[FMP ID]],RawData[FMP_ID],RawData[SCORE10])),_xlfn.XLOOKUP(FMP_Ranking89[[#This Row],[FMP ID]],RawData[FMP_ID],RawData[SCORE10]),0)</f>
        <v>0</v>
      </c>
      <c r="DG113" s="281" t="str">
        <f>_xlfn.XLOOKUP(FMP_Ranking89[[#This Row],[FMP ID]],RawData[FMP_ID],RawData[OMCOST_YR])</f>
        <v>&lt;Null&gt;</v>
      </c>
      <c r="DH113" s="281" t="str">
        <f>_xlfn.XLOOKUP(FMP_Ranking89[[#This Row],[FMP ID]],RawData[FMP_ID],RawData[RANKING11])</f>
        <v>Project will not require any ongoing operations and maintenance (low)</v>
      </c>
      <c r="DI113" s="281">
        <f>IF(ISNUMBER(_xlfn.XLOOKUP(FMP_Ranking89[[#This Row],[FMP ID]],RawData[FMP_ID],RawData[SCORE11])),_xlfn.XLOOKUP(FMP_Ranking89[[#This Row],[FMP ID]],RawData[FMP_ID],RawData[SCORE11]),0)</f>
        <v>10</v>
      </c>
      <c r="DJ113" s="400" t="str">
        <f>_xlfn.XLOOKUP(FMP_Ranking89[[#This Row],[FMP ID]],RawData[FMP_ID],RawData[RANKING12])</f>
        <v>Project region has recommended &gt;25% of total projects</v>
      </c>
      <c r="DK113" s="390">
        <f>IF(ISNUMBER(_xlfn.XLOOKUP(FMP_Ranking89[[#This Row],[FMP ID]],RawData[FMP_ID],RawData[SCORE12])),_xlfn.XLOOKUP(FMP_Ranking89[[#This Row],[FMP ID]],RawData[FMP_ID],RawData[SCORE12]),0)</f>
        <v>10</v>
      </c>
      <c r="DL113" s="281" t="str">
        <f>_xlfn.XLOOKUP(FMP_Ranking89[[#This Row],[FMP ID]],RawData[FMP_ID],RawData[RANKING13])</f>
        <v>Project does not provide any environmental benefits</v>
      </c>
      <c r="DM113" s="407">
        <f>IF(_xlfn.XLOOKUP(FMP_Ranking89[[#This Row],[FMP ID]],RawData[FMP_ID],RawData[SCORE13])&lt;0,0,IF(ISNUMBER(_xlfn.XLOOKUP(FMP_Ranking89[[#This Row],[FMP ID]],RawData[FMP_ID],RawData[SCORE13])),_xlfn.XLOOKUP(FMP_Ranking89[[#This Row],[FMP ID]],RawData[FMP_ID],RawData[SCORE13]),0))</f>
        <v>0</v>
      </c>
      <c r="DN113" s="400" t="str">
        <f>_xlfn.XLOOKUP(FMP_Ranking89[[#This Row],[FMP ID]],RawData[FMP_ID],RawData[RANKING14])</f>
        <v>Project has no adverse environmental impacts</v>
      </c>
      <c r="DO113" s="390">
        <f>IF(ISNUMBER(_xlfn.XLOOKUP(FMP_Ranking89[[#This Row],[FMP ID]],RawData[FMP_ID],RawData[SCORE14])),_xlfn.XLOOKUP(FMP_Ranking89[[#This Row],[FMP ID]],RawData[FMP_ID],RawData[SCORE14]),0)</f>
        <v>0</v>
      </c>
      <c r="DP113" s="281" t="str">
        <f>_xlfn.XLOOKUP(FMP_Ranking89[[#This Row],[FMP ID]],RawData[FMP_ID],RawData[TRAFFIC14])</f>
        <v>&lt;Null&gt;</v>
      </c>
      <c r="DQ113" s="281" t="str">
        <f>_xlfn.XLOOKUP(FMP_Ranking89[[#This Row],[FMP ID]],RawData[FMP_ID],RawData[RANKING15])</f>
        <v>Project provides no change to major, minor, or emergency access routes in the project area.</v>
      </c>
      <c r="DR113" s="407">
        <f>IF(ISNUMBER(_xlfn.XLOOKUP(FMP_Ranking89[[#This Row],[FMP ID]],RawData[FMP_ID],RawData[SCORE15])),_xlfn.XLOOKUP(FMP_Ranking89[[#This Row],[FMP ID]],RawData[FMP_ID],RawData[SCORE15]),0)</f>
        <v>0</v>
      </c>
      <c r="DS113" s="400"/>
      <c r="DT11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113" s="407">
        <f>_xlfn.RANK.EQ(FMP_Ranking89[[#This Row],[Weighted Score Based on Normalized Reported Factors]],FMP_Ranking89[Weighted Score Based on Normalized Reported Factors],0)</f>
        <v>567</v>
      </c>
      <c r="DV11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W11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000000000000018</v>
      </c>
      <c r="DX113" s="281">
        <f>_xlfn.RANK.EQ(FMP_Ranking89[[#This Row],[Project Details Weighted Score]],FMP_Ranking89[Project Details Weighted Score],0)</f>
        <v>421</v>
      </c>
      <c r="DY113" s="409">
        <f>FMP_Ranking89[[#This Row],[Project Details Weighted Score]]+FMP_Ranking89[[#This Row],[Weighted Score Based on Normalized Reported Factors]]</f>
        <v>9.5000000000000018</v>
      </c>
      <c r="DZ113" s="391">
        <f>_xlfn.RANK.EQ(FMP_Ranking89[[#This Row],[Total Score]],FMP_Ranking89[Total Score],0)</f>
        <v>500</v>
      </c>
      <c r="EA113" s="395" t="e">
        <f>_xlfn.XLOOKUP(FMP_Ranking89[[#This Row],[FMP ID]],#REF!,#REF!)</f>
        <v>#REF!</v>
      </c>
      <c r="EB11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113" s="283">
        <f>FMP_Ranking89[[#This Row],[Score Based on ArcSinh Normalized Reported Factors]]+FMP_Ranking89[[#This Row],[Project Details Weighted Score]]</f>
        <v>9.5000000000000018</v>
      </c>
      <c r="ED113" s="284">
        <f>_xlfn.RANK.EQ(FMP_Ranking89[[#This Row],[Total Score (with ArcSinh normalization of select criteria)]],FMP_Ranking89[Total Score (with ArcSinh normalization of select criteria)],0)</f>
        <v>552</v>
      </c>
      <c r="EE113" s="283">
        <v>9.5000000000000018</v>
      </c>
      <c r="EF113" s="284">
        <v>542</v>
      </c>
    </row>
    <row r="114" spans="1:136" ht="90" x14ac:dyDescent="0.25">
      <c r="A114" s="339" t="s">
        <v>5368</v>
      </c>
      <c r="B114" s="268">
        <f>_xlfn.XLOOKUP(FMP_Ranking89[[#This Row],[FMP ID]],RawData[FMP_ID],RawData[RFPG_NUM])</f>
        <v>4</v>
      </c>
      <c r="C114" s="269" t="str">
        <f>_xlfn.XLOOKUP(FMP_Ranking89[[#This Row],[FMP ID]],RawData[FMP_ID],RawData[FMP_NAME])</f>
        <v>Parker Creek Detention Pond</v>
      </c>
      <c r="D114" s="269" t="str" cm="1">
        <f t="array" ref="D114">_xlfn.XLOOKUP(TEXT(FMP_Ranking89[[#This Row],[FMP ID]],"000000000"),TEXT(Table3[FMP_ID],"000000000"),Table3[Sponsor_name_concat],"Not found")</f>
        <v>Marshall</v>
      </c>
      <c r="E114" s="269" t="str">
        <f>_xlfn.XLOOKUP(FMP_Ranking89[[#This Row],[FMP ID]],RawData[FMP_ID],RawData[FMP_DESCR])</f>
        <v>Detention pond by UPRR</v>
      </c>
      <c r="F114" s="269" t="str">
        <f>_xlfn.XLOOKUP(FMP_Ranking89[[#This Row],[FMP ID]],RawData[FMP_ID],RawData[FMP_TYPE])</f>
        <v>Detention Pond</v>
      </c>
      <c r="G114" s="365">
        <f>_xlfn.XLOOKUP(FMP_Ranking89[[#This Row],[FMP ID]],RawData[FMP_ID],RawData[FMP_COST])</f>
        <v>5047893</v>
      </c>
      <c r="H114" s="389" t="str">
        <f>_xlfn.XLOOKUP(FMP_Ranking89[[#This Row],[FMP ID]],RawData[FMP_ID],RawData[EMER_NEED])</f>
        <v>No</v>
      </c>
      <c r="I114" s="390">
        <f>IF(FMP_Ranking89[[#This Row],[Emergency Need Raw]]="Yes",10,0)</f>
        <v>0</v>
      </c>
      <c r="J114" s="391">
        <f>_xlfn.XLOOKUP(FMP_Ranking89[[#This Row],[FMP ID]],RawData[FMP_ID],RawData[STRUCT_100])</f>
        <v>465</v>
      </c>
      <c r="K114" s="391">
        <f>_xlfn.XLOOKUP(FMP_Ranking89[[#This Row],[FMP ID]],RawData[FMP_ID],RawData[RES_STRUCT100])</f>
        <v>296</v>
      </c>
      <c r="L114" s="281">
        <f>_xlfn.XLOOKUP(FMP_Ranking89[[#This Row],[FMP ID]],RawData[FMP_ID],RawData[POP100])</f>
        <v>4119</v>
      </c>
      <c r="M114" s="391">
        <f>_xlfn.XLOOKUP(FMP_Ranking89[[#This Row],[FMP ID]],RawData[FMP_ID],RawData[CRITFAC100])</f>
        <v>0</v>
      </c>
      <c r="N114" s="281">
        <f>_xlfn.XLOOKUP(FMP_Ranking89[[#This Row],[FMP ID]],RawData[FMP_ID],RawData[LWC])</f>
        <v>0</v>
      </c>
      <c r="O114" s="391">
        <f>_xlfn.XLOOKUP(FMP_Ranking89[[#This Row],[FMP ID]],RawData[FMP_ID],RawData[ROADCLS])</f>
        <v>0</v>
      </c>
      <c r="P114" s="281">
        <f>_xlfn.XLOOKUP(FMP_Ranking89[[#This Row],[FMP ID]],RawData[FMP_ID],RawData[ROAD_MILES100])</f>
        <v>13.002055168151861</v>
      </c>
      <c r="Q114" s="391">
        <f>_xlfn.XLOOKUP(FMP_Ranking89[[#This Row],[FMP ID]],RawData[FMP_ID],RawData[FARMACRE100])</f>
        <v>119.9886093139648</v>
      </c>
      <c r="R114" s="281">
        <f>_xlfn.XLOOKUP(FMP_Ranking89[[#This Row],[FMP ID]],RawData[FMP_ID],RawData[REDSTRUCT100])</f>
        <v>0</v>
      </c>
      <c r="S114" s="392">
        <f>(FMP_Ranking89[[#This Row],[Reduced Structures Raw]])*(10)/R$5</f>
        <v>0</v>
      </c>
      <c r="T114" s="392">
        <f>(ASINH(FMP_Ranking89[[#This Row],[Reduced Structures Raw]]))*(10)/(ASINH(R$5))</f>
        <v>0</v>
      </c>
      <c r="U114" s="393">
        <f>FMP_Ranking89[[#This Row],[Reduced Structures, ArcSinh (0-10)]]*R$6*10</f>
        <v>0</v>
      </c>
      <c r="V114" s="394">
        <f>IF(FMP_Ranking89[[#This Row],[Reduced Structures Raw]]&gt;0,LOG10(FMP_Ranking89[[#This Row],[Reduced Structures Raw]])/V$5*R$6*100,0)</f>
        <v>0</v>
      </c>
      <c r="W114" s="395">
        <f>_xlfn.XLOOKUP(FMP_Ranking89[[#This Row],[FMP ID]],RawData[FMP_ID],RawData[STRUCT_100])</f>
        <v>465</v>
      </c>
      <c r="X114" s="396">
        <f>_xlfn.XLOOKUP(FMP_Ranking89[[#This Row],[FMP ID]],RawData[FMP_ID],RawData[REMSTRC100])</f>
        <v>0</v>
      </c>
      <c r="Y114" s="392">
        <f>(FMP_Ranking89[[#This Row],[Removed Structures Raw]])*(10)/X$5</f>
        <v>0</v>
      </c>
      <c r="Z114" s="397">
        <f>(ASINH(FMP_Ranking89[[#This Row],[Removed Structures Raw]]))*(10)/(ASINH(X$5))</f>
        <v>0</v>
      </c>
      <c r="AA114" s="397">
        <f>FMP_Ranking89[[#This Row],[Removed Structures, ArcSinh (0-10)]]*X$6*10</f>
        <v>0</v>
      </c>
      <c r="AB114" s="281">
        <f>IF(FMP_Ranking89[[#This Row],[Removed Structures Raw]]&gt;0,LOG10(FMP_Ranking89[[#This Row],[Removed Structures Raw]])/AB$5*X$6*100,0)</f>
        <v>0</v>
      </c>
      <c r="AC114" s="398">
        <f>IF(FMP_Ranking89[[#This Row],[Structures 100 Raw]]=0,0,(IF(FMP_Ranking89[[#This Row],[Removed Structures Raw]]&gt;FMP_Ranking89[[#This Row],[Structures 100 Raw]],100,FMP_Ranking89[[#This Row],[Removed Structures Raw]]/FMP_Ranking89[[#This Row],[Structures 100 Raw]]*100)))</f>
        <v>0</v>
      </c>
      <c r="AD114" s="399">
        <f>FMP_Ranking89[[#This Row],[Percent of structures removed (Calculated) ]]*$AC$6</f>
        <v>0</v>
      </c>
      <c r="AE114" s="281">
        <f>IF(FMP_Ranking89[[#This Row],[Percent of structures removed (Calculated) ]]&gt;0,LOG10(FMP_Ranking89[[#This Row],[Percent of structures removed (Calculated) ]])/AE$5*AC$6*100,0)</f>
        <v>0</v>
      </c>
      <c r="AF114" s="400">
        <f>_xlfn.XLOOKUP(FMP_Ranking89[[#This Row],[FMP ID]],RawData[FMP_ID],RawData[REMRESSTRC100])</f>
        <v>0</v>
      </c>
      <c r="AG114" s="397">
        <f>(ASINH(FMP_Ranking89[[#This Row],[Removed Res Structures Removed Raw]]))*(10)/(ASINH(AF$5))</f>
        <v>0</v>
      </c>
      <c r="AH114" s="397">
        <f>FMP_Ranking89[[#This Row],[Removed Res ArcSinh (1-10)]]*AF$6*10</f>
        <v>0</v>
      </c>
      <c r="AI114" s="400">
        <f>_xlfn.XLOOKUP(FMP_Ranking89[[#This Row],[FMP ID]],RawData[FMP_ID],RawData[REMPOP100])</f>
        <v>0</v>
      </c>
      <c r="AJ114" s="392">
        <f>(FMP_Ranking89[[#This Row],[Removed Pop Raw]])*(10)/AI$5</f>
        <v>0</v>
      </c>
      <c r="AK114" s="397">
        <f>(ASINH(FMP_Ranking89[[#This Row],[Removed Pop Raw]]))*(10)/(ASINH(AI$5))</f>
        <v>0</v>
      </c>
      <c r="AL114" s="401">
        <f>FMP_Ranking89[[#This Row],[Removed Population, ArcSinh (0-10)]]*AI$6*10</f>
        <v>0</v>
      </c>
      <c r="AM114" s="281">
        <f>IF(FMP_Ranking89[[#This Row],[Removed Pop Raw]]&gt;0,LOG10(FMP_Ranking89[[#This Row],[Removed Pop Raw]])/AM$5*AI$6*100,0)</f>
        <v>0</v>
      </c>
      <c r="AN114" s="396">
        <f>_xlfn.XLOOKUP(FMP_Ranking89[[#This Row],[FMP ID]],RawData[FMP_ID],RawData[REMCRITFAC100])</f>
        <v>0</v>
      </c>
      <c r="AO114" s="392">
        <f>(FMP_Ranking89[[#This Row],[Removed Crit Fac Raw]])*(10)/AN$5</f>
        <v>0</v>
      </c>
      <c r="AP114" s="397">
        <f>(ASINH(FMP_Ranking89[[#This Row],[Removed Crit Fac Raw]]))*(10)/(ASINH(AN$5))</f>
        <v>0</v>
      </c>
      <c r="AQ114" s="401">
        <f>FMP_Ranking89[[#This Row],[Removed Critical Facilities, ArcSinh (0-10)]]*AN$6*10</f>
        <v>0</v>
      </c>
      <c r="AR114" s="281">
        <f>IF(FMP_Ranking89[[#This Row],[Removed Crit Fac Raw]]&gt;0,LOG10(FMP_Ranking89[[#This Row],[Removed Crit Fac Raw]])/AR$5*AN$6*100,0)</f>
        <v>0</v>
      </c>
      <c r="AS114" s="396">
        <f>_xlfn.XLOOKUP(FMP_Ranking89[[#This Row],[FMP ID]],RawData[FMP_ID],RawData[REMLWC100])</f>
        <v>0</v>
      </c>
      <c r="AT114" s="392">
        <f>(FMP_Ranking89[[#This Row],[Removed LWC Raw]])*(10)/AS$5</f>
        <v>0</v>
      </c>
      <c r="AU114" s="397">
        <f>(ASINH(FMP_Ranking89[[#This Row],[Removed LWC Raw]]))*(10)/(ASINH(AS$5))</f>
        <v>0</v>
      </c>
      <c r="AV114" s="401">
        <f>FMP_Ranking89[[#This Row],[Removed LWC, ArcSinh (0-10)]]*AS$6*10</f>
        <v>0</v>
      </c>
      <c r="AW114" s="281">
        <f>IF(FMP_Ranking89[[#This Row],[Removed LWC Raw]]&gt;0,LOG10(FMP_Ranking89[[#This Row],[Removed LWC Raw]])/AW$5*AS$6*100,0)</f>
        <v>0</v>
      </c>
      <c r="AX114" s="391">
        <f>_xlfn.XLOOKUP(FMP_Ranking89[[#This Row],[FMP ID]],RawData[FMP_ID],RawData[REMROADCLS])</f>
        <v>0</v>
      </c>
      <c r="AY114" s="396">
        <f>_xlfn.XLOOKUP(FMP_Ranking89[[#This Row],[FMP ID]],RawData[FMP_ID],RawData[REMRDLEN100])</f>
        <v>0</v>
      </c>
      <c r="AZ114" s="392">
        <f>(FMP_Ranking89[[#This Row],[Removed Road Miles Raw]])*(10)/AY$5</f>
        <v>0</v>
      </c>
      <c r="BA114" s="397">
        <f>(ASINH(FMP_Ranking89[[#This Row],[Removed Road Miles Raw]]))*(10)/(ASINH(AY$5))</f>
        <v>0</v>
      </c>
      <c r="BB114" s="401">
        <f>FMP_Ranking89[[#This Row],[Removed Miles, ArcSinh (0-10)]]*AY$6*10</f>
        <v>0</v>
      </c>
      <c r="BC114" s="281">
        <f>IF(FMP_Ranking89[[#This Row],[Removed Road Miles Raw]]&gt;0,LOG10(FMP_Ranking89[[#This Row],[Removed Road Miles Raw]])/BC$5*AY$6*100,0)</f>
        <v>0</v>
      </c>
      <c r="BD114" s="396">
        <f>_xlfn.XLOOKUP(FMP_Ranking89[[#This Row],[FMP ID]],RawData[FMP_ID],RawData[REMFRMACRE100])</f>
        <v>0</v>
      </c>
      <c r="BE114" s="392">
        <f>(FMP_Ranking89[[#This Row],[Ag Removed Raw]])*(10)/BD$5</f>
        <v>0</v>
      </c>
      <c r="BF114" s="397">
        <f>(ASINH(FMP_Ranking89[[#This Row],[Ag Removed Raw]]))*(10)/(ASINH(BD$5))</f>
        <v>0</v>
      </c>
      <c r="BG114" s="401">
        <f>FMP_Ranking89[[#This Row],[Ag Removed, ArcSinh (0-10)]]*BD$6*10</f>
        <v>0</v>
      </c>
      <c r="BH114" s="281">
        <f>IF(FMP_Ranking89[[#This Row],[Ag Removed Raw]]&gt;0,LOG10(FMP_Ranking89[[#This Row],[Ag Removed Raw]])/BH$5*BD$6*100,0)</f>
        <v>0</v>
      </c>
      <c r="BI114" s="402">
        <f>_xlfn.XLOOKUP(FMP_Ranking89[[#This Row],[FMP ID]],RawData[FMP_ID],RawData[COSTSTRUCT])</f>
        <v>0</v>
      </c>
      <c r="BJ114" s="396">
        <f>_xlfn.XLOOKUP(FMP_Ranking89[[#This Row],[FMP ID]],RawData[FMP_ID],RawData[NATURE])</f>
        <v>0</v>
      </c>
      <c r="BK114" s="401">
        <f>(FMP_Ranking89[[#This Row],[% Nature-Based Raw]]-MIN(FMP_Ranking89[% Nature-Based Raw]))*(10)/(MAX(FMP_Ranking89[% Nature-Based Raw])-MIN(FMP_Ranking89[% Nature-Based Raw]))</f>
        <v>0</v>
      </c>
      <c r="BL114" s="392">
        <f>(ASINH(FMP_Ranking89[[#This Row],[Reduced Structures Raw]])-ASINH(MIN(FMP_Ranking89[Reduced Structures Raw])))*(10-0)/(ASINH(MAX(FMP_Ranking89[Reduced Structures Raw]))-ASINH(MIN(FMP_Ranking89[Reduced Structures Raw])))</f>
        <v>0</v>
      </c>
      <c r="BM114" s="281">
        <f>ASINH(FMP_Ranking89[[#This Row],[% Nature-Based Raw]])/$BM$5*$BJ$6*100</f>
        <v>0</v>
      </c>
      <c r="BN114" s="281">
        <f>IF(FMP_Ranking89[[#This Row],[% Nature-Based Raw]]&gt;0,LOG10(FMP_Ranking89[[#This Row],[% Nature-Based Raw]])/BN$5*BJ$6*100,0)</f>
        <v>0</v>
      </c>
      <c r="BO114" s="403">
        <f>_xlfn.XLOOKUP(FMP_Ranking89[[#This Row],[FMP ID]],RawData[FMP_ID],RawData[BC_RATIO])</f>
        <v>0.10000000149011611</v>
      </c>
      <c r="BP114" s="401">
        <f>IF(FMP_Ranking89[[#This Row],[BCA Raw]]&gt;10,10,FMP_Ranking89[[#This Row],[BCA Raw]])</f>
        <v>0.10000000149011611</v>
      </c>
      <c r="BQ114" s="392">
        <f>(FMP_Ranking89[[#This Row],[Reduced Structures Raw]]-MIN(FMP_Ranking89[Reduced Structures Raw]))*(10)/(MAX(FMP_Ranking89[Reduced Structures Raw])-MIN(FMP_Ranking89[Reduced Structures Raw]))</f>
        <v>0</v>
      </c>
      <c r="BR114" s="281">
        <f>ASINH(FMP_Ranking89[[#This Row],[BCA Raw]])/$BR$5*$BO$6*100</f>
        <v>8.3244376783259813E-2</v>
      </c>
      <c r="BS114" s="281">
        <f>IF(FMP_Ranking89[[#This Row],[BCA Raw]]&gt;0,LOG10(FMP_Ranking89[[#This Row],[BCA Raw]])/BS$5*BO$6*100,0)</f>
        <v>-2.4999999838212701</v>
      </c>
      <c r="BT114" s="400" t="str">
        <f>_xlfn.XLOOKUP(FMP_Ranking89[[#This Row],[FMP ID]],RawData[FMP_ID],RawData[WATER_SUP])</f>
        <v>No</v>
      </c>
      <c r="BU114" s="404">
        <f>IF(FMP_Ranking89[[#This Row],[Water Supply Raw]]="Yes",1,0)</f>
        <v>0</v>
      </c>
      <c r="BV114" s="400" t="str">
        <f>FMP_Ranking89[[#This Row],[FMP Type]]</f>
        <v>Detention Pond</v>
      </c>
      <c r="BW114" s="405">
        <f>IF(FMP_Ranking89[[#This Row],[FMP Type Raw]]="LWC Upgrade",10,(IF(FMP_Ranking89[[#This Row],[FMP Type Raw]]="Preparedness",4,(IF(FMP_Ranking89[[#This Row],[FMP Type Raw]]="Comprehensive",2,0)))))</f>
        <v>0</v>
      </c>
      <c r="BX114" s="281" t="str">
        <f>_xlfn.XLOOKUP(FMP_Ranking89[[#This Row],[FMP ID]],RawData[FMP_ID],RawData[DEPTH])</f>
        <v>&lt;Null&gt;</v>
      </c>
      <c r="BY114" s="406" t="str">
        <f>_xlfn.XLOOKUP(FMP_Ranking89[[#This Row],[FMP ID]],RawData[FMP_ID],RawData[PREPROJLOS])</f>
        <v>Unknown</v>
      </c>
      <c r="BZ114" s="404">
        <f>IF(ISNUMBER(_xlfn.XLOOKUP(FMP_Ranking89[[#This Row],[FMP ID]],RawData[FMP_ID],RawData[SCORE1])),_xlfn.XLOOKUP(FMP_Ranking89[[#This Row],[FMP ID]],RawData[FMP_ID],RawData[SCORE1]),0)</f>
        <v>8</v>
      </c>
      <c r="CA114" s="400">
        <f>_xlfn.XLOOKUP(FMP_Ranking89[[#This Row],[FMP ID]],RawData[FMP_ID],RawData[POP_CMNTY])</f>
        <v>13141</v>
      </c>
      <c r="CB114" s="281">
        <f>_xlfn.XLOOKUP(FMP_Ranking89[[#This Row],[FMP ID]],RawData[FMP_ID],RawData[POP_HAZ])</f>
        <v>4657</v>
      </c>
      <c r="CC114" s="280" t="str">
        <f>_xlfn.XLOOKUP(FMP_Ranking89[[#This Row],[FMP ID]],RawData[FMP_ID],RawData[RANKING2])</f>
        <v>25%-50% of project community affected</v>
      </c>
      <c r="CD114" s="407">
        <f>IF(ISNUMBER(_xlfn.XLOOKUP(FMP_Ranking89[[#This Row],[FMP ID]],RawData[FMP_ID],RawData[SCORE2])),_xlfn.XLOOKUP(FMP_Ranking89[[#This Row],[FMP ID]],RawData[FMP_ID],RawData[SCORE2]),0)</f>
        <v>4</v>
      </c>
      <c r="CE114" s="281">
        <f>_xlfn.XLOOKUP(FMP_Ranking89[[#This Row],[FMP ID]],RawData[FMP_ID],RawData[REMSTRC100])</f>
        <v>0</v>
      </c>
      <c r="CF114" s="281" t="str">
        <f>_xlfn.XLOOKUP(FMP_Ranking89[[#This Row],[FMP ID]],RawData[FMP_ID],RawData[RANKING3])</f>
        <v>Reduced risk to &lt;10% of structures in floodplain</v>
      </c>
      <c r="CG114" s="281">
        <f>IF(ISNUMBER(_xlfn.XLOOKUP(FMP_Ranking89[[#This Row],[FMP ID]],RawData[FMP_ID],RawData[SCORE3])),_xlfn.XLOOKUP(FMP_Ranking89[[#This Row],[FMP ID]],RawData[FMP_ID],RawData[SCORE3]),0)</f>
        <v>0</v>
      </c>
      <c r="CH114" s="400">
        <f>_xlfn.XLOOKUP(FMP_Ranking89[[#This Row],[FMP ID]],RawData[FMP_ID],RawData[REDSTRUCT])</f>
        <v>0</v>
      </c>
      <c r="CI114" s="281" t="str">
        <f>_xlfn.XLOOKUP(FMP_Ranking89[[#This Row],[FMP ID]],RawData[FMP_ID],RawData[DAMAGE11])</f>
        <v>&lt;Null&gt;</v>
      </c>
      <c r="CJ114" s="281" t="str">
        <f>_xlfn.XLOOKUP(FMP_Ranking89[[#This Row],[FMP ID]],RawData[FMP_ID],RawData[REMDAMAGE12])</f>
        <v>&lt;Null&gt;</v>
      </c>
      <c r="CK114" s="281" t="str">
        <f>_xlfn.XLOOKUP(FMP_Ranking89[[#This Row],[FMP ID]],RawData[FMP_ID],RawData[RANKING4])</f>
        <v>Flood damage reduction &lt;25%</v>
      </c>
      <c r="CL114" s="390">
        <f>IF(ISNUMBER(_xlfn.XLOOKUP(FMP_Ranking89[[#This Row],[FMP ID]],RawData[FMP_ID],RawData[SCORE4])),_xlfn.XLOOKUP(FMP_Ranking89[[#This Row],[FMP ID]],RawData[FMP_ID],RawData[SCORE4]),0)</f>
        <v>0</v>
      </c>
      <c r="CM114" s="281" t="str">
        <f>_xlfn.XLOOKUP(FMP_Ranking89[[#This Row],[FMP ID]],RawData[FMP_ID],RawData[REMCRITFAC])</f>
        <v>&lt;Null&gt;</v>
      </c>
      <c r="CN114" s="281" t="str">
        <f>_xlfn.XLOOKUP(FMP_Ranking89[[#This Row],[FMP ID]],RawData[FMP_ID],RawData[RANKING5])</f>
        <v>Reduced risk for 0 structures in floodplain</v>
      </c>
      <c r="CO114" s="281">
        <f>IF(ISNUMBER(_xlfn.XLOOKUP(FMP_Ranking89[[#This Row],[FMP ID]],RawData[FMP_ID],RawData[SCORE5])),_xlfn.XLOOKUP(FMP_Ranking89[[#This Row],[FMP ID]],RawData[FMP_ID],RawData[SCORE5]),0)</f>
        <v>0</v>
      </c>
      <c r="CP114" s="400" t="str">
        <f>_xlfn.XLOOKUP(FMP_Ranking89[[#This Row],[FMP ID]],RawData[FMP_ID],RawData[INJ_PCT])</f>
        <v>&lt;Null&gt;</v>
      </c>
      <c r="CQ114" s="281" t="str">
        <f>_xlfn.XLOOKUP(FMP_Ranking89[[#This Row],[FMP ID]],RawData[FMP_ID],RawData[RANKING6])</f>
        <v>&lt;Null&gt;</v>
      </c>
      <c r="CR114" s="407">
        <f>IF(ISNUMBER(_xlfn.XLOOKUP(FMP_Ranking89[[#This Row],[FMP ID]],RawData[FMP_ID],RawData[SCORE6])),_xlfn.XLOOKUP(FMP_Ranking89[[#This Row],[FMP ID]],RawData[FMP_ID],RawData[SCORE6]),0)</f>
        <v>0</v>
      </c>
      <c r="CS114" s="281">
        <f>_xlfn.XLOOKUP(FMP_Ranking89[[#This Row],[FMP ID]],RawData[FMP_ID],RawData[WSUP_AF])</f>
        <v>0</v>
      </c>
      <c r="CT114" s="281" t="str">
        <f>_xlfn.XLOOKUP(FMP_Ranking89[[#This Row],[FMP ID]],RawData[FMP_ID],RawData[SOURCE_ID])</f>
        <v>&lt;Null&gt;</v>
      </c>
      <c r="CU114" s="281" t="str">
        <f>_xlfn.XLOOKUP(FMP_Ranking89[[#This Row],[FMP ID]],RawData[FMP_ID],RawData[WMS_ID])</f>
        <v>&lt;Null&gt;</v>
      </c>
      <c r="CV114" s="281" t="str">
        <f>_xlfn.XLOOKUP(FMP_Ranking89[[#This Row],[FMP ID]],RawData[FMP_ID],RawData[RANKING7])</f>
        <v>No impact on water supply</v>
      </c>
      <c r="CW114" s="281">
        <f>IF(ISNUMBER(_xlfn.XLOOKUP(FMP_Ranking89[[#This Row],[FMP ID]],RawData[FMP_ID],RawData[SCORE7])),_xlfn.XLOOKUP(FMP_Ranking89[[#This Row],[FMP ID]],RawData[FMP_ID],RawData[SCORE7]),0)</f>
        <v>0</v>
      </c>
      <c r="CX114" s="400">
        <f>_xlfn.XLOOKUP(FMP_Ranking89[[#This Row],[FMP ID]],RawData[FMP_ID],RawData[SVI13])</f>
        <v>0.67403900000000005</v>
      </c>
      <c r="CY114" s="281" t="str">
        <f>_xlfn.XLOOKUP(FMP_Ranking89[[#This Row],[FMP ID]],RawData[FMP_ID],RawData[RANKING8])</f>
        <v>SVI between 0.5-0.75 (moderate to high vulnerability)</v>
      </c>
      <c r="CZ114" s="407">
        <f>IF(ISNUMBER(_xlfn.XLOOKUP(FMP_Ranking89[[#This Row],[FMP ID]],RawData[FMP_ID],RawData[SCORE8])),_xlfn.XLOOKUP(FMP_Ranking89[[#This Row],[FMP ID]],RawData[FMP_ID],RawData[SCORE8]),0)</f>
        <v>7</v>
      </c>
      <c r="DA114" s="281" t="str">
        <f>_xlfn.XLOOKUP(FMP_Ranking89[[#This Row],[FMP ID]],RawData[FMP_ID],RawData[GREEN])</f>
        <v>&lt;Null&gt;</v>
      </c>
      <c r="DB114" s="281" t="str">
        <f>_xlfn.XLOOKUP(FMP_Ranking89[[#This Row],[FMP ID]],RawData[FMP_ID],RawData[RANKING9])</f>
        <v>&lt;25% of the project cost is nature-based</v>
      </c>
      <c r="DC114" s="281">
        <f>IF(ISNUMBER(_xlfn.XLOOKUP(FMP_Ranking89[[#This Row],[FMP ID]],RawData[FMP_ID],RawData[SCORE9])),_xlfn.XLOOKUP(FMP_Ranking89[[#This Row],[FMP ID]],RawData[FMP_ID],RawData[SCORE9]),0)</f>
        <v>1</v>
      </c>
      <c r="DD114" s="400" t="str">
        <f>_xlfn.XLOOKUP(FMP_Ranking89[[#This Row],[FMP ID]],RawData[FMP_ID],RawData[MULT_BEN])</f>
        <v>Environmental</v>
      </c>
      <c r="DE114" s="281" t="str">
        <f>_xlfn.XLOOKUP(FMP_Ranking89[[#This Row],[FMP ID]],RawData[FMP_ID],RawData[RANKING10])</f>
        <v>Project delivers benefits in only 1 wider benefit category</v>
      </c>
      <c r="DF114" s="407">
        <f>IF(ISNUMBER(_xlfn.XLOOKUP(FMP_Ranking89[[#This Row],[FMP ID]],RawData[FMP_ID],RawData[SCORE10])),_xlfn.XLOOKUP(FMP_Ranking89[[#This Row],[FMP ID]],RawData[FMP_ID],RawData[SCORE10]),0)</f>
        <v>1</v>
      </c>
      <c r="DG114" s="281" t="str">
        <f>_xlfn.XLOOKUP(FMP_Ranking89[[#This Row],[FMP ID]],RawData[FMP_ID],RawData[OMCOST_YR])</f>
        <v>&lt;Null&gt;</v>
      </c>
      <c r="DH114" s="281" t="str">
        <f>_xlfn.XLOOKUP(FMP_Ranking89[[#This Row],[FMP ID]],RawData[FMP_ID],RawData[RANKING11])</f>
        <v>Project requires regular, ongoing operations and maintenance and /or O&amp;M requirements are well defined (Regular)</v>
      </c>
      <c r="DI114" s="281">
        <f>IF(ISNUMBER(_xlfn.XLOOKUP(FMP_Ranking89[[#This Row],[FMP ID]],RawData[FMP_ID],RawData[SCORE11])),_xlfn.XLOOKUP(FMP_Ranking89[[#This Row],[FMP ID]],RawData[FMP_ID],RawData[SCORE11]),0)</f>
        <v>7</v>
      </c>
      <c r="DJ114" s="400" t="str">
        <f>_xlfn.XLOOKUP(FMP_Ranking89[[#This Row],[FMP ID]],RawData[FMP_ID],RawData[RANKING12])</f>
        <v>Project region has recommended &gt;25% of total projects</v>
      </c>
      <c r="DK114" s="390">
        <f>IF(ISNUMBER(_xlfn.XLOOKUP(FMP_Ranking89[[#This Row],[FMP ID]],RawData[FMP_ID],RawData[SCORE12])),_xlfn.XLOOKUP(FMP_Ranking89[[#This Row],[FMP ID]],RawData[FMP_ID],RawData[SCORE12]),0)</f>
        <v>10</v>
      </c>
      <c r="DL114" s="281" t="str">
        <f>_xlfn.XLOOKUP(FMP_Ranking89[[#This Row],[FMP ID]],RawData[FMP_ID],RawData[RANKING13])</f>
        <v>Project will deliver a low level of environmental benefits (1 category)</v>
      </c>
      <c r="DM114" s="407">
        <f>IF(_xlfn.XLOOKUP(FMP_Ranking89[[#This Row],[FMP ID]],RawData[FMP_ID],RawData[SCORE13])&lt;0,0,IF(ISNUMBER(_xlfn.XLOOKUP(FMP_Ranking89[[#This Row],[FMP ID]],RawData[FMP_ID],RawData[SCORE13])),_xlfn.XLOOKUP(FMP_Ranking89[[#This Row],[FMP ID]],RawData[FMP_ID],RawData[SCORE13]),0))</f>
        <v>6</v>
      </c>
      <c r="DN114" s="400" t="str">
        <f>_xlfn.XLOOKUP(FMP_Ranking89[[#This Row],[FMP ID]],RawData[FMP_ID],RawData[RANKING14])</f>
        <v>Project has no adverse environmental impacts</v>
      </c>
      <c r="DO114" s="390">
        <f>IF(ISNUMBER(_xlfn.XLOOKUP(FMP_Ranking89[[#This Row],[FMP ID]],RawData[FMP_ID],RawData[SCORE14])),_xlfn.XLOOKUP(FMP_Ranking89[[#This Row],[FMP ID]],RawData[FMP_ID],RawData[SCORE14]),0)</f>
        <v>0</v>
      </c>
      <c r="DP114" s="281" t="str">
        <f>_xlfn.XLOOKUP(FMP_Ranking89[[#This Row],[FMP ID]],RawData[FMP_ID],RawData[TRAFFIC14])</f>
        <v>&lt;Null&gt;</v>
      </c>
      <c r="DQ114" s="281" t="str">
        <f>_xlfn.XLOOKUP(FMP_Ranking89[[#This Row],[FMP ID]],RawData[FMP_ID],RawData[RANKING15])</f>
        <v>Project provides no change to major, minor, or emergency access routes in the project area.</v>
      </c>
      <c r="DR114" s="407">
        <f>IF(ISNUMBER(_xlfn.XLOOKUP(FMP_Ranking89[[#This Row],[FMP ID]],RawData[FMP_ID],RawData[SCORE15])),_xlfn.XLOOKUP(FMP_Ranking89[[#This Row],[FMP ID]],RawData[FMP_ID],RawData[SCORE15]),0)</f>
        <v>0</v>
      </c>
      <c r="DS114" s="400"/>
      <c r="DT11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5000000372529026E-2</v>
      </c>
      <c r="DU114" s="407">
        <f>_xlfn.RANK.EQ(FMP_Ranking89[[#This Row],[Weighted Score Based on Normalized Reported Factors]],FMP_Ranking89[Weighted Score Based on Normalized Reported Factors],0)</f>
        <v>541</v>
      </c>
      <c r="DV11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4</v>
      </c>
      <c r="DW11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250000000000002</v>
      </c>
      <c r="DX114" s="281">
        <f>_xlfn.RANK.EQ(FMP_Ranking89[[#This Row],[Project Details Weighted Score]],FMP_Ranking89[Project Details Weighted Score],0)</f>
        <v>319</v>
      </c>
      <c r="DY114" s="409">
        <f>FMP_Ranking89[[#This Row],[Project Details Weighted Score]]+FMP_Ranking89[[#This Row],[Weighted Score Based on Normalized Reported Factors]]</f>
        <v>11.275000000372531</v>
      </c>
      <c r="DZ114" s="391">
        <f>_xlfn.RANK.EQ(FMP_Ranking89[[#This Row],[Total Score]],FMP_Ranking89[Total Score],0)</f>
        <v>452</v>
      </c>
      <c r="EA114" s="395" t="e">
        <f>_xlfn.XLOOKUP(FMP_Ranking89[[#This Row],[FMP ID]],#REF!,#REF!)</f>
        <v>#REF!</v>
      </c>
      <c r="EB11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25000000372529024</v>
      </c>
      <c r="EC114" s="283">
        <f>FMP_Ranking89[[#This Row],[Score Based on ArcSinh Normalized Reported Factors]]+FMP_Ranking89[[#This Row],[Project Details Weighted Score]]</f>
        <v>11.500000003725292</v>
      </c>
      <c r="ED114" s="284">
        <f>_xlfn.RANK.EQ(FMP_Ranking89[[#This Row],[Total Score (with ArcSinh normalization of select criteria)]],FMP_Ranking89[Total Score (with ArcSinh normalization of select criteria)],0)</f>
        <v>522</v>
      </c>
      <c r="EE114" s="283">
        <v>11.500000003725292</v>
      </c>
      <c r="EF114" s="284">
        <v>505</v>
      </c>
    </row>
    <row r="115" spans="1:136" ht="90" x14ac:dyDescent="0.25">
      <c r="A115" s="339" t="s">
        <v>5370</v>
      </c>
      <c r="B115" s="268">
        <f>_xlfn.XLOOKUP(FMP_Ranking89[[#This Row],[FMP ID]],RawData[FMP_ID],RawData[RFPG_NUM])</f>
        <v>4</v>
      </c>
      <c r="C115" s="269" t="str">
        <f>_xlfn.XLOOKUP(FMP_Ranking89[[#This Row],[FMP ID]],RawData[FMP_ID],RawData[FMP_NAME])</f>
        <v>Upper Happy Hollow Drainage Improvement - Smith Park</v>
      </c>
      <c r="D115" s="269" t="str" cm="1">
        <f t="array" ref="D115">_xlfn.XLOOKUP(TEXT(FMP_Ranking89[[#This Row],[FMP ID]],"000000000"),TEXT(Table3[FMP_ID],"000000000"),Table3[Sponsor_name_concat],"Not found")</f>
        <v>Marshall</v>
      </c>
      <c r="E115" s="269" t="str">
        <f>_xlfn.XLOOKUP(FMP_Ranking89[[#This Row],[FMP ID]],RawData[FMP_ID],RawData[FMP_DESCR])</f>
        <v>Drainage improvement through Smith Park</v>
      </c>
      <c r="F115" s="269" t="str">
        <f>_xlfn.XLOOKUP(FMP_Ranking89[[#This Row],[FMP ID]],RawData[FMP_ID],RawData[FMP_TYPE])</f>
        <v>Channel</v>
      </c>
      <c r="G115" s="365">
        <f>_xlfn.XLOOKUP(FMP_Ranking89[[#This Row],[FMP ID]],RawData[FMP_ID],RawData[FMP_COST])</f>
        <v>491866</v>
      </c>
      <c r="H115" s="389" t="str">
        <f>_xlfn.XLOOKUP(FMP_Ranking89[[#This Row],[FMP ID]],RawData[FMP_ID],RawData[EMER_NEED])</f>
        <v>No</v>
      </c>
      <c r="I115" s="390">
        <f>IF(FMP_Ranking89[[#This Row],[Emergency Need Raw]]="Yes",10,0)</f>
        <v>0</v>
      </c>
      <c r="J115" s="391">
        <f>_xlfn.XLOOKUP(FMP_Ranking89[[#This Row],[FMP ID]],RawData[FMP_ID],RawData[STRUCT_100])</f>
        <v>465</v>
      </c>
      <c r="K115" s="391">
        <f>_xlfn.XLOOKUP(FMP_Ranking89[[#This Row],[FMP ID]],RawData[FMP_ID],RawData[RES_STRUCT100])</f>
        <v>296</v>
      </c>
      <c r="L115" s="281">
        <f>_xlfn.XLOOKUP(FMP_Ranking89[[#This Row],[FMP ID]],RawData[FMP_ID],RawData[POP100])</f>
        <v>4119</v>
      </c>
      <c r="M115" s="391">
        <f>_xlfn.XLOOKUP(FMP_Ranking89[[#This Row],[FMP ID]],RawData[FMP_ID],RawData[CRITFAC100])</f>
        <v>0</v>
      </c>
      <c r="N115" s="281">
        <f>_xlfn.XLOOKUP(FMP_Ranking89[[#This Row],[FMP ID]],RawData[FMP_ID],RawData[LWC])</f>
        <v>0</v>
      </c>
      <c r="O115" s="391">
        <f>_xlfn.XLOOKUP(FMP_Ranking89[[#This Row],[FMP ID]],RawData[FMP_ID],RawData[ROADCLS])</f>
        <v>0</v>
      </c>
      <c r="P115" s="281">
        <f>_xlfn.XLOOKUP(FMP_Ranking89[[#This Row],[FMP ID]],RawData[FMP_ID],RawData[ROAD_MILES100])</f>
        <v>13.002055168151861</v>
      </c>
      <c r="Q115" s="391">
        <f>_xlfn.XLOOKUP(FMP_Ranking89[[#This Row],[FMP ID]],RawData[FMP_ID],RawData[FARMACRE100])</f>
        <v>119.9886093139648</v>
      </c>
      <c r="R115" s="281">
        <f>_xlfn.XLOOKUP(FMP_Ranking89[[#This Row],[FMP ID]],RawData[FMP_ID],RawData[REDSTRUCT100])</f>
        <v>14</v>
      </c>
      <c r="S115" s="392">
        <f>(FMP_Ranking89[[#This Row],[Reduced Structures Raw]])*(10)/R$5</f>
        <v>1.557285873192436E-2</v>
      </c>
      <c r="T115" s="392">
        <f>(ASINH(FMP_Ranking89[[#This Row],[Reduced Structures Raw]]))*(10)/(ASINH(R$5))</f>
        <v>3.4025440208312601</v>
      </c>
      <c r="U115" s="393">
        <f>FMP_Ranking89[[#This Row],[Reduced Structures, ArcSinh (0-10)]]*R$6*10</f>
        <v>0</v>
      </c>
      <c r="V115" s="394">
        <f>IF(FMP_Ranking89[[#This Row],[Reduced Structures Raw]]&gt;0,LOG10(FMP_Ranking89[[#This Row],[Reduced Structures Raw]])/V$5*R$6*100,0)</f>
        <v>0</v>
      </c>
      <c r="W115" s="395">
        <f>_xlfn.XLOOKUP(FMP_Ranking89[[#This Row],[FMP ID]],RawData[FMP_ID],RawData[STRUCT_100])</f>
        <v>465</v>
      </c>
      <c r="X115" s="396">
        <f>_xlfn.XLOOKUP(FMP_Ranking89[[#This Row],[FMP ID]],RawData[FMP_ID],RawData[REMSTRC100])</f>
        <v>9</v>
      </c>
      <c r="Y115" s="392">
        <f>(FMP_Ranking89[[#This Row],[Removed Structures Raw]])*(10)/X$5</f>
        <v>1.1842105263157896E-3</v>
      </c>
      <c r="Z115" s="397">
        <f>(ASINH(FMP_Ranking89[[#This Row],[Removed Structures Raw]]))*(10)/(ASINH(X$5))</f>
        <v>2.4250186935114009</v>
      </c>
      <c r="AA115" s="397">
        <f>FMP_Ranking89[[#This Row],[Removed Structures, ArcSinh (0-10)]]*X$6*10</f>
        <v>1.2125093467557004</v>
      </c>
      <c r="AB115" s="281">
        <f>IF(FMP_Ranking89[[#This Row],[Removed Structures Raw]]&gt;0,LOG10(FMP_Ranking89[[#This Row],[Removed Structures Raw]])/AB$5*X$6*100,0)</f>
        <v>0.97754451322265101</v>
      </c>
      <c r="AC115" s="398">
        <f>IF(FMP_Ranking89[[#This Row],[Structures 100 Raw]]=0,0,(IF(FMP_Ranking89[[#This Row],[Removed Structures Raw]]&gt;FMP_Ranking89[[#This Row],[Structures 100 Raw]],100,FMP_Ranking89[[#This Row],[Removed Structures Raw]]/FMP_Ranking89[[#This Row],[Structures 100 Raw]]*100)))</f>
        <v>1.935483870967742</v>
      </c>
      <c r="AD115" s="399">
        <f>FMP_Ranking89[[#This Row],[Percent of structures removed (Calculated) ]]*$AC$6</f>
        <v>0.19354838709677422</v>
      </c>
      <c r="AE115" s="281">
        <f>IF(FMP_Ranking89[[#This Row],[Percent of structures removed (Calculated) ]]&gt;0,LOG10(FMP_Ranking89[[#This Row],[Percent of structures removed (Calculated) ]])/AE$5*AC$6*100,0)</f>
        <v>1.4339477827468547</v>
      </c>
      <c r="AF115" s="400">
        <f>_xlfn.XLOOKUP(FMP_Ranking89[[#This Row],[FMP ID]],RawData[FMP_ID],RawData[REMRESSTRC100])</f>
        <v>5</v>
      </c>
      <c r="AG115" s="397">
        <f>(ASINH(FMP_Ranking89[[#This Row],[Removed Res Structures Removed Raw]]))*(10)/(ASINH(AF$5))</f>
        <v>1.9717181757722613</v>
      </c>
      <c r="AH115" s="397">
        <f>FMP_Ranking89[[#This Row],[Removed Res ArcSinh (1-10)]]*AF$6*10</f>
        <v>0.49292954394306532</v>
      </c>
      <c r="AI115" s="400">
        <f>_xlfn.XLOOKUP(FMP_Ranking89[[#This Row],[FMP ID]],RawData[FMP_ID],RawData[REMPOP100])</f>
        <v>18</v>
      </c>
      <c r="AJ115" s="392">
        <f>(FMP_Ranking89[[#This Row],[Removed Pop Raw]])*(10)/AI$5</f>
        <v>5.142857142857143E-4</v>
      </c>
      <c r="AK115" s="397">
        <f>(ASINH(FMP_Ranking89[[#This Row],[Removed Pop Raw]]))*(10)/(ASINH(AI$5))</f>
        <v>2.6631498850655198</v>
      </c>
      <c r="AL115" s="401">
        <f>FMP_Ranking89[[#This Row],[Removed Population, ArcSinh (0-10)]]*AI$6*10</f>
        <v>2.6631498850655202</v>
      </c>
      <c r="AM115" s="281">
        <f>IF(FMP_Ranking89[[#This Row],[Removed Pop Raw]]&gt;0,LOG10(FMP_Ranking89[[#This Row],[Removed Pop Raw]])/AM$5*AI$6*100,0)</f>
        <v>2.2641722559348834</v>
      </c>
      <c r="AN115" s="396">
        <f>_xlfn.XLOOKUP(FMP_Ranking89[[#This Row],[FMP ID]],RawData[FMP_ID],RawData[REMCRITFAC100])</f>
        <v>0</v>
      </c>
      <c r="AO115" s="392">
        <f>(FMP_Ranking89[[#This Row],[Removed Crit Fac Raw]])*(10)/AN$5</f>
        <v>0</v>
      </c>
      <c r="AP115" s="397">
        <f>(ASINH(FMP_Ranking89[[#This Row],[Removed Crit Fac Raw]]))*(10)/(ASINH(AN$5))</f>
        <v>0</v>
      </c>
      <c r="AQ115" s="401">
        <f>FMP_Ranking89[[#This Row],[Removed Critical Facilities, ArcSinh (0-10)]]*AN$6*10</f>
        <v>0</v>
      </c>
      <c r="AR115" s="281">
        <f>IF(FMP_Ranking89[[#This Row],[Removed Crit Fac Raw]]&gt;0,LOG10(FMP_Ranking89[[#This Row],[Removed Crit Fac Raw]])/AR$5*AN$6*100,0)</f>
        <v>0</v>
      </c>
      <c r="AS115" s="396">
        <f>_xlfn.XLOOKUP(FMP_Ranking89[[#This Row],[FMP ID]],RawData[FMP_ID],RawData[REMLWC100])</f>
        <v>0</v>
      </c>
      <c r="AT115" s="392">
        <f>(FMP_Ranking89[[#This Row],[Removed LWC Raw]])*(10)/AS$5</f>
        <v>0</v>
      </c>
      <c r="AU115" s="397">
        <f>(ASINH(FMP_Ranking89[[#This Row],[Removed LWC Raw]]))*(10)/(ASINH(AS$5))</f>
        <v>0</v>
      </c>
      <c r="AV115" s="401">
        <f>FMP_Ranking89[[#This Row],[Removed LWC, ArcSinh (0-10)]]*AS$6*10</f>
        <v>0</v>
      </c>
      <c r="AW115" s="281">
        <f>IF(FMP_Ranking89[[#This Row],[Removed LWC Raw]]&gt;0,LOG10(FMP_Ranking89[[#This Row],[Removed LWC Raw]])/AW$5*AS$6*100,0)</f>
        <v>0</v>
      </c>
      <c r="AX115" s="391">
        <f>_xlfn.XLOOKUP(FMP_Ranking89[[#This Row],[FMP ID]],RawData[FMP_ID],RawData[REMROADCLS])</f>
        <v>0</v>
      </c>
      <c r="AY115" s="396">
        <f>_xlfn.XLOOKUP(FMP_Ranking89[[#This Row],[FMP ID]],RawData[FMP_ID],RawData[REMRDLEN100])</f>
        <v>0</v>
      </c>
      <c r="AZ115" s="392">
        <f>(FMP_Ranking89[[#This Row],[Removed Road Miles Raw]])*(10)/AY$5</f>
        <v>0</v>
      </c>
      <c r="BA115" s="397">
        <f>(ASINH(FMP_Ranking89[[#This Row],[Removed Road Miles Raw]]))*(10)/(ASINH(AY$5))</f>
        <v>0</v>
      </c>
      <c r="BB115" s="401">
        <f>FMP_Ranking89[[#This Row],[Removed Miles, ArcSinh (0-10)]]*AY$6*10</f>
        <v>0</v>
      </c>
      <c r="BC115" s="281">
        <f>IF(FMP_Ranking89[[#This Row],[Removed Road Miles Raw]]&gt;0,LOG10(FMP_Ranking89[[#This Row],[Removed Road Miles Raw]])/BC$5*AY$6*100,0)</f>
        <v>0</v>
      </c>
      <c r="BD115" s="396">
        <f>_xlfn.XLOOKUP(FMP_Ranking89[[#This Row],[FMP ID]],RawData[FMP_ID],RawData[REMFRMACRE100])</f>
        <v>0</v>
      </c>
      <c r="BE115" s="392">
        <f>(FMP_Ranking89[[#This Row],[Ag Removed Raw]])*(10)/BD$5</f>
        <v>0</v>
      </c>
      <c r="BF115" s="397">
        <f>(ASINH(FMP_Ranking89[[#This Row],[Ag Removed Raw]]))*(10)/(ASINH(BD$5))</f>
        <v>0</v>
      </c>
      <c r="BG115" s="401">
        <f>FMP_Ranking89[[#This Row],[Ag Removed, ArcSinh (0-10)]]*BD$6*10</f>
        <v>0</v>
      </c>
      <c r="BH115" s="281">
        <f>IF(FMP_Ranking89[[#This Row],[Ag Removed Raw]]&gt;0,LOG10(FMP_Ranking89[[#This Row],[Ag Removed Raw]])/BH$5*BD$6*100,0)</f>
        <v>0</v>
      </c>
      <c r="BI115" s="402">
        <f>_xlfn.XLOOKUP(FMP_Ranking89[[#This Row],[FMP ID]],RawData[FMP_ID],RawData[COSTSTRUCT])</f>
        <v>76178</v>
      </c>
      <c r="BJ115" s="396">
        <f>_xlfn.XLOOKUP(FMP_Ranking89[[#This Row],[FMP ID]],RawData[FMP_ID],RawData[NATURE])</f>
        <v>0</v>
      </c>
      <c r="BK115" s="401">
        <f>(FMP_Ranking89[[#This Row],[% Nature-Based Raw]]-MIN(FMP_Ranking89[% Nature-Based Raw]))*(10)/(MAX(FMP_Ranking89[% Nature-Based Raw])-MIN(FMP_Ranking89[% Nature-Based Raw]))</f>
        <v>0</v>
      </c>
      <c r="BL115" s="392">
        <f>(ASINH(FMP_Ranking89[[#This Row],[Reduced Structures Raw]])-ASINH(MIN(FMP_Ranking89[Reduced Structures Raw])))*(10-0)/(ASINH(MAX(FMP_Ranking89[Reduced Structures Raw]))-ASINH(MIN(FMP_Ranking89[Reduced Structures Raw])))</f>
        <v>3.4025440208312601</v>
      </c>
      <c r="BM115" s="281">
        <f>ASINH(FMP_Ranking89[[#This Row],[% Nature-Based Raw]])/$BM$5*$BJ$6*100</f>
        <v>0</v>
      </c>
      <c r="BN115" s="281">
        <f>IF(FMP_Ranking89[[#This Row],[% Nature-Based Raw]]&gt;0,LOG10(FMP_Ranking89[[#This Row],[% Nature-Based Raw]])/BN$5*BJ$6*100,0)</f>
        <v>0</v>
      </c>
      <c r="BO115" s="403">
        <f>_xlfn.XLOOKUP(FMP_Ranking89[[#This Row],[FMP ID]],RawData[FMP_ID],RawData[BC_RATIO])</f>
        <v>0.10000000149011611</v>
      </c>
      <c r="BP115" s="401">
        <f>IF(FMP_Ranking89[[#This Row],[BCA Raw]]&gt;10,10,FMP_Ranking89[[#This Row],[BCA Raw]])</f>
        <v>0.10000000149011611</v>
      </c>
      <c r="BQ115" s="392">
        <f>(FMP_Ranking89[[#This Row],[Reduced Structures Raw]]-MIN(FMP_Ranking89[Reduced Structures Raw]))*(10)/(MAX(FMP_Ranking89[Reduced Structures Raw])-MIN(FMP_Ranking89[Reduced Structures Raw]))</f>
        <v>1.557285873192436E-2</v>
      </c>
      <c r="BR115" s="281">
        <f>ASINH(FMP_Ranking89[[#This Row],[BCA Raw]])/$BR$5*$BO$6*100</f>
        <v>8.3244376783259813E-2</v>
      </c>
      <c r="BS115" s="281">
        <f>IF(FMP_Ranking89[[#This Row],[BCA Raw]]&gt;0,LOG10(FMP_Ranking89[[#This Row],[BCA Raw]])/BS$5*BO$6*100,0)</f>
        <v>-2.4999999838212701</v>
      </c>
      <c r="BT115" s="400" t="str">
        <f>_xlfn.XLOOKUP(FMP_Ranking89[[#This Row],[FMP ID]],RawData[FMP_ID],RawData[WATER_SUP])</f>
        <v>No</v>
      </c>
      <c r="BU115" s="404">
        <f>IF(FMP_Ranking89[[#This Row],[Water Supply Raw]]="Yes",1,0)</f>
        <v>0</v>
      </c>
      <c r="BV115" s="400" t="str">
        <f>FMP_Ranking89[[#This Row],[FMP Type]]</f>
        <v>Channel</v>
      </c>
      <c r="BW115" s="405">
        <f>IF(FMP_Ranking89[[#This Row],[FMP Type Raw]]="LWC Upgrade",10,(IF(FMP_Ranking89[[#This Row],[FMP Type Raw]]="Preparedness",4,(IF(FMP_Ranking89[[#This Row],[FMP Type Raw]]="Comprehensive",2,0)))))</f>
        <v>0</v>
      </c>
      <c r="BX115" s="281" t="str">
        <f>_xlfn.XLOOKUP(FMP_Ranking89[[#This Row],[FMP ID]],RawData[FMP_ID],RawData[DEPTH])</f>
        <v>&lt;Null&gt;</v>
      </c>
      <c r="BY115" s="406" t="str">
        <f>_xlfn.XLOOKUP(FMP_Ranking89[[#This Row],[FMP ID]],RawData[FMP_ID],RawData[PREPROJLOS])</f>
        <v>Unknown</v>
      </c>
      <c r="BZ115" s="404">
        <f>IF(ISNUMBER(_xlfn.XLOOKUP(FMP_Ranking89[[#This Row],[FMP ID]],RawData[FMP_ID],RawData[SCORE1])),_xlfn.XLOOKUP(FMP_Ranking89[[#This Row],[FMP ID]],RawData[FMP_ID],RawData[SCORE1]),0)</f>
        <v>8</v>
      </c>
      <c r="CA115" s="400">
        <f>_xlfn.XLOOKUP(FMP_Ranking89[[#This Row],[FMP ID]],RawData[FMP_ID],RawData[POP_CMNTY])</f>
        <v>13141</v>
      </c>
      <c r="CB115" s="281">
        <f>_xlfn.XLOOKUP(FMP_Ranking89[[#This Row],[FMP ID]],RawData[FMP_ID],RawData[POP_HAZ])</f>
        <v>4657</v>
      </c>
      <c r="CC115" s="280" t="str">
        <f>_xlfn.XLOOKUP(FMP_Ranking89[[#This Row],[FMP ID]],RawData[FMP_ID],RawData[RANKING2])</f>
        <v>25%-50% of project community affected</v>
      </c>
      <c r="CD115" s="407">
        <f>IF(ISNUMBER(_xlfn.XLOOKUP(FMP_Ranking89[[#This Row],[FMP ID]],RawData[FMP_ID],RawData[SCORE2])),_xlfn.XLOOKUP(FMP_Ranking89[[#This Row],[FMP ID]],RawData[FMP_ID],RawData[SCORE2]),0)</f>
        <v>4</v>
      </c>
      <c r="CE115" s="281">
        <f>_xlfn.XLOOKUP(FMP_Ranking89[[#This Row],[FMP ID]],RawData[FMP_ID],RawData[REMSTRC100])</f>
        <v>9</v>
      </c>
      <c r="CF115" s="281" t="str">
        <f>_xlfn.XLOOKUP(FMP_Ranking89[[#This Row],[FMP ID]],RawData[FMP_ID],RawData[RANKING3])</f>
        <v>Reduced risk to &lt;10% of structures in floodplain</v>
      </c>
      <c r="CG115" s="281">
        <f>IF(ISNUMBER(_xlfn.XLOOKUP(FMP_Ranking89[[#This Row],[FMP ID]],RawData[FMP_ID],RawData[SCORE3])),_xlfn.XLOOKUP(FMP_Ranking89[[#This Row],[FMP ID]],RawData[FMP_ID],RawData[SCORE3]),0)</f>
        <v>1</v>
      </c>
      <c r="CH115" s="400">
        <f>_xlfn.XLOOKUP(FMP_Ranking89[[#This Row],[FMP ID]],RawData[FMP_ID],RawData[REDSTRUCT])</f>
        <v>14</v>
      </c>
      <c r="CI115" s="281" t="str">
        <f>_xlfn.XLOOKUP(FMP_Ranking89[[#This Row],[FMP ID]],RawData[FMP_ID],RawData[DAMAGE11])</f>
        <v>&lt;Null&gt;</v>
      </c>
      <c r="CJ115" s="281">
        <f>_xlfn.XLOOKUP(FMP_Ranking89[[#This Row],[FMP ID]],RawData[FMP_ID],RawData[REMDAMAGE12])</f>
        <v>440422</v>
      </c>
      <c r="CK115" s="281" t="str">
        <f>_xlfn.XLOOKUP(FMP_Ranking89[[#This Row],[FMP ID]],RawData[FMP_ID],RawData[RANKING4])</f>
        <v>Flood damage reduction &lt;25%</v>
      </c>
      <c r="CL115" s="390">
        <f>IF(ISNUMBER(_xlfn.XLOOKUP(FMP_Ranking89[[#This Row],[FMP ID]],RawData[FMP_ID],RawData[SCORE4])),_xlfn.XLOOKUP(FMP_Ranking89[[#This Row],[FMP ID]],RawData[FMP_ID],RawData[SCORE4]),0)</f>
        <v>0</v>
      </c>
      <c r="CM115" s="281">
        <f>_xlfn.XLOOKUP(FMP_Ranking89[[#This Row],[FMP ID]],RawData[FMP_ID],RawData[REMCRITFAC])</f>
        <v>0</v>
      </c>
      <c r="CN115" s="281" t="str">
        <f>_xlfn.XLOOKUP(FMP_Ranking89[[#This Row],[FMP ID]],RawData[FMP_ID],RawData[RANKING5])</f>
        <v>Reduced risk for 0 structures in floodplain</v>
      </c>
      <c r="CO115" s="281">
        <f>IF(ISNUMBER(_xlfn.XLOOKUP(FMP_Ranking89[[#This Row],[FMP ID]],RawData[FMP_ID],RawData[SCORE5])),_xlfn.XLOOKUP(FMP_Ranking89[[#This Row],[FMP ID]],RawData[FMP_ID],RawData[SCORE5]),0)</f>
        <v>0</v>
      </c>
      <c r="CP115" s="400" t="str">
        <f>_xlfn.XLOOKUP(FMP_Ranking89[[#This Row],[FMP ID]],RawData[FMP_ID],RawData[INJ_PCT])</f>
        <v>&lt;Null&gt;</v>
      </c>
      <c r="CQ115" s="281" t="str">
        <f>_xlfn.XLOOKUP(FMP_Ranking89[[#This Row],[FMP ID]],RawData[FMP_ID],RawData[RANKING6])</f>
        <v>&lt;Null&gt;</v>
      </c>
      <c r="CR115" s="407">
        <f>IF(ISNUMBER(_xlfn.XLOOKUP(FMP_Ranking89[[#This Row],[FMP ID]],RawData[FMP_ID],RawData[SCORE6])),_xlfn.XLOOKUP(FMP_Ranking89[[#This Row],[FMP ID]],RawData[FMP_ID],RawData[SCORE6]),0)</f>
        <v>0</v>
      </c>
      <c r="CS115" s="281">
        <f>_xlfn.XLOOKUP(FMP_Ranking89[[#This Row],[FMP ID]],RawData[FMP_ID],RawData[WSUP_AF])</f>
        <v>0</v>
      </c>
      <c r="CT115" s="281" t="str">
        <f>_xlfn.XLOOKUP(FMP_Ranking89[[#This Row],[FMP ID]],RawData[FMP_ID],RawData[SOURCE_ID])</f>
        <v>&lt;Null&gt;</v>
      </c>
      <c r="CU115" s="281" t="str">
        <f>_xlfn.XLOOKUP(FMP_Ranking89[[#This Row],[FMP ID]],RawData[FMP_ID],RawData[WMS_ID])</f>
        <v>&lt;Null&gt;</v>
      </c>
      <c r="CV115" s="281" t="str">
        <f>_xlfn.XLOOKUP(FMP_Ranking89[[#This Row],[FMP ID]],RawData[FMP_ID],RawData[RANKING7])</f>
        <v>No impact on water supply</v>
      </c>
      <c r="CW115" s="281">
        <f>IF(ISNUMBER(_xlfn.XLOOKUP(FMP_Ranking89[[#This Row],[FMP ID]],RawData[FMP_ID],RawData[SCORE7])),_xlfn.XLOOKUP(FMP_Ranking89[[#This Row],[FMP ID]],RawData[FMP_ID],RawData[SCORE7]),0)</f>
        <v>0</v>
      </c>
      <c r="CX115" s="400">
        <f>_xlfn.XLOOKUP(FMP_Ranking89[[#This Row],[FMP ID]],RawData[FMP_ID],RawData[SVI13])</f>
        <v>0.67403900000000005</v>
      </c>
      <c r="CY115" s="281" t="str">
        <f>_xlfn.XLOOKUP(FMP_Ranking89[[#This Row],[FMP ID]],RawData[FMP_ID],RawData[RANKING8])</f>
        <v>SVI between 0.5-0.75 (moderate to high vulnerability)</v>
      </c>
      <c r="CZ115" s="407">
        <f>IF(ISNUMBER(_xlfn.XLOOKUP(FMP_Ranking89[[#This Row],[FMP ID]],RawData[FMP_ID],RawData[SCORE8])),_xlfn.XLOOKUP(FMP_Ranking89[[#This Row],[FMP ID]],RawData[FMP_ID],RawData[SCORE8]),0)</f>
        <v>7</v>
      </c>
      <c r="DA115" s="281" t="str">
        <f>_xlfn.XLOOKUP(FMP_Ranking89[[#This Row],[FMP ID]],RawData[FMP_ID],RawData[GREEN])</f>
        <v>&lt;Null&gt;</v>
      </c>
      <c r="DB115" s="281" t="str">
        <f>_xlfn.XLOOKUP(FMP_Ranking89[[#This Row],[FMP ID]],RawData[FMP_ID],RawData[RANKING9])</f>
        <v>&lt;25% of the project cost is nature-based</v>
      </c>
      <c r="DC115" s="281">
        <f>IF(ISNUMBER(_xlfn.XLOOKUP(FMP_Ranking89[[#This Row],[FMP ID]],RawData[FMP_ID],RawData[SCORE9])),_xlfn.XLOOKUP(FMP_Ranking89[[#This Row],[FMP ID]],RawData[FMP_ID],RawData[SCORE9]),0)</f>
        <v>1</v>
      </c>
      <c r="DD115" s="400" t="str">
        <f>_xlfn.XLOOKUP(FMP_Ranking89[[#This Row],[FMP ID]],RawData[FMP_ID],RawData[MULT_BEN])</f>
        <v>&lt;Null&gt;</v>
      </c>
      <c r="DE115" s="281" t="str">
        <f>_xlfn.XLOOKUP(FMP_Ranking89[[#This Row],[FMP ID]],RawData[FMP_ID],RawData[RANKING10])</f>
        <v>Project does not deliver any wider benefits</v>
      </c>
      <c r="DF115" s="407">
        <f>IF(ISNUMBER(_xlfn.XLOOKUP(FMP_Ranking89[[#This Row],[FMP ID]],RawData[FMP_ID],RawData[SCORE10])),_xlfn.XLOOKUP(FMP_Ranking89[[#This Row],[FMP ID]],RawData[FMP_ID],RawData[SCORE10]),0)</f>
        <v>0</v>
      </c>
      <c r="DG115" s="281" t="str">
        <f>_xlfn.XLOOKUP(FMP_Ranking89[[#This Row],[FMP ID]],RawData[FMP_ID],RawData[OMCOST_YR])</f>
        <v>&lt;Null&gt;</v>
      </c>
      <c r="DH115" s="281" t="str">
        <f>_xlfn.XLOOKUP(FMP_Ranking89[[#This Row],[FMP ID]],RawData[FMP_ID],RawData[RANKING11])</f>
        <v>Project will not require any ongoing operations and maintenance (low)</v>
      </c>
      <c r="DI115" s="281">
        <f>IF(ISNUMBER(_xlfn.XLOOKUP(FMP_Ranking89[[#This Row],[FMP ID]],RawData[FMP_ID],RawData[SCORE11])),_xlfn.XLOOKUP(FMP_Ranking89[[#This Row],[FMP ID]],RawData[FMP_ID],RawData[SCORE11]),0)</f>
        <v>10</v>
      </c>
      <c r="DJ115" s="400" t="str">
        <f>_xlfn.XLOOKUP(FMP_Ranking89[[#This Row],[FMP ID]],RawData[FMP_ID],RawData[RANKING12])</f>
        <v>Project region has recommended &gt;25% of total projects</v>
      </c>
      <c r="DK115" s="390">
        <f>IF(ISNUMBER(_xlfn.XLOOKUP(FMP_Ranking89[[#This Row],[FMP ID]],RawData[FMP_ID],RawData[SCORE12])),_xlfn.XLOOKUP(FMP_Ranking89[[#This Row],[FMP ID]],RawData[FMP_ID],RawData[SCORE12]),0)</f>
        <v>10</v>
      </c>
      <c r="DL115" s="281" t="str">
        <f>_xlfn.XLOOKUP(FMP_Ranking89[[#This Row],[FMP ID]],RawData[FMP_ID],RawData[RANKING13])</f>
        <v>Project does not provide any environmental benefits</v>
      </c>
      <c r="DM115" s="407">
        <f>IF(_xlfn.XLOOKUP(FMP_Ranking89[[#This Row],[FMP ID]],RawData[FMP_ID],RawData[SCORE13])&lt;0,0,IF(ISNUMBER(_xlfn.XLOOKUP(FMP_Ranking89[[#This Row],[FMP ID]],RawData[FMP_ID],RawData[SCORE13])),_xlfn.XLOOKUP(FMP_Ranking89[[#This Row],[FMP ID]],RawData[FMP_ID],RawData[SCORE13]),0))</f>
        <v>0</v>
      </c>
      <c r="DN115" s="400" t="str">
        <f>_xlfn.XLOOKUP(FMP_Ranking89[[#This Row],[FMP ID]],RawData[FMP_ID],RawData[RANKING14])</f>
        <v>Project has no adverse environmental impacts</v>
      </c>
      <c r="DO115" s="390">
        <f>IF(ISNUMBER(_xlfn.XLOOKUP(FMP_Ranking89[[#This Row],[FMP ID]],RawData[FMP_ID],RawData[SCORE14])),_xlfn.XLOOKUP(FMP_Ranking89[[#This Row],[FMP ID]],RawData[FMP_ID],RawData[SCORE14]),0)</f>
        <v>0</v>
      </c>
      <c r="DP115" s="281" t="str">
        <f>_xlfn.XLOOKUP(FMP_Ranking89[[#This Row],[FMP ID]],RawData[FMP_ID],RawData[TRAFFIC14])</f>
        <v>&lt;Null&gt;</v>
      </c>
      <c r="DQ115" s="281" t="str">
        <f>_xlfn.XLOOKUP(FMP_Ranking89[[#This Row],[FMP ID]],RawData[FMP_ID],RawData[RANKING15])</f>
        <v>Project provides no change to major, minor, or emergency access routes in the project area.</v>
      </c>
      <c r="DR115" s="407">
        <f>IF(ISNUMBER(_xlfn.XLOOKUP(FMP_Ranking89[[#This Row],[FMP ID]],RawData[FMP_ID],RawData[SCORE15])),_xlfn.XLOOKUP(FMP_Ranking89[[#This Row],[FMP ID]],RawData[FMP_ID],RawData[SCORE15]),0)</f>
        <v>0</v>
      </c>
      <c r="DS115" s="400"/>
      <c r="DT11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1985639134997267</v>
      </c>
      <c r="DU115" s="407">
        <f>_xlfn.RANK.EQ(FMP_Ranking89[[#This Row],[Weighted Score Based on Normalized Reported Factors]],FMP_Ranking89[Weighted Score Based on Normalized Reported Factors],0)</f>
        <v>495</v>
      </c>
      <c r="DV11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W11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000000000000018</v>
      </c>
      <c r="DX115" s="281">
        <f>_xlfn.RANK.EQ(FMP_Ranking89[[#This Row],[Project Details Weighted Score]],FMP_Ranking89[Project Details Weighted Score],0)</f>
        <v>421</v>
      </c>
      <c r="DY115" s="409">
        <f>FMP_Ranking89[[#This Row],[Project Details Weighted Score]]+FMP_Ranking89[[#This Row],[Weighted Score Based on Normalized Reported Factors]]</f>
        <v>9.7198563913499747</v>
      </c>
      <c r="DZ115" s="391">
        <f>_xlfn.RANK.EQ(FMP_Ranking89[[#This Row],[Total Score]],FMP_Ranking89[Total Score],0)</f>
        <v>493</v>
      </c>
      <c r="EA115" s="395" t="e">
        <f>_xlfn.XLOOKUP(FMP_Ranking89[[#This Row],[FMP ID]],#REF!,#REF!)</f>
        <v>#REF!</v>
      </c>
      <c r="EB11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8121371665863499</v>
      </c>
      <c r="EC115" s="283">
        <f>FMP_Ranking89[[#This Row],[Score Based on ArcSinh Normalized Reported Factors]]+FMP_Ranking89[[#This Row],[Project Details Weighted Score]]</f>
        <v>14.312137166586352</v>
      </c>
      <c r="ED115" s="284">
        <f>_xlfn.RANK.EQ(FMP_Ranking89[[#This Row],[Total Score (with ArcSinh normalization of select criteria)]],FMP_Ranking89[Total Score (with ArcSinh normalization of select criteria)],0)</f>
        <v>473</v>
      </c>
      <c r="EE115" s="283">
        <v>14.312137166586352</v>
      </c>
      <c r="EF115" s="284">
        <v>464</v>
      </c>
    </row>
    <row r="116" spans="1:136" ht="90" x14ac:dyDescent="0.25">
      <c r="A116" s="339" t="s">
        <v>5372</v>
      </c>
      <c r="B116" s="268">
        <f>_xlfn.XLOOKUP(FMP_Ranking89[[#This Row],[FMP ID]],RawData[FMP_ID],RawData[RFPG_NUM])</f>
        <v>4</v>
      </c>
      <c r="C116" s="269" t="str">
        <f>_xlfn.XLOOKUP(FMP_Ranking89[[#This Row],[FMP ID]],RawData[FMP_ID],RawData[FMP_NAME])</f>
        <v>Parker Creek Improvements</v>
      </c>
      <c r="D116" s="269" t="str" cm="1">
        <f t="array" ref="D116">_xlfn.XLOOKUP(TEXT(FMP_Ranking89[[#This Row],[FMP ID]],"000000000"),TEXT(Table3[FMP_ID],"000000000"),Table3[Sponsor_name_concat],"Not found")</f>
        <v>Marshall</v>
      </c>
      <c r="E116" s="269" t="str">
        <f>_xlfn.XLOOKUP(FMP_Ranking89[[#This Row],[FMP ID]],RawData[FMP_ID],RawData[FMP_DESCR])</f>
        <v>Improvements through downtown</v>
      </c>
      <c r="F116" s="269" t="str">
        <f>_xlfn.XLOOKUP(FMP_Ranking89[[#This Row],[FMP ID]],RawData[FMP_ID],RawData[FMP_TYPE])</f>
        <v>Channel</v>
      </c>
      <c r="G116" s="365">
        <f>_xlfn.XLOOKUP(FMP_Ranking89[[#This Row],[FMP ID]],RawData[FMP_ID],RawData[FMP_COST])</f>
        <v>19010116</v>
      </c>
      <c r="H116" s="389" t="str">
        <f>_xlfn.XLOOKUP(FMP_Ranking89[[#This Row],[FMP ID]],RawData[FMP_ID],RawData[EMER_NEED])</f>
        <v>No</v>
      </c>
      <c r="I116" s="390">
        <f>IF(FMP_Ranking89[[#This Row],[Emergency Need Raw]]="Yes",10,0)</f>
        <v>0</v>
      </c>
      <c r="J116" s="391">
        <f>_xlfn.XLOOKUP(FMP_Ranking89[[#This Row],[FMP ID]],RawData[FMP_ID],RawData[STRUCT_100])</f>
        <v>465</v>
      </c>
      <c r="K116" s="391">
        <f>_xlfn.XLOOKUP(FMP_Ranking89[[#This Row],[FMP ID]],RawData[FMP_ID],RawData[RES_STRUCT100])</f>
        <v>296</v>
      </c>
      <c r="L116" s="281">
        <f>_xlfn.XLOOKUP(FMP_Ranking89[[#This Row],[FMP ID]],RawData[FMP_ID],RawData[POP100])</f>
        <v>4119</v>
      </c>
      <c r="M116" s="391">
        <f>_xlfn.XLOOKUP(FMP_Ranking89[[#This Row],[FMP ID]],RawData[FMP_ID],RawData[CRITFAC100])</f>
        <v>0</v>
      </c>
      <c r="N116" s="281">
        <f>_xlfn.XLOOKUP(FMP_Ranking89[[#This Row],[FMP ID]],RawData[FMP_ID],RawData[LWC])</f>
        <v>0</v>
      </c>
      <c r="O116" s="391">
        <f>_xlfn.XLOOKUP(FMP_Ranking89[[#This Row],[FMP ID]],RawData[FMP_ID],RawData[ROADCLS])</f>
        <v>0</v>
      </c>
      <c r="P116" s="281">
        <f>_xlfn.XLOOKUP(FMP_Ranking89[[#This Row],[FMP ID]],RawData[FMP_ID],RawData[ROAD_MILES100])</f>
        <v>13.002055168151861</v>
      </c>
      <c r="Q116" s="391">
        <f>_xlfn.XLOOKUP(FMP_Ranking89[[#This Row],[FMP ID]],RawData[FMP_ID],RawData[FARMACRE100])</f>
        <v>119.9886093139648</v>
      </c>
      <c r="R116" s="281">
        <f>_xlfn.XLOOKUP(FMP_Ranking89[[#This Row],[FMP ID]],RawData[FMP_ID],RawData[REDSTRUCT100])</f>
        <v>30</v>
      </c>
      <c r="S116" s="392">
        <f>(FMP_Ranking89[[#This Row],[Reduced Structures Raw]])*(10)/R$5</f>
        <v>3.3370411568409343E-2</v>
      </c>
      <c r="T116" s="392">
        <f>(ASINH(FMP_Ranking89[[#This Row],[Reduced Structures Raw]]))*(10)/(ASINH(R$5))</f>
        <v>4.1794588395543597</v>
      </c>
      <c r="U116" s="393">
        <f>FMP_Ranking89[[#This Row],[Reduced Structures, ArcSinh (0-10)]]*R$6*10</f>
        <v>0</v>
      </c>
      <c r="V116" s="394">
        <f>IF(FMP_Ranking89[[#This Row],[Reduced Structures Raw]]&gt;0,LOG10(FMP_Ranking89[[#This Row],[Reduced Structures Raw]])/V$5*R$6*100,0)</f>
        <v>0</v>
      </c>
      <c r="W116" s="395">
        <f>_xlfn.XLOOKUP(FMP_Ranking89[[#This Row],[FMP ID]],RawData[FMP_ID],RawData[STRUCT_100])</f>
        <v>465</v>
      </c>
      <c r="X116" s="396">
        <f>_xlfn.XLOOKUP(FMP_Ranking89[[#This Row],[FMP ID]],RawData[FMP_ID],RawData[REMSTRC100])</f>
        <v>2</v>
      </c>
      <c r="Y116" s="392">
        <f>(FMP_Ranking89[[#This Row],[Removed Structures Raw]])*(10)/X$5</f>
        <v>2.631578947368421E-4</v>
      </c>
      <c r="Z116" s="397">
        <f>(ASINH(FMP_Ranking89[[#This Row],[Removed Structures Raw]]))*(10)/(ASINH(X$5))</f>
        <v>1.2099225113746215</v>
      </c>
      <c r="AA116" s="397">
        <f>FMP_Ranking89[[#This Row],[Removed Structures, ArcSinh (0-10)]]*X$6*10</f>
        <v>0.60496125568731074</v>
      </c>
      <c r="AB116" s="281">
        <f>IF(FMP_Ranking89[[#This Row],[Removed Structures Raw]]&gt;0,LOG10(FMP_Ranking89[[#This Row],[Removed Structures Raw]])/AB$5*X$6*100,0)</f>
        <v>0.30838095941634874</v>
      </c>
      <c r="AC116" s="398">
        <f>IF(FMP_Ranking89[[#This Row],[Structures 100 Raw]]=0,0,(IF(FMP_Ranking89[[#This Row],[Removed Structures Raw]]&gt;FMP_Ranking89[[#This Row],[Structures 100 Raw]],100,FMP_Ranking89[[#This Row],[Removed Structures Raw]]/FMP_Ranking89[[#This Row],[Structures 100 Raw]]*100)))</f>
        <v>0.43010752688172044</v>
      </c>
      <c r="AD116" s="399">
        <f>FMP_Ranking89[[#This Row],[Percent of structures removed (Calculated) ]]*$AC$6</f>
        <v>4.3010752688172046E-2</v>
      </c>
      <c r="AE116" s="281">
        <f>IF(FMP_Ranking89[[#This Row],[Percent of structures removed (Calculated) ]]&gt;0,LOG10(FMP_Ranking89[[#This Row],[Percent of structures removed (Calculated) ]])/AE$5*AC$6*100,0)</f>
        <v>-1.8321147861298637</v>
      </c>
      <c r="AF116" s="400">
        <f>_xlfn.XLOOKUP(FMP_Ranking89[[#This Row],[FMP ID]],RawData[FMP_ID],RawData[REMRESSTRC100])</f>
        <v>0</v>
      </c>
      <c r="AG116" s="397">
        <f>(ASINH(FMP_Ranking89[[#This Row],[Removed Res Structures Removed Raw]]))*(10)/(ASINH(AF$5))</f>
        <v>0</v>
      </c>
      <c r="AH116" s="397">
        <f>FMP_Ranking89[[#This Row],[Removed Res ArcSinh (1-10)]]*AF$6*10</f>
        <v>0</v>
      </c>
      <c r="AI116" s="400">
        <f>_xlfn.XLOOKUP(FMP_Ranking89[[#This Row],[FMP ID]],RawData[FMP_ID],RawData[REMPOP100])</f>
        <v>73</v>
      </c>
      <c r="AJ116" s="392">
        <f>(FMP_Ranking89[[#This Row],[Removed Pop Raw]])*(10)/AI$5</f>
        <v>2.0857142857142858E-3</v>
      </c>
      <c r="AK116" s="397">
        <f>(ASINH(FMP_Ranking89[[#This Row],[Removed Pop Raw]]))*(10)/(ASINH(AI$5))</f>
        <v>3.7028860998421531</v>
      </c>
      <c r="AL116" s="401">
        <f>FMP_Ranking89[[#This Row],[Removed Population, ArcSinh (0-10)]]*AI$6*10</f>
        <v>3.7028860998421531</v>
      </c>
      <c r="AM116" s="281">
        <f>IF(FMP_Ranking89[[#This Row],[Removed Pop Raw]]&gt;0,LOG10(FMP_Ranking89[[#This Row],[Removed Pop Raw]])/AM$5*AI$6*100,0)</f>
        <v>3.3609307194908782</v>
      </c>
      <c r="AN116" s="396">
        <f>_xlfn.XLOOKUP(FMP_Ranking89[[#This Row],[FMP ID]],RawData[FMP_ID],RawData[REMCRITFAC100])</f>
        <v>0</v>
      </c>
      <c r="AO116" s="392">
        <f>(FMP_Ranking89[[#This Row],[Removed Crit Fac Raw]])*(10)/AN$5</f>
        <v>0</v>
      </c>
      <c r="AP116" s="397">
        <f>(ASINH(FMP_Ranking89[[#This Row],[Removed Crit Fac Raw]]))*(10)/(ASINH(AN$5))</f>
        <v>0</v>
      </c>
      <c r="AQ116" s="401">
        <f>FMP_Ranking89[[#This Row],[Removed Critical Facilities, ArcSinh (0-10)]]*AN$6*10</f>
        <v>0</v>
      </c>
      <c r="AR116" s="281">
        <f>IF(FMP_Ranking89[[#This Row],[Removed Crit Fac Raw]]&gt;0,LOG10(FMP_Ranking89[[#This Row],[Removed Crit Fac Raw]])/AR$5*AN$6*100,0)</f>
        <v>0</v>
      </c>
      <c r="AS116" s="396">
        <f>_xlfn.XLOOKUP(FMP_Ranking89[[#This Row],[FMP ID]],RawData[FMP_ID],RawData[REMLWC100])</f>
        <v>0</v>
      </c>
      <c r="AT116" s="392">
        <f>(FMP_Ranking89[[#This Row],[Removed LWC Raw]])*(10)/AS$5</f>
        <v>0</v>
      </c>
      <c r="AU116" s="397">
        <f>(ASINH(FMP_Ranking89[[#This Row],[Removed LWC Raw]]))*(10)/(ASINH(AS$5))</f>
        <v>0</v>
      </c>
      <c r="AV116" s="401">
        <f>FMP_Ranking89[[#This Row],[Removed LWC, ArcSinh (0-10)]]*AS$6*10</f>
        <v>0</v>
      </c>
      <c r="AW116" s="281">
        <f>IF(FMP_Ranking89[[#This Row],[Removed LWC Raw]]&gt;0,LOG10(FMP_Ranking89[[#This Row],[Removed LWC Raw]])/AW$5*AS$6*100,0)</f>
        <v>0</v>
      </c>
      <c r="AX116" s="391">
        <f>_xlfn.XLOOKUP(FMP_Ranking89[[#This Row],[FMP ID]],RawData[FMP_ID],RawData[REMROADCLS])</f>
        <v>0</v>
      </c>
      <c r="AY116" s="396">
        <f>_xlfn.XLOOKUP(FMP_Ranking89[[#This Row],[FMP ID]],RawData[FMP_ID],RawData[REMRDLEN100])</f>
        <v>0</v>
      </c>
      <c r="AZ116" s="392">
        <f>(FMP_Ranking89[[#This Row],[Removed Road Miles Raw]])*(10)/AY$5</f>
        <v>0</v>
      </c>
      <c r="BA116" s="397">
        <f>(ASINH(FMP_Ranking89[[#This Row],[Removed Road Miles Raw]]))*(10)/(ASINH(AY$5))</f>
        <v>0</v>
      </c>
      <c r="BB116" s="401">
        <f>FMP_Ranking89[[#This Row],[Removed Miles, ArcSinh (0-10)]]*AY$6*10</f>
        <v>0</v>
      </c>
      <c r="BC116" s="281">
        <f>IF(FMP_Ranking89[[#This Row],[Removed Road Miles Raw]]&gt;0,LOG10(FMP_Ranking89[[#This Row],[Removed Road Miles Raw]])/BC$5*AY$6*100,0)</f>
        <v>0</v>
      </c>
      <c r="BD116" s="396">
        <f>_xlfn.XLOOKUP(FMP_Ranking89[[#This Row],[FMP ID]],RawData[FMP_ID],RawData[REMFRMACRE100])</f>
        <v>0</v>
      </c>
      <c r="BE116" s="392">
        <f>(FMP_Ranking89[[#This Row],[Ag Removed Raw]])*(10)/BD$5</f>
        <v>0</v>
      </c>
      <c r="BF116" s="397">
        <f>(ASINH(FMP_Ranking89[[#This Row],[Ag Removed Raw]]))*(10)/(ASINH(BD$5))</f>
        <v>0</v>
      </c>
      <c r="BG116" s="401">
        <f>FMP_Ranking89[[#This Row],[Ag Removed, ArcSinh (0-10)]]*BD$6*10</f>
        <v>0</v>
      </c>
      <c r="BH116" s="281">
        <f>IF(FMP_Ranking89[[#This Row],[Ag Removed Raw]]&gt;0,LOG10(FMP_Ranking89[[#This Row],[Ag Removed Raw]])/BH$5*BD$6*100,0)</f>
        <v>0</v>
      </c>
      <c r="BI116" s="402">
        <f>_xlfn.XLOOKUP(FMP_Ranking89[[#This Row],[FMP ID]],RawData[FMP_ID],RawData[COSTSTRUCT])</f>
        <v>81180</v>
      </c>
      <c r="BJ116" s="396">
        <f>_xlfn.XLOOKUP(FMP_Ranking89[[#This Row],[FMP ID]],RawData[FMP_ID],RawData[NATURE])</f>
        <v>0</v>
      </c>
      <c r="BK116" s="401">
        <f>(FMP_Ranking89[[#This Row],[% Nature-Based Raw]]-MIN(FMP_Ranking89[% Nature-Based Raw]))*(10)/(MAX(FMP_Ranking89[% Nature-Based Raw])-MIN(FMP_Ranking89[% Nature-Based Raw]))</f>
        <v>0</v>
      </c>
      <c r="BL116" s="392">
        <f>(ASINH(FMP_Ranking89[[#This Row],[Reduced Structures Raw]])-ASINH(MIN(FMP_Ranking89[Reduced Structures Raw])))*(10-0)/(ASINH(MAX(FMP_Ranking89[Reduced Structures Raw]))-ASINH(MIN(FMP_Ranking89[Reduced Structures Raw])))</f>
        <v>4.1794588395543597</v>
      </c>
      <c r="BM116" s="281">
        <f>ASINH(FMP_Ranking89[[#This Row],[% Nature-Based Raw]])/$BM$5*$BJ$6*100</f>
        <v>0</v>
      </c>
      <c r="BN116" s="281">
        <f>IF(FMP_Ranking89[[#This Row],[% Nature-Based Raw]]&gt;0,LOG10(FMP_Ranking89[[#This Row],[% Nature-Based Raw]])/BN$5*BJ$6*100,0)</f>
        <v>0</v>
      </c>
      <c r="BO116" s="403">
        <f>_xlfn.XLOOKUP(FMP_Ranking89[[#This Row],[FMP ID]],RawData[FMP_ID],RawData[BC_RATIO])</f>
        <v>0.10000000149011611</v>
      </c>
      <c r="BP116" s="401">
        <f>IF(FMP_Ranking89[[#This Row],[BCA Raw]]&gt;10,10,FMP_Ranking89[[#This Row],[BCA Raw]])</f>
        <v>0.10000000149011611</v>
      </c>
      <c r="BQ116" s="392">
        <f>(FMP_Ranking89[[#This Row],[Reduced Structures Raw]]-MIN(FMP_Ranking89[Reduced Structures Raw]))*(10)/(MAX(FMP_Ranking89[Reduced Structures Raw])-MIN(FMP_Ranking89[Reduced Structures Raw]))</f>
        <v>3.3370411568409343E-2</v>
      </c>
      <c r="BR116" s="281">
        <f>ASINH(FMP_Ranking89[[#This Row],[BCA Raw]])/$BR$5*$BO$6*100</f>
        <v>8.3244376783259813E-2</v>
      </c>
      <c r="BS116" s="281">
        <f>IF(FMP_Ranking89[[#This Row],[BCA Raw]]&gt;0,LOG10(FMP_Ranking89[[#This Row],[BCA Raw]])/BS$5*BO$6*100,0)</f>
        <v>-2.4999999838212701</v>
      </c>
      <c r="BT116" s="400" t="str">
        <f>_xlfn.XLOOKUP(FMP_Ranking89[[#This Row],[FMP ID]],RawData[FMP_ID],RawData[WATER_SUP])</f>
        <v>No</v>
      </c>
      <c r="BU116" s="404">
        <f>IF(FMP_Ranking89[[#This Row],[Water Supply Raw]]="Yes",1,0)</f>
        <v>0</v>
      </c>
      <c r="BV116" s="400" t="str">
        <f>FMP_Ranking89[[#This Row],[FMP Type]]</f>
        <v>Channel</v>
      </c>
      <c r="BW116" s="405">
        <f>IF(FMP_Ranking89[[#This Row],[FMP Type Raw]]="LWC Upgrade",10,(IF(FMP_Ranking89[[#This Row],[FMP Type Raw]]="Preparedness",4,(IF(FMP_Ranking89[[#This Row],[FMP Type Raw]]="Comprehensive",2,0)))))</f>
        <v>0</v>
      </c>
      <c r="BX116" s="281" t="str">
        <f>_xlfn.XLOOKUP(FMP_Ranking89[[#This Row],[FMP ID]],RawData[FMP_ID],RawData[DEPTH])</f>
        <v>&lt;Null&gt;</v>
      </c>
      <c r="BY116" s="406" t="str">
        <f>_xlfn.XLOOKUP(FMP_Ranking89[[#This Row],[FMP ID]],RawData[FMP_ID],RawData[PREPROJLOS])</f>
        <v>Unknown</v>
      </c>
      <c r="BZ116" s="404">
        <f>IF(ISNUMBER(_xlfn.XLOOKUP(FMP_Ranking89[[#This Row],[FMP ID]],RawData[FMP_ID],RawData[SCORE1])),_xlfn.XLOOKUP(FMP_Ranking89[[#This Row],[FMP ID]],RawData[FMP_ID],RawData[SCORE1]),0)</f>
        <v>8</v>
      </c>
      <c r="CA116" s="400">
        <f>_xlfn.XLOOKUP(FMP_Ranking89[[#This Row],[FMP ID]],RawData[FMP_ID],RawData[POP_CMNTY])</f>
        <v>13141</v>
      </c>
      <c r="CB116" s="281">
        <f>_xlfn.XLOOKUP(FMP_Ranking89[[#This Row],[FMP ID]],RawData[FMP_ID],RawData[POP_HAZ])</f>
        <v>4657</v>
      </c>
      <c r="CC116" s="280" t="str">
        <f>_xlfn.XLOOKUP(FMP_Ranking89[[#This Row],[FMP ID]],RawData[FMP_ID],RawData[RANKING2])</f>
        <v>25%-50% of project community affected</v>
      </c>
      <c r="CD116" s="407">
        <f>IF(ISNUMBER(_xlfn.XLOOKUP(FMP_Ranking89[[#This Row],[FMP ID]],RawData[FMP_ID],RawData[SCORE2])),_xlfn.XLOOKUP(FMP_Ranking89[[#This Row],[FMP ID]],RawData[FMP_ID],RawData[SCORE2]),0)</f>
        <v>4</v>
      </c>
      <c r="CE116" s="281">
        <f>_xlfn.XLOOKUP(FMP_Ranking89[[#This Row],[FMP ID]],RawData[FMP_ID],RawData[REMSTRC100])</f>
        <v>2</v>
      </c>
      <c r="CF116" s="281" t="str">
        <f>_xlfn.XLOOKUP(FMP_Ranking89[[#This Row],[FMP ID]],RawData[FMP_ID],RawData[RANKING3])</f>
        <v>Reduced risk to &lt;10% of structures in floodplain</v>
      </c>
      <c r="CG116" s="281">
        <f>IF(ISNUMBER(_xlfn.XLOOKUP(FMP_Ranking89[[#This Row],[FMP ID]],RawData[FMP_ID],RawData[SCORE3])),_xlfn.XLOOKUP(FMP_Ranking89[[#This Row],[FMP ID]],RawData[FMP_ID],RawData[SCORE3]),0)</f>
        <v>1</v>
      </c>
      <c r="CH116" s="400">
        <f>_xlfn.XLOOKUP(FMP_Ranking89[[#This Row],[FMP ID]],RawData[FMP_ID],RawData[REDSTRUCT])</f>
        <v>30</v>
      </c>
      <c r="CI116" s="281">
        <f>_xlfn.XLOOKUP(FMP_Ranking89[[#This Row],[FMP ID]],RawData[FMP_ID],RawData[DAMAGE11])</f>
        <v>15310950</v>
      </c>
      <c r="CJ116" s="281">
        <f>_xlfn.XLOOKUP(FMP_Ranking89[[#This Row],[FMP ID]],RawData[FMP_ID],RawData[REMDAMAGE12])</f>
        <v>1852807</v>
      </c>
      <c r="CK116" s="281" t="str">
        <f>_xlfn.XLOOKUP(FMP_Ranking89[[#This Row],[FMP ID]],RawData[FMP_ID],RawData[RANKING4])</f>
        <v>Flood damage reduction &gt;25%</v>
      </c>
      <c r="CL116" s="390">
        <f>IF(ISNUMBER(_xlfn.XLOOKUP(FMP_Ranking89[[#This Row],[FMP ID]],RawData[FMP_ID],RawData[SCORE4])),_xlfn.XLOOKUP(FMP_Ranking89[[#This Row],[FMP ID]],RawData[FMP_ID],RawData[SCORE4]),0)</f>
        <v>0</v>
      </c>
      <c r="CM116" s="281">
        <f>_xlfn.XLOOKUP(FMP_Ranking89[[#This Row],[FMP ID]],RawData[FMP_ID],RawData[REMCRITFAC])</f>
        <v>0</v>
      </c>
      <c r="CN116" s="281" t="str">
        <f>_xlfn.XLOOKUP(FMP_Ranking89[[#This Row],[FMP ID]],RawData[FMP_ID],RawData[RANKING5])</f>
        <v>Reduced risk for 0 structures in floodplain</v>
      </c>
      <c r="CO116" s="281">
        <f>IF(ISNUMBER(_xlfn.XLOOKUP(FMP_Ranking89[[#This Row],[FMP ID]],RawData[FMP_ID],RawData[SCORE5])),_xlfn.XLOOKUP(FMP_Ranking89[[#This Row],[FMP ID]],RawData[FMP_ID],RawData[SCORE5]),0)</f>
        <v>0</v>
      </c>
      <c r="CP116" s="400" t="str">
        <f>_xlfn.XLOOKUP(FMP_Ranking89[[#This Row],[FMP ID]],RawData[FMP_ID],RawData[INJ_PCT])</f>
        <v>&lt;Null&gt;</v>
      </c>
      <c r="CQ116" s="281" t="str">
        <f>_xlfn.XLOOKUP(FMP_Ranking89[[#This Row],[FMP ID]],RawData[FMP_ID],RawData[RANKING6])</f>
        <v>&lt;Null&gt;</v>
      </c>
      <c r="CR116" s="407">
        <f>IF(ISNUMBER(_xlfn.XLOOKUP(FMP_Ranking89[[#This Row],[FMP ID]],RawData[FMP_ID],RawData[SCORE6])),_xlfn.XLOOKUP(FMP_Ranking89[[#This Row],[FMP ID]],RawData[FMP_ID],RawData[SCORE6]),0)</f>
        <v>0</v>
      </c>
      <c r="CS116" s="281">
        <f>_xlfn.XLOOKUP(FMP_Ranking89[[#This Row],[FMP ID]],RawData[FMP_ID],RawData[WSUP_AF])</f>
        <v>0</v>
      </c>
      <c r="CT116" s="281" t="str">
        <f>_xlfn.XLOOKUP(FMP_Ranking89[[#This Row],[FMP ID]],RawData[FMP_ID],RawData[SOURCE_ID])</f>
        <v>&lt;Null&gt;</v>
      </c>
      <c r="CU116" s="281" t="str">
        <f>_xlfn.XLOOKUP(FMP_Ranking89[[#This Row],[FMP ID]],RawData[FMP_ID],RawData[WMS_ID])</f>
        <v>&lt;Null&gt;</v>
      </c>
      <c r="CV116" s="281" t="str">
        <f>_xlfn.XLOOKUP(FMP_Ranking89[[#This Row],[FMP ID]],RawData[FMP_ID],RawData[RANKING7])</f>
        <v>No impact on water supply</v>
      </c>
      <c r="CW116" s="281">
        <f>IF(ISNUMBER(_xlfn.XLOOKUP(FMP_Ranking89[[#This Row],[FMP ID]],RawData[FMP_ID],RawData[SCORE7])),_xlfn.XLOOKUP(FMP_Ranking89[[#This Row],[FMP ID]],RawData[FMP_ID],RawData[SCORE7]),0)</f>
        <v>0</v>
      </c>
      <c r="CX116" s="400">
        <f>_xlfn.XLOOKUP(FMP_Ranking89[[#This Row],[FMP ID]],RawData[FMP_ID],RawData[SVI13])</f>
        <v>0.67403900000000005</v>
      </c>
      <c r="CY116" s="281" t="str">
        <f>_xlfn.XLOOKUP(FMP_Ranking89[[#This Row],[FMP ID]],RawData[FMP_ID],RawData[RANKING8])</f>
        <v>SVI between 0.5-0.75 (moderate to high vulnerability)</v>
      </c>
      <c r="CZ116" s="407">
        <f>IF(ISNUMBER(_xlfn.XLOOKUP(FMP_Ranking89[[#This Row],[FMP ID]],RawData[FMP_ID],RawData[SCORE8])),_xlfn.XLOOKUP(FMP_Ranking89[[#This Row],[FMP ID]],RawData[FMP_ID],RawData[SCORE8]),0)</f>
        <v>7</v>
      </c>
      <c r="DA116" s="281" t="str">
        <f>_xlfn.XLOOKUP(FMP_Ranking89[[#This Row],[FMP ID]],RawData[FMP_ID],RawData[GREEN])</f>
        <v>&lt;Null&gt;</v>
      </c>
      <c r="DB116" s="281" t="str">
        <f>_xlfn.XLOOKUP(FMP_Ranking89[[#This Row],[FMP ID]],RawData[FMP_ID],RawData[RANKING9])</f>
        <v>&lt;25% of the project cost is nature-based</v>
      </c>
      <c r="DC116" s="281">
        <f>IF(ISNUMBER(_xlfn.XLOOKUP(FMP_Ranking89[[#This Row],[FMP ID]],RawData[FMP_ID],RawData[SCORE9])),_xlfn.XLOOKUP(FMP_Ranking89[[#This Row],[FMP ID]],RawData[FMP_ID],RawData[SCORE9]),0)</f>
        <v>1</v>
      </c>
      <c r="DD116" s="400" t="str">
        <f>_xlfn.XLOOKUP(FMP_Ranking89[[#This Row],[FMP ID]],RawData[FMP_ID],RawData[MULT_BEN])</f>
        <v>&lt;Null&gt;</v>
      </c>
      <c r="DE116" s="281" t="str">
        <f>_xlfn.XLOOKUP(FMP_Ranking89[[#This Row],[FMP ID]],RawData[FMP_ID],RawData[RANKING10])</f>
        <v>Project does not deliver any wider benefits</v>
      </c>
      <c r="DF116" s="407">
        <f>IF(ISNUMBER(_xlfn.XLOOKUP(FMP_Ranking89[[#This Row],[FMP ID]],RawData[FMP_ID],RawData[SCORE10])),_xlfn.XLOOKUP(FMP_Ranking89[[#This Row],[FMP ID]],RawData[FMP_ID],RawData[SCORE10]),0)</f>
        <v>0</v>
      </c>
      <c r="DG116" s="281" t="str">
        <f>_xlfn.XLOOKUP(FMP_Ranking89[[#This Row],[FMP ID]],RawData[FMP_ID],RawData[OMCOST_YR])</f>
        <v>&lt;Null&gt;</v>
      </c>
      <c r="DH116" s="281" t="str">
        <f>_xlfn.XLOOKUP(FMP_Ranking89[[#This Row],[FMP ID]],RawData[FMP_ID],RawData[RANKING11])</f>
        <v>Project will not require any ongoing operations and maintenance (low)</v>
      </c>
      <c r="DI116" s="281">
        <f>IF(ISNUMBER(_xlfn.XLOOKUP(FMP_Ranking89[[#This Row],[FMP ID]],RawData[FMP_ID],RawData[SCORE11])),_xlfn.XLOOKUP(FMP_Ranking89[[#This Row],[FMP ID]],RawData[FMP_ID],RawData[SCORE11]),0)</f>
        <v>10</v>
      </c>
      <c r="DJ116" s="400" t="str">
        <f>_xlfn.XLOOKUP(FMP_Ranking89[[#This Row],[FMP ID]],RawData[FMP_ID],RawData[RANKING12])</f>
        <v>Project region has recommended &gt;25% of total projects</v>
      </c>
      <c r="DK116" s="390">
        <f>IF(ISNUMBER(_xlfn.XLOOKUP(FMP_Ranking89[[#This Row],[FMP ID]],RawData[FMP_ID],RawData[SCORE12])),_xlfn.XLOOKUP(FMP_Ranking89[[#This Row],[FMP ID]],RawData[FMP_ID],RawData[SCORE12]),0)</f>
        <v>10</v>
      </c>
      <c r="DL116" s="281" t="str">
        <f>_xlfn.XLOOKUP(FMP_Ranking89[[#This Row],[FMP ID]],RawData[FMP_ID],RawData[RANKING13])</f>
        <v>Project does not provide any environmental benefits</v>
      </c>
      <c r="DM116" s="407">
        <f>IF(_xlfn.XLOOKUP(FMP_Ranking89[[#This Row],[FMP ID]],RawData[FMP_ID],RawData[SCORE13])&lt;0,0,IF(ISNUMBER(_xlfn.XLOOKUP(FMP_Ranking89[[#This Row],[FMP ID]],RawData[FMP_ID],RawData[SCORE13])),_xlfn.XLOOKUP(FMP_Ranking89[[#This Row],[FMP ID]],RawData[FMP_ID],RawData[SCORE13]),0))</f>
        <v>0</v>
      </c>
      <c r="DN116" s="400" t="str">
        <f>_xlfn.XLOOKUP(FMP_Ranking89[[#This Row],[FMP ID]],RawData[FMP_ID],RawData[RANKING14])</f>
        <v>Project has no adverse environmental impacts</v>
      </c>
      <c r="DO116" s="390">
        <f>IF(ISNUMBER(_xlfn.XLOOKUP(FMP_Ranking89[[#This Row],[FMP ID]],RawData[FMP_ID],RawData[SCORE14])),_xlfn.XLOOKUP(FMP_Ranking89[[#This Row],[FMP ID]],RawData[FMP_ID],RawData[SCORE14]),0)</f>
        <v>0</v>
      </c>
      <c r="DP116" s="281" t="str">
        <f>_xlfn.XLOOKUP(FMP_Ranking89[[#This Row],[FMP ID]],RawData[FMP_ID],RawData[TRAFFIC14])</f>
        <v>&lt;Null&gt;</v>
      </c>
      <c r="DQ116" s="281" t="str">
        <f>_xlfn.XLOOKUP(FMP_Ranking89[[#This Row],[FMP ID]],RawData[FMP_ID],RawData[RANKING15])</f>
        <v>Project provides no change to major, minor, or emergency access routes in the project area.</v>
      </c>
      <c r="DR116" s="407">
        <f>IF(ISNUMBER(_xlfn.XLOOKUP(FMP_Ranking89[[#This Row],[FMP ID]],RawData[FMP_ID],RawData[SCORE15])),_xlfn.XLOOKUP(FMP_Ranking89[[#This Row],[FMP ID]],RawData[FMP_ID],RawData[SCORE15]),0)</f>
        <v>0</v>
      </c>
      <c r="DS116" s="400"/>
      <c r="DT11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0228046293783777E-2</v>
      </c>
      <c r="DU116" s="407">
        <f>_xlfn.RANK.EQ(FMP_Ranking89[[#This Row],[Weighted Score Based on Normalized Reported Factors]],FMP_Ranking89[Weighted Score Based on Normalized Reported Factors],0)</f>
        <v>533</v>
      </c>
      <c r="DV11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W11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000000000000018</v>
      </c>
      <c r="DX116" s="281">
        <f>_xlfn.RANK.EQ(FMP_Ranking89[[#This Row],[Project Details Weighted Score]],FMP_Ranking89[Project Details Weighted Score],0)</f>
        <v>421</v>
      </c>
      <c r="DY116" s="409">
        <f>FMP_Ranking89[[#This Row],[Project Details Weighted Score]]+FMP_Ranking89[[#This Row],[Weighted Score Based on Normalized Reported Factors]]</f>
        <v>9.570228046293785</v>
      </c>
      <c r="DZ116" s="391">
        <f>_xlfn.RANK.EQ(FMP_Ranking89[[#This Row],[Total Score]],FMP_Ranking89[Total Score],0)</f>
        <v>495</v>
      </c>
      <c r="EA116" s="395" t="e">
        <f>_xlfn.XLOOKUP(FMP_Ranking89[[#This Row],[FMP ID]],#REF!,#REF!)</f>
        <v>#REF!</v>
      </c>
      <c r="EB11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6008581119429266</v>
      </c>
      <c r="EC116" s="283">
        <f>FMP_Ranking89[[#This Row],[Score Based on ArcSinh Normalized Reported Factors]]+FMP_Ranking89[[#This Row],[Project Details Weighted Score]]</f>
        <v>14.100858111942928</v>
      </c>
      <c r="ED116" s="284">
        <f>_xlfn.RANK.EQ(FMP_Ranking89[[#This Row],[Total Score (with ArcSinh normalization of select criteria)]],FMP_Ranking89[Total Score (with ArcSinh normalization of select criteria)],0)</f>
        <v>478</v>
      </c>
      <c r="EE116" s="283">
        <v>14.100858111942928</v>
      </c>
      <c r="EF116" s="284">
        <v>466</v>
      </c>
    </row>
    <row r="117" spans="1:136" ht="90" x14ac:dyDescent="0.25">
      <c r="A117" s="339" t="s">
        <v>5374</v>
      </c>
      <c r="B117" s="268">
        <f>_xlfn.XLOOKUP(FMP_Ranking89[[#This Row],[FMP ID]],RawData[FMP_ID],RawData[RFPG_NUM])</f>
        <v>4</v>
      </c>
      <c r="C117" s="269" t="str">
        <f>_xlfn.XLOOKUP(FMP_Ranking89[[#This Row],[FMP ID]],RawData[FMP_ID],RawData[FMP_NAME])</f>
        <v>City of Longview Property Acquisition</v>
      </c>
      <c r="D117" s="269" t="str" cm="1">
        <f t="array" ref="D117">_xlfn.XLOOKUP(TEXT(FMP_Ranking89[[#This Row],[FMP ID]],"000000000"),TEXT(Table3[FMP_ID],"000000000"),Table3[Sponsor_name_concat],"Not found")</f>
        <v>Longview</v>
      </c>
      <c r="E117" s="269" t="str">
        <f>_xlfn.XLOOKUP(FMP_Ranking89[[#This Row],[FMP ID]],RawData[FMP_ID],RawData[FMP_DESCR])</f>
        <v xml:space="preserve">Implementation of program to purchase properties and repetitive loss homes in floodplain areas to reserve them from development. </v>
      </c>
      <c r="F117" s="269" t="str">
        <f>_xlfn.XLOOKUP(FMP_Ranking89[[#This Row],[FMP ID]],RawData[FMP_ID],RawData[FMP_TYPE])</f>
        <v>Property Acquisition</v>
      </c>
      <c r="G117" s="365">
        <f>_xlfn.XLOOKUP(FMP_Ranking89[[#This Row],[FMP ID]],RawData[FMP_ID],RawData[FMP_COST])</f>
        <v>10000000</v>
      </c>
      <c r="H117" s="389" t="str">
        <f>_xlfn.XLOOKUP(FMP_Ranking89[[#This Row],[FMP ID]],RawData[FMP_ID],RawData[EMER_NEED])</f>
        <v>Yes</v>
      </c>
      <c r="I117" s="390">
        <f>IF(FMP_Ranking89[[#This Row],[Emergency Need Raw]]="Yes",10,0)</f>
        <v>10</v>
      </c>
      <c r="J117" s="391">
        <f>_xlfn.XLOOKUP(FMP_Ranking89[[#This Row],[FMP ID]],RawData[FMP_ID],RawData[STRUCT_100])</f>
        <v>1520</v>
      </c>
      <c r="K117" s="391">
        <f>_xlfn.XLOOKUP(FMP_Ranking89[[#This Row],[FMP ID]],RawData[FMP_ID],RawData[RES_STRUCT100])</f>
        <v>1107</v>
      </c>
      <c r="L117" s="281">
        <f>_xlfn.XLOOKUP(FMP_Ranking89[[#This Row],[FMP ID]],RawData[FMP_ID],RawData[POP100])</f>
        <v>9973</v>
      </c>
      <c r="M117" s="391">
        <f>_xlfn.XLOOKUP(FMP_Ranking89[[#This Row],[FMP ID]],RawData[FMP_ID],RawData[CRITFAC100])</f>
        <v>17</v>
      </c>
      <c r="N117" s="281">
        <f>_xlfn.XLOOKUP(FMP_Ranking89[[#This Row],[FMP ID]],RawData[FMP_ID],RawData[LWC])</f>
        <v>0</v>
      </c>
      <c r="O117" s="391">
        <f>_xlfn.XLOOKUP(FMP_Ranking89[[#This Row],[FMP ID]],RawData[FMP_ID],RawData[ROADCLS])</f>
        <v>0</v>
      </c>
      <c r="P117" s="281">
        <f>_xlfn.XLOOKUP(FMP_Ranking89[[#This Row],[FMP ID]],RawData[FMP_ID],RawData[ROAD_MILES100])</f>
        <v>50.974105834960938</v>
      </c>
      <c r="Q117" s="391">
        <f>_xlfn.XLOOKUP(FMP_Ranking89[[#This Row],[FMP ID]],RawData[FMP_ID],RawData[FARMACRE100])</f>
        <v>1404.65869140625</v>
      </c>
      <c r="R117" s="281">
        <f>_xlfn.XLOOKUP(FMP_Ranking89[[#This Row],[FMP ID]],RawData[FMP_ID],RawData[REDSTRUCT100])</f>
        <v>4</v>
      </c>
      <c r="S117" s="392">
        <f>(FMP_Ranking89[[#This Row],[Reduced Structures Raw]])*(10)/R$5</f>
        <v>4.4493882091212458E-3</v>
      </c>
      <c r="T117" s="392">
        <f>(ASINH(FMP_Ranking89[[#This Row],[Reduced Structures Raw]]))*(10)/(ASINH(R$5))</f>
        <v>2.1381129667968923</v>
      </c>
      <c r="U117" s="393">
        <f>FMP_Ranking89[[#This Row],[Reduced Structures, ArcSinh (0-10)]]*R$6*10</f>
        <v>0</v>
      </c>
      <c r="V117" s="394">
        <f>IF(FMP_Ranking89[[#This Row],[Reduced Structures Raw]]&gt;0,LOG10(FMP_Ranking89[[#This Row],[Reduced Structures Raw]])/V$5*R$6*100,0)</f>
        <v>0</v>
      </c>
      <c r="W117" s="395">
        <f>_xlfn.XLOOKUP(FMP_Ranking89[[#This Row],[FMP ID]],RawData[FMP_ID],RawData[STRUCT_100])</f>
        <v>1520</v>
      </c>
      <c r="X117" s="396">
        <f>_xlfn.XLOOKUP(FMP_Ranking89[[#This Row],[FMP ID]],RawData[FMP_ID],RawData[REMSTRC100])</f>
        <v>4</v>
      </c>
      <c r="Y117" s="392">
        <f>(FMP_Ranking89[[#This Row],[Removed Structures Raw]])*(10)/X$5</f>
        <v>5.263157894736842E-4</v>
      </c>
      <c r="Z117" s="397">
        <f>(ASINH(FMP_Ranking89[[#This Row],[Removed Structures Raw]]))*(10)/(ASINH(X$5))</f>
        <v>1.7555954459183429</v>
      </c>
      <c r="AA117" s="397">
        <f>FMP_Ranking89[[#This Row],[Removed Structures, ArcSinh (0-10)]]*X$6*10</f>
        <v>0.87779772295917158</v>
      </c>
      <c r="AB117" s="281">
        <f>IF(FMP_Ranking89[[#This Row],[Removed Structures Raw]]&gt;0,LOG10(FMP_Ranking89[[#This Row],[Removed Structures Raw]])/AB$5*X$6*100,0)</f>
        <v>0.61676191883269749</v>
      </c>
      <c r="AC117" s="398">
        <f>IF(FMP_Ranking89[[#This Row],[Structures 100 Raw]]=0,0,(IF(FMP_Ranking89[[#This Row],[Removed Structures Raw]]&gt;FMP_Ranking89[[#This Row],[Structures 100 Raw]],100,FMP_Ranking89[[#This Row],[Removed Structures Raw]]/FMP_Ranking89[[#This Row],[Structures 100 Raw]]*100)))</f>
        <v>0.26315789473684209</v>
      </c>
      <c r="AD117" s="399">
        <f>FMP_Ranking89[[#This Row],[Percent of structures removed (Calculated) ]]*$AC$6</f>
        <v>2.6315789473684209E-2</v>
      </c>
      <c r="AE117" s="281">
        <f>IF(FMP_Ranking89[[#This Row],[Percent of structures removed (Calculated) ]]&gt;0,LOG10(FMP_Ranking89[[#This Row],[Percent of structures removed (Calculated) ]])/AE$5*AC$6*100,0)</f>
        <v>-2.898917983084051</v>
      </c>
      <c r="AF117" s="400">
        <f>_xlfn.XLOOKUP(FMP_Ranking89[[#This Row],[FMP ID]],RawData[FMP_ID],RawData[REMRESSTRC100])</f>
        <v>4</v>
      </c>
      <c r="AG117" s="397">
        <f>(ASINH(FMP_Ranking89[[#This Row],[Removed Res Structures Removed Raw]]))*(10)/(ASINH(AF$5))</f>
        <v>1.7860726181264133</v>
      </c>
      <c r="AH117" s="397">
        <f>FMP_Ranking89[[#This Row],[Removed Res ArcSinh (1-10)]]*AF$6*10</f>
        <v>0.44651815453160332</v>
      </c>
      <c r="AI117" s="400">
        <f>_xlfn.XLOOKUP(FMP_Ranking89[[#This Row],[FMP ID]],RawData[FMP_ID],RawData[REMPOP100])</f>
        <v>18</v>
      </c>
      <c r="AJ117" s="392">
        <f>(FMP_Ranking89[[#This Row],[Removed Pop Raw]])*(10)/AI$5</f>
        <v>5.142857142857143E-4</v>
      </c>
      <c r="AK117" s="397">
        <f>(ASINH(FMP_Ranking89[[#This Row],[Removed Pop Raw]]))*(10)/(ASINH(AI$5))</f>
        <v>2.6631498850655198</v>
      </c>
      <c r="AL117" s="401">
        <f>FMP_Ranking89[[#This Row],[Removed Population, ArcSinh (0-10)]]*AI$6*10</f>
        <v>2.6631498850655202</v>
      </c>
      <c r="AM117" s="281">
        <f>IF(FMP_Ranking89[[#This Row],[Removed Pop Raw]]&gt;0,LOG10(FMP_Ranking89[[#This Row],[Removed Pop Raw]])/AM$5*AI$6*100,0)</f>
        <v>2.2641722559348834</v>
      </c>
      <c r="AN117" s="396">
        <f>_xlfn.XLOOKUP(FMP_Ranking89[[#This Row],[FMP ID]],RawData[FMP_ID],RawData[REMCRITFAC100])</f>
        <v>0</v>
      </c>
      <c r="AO117" s="392">
        <f>(FMP_Ranking89[[#This Row],[Removed Crit Fac Raw]])*(10)/AN$5</f>
        <v>0</v>
      </c>
      <c r="AP117" s="397">
        <f>(ASINH(FMP_Ranking89[[#This Row],[Removed Crit Fac Raw]]))*(10)/(ASINH(AN$5))</f>
        <v>0</v>
      </c>
      <c r="AQ117" s="401">
        <f>FMP_Ranking89[[#This Row],[Removed Critical Facilities, ArcSinh (0-10)]]*AN$6*10</f>
        <v>0</v>
      </c>
      <c r="AR117" s="281">
        <f>IF(FMP_Ranking89[[#This Row],[Removed Crit Fac Raw]]&gt;0,LOG10(FMP_Ranking89[[#This Row],[Removed Crit Fac Raw]])/AR$5*AN$6*100,0)</f>
        <v>0</v>
      </c>
      <c r="AS117" s="396">
        <f>_xlfn.XLOOKUP(FMP_Ranking89[[#This Row],[FMP ID]],RawData[FMP_ID],RawData[REMLWC100])</f>
        <v>0</v>
      </c>
      <c r="AT117" s="392">
        <f>(FMP_Ranking89[[#This Row],[Removed LWC Raw]])*(10)/AS$5</f>
        <v>0</v>
      </c>
      <c r="AU117" s="397">
        <f>(ASINH(FMP_Ranking89[[#This Row],[Removed LWC Raw]]))*(10)/(ASINH(AS$5))</f>
        <v>0</v>
      </c>
      <c r="AV117" s="401">
        <f>FMP_Ranking89[[#This Row],[Removed LWC, ArcSinh (0-10)]]*AS$6*10</f>
        <v>0</v>
      </c>
      <c r="AW117" s="281">
        <f>IF(FMP_Ranking89[[#This Row],[Removed LWC Raw]]&gt;0,LOG10(FMP_Ranking89[[#This Row],[Removed LWC Raw]])/AW$5*AS$6*100,0)</f>
        <v>0</v>
      </c>
      <c r="AX117" s="391">
        <f>_xlfn.XLOOKUP(FMP_Ranking89[[#This Row],[FMP ID]],RawData[FMP_ID],RawData[REMROADCLS])</f>
        <v>0</v>
      </c>
      <c r="AY117" s="396">
        <f>_xlfn.XLOOKUP(FMP_Ranking89[[#This Row],[FMP ID]],RawData[FMP_ID],RawData[REMRDLEN100])</f>
        <v>0</v>
      </c>
      <c r="AZ117" s="392">
        <f>(FMP_Ranking89[[#This Row],[Removed Road Miles Raw]])*(10)/AY$5</f>
        <v>0</v>
      </c>
      <c r="BA117" s="397">
        <f>(ASINH(FMP_Ranking89[[#This Row],[Removed Road Miles Raw]]))*(10)/(ASINH(AY$5))</f>
        <v>0</v>
      </c>
      <c r="BB117" s="401">
        <f>FMP_Ranking89[[#This Row],[Removed Miles, ArcSinh (0-10)]]*AY$6*10</f>
        <v>0</v>
      </c>
      <c r="BC117" s="281">
        <f>IF(FMP_Ranking89[[#This Row],[Removed Road Miles Raw]]&gt;0,LOG10(FMP_Ranking89[[#This Row],[Removed Road Miles Raw]])/BC$5*AY$6*100,0)</f>
        <v>0</v>
      </c>
      <c r="BD117" s="396">
        <f>_xlfn.XLOOKUP(FMP_Ranking89[[#This Row],[FMP ID]],RawData[FMP_ID],RawData[REMFRMACRE100])</f>
        <v>0</v>
      </c>
      <c r="BE117" s="392">
        <f>(FMP_Ranking89[[#This Row],[Ag Removed Raw]])*(10)/BD$5</f>
        <v>0</v>
      </c>
      <c r="BF117" s="397">
        <f>(ASINH(FMP_Ranking89[[#This Row],[Ag Removed Raw]]))*(10)/(ASINH(BD$5))</f>
        <v>0</v>
      </c>
      <c r="BG117" s="401">
        <f>FMP_Ranking89[[#This Row],[Ag Removed, ArcSinh (0-10)]]*BD$6*10</f>
        <v>0</v>
      </c>
      <c r="BH117" s="281">
        <f>IF(FMP_Ranking89[[#This Row],[Ag Removed Raw]]&gt;0,LOG10(FMP_Ranking89[[#This Row],[Ag Removed Raw]])/BH$5*BD$6*100,0)</f>
        <v>0</v>
      </c>
      <c r="BI117" s="402">
        <f>_xlfn.XLOOKUP(FMP_Ranking89[[#This Row],[FMP ID]],RawData[FMP_ID],RawData[COSTSTRUCT])</f>
        <v>189957</v>
      </c>
      <c r="BJ117" s="396">
        <f>_xlfn.XLOOKUP(FMP_Ranking89[[#This Row],[FMP ID]],RawData[FMP_ID],RawData[NATURE])</f>
        <v>0</v>
      </c>
      <c r="BK117" s="401">
        <f>(FMP_Ranking89[[#This Row],[% Nature-Based Raw]]-MIN(FMP_Ranking89[% Nature-Based Raw]))*(10)/(MAX(FMP_Ranking89[% Nature-Based Raw])-MIN(FMP_Ranking89[% Nature-Based Raw]))</f>
        <v>0</v>
      </c>
      <c r="BL117" s="392">
        <f>(ASINH(FMP_Ranking89[[#This Row],[Reduced Structures Raw]])-ASINH(MIN(FMP_Ranking89[Reduced Structures Raw])))*(10-0)/(ASINH(MAX(FMP_Ranking89[Reduced Structures Raw]))-ASINH(MIN(FMP_Ranking89[Reduced Structures Raw])))</f>
        <v>2.1381129667968923</v>
      </c>
      <c r="BM117" s="281">
        <f>ASINH(FMP_Ranking89[[#This Row],[% Nature-Based Raw]])/$BM$5*$BJ$6*100</f>
        <v>0</v>
      </c>
      <c r="BN117" s="281">
        <f>IF(FMP_Ranking89[[#This Row],[% Nature-Based Raw]]&gt;0,LOG10(FMP_Ranking89[[#This Row],[% Nature-Based Raw]])/BN$5*BJ$6*100,0)</f>
        <v>0</v>
      </c>
      <c r="BO117" s="403">
        <f>_xlfn.XLOOKUP(FMP_Ranking89[[#This Row],[FMP ID]],RawData[FMP_ID],RawData[BC_RATIO])</f>
        <v>0.60000002384185791</v>
      </c>
      <c r="BP117" s="401">
        <f>IF(FMP_Ranking89[[#This Row],[BCA Raw]]&gt;10,10,FMP_Ranking89[[#This Row],[BCA Raw]])</f>
        <v>0.60000002384185791</v>
      </c>
      <c r="BQ117" s="392">
        <f>(FMP_Ranking89[[#This Row],[Reduced Structures Raw]]-MIN(FMP_Ranking89[Reduced Structures Raw]))*(10)/(MAX(FMP_Ranking89[Reduced Structures Raw])-MIN(FMP_Ranking89[Reduced Structures Raw]))</f>
        <v>4.4493882091212458E-3</v>
      </c>
      <c r="BR117" s="281">
        <f>ASINH(FMP_Ranking89[[#This Row],[BCA Raw]])/$BR$5*$BO$6*100</f>
        <v>0.47430171855627079</v>
      </c>
      <c r="BS117" s="281">
        <f>IF(FMP_Ranking89[[#This Row],[BCA Raw]]&gt;0,LOG10(FMP_Ranking89[[#This Row],[BCA Raw]])/BS$5*BO$6*100,0)</f>
        <v>-0.5546218308976113</v>
      </c>
      <c r="BT117" s="400" t="str">
        <f>_xlfn.XLOOKUP(FMP_Ranking89[[#This Row],[FMP ID]],RawData[FMP_ID],RawData[WATER_SUP])</f>
        <v>No</v>
      </c>
      <c r="BU117" s="404">
        <f>IF(FMP_Ranking89[[#This Row],[Water Supply Raw]]="Yes",1,0)</f>
        <v>0</v>
      </c>
      <c r="BV117" s="400" t="str">
        <f>FMP_Ranking89[[#This Row],[FMP Type]]</f>
        <v>Property Acquisition</v>
      </c>
      <c r="BW117" s="405">
        <f>IF(FMP_Ranking89[[#This Row],[FMP Type Raw]]="LWC Upgrade",10,(IF(FMP_Ranking89[[#This Row],[FMP Type Raw]]="Preparedness",4,(IF(FMP_Ranking89[[#This Row],[FMP Type Raw]]="Comprehensive",2,0)))))</f>
        <v>0</v>
      </c>
      <c r="BX117" s="281" t="str">
        <f>_xlfn.XLOOKUP(FMP_Ranking89[[#This Row],[FMP ID]],RawData[FMP_ID],RawData[DEPTH])</f>
        <v>&lt;Null&gt;</v>
      </c>
      <c r="BY117" s="406" t="str">
        <f>_xlfn.XLOOKUP(FMP_Ranking89[[#This Row],[FMP ID]],RawData[FMP_ID],RawData[PREPROJLOS])</f>
        <v>Unknown</v>
      </c>
      <c r="BZ117" s="404">
        <f>IF(ISNUMBER(_xlfn.XLOOKUP(FMP_Ranking89[[#This Row],[FMP ID]],RawData[FMP_ID],RawData[SCORE1])),_xlfn.XLOOKUP(FMP_Ranking89[[#This Row],[FMP ID]],RawData[FMP_ID],RawData[SCORE1]),0)</f>
        <v>10</v>
      </c>
      <c r="CA117" s="400">
        <f>_xlfn.XLOOKUP(FMP_Ranking89[[#This Row],[FMP ID]],RawData[FMP_ID],RawData[POP_CMNTY])</f>
        <v>86180</v>
      </c>
      <c r="CB117" s="281">
        <f>_xlfn.XLOOKUP(FMP_Ranking89[[#This Row],[FMP ID]],RawData[FMP_ID],RawData[POP_HAZ])</f>
        <v>12674</v>
      </c>
      <c r="CC117" s="280" t="str">
        <f>_xlfn.XLOOKUP(FMP_Ranking89[[#This Row],[FMP ID]],RawData[FMP_ID],RawData[RANKING2])</f>
        <v>&lt;25% of project community affected</v>
      </c>
      <c r="CD117" s="407">
        <f>IF(ISNUMBER(_xlfn.XLOOKUP(FMP_Ranking89[[#This Row],[FMP ID]],RawData[FMP_ID],RawData[SCORE2])),_xlfn.XLOOKUP(FMP_Ranking89[[#This Row],[FMP ID]],RawData[FMP_ID],RawData[SCORE2]),0)</f>
        <v>1</v>
      </c>
      <c r="CE117" s="281">
        <f>_xlfn.XLOOKUP(FMP_Ranking89[[#This Row],[FMP ID]],RawData[FMP_ID],RawData[REMSTRC100])</f>
        <v>4</v>
      </c>
      <c r="CF117" s="281" t="str">
        <f>_xlfn.XLOOKUP(FMP_Ranking89[[#This Row],[FMP ID]],RawData[FMP_ID],RawData[RANKING3])</f>
        <v>Reduced risk to &lt;10% of structures in floodplain</v>
      </c>
      <c r="CG117" s="281">
        <f>IF(ISNUMBER(_xlfn.XLOOKUP(FMP_Ranking89[[#This Row],[FMP ID]],RawData[FMP_ID],RawData[SCORE3])),_xlfn.XLOOKUP(FMP_Ranking89[[#This Row],[FMP ID]],RawData[FMP_ID],RawData[SCORE3]),0)</f>
        <v>1</v>
      </c>
      <c r="CH117" s="400">
        <f>_xlfn.XLOOKUP(FMP_Ranking89[[#This Row],[FMP ID]],RawData[FMP_ID],RawData[REDSTRUCT])</f>
        <v>4</v>
      </c>
      <c r="CI117" s="281">
        <f>_xlfn.XLOOKUP(FMP_Ranking89[[#This Row],[FMP ID]],RawData[FMP_ID],RawData[DAMAGE11])</f>
        <v>1077939</v>
      </c>
      <c r="CJ117" s="281">
        <f>_xlfn.XLOOKUP(FMP_Ranking89[[#This Row],[FMP ID]],RawData[FMP_ID],RawData[REMDAMAGE12])</f>
        <v>1077939</v>
      </c>
      <c r="CK117" s="281" t="str">
        <f>_xlfn.XLOOKUP(FMP_Ranking89[[#This Row],[FMP ID]],RawData[FMP_ID],RawData[RANKING4])</f>
        <v>Flood damage reduction &gt;95%</v>
      </c>
      <c r="CL117" s="390">
        <f>IF(ISNUMBER(_xlfn.XLOOKUP(FMP_Ranking89[[#This Row],[FMP ID]],RawData[FMP_ID],RawData[SCORE4])),_xlfn.XLOOKUP(FMP_Ranking89[[#This Row],[FMP ID]],RawData[FMP_ID],RawData[SCORE4]),0)</f>
        <v>10</v>
      </c>
      <c r="CM117" s="281" t="str">
        <f>_xlfn.XLOOKUP(FMP_Ranking89[[#This Row],[FMP ID]],RawData[FMP_ID],RawData[REMCRITFAC])</f>
        <v>&lt;Null&gt;</v>
      </c>
      <c r="CN117" s="281" t="str">
        <f>_xlfn.XLOOKUP(FMP_Ranking89[[#This Row],[FMP ID]],RawData[FMP_ID],RawData[RANKING5])</f>
        <v>Reduced risk for 0 structures in floodplain</v>
      </c>
      <c r="CO117" s="281">
        <f>IF(ISNUMBER(_xlfn.XLOOKUP(FMP_Ranking89[[#This Row],[FMP ID]],RawData[FMP_ID],RawData[SCORE5])),_xlfn.XLOOKUP(FMP_Ranking89[[#This Row],[FMP ID]],RawData[FMP_ID],RawData[SCORE5]),0)</f>
        <v>0</v>
      </c>
      <c r="CP117" s="400" t="str">
        <f>_xlfn.XLOOKUP(FMP_Ranking89[[#This Row],[FMP ID]],RawData[FMP_ID],RawData[INJ_PCT])</f>
        <v>&lt;Null&gt;</v>
      </c>
      <c r="CQ117" s="281" t="str">
        <f>_xlfn.XLOOKUP(FMP_Ranking89[[#This Row],[FMP ID]],RawData[FMP_ID],RawData[RANKING6])</f>
        <v>&lt;Null&gt;</v>
      </c>
      <c r="CR117" s="407">
        <f>IF(ISNUMBER(_xlfn.XLOOKUP(FMP_Ranking89[[#This Row],[FMP ID]],RawData[FMP_ID],RawData[SCORE6])),_xlfn.XLOOKUP(FMP_Ranking89[[#This Row],[FMP ID]],RawData[FMP_ID],RawData[SCORE6]),0)</f>
        <v>0</v>
      </c>
      <c r="CS117" s="281">
        <f>_xlfn.XLOOKUP(FMP_Ranking89[[#This Row],[FMP ID]],RawData[FMP_ID],RawData[WSUP_AF])</f>
        <v>0</v>
      </c>
      <c r="CT117" s="281" t="str">
        <f>_xlfn.XLOOKUP(FMP_Ranking89[[#This Row],[FMP ID]],RawData[FMP_ID],RawData[SOURCE_ID])</f>
        <v>&lt;Null&gt;</v>
      </c>
      <c r="CU117" s="281" t="str">
        <f>_xlfn.XLOOKUP(FMP_Ranking89[[#This Row],[FMP ID]],RawData[FMP_ID],RawData[WMS_ID])</f>
        <v>&lt;Null&gt;</v>
      </c>
      <c r="CV117" s="281" t="str">
        <f>_xlfn.XLOOKUP(FMP_Ranking89[[#This Row],[FMP ID]],RawData[FMP_ID],RawData[RANKING7])</f>
        <v>No impact on water supply</v>
      </c>
      <c r="CW117" s="281">
        <f>IF(ISNUMBER(_xlfn.XLOOKUP(FMP_Ranking89[[#This Row],[FMP ID]],RawData[FMP_ID],RawData[SCORE7])),_xlfn.XLOOKUP(FMP_Ranking89[[#This Row],[FMP ID]],RawData[FMP_ID],RawData[SCORE7]),0)</f>
        <v>0</v>
      </c>
      <c r="CX117" s="400">
        <f>_xlfn.XLOOKUP(FMP_Ranking89[[#This Row],[FMP ID]],RawData[FMP_ID],RawData[SVI13])</f>
        <v>0.67190000000000005</v>
      </c>
      <c r="CY117" s="281" t="str">
        <f>_xlfn.XLOOKUP(FMP_Ranking89[[#This Row],[FMP ID]],RawData[FMP_ID],RawData[RANKING8])</f>
        <v>SVI between 0.5-0.75 (moderate to high vulnerability)</v>
      </c>
      <c r="CZ117" s="407">
        <f>IF(ISNUMBER(_xlfn.XLOOKUP(FMP_Ranking89[[#This Row],[FMP ID]],RawData[FMP_ID],RawData[SCORE8])),_xlfn.XLOOKUP(FMP_Ranking89[[#This Row],[FMP ID]],RawData[FMP_ID],RawData[SCORE8]),0)</f>
        <v>7</v>
      </c>
      <c r="DA117" s="281" t="str">
        <f>_xlfn.XLOOKUP(FMP_Ranking89[[#This Row],[FMP ID]],RawData[FMP_ID],RawData[GREEN])</f>
        <v>&lt;Null&gt;</v>
      </c>
      <c r="DB117" s="281" t="str">
        <f>_xlfn.XLOOKUP(FMP_Ranking89[[#This Row],[FMP ID]],RawData[FMP_ID],RawData[RANKING9])</f>
        <v>&lt;25% of the project cost is nature-based</v>
      </c>
      <c r="DC117" s="281">
        <f>IF(ISNUMBER(_xlfn.XLOOKUP(FMP_Ranking89[[#This Row],[FMP ID]],RawData[FMP_ID],RawData[SCORE9])),_xlfn.XLOOKUP(FMP_Ranking89[[#This Row],[FMP ID]],RawData[FMP_ID],RawData[SCORE9]),0)</f>
        <v>1</v>
      </c>
      <c r="DD117" s="400" t="str">
        <f>_xlfn.XLOOKUP(FMP_Ranking89[[#This Row],[FMP ID]],RawData[FMP_ID],RawData[MULT_BEN])</f>
        <v>&lt;Null&gt;</v>
      </c>
      <c r="DE117" s="281" t="str">
        <f>_xlfn.XLOOKUP(FMP_Ranking89[[#This Row],[FMP ID]],RawData[FMP_ID],RawData[RANKING10])</f>
        <v>Project does not deliver any wider benefits</v>
      </c>
      <c r="DF117" s="407">
        <f>IF(ISNUMBER(_xlfn.XLOOKUP(FMP_Ranking89[[#This Row],[FMP ID]],RawData[FMP_ID],RawData[SCORE10])),_xlfn.XLOOKUP(FMP_Ranking89[[#This Row],[FMP ID]],RawData[FMP_ID],RawData[SCORE10]),0)</f>
        <v>0</v>
      </c>
      <c r="DG117" s="281" t="str">
        <f>_xlfn.XLOOKUP(FMP_Ranking89[[#This Row],[FMP ID]],RawData[FMP_ID],RawData[OMCOST_YR])</f>
        <v>&lt;Null&gt;</v>
      </c>
      <c r="DH117" s="281" t="str">
        <f>_xlfn.XLOOKUP(FMP_Ranking89[[#This Row],[FMP ID]],RawData[FMP_ID],RawData[RANKING11])</f>
        <v>Project will not require any ongoing operations and maintenance (low)</v>
      </c>
      <c r="DI117" s="281">
        <f>IF(ISNUMBER(_xlfn.XLOOKUP(FMP_Ranking89[[#This Row],[FMP ID]],RawData[FMP_ID],RawData[SCORE11])),_xlfn.XLOOKUP(FMP_Ranking89[[#This Row],[FMP ID]],RawData[FMP_ID],RawData[SCORE11]),0)</f>
        <v>10</v>
      </c>
      <c r="DJ117" s="400" t="str">
        <f>_xlfn.XLOOKUP(FMP_Ranking89[[#This Row],[FMP ID]],RawData[FMP_ID],RawData[RANKING12])</f>
        <v>Project region has recommended &gt;25% of total projects</v>
      </c>
      <c r="DK117" s="390">
        <f>IF(ISNUMBER(_xlfn.XLOOKUP(FMP_Ranking89[[#This Row],[FMP ID]],RawData[FMP_ID],RawData[SCORE12])),_xlfn.XLOOKUP(FMP_Ranking89[[#This Row],[FMP ID]],RawData[FMP_ID],RawData[SCORE12]),0)</f>
        <v>10</v>
      </c>
      <c r="DL117" s="281" t="str">
        <f>_xlfn.XLOOKUP(FMP_Ranking89[[#This Row],[FMP ID]],RawData[FMP_ID],RawData[RANKING13])</f>
        <v>Project will deliver a low level of environmental benefits (1 category)</v>
      </c>
      <c r="DM117" s="407">
        <f>IF(_xlfn.XLOOKUP(FMP_Ranking89[[#This Row],[FMP ID]],RawData[FMP_ID],RawData[SCORE13])&lt;0,0,IF(ISNUMBER(_xlfn.XLOOKUP(FMP_Ranking89[[#This Row],[FMP ID]],RawData[FMP_ID],RawData[SCORE13])),_xlfn.XLOOKUP(FMP_Ranking89[[#This Row],[FMP ID]],RawData[FMP_ID],RawData[SCORE13]),0))</f>
        <v>6</v>
      </c>
      <c r="DN117" s="400" t="str">
        <f>_xlfn.XLOOKUP(FMP_Ranking89[[#This Row],[FMP ID]],RawData[FMP_ID],RawData[RANKING14])</f>
        <v>Project has no adverse environmental impacts</v>
      </c>
      <c r="DO117" s="390">
        <f>IF(ISNUMBER(_xlfn.XLOOKUP(FMP_Ranking89[[#This Row],[FMP ID]],RawData[FMP_ID],RawData[SCORE14])),_xlfn.XLOOKUP(FMP_Ranking89[[#This Row],[FMP ID]],RawData[FMP_ID],RawData[SCORE14]),0)</f>
        <v>0</v>
      </c>
      <c r="DP117" s="281" t="str">
        <f>_xlfn.XLOOKUP(FMP_Ranking89[[#This Row],[FMP ID]],RawData[FMP_ID],RawData[TRAFFIC14])</f>
        <v>&lt;Null&gt;</v>
      </c>
      <c r="DQ117" s="281" t="str">
        <f>_xlfn.XLOOKUP(FMP_Ranking89[[#This Row],[FMP ID]],RawData[FMP_ID],RawData[RANKING15])</f>
        <v>Project provides no change to major, minor, or emergency access routes in the project area.</v>
      </c>
      <c r="DR117" s="407">
        <f>IF(ISNUMBER(_xlfn.XLOOKUP(FMP_Ranking89[[#This Row],[FMP ID]],RawData[FMP_ID],RawData[SCORE15])),_xlfn.XLOOKUP(FMP_Ranking89[[#This Row],[FMP ID]],RawData[FMP_ID],RawData[SCORE15]),0)</f>
        <v>0</v>
      </c>
      <c r="DS117" s="400"/>
      <c r="DT11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7725452936575189</v>
      </c>
      <c r="DU117" s="407">
        <f>_xlfn.RANK.EQ(FMP_Ranking89[[#This Row],[Weighted Score Based on Normalized Reported Factors]],FMP_Ranking89[Weighted Score Based on Normalized Reported Factors],0)</f>
        <v>504</v>
      </c>
      <c r="DV11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11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00000000000004</v>
      </c>
      <c r="DX117" s="281">
        <f>_xlfn.RANK.EQ(FMP_Ranking89[[#This Row],[Project Details Weighted Score]],FMP_Ranking89[Project Details Weighted Score],0)</f>
        <v>355</v>
      </c>
      <c r="DY117" s="409">
        <f>FMP_Ranking89[[#This Row],[Project Details Weighted Score]]+FMP_Ranking89[[#This Row],[Weighted Score Based on Normalized Reported Factors]]</f>
        <v>10.677254529365756</v>
      </c>
      <c r="DZ117" s="391">
        <f>_xlfn.RANK.EQ(FMP_Ranking89[[#This Row],[Total Score]],FMP_Ranking89[Total Score],0)</f>
        <v>469</v>
      </c>
      <c r="EA117" s="395" t="e">
        <f>_xlfn.XLOOKUP(FMP_Ranking89[[#This Row],[FMP ID]],#REF!,#REF!)</f>
        <v>#REF!</v>
      </c>
      <c r="EB11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5137816116346237</v>
      </c>
      <c r="EC117" s="283">
        <f>FMP_Ranking89[[#This Row],[Score Based on ArcSinh Normalized Reported Factors]]+FMP_Ranking89[[#This Row],[Project Details Weighted Score]]</f>
        <v>16.013781611634627</v>
      </c>
      <c r="ED117" s="284">
        <f>_xlfn.RANK.EQ(FMP_Ranking89[[#This Row],[Total Score (with ArcSinh normalization of select criteria)]],FMP_Ranking89[Total Score (with ArcSinh normalization of select criteria)],0)</f>
        <v>442</v>
      </c>
      <c r="EE117" s="283">
        <v>16.013781611634627</v>
      </c>
      <c r="EF117" s="284">
        <v>432</v>
      </c>
    </row>
    <row r="118" spans="1:136" ht="90" x14ac:dyDescent="0.25">
      <c r="A118" s="339" t="s">
        <v>5376</v>
      </c>
      <c r="B118" s="268">
        <f>_xlfn.XLOOKUP(FMP_Ranking89[[#This Row],[FMP ID]],RawData[FMP_ID],RawData[RFPG_NUM])</f>
        <v>4</v>
      </c>
      <c r="C118" s="269" t="str">
        <f>_xlfn.XLOOKUP(FMP_Ranking89[[#This Row],[FMP ID]],RawData[FMP_ID],RawData[FMP_NAME])</f>
        <v>City of Kilgore Property Acquisition</v>
      </c>
      <c r="D118" s="269" t="str" cm="1">
        <f t="array" ref="D118">_xlfn.XLOOKUP(TEXT(FMP_Ranking89[[#This Row],[FMP ID]],"000000000"),TEXT(Table3[FMP_ID],"000000000"),Table3[Sponsor_name_concat],"Not found")</f>
        <v>Kilgore</v>
      </c>
      <c r="E118" s="269" t="str">
        <f>_xlfn.XLOOKUP(FMP_Ranking89[[#This Row],[FMP ID]],RawData[FMP_ID],RawData[FMP_DESCR])</f>
        <v xml:space="preserve">Implementation of program to purchase properties and repetitive loss homes in floodplain areas to reserve them from development. </v>
      </c>
      <c r="F118" s="269" t="str">
        <f>_xlfn.XLOOKUP(FMP_Ranking89[[#This Row],[FMP ID]],RawData[FMP_ID],RawData[FMP_TYPE])</f>
        <v>Property Acquisition</v>
      </c>
      <c r="G118" s="365">
        <f>_xlfn.XLOOKUP(FMP_Ranking89[[#This Row],[FMP ID]],RawData[FMP_ID],RawData[FMP_COST])</f>
        <v>56159648</v>
      </c>
      <c r="H118" s="389" t="str">
        <f>_xlfn.XLOOKUP(FMP_Ranking89[[#This Row],[FMP ID]],RawData[FMP_ID],RawData[EMER_NEED])</f>
        <v>Yes</v>
      </c>
      <c r="I118" s="390">
        <f>IF(FMP_Ranking89[[#This Row],[Emergency Need Raw]]="Yes",10,0)</f>
        <v>10</v>
      </c>
      <c r="J118" s="391">
        <f>_xlfn.XLOOKUP(FMP_Ranking89[[#This Row],[FMP ID]],RawData[FMP_ID],RawData[STRUCT_100])</f>
        <v>517</v>
      </c>
      <c r="K118" s="391">
        <f>_xlfn.XLOOKUP(FMP_Ranking89[[#This Row],[FMP ID]],RawData[FMP_ID],RawData[RES_STRUCT100])</f>
        <v>366</v>
      </c>
      <c r="L118" s="281">
        <f>_xlfn.XLOOKUP(FMP_Ranking89[[#This Row],[FMP ID]],RawData[FMP_ID],RawData[POP100])</f>
        <v>1305</v>
      </c>
      <c r="M118" s="391">
        <f>_xlfn.XLOOKUP(FMP_Ranking89[[#This Row],[FMP ID]],RawData[FMP_ID],RawData[CRITFAC100])</f>
        <v>3</v>
      </c>
      <c r="N118" s="281">
        <f>_xlfn.XLOOKUP(FMP_Ranking89[[#This Row],[FMP ID]],RawData[FMP_ID],RawData[LWC])</f>
        <v>3</v>
      </c>
      <c r="O118" s="391">
        <f>_xlfn.XLOOKUP(FMP_Ranking89[[#This Row],[FMP ID]],RawData[FMP_ID],RawData[ROADCLS])</f>
        <v>3</v>
      </c>
      <c r="P118" s="281">
        <f>_xlfn.XLOOKUP(FMP_Ranking89[[#This Row],[FMP ID]],RawData[FMP_ID],RawData[ROAD_MILES100])</f>
        <v>44.561145782470703</v>
      </c>
      <c r="Q118" s="391">
        <f>_xlfn.XLOOKUP(FMP_Ranking89[[#This Row],[FMP ID]],RawData[FMP_ID],RawData[FARMACRE100])</f>
        <v>3000.083740234375</v>
      </c>
      <c r="R118" s="281">
        <f>_xlfn.XLOOKUP(FMP_Ranking89[[#This Row],[FMP ID]],RawData[FMP_ID],RawData[REDSTRUCT100])</f>
        <v>22</v>
      </c>
      <c r="S118" s="392">
        <f>(FMP_Ranking89[[#This Row],[Reduced Structures Raw]])*(10)/R$5</f>
        <v>2.4471635150166853E-2</v>
      </c>
      <c r="T118" s="392">
        <f>(ASINH(FMP_Ranking89[[#This Row],[Reduced Structures Raw]]))*(10)/(ASINH(R$5))</f>
        <v>3.8631212087665787</v>
      </c>
      <c r="U118" s="393">
        <f>FMP_Ranking89[[#This Row],[Reduced Structures, ArcSinh (0-10)]]*R$6*10</f>
        <v>0</v>
      </c>
      <c r="V118" s="394">
        <f>IF(FMP_Ranking89[[#This Row],[Reduced Structures Raw]]&gt;0,LOG10(FMP_Ranking89[[#This Row],[Reduced Structures Raw]])/V$5*R$6*100,0)</f>
        <v>0</v>
      </c>
      <c r="W118" s="395">
        <f>_xlfn.XLOOKUP(FMP_Ranking89[[#This Row],[FMP ID]],RawData[FMP_ID],RawData[STRUCT_100])</f>
        <v>517</v>
      </c>
      <c r="X118" s="396">
        <f>_xlfn.XLOOKUP(FMP_Ranking89[[#This Row],[FMP ID]],RawData[FMP_ID],RawData[REMSTRC100])</f>
        <v>22</v>
      </c>
      <c r="Y118" s="392">
        <f>(FMP_Ranking89[[#This Row],[Removed Structures Raw]])*(10)/X$5</f>
        <v>2.8947368421052633E-3</v>
      </c>
      <c r="Z118" s="397">
        <f>(ASINH(FMP_Ranking89[[#This Row],[Removed Structures Raw]]))*(10)/(ASINH(X$5))</f>
        <v>3.1719923626399416</v>
      </c>
      <c r="AA118" s="397">
        <f>FMP_Ranking89[[#This Row],[Removed Structures, ArcSinh (0-10)]]*X$6*10</f>
        <v>1.5859961813199708</v>
      </c>
      <c r="AB118" s="281">
        <f>IF(FMP_Ranking89[[#This Row],[Removed Structures Raw]]&gt;0,LOG10(FMP_Ranking89[[#This Row],[Removed Structures Raw]])/AB$5*X$6*100,0)</f>
        <v>1.3752038010069707</v>
      </c>
      <c r="AC118" s="398">
        <f>IF(FMP_Ranking89[[#This Row],[Structures 100 Raw]]=0,0,(IF(FMP_Ranking89[[#This Row],[Removed Structures Raw]]&gt;FMP_Ranking89[[#This Row],[Structures 100 Raw]],100,FMP_Ranking89[[#This Row],[Removed Structures Raw]]/FMP_Ranking89[[#This Row],[Structures 100 Raw]]*100)))</f>
        <v>4.2553191489361701</v>
      </c>
      <c r="AD118" s="399">
        <f>FMP_Ranking89[[#This Row],[Percent of structures removed (Calculated) ]]*$AC$6</f>
        <v>0.42553191489361702</v>
      </c>
      <c r="AE118" s="281">
        <f>IF(FMP_Ranking89[[#This Row],[Percent of structures removed (Calculated) ]]&gt;0,LOG10(FMP_Ranking89[[#This Row],[Percent of structures removed (Calculated) ]])/AE$5*AC$6*100,0)</f>
        <v>3.1446606886413186</v>
      </c>
      <c r="AF118" s="400">
        <f>_xlfn.XLOOKUP(FMP_Ranking89[[#This Row],[FMP ID]],RawData[FMP_ID],RawData[REMRESSTRC100])</f>
        <v>22</v>
      </c>
      <c r="AG118" s="397">
        <f>(ASINH(FMP_Ranking89[[#This Row],[Removed Res Structures Removed Raw]]))*(10)/(ASINH(AF$5))</f>
        <v>3.227058213775305</v>
      </c>
      <c r="AH118" s="397">
        <f>FMP_Ranking89[[#This Row],[Removed Res ArcSinh (1-10)]]*AF$6*10</f>
        <v>0.80676455344382625</v>
      </c>
      <c r="AI118" s="400">
        <f>_xlfn.XLOOKUP(FMP_Ranking89[[#This Row],[FMP ID]],RawData[FMP_ID],RawData[REMPOP100])</f>
        <v>75</v>
      </c>
      <c r="AJ118" s="392">
        <f>(FMP_Ranking89[[#This Row],[Removed Pop Raw]])*(10)/AI$5</f>
        <v>2.142857142857143E-3</v>
      </c>
      <c r="AK118" s="397">
        <f>(ASINH(FMP_Ranking89[[#This Row],[Removed Pop Raw]]))*(10)/(ASINH(AI$5))</f>
        <v>3.7229667404181739</v>
      </c>
      <c r="AL118" s="401">
        <f>FMP_Ranking89[[#This Row],[Removed Population, ArcSinh (0-10)]]*AI$6*10</f>
        <v>3.7229667404181743</v>
      </c>
      <c r="AM118" s="281">
        <f>IF(FMP_Ranking89[[#This Row],[Removed Pop Raw]]&gt;0,LOG10(FMP_Ranking89[[#This Row],[Removed Pop Raw]])/AM$5*AI$6*100,0)</f>
        <v>3.3821036256986341</v>
      </c>
      <c r="AN118" s="396">
        <f>_xlfn.XLOOKUP(FMP_Ranking89[[#This Row],[FMP ID]],RawData[FMP_ID],RawData[REMCRITFAC100])</f>
        <v>0</v>
      </c>
      <c r="AO118" s="392">
        <f>(FMP_Ranking89[[#This Row],[Removed Crit Fac Raw]])*(10)/AN$5</f>
        <v>0</v>
      </c>
      <c r="AP118" s="397">
        <f>(ASINH(FMP_Ranking89[[#This Row],[Removed Crit Fac Raw]]))*(10)/(ASINH(AN$5))</f>
        <v>0</v>
      </c>
      <c r="AQ118" s="401">
        <f>FMP_Ranking89[[#This Row],[Removed Critical Facilities, ArcSinh (0-10)]]*AN$6*10</f>
        <v>0</v>
      </c>
      <c r="AR118" s="281">
        <f>IF(FMP_Ranking89[[#This Row],[Removed Crit Fac Raw]]&gt;0,LOG10(FMP_Ranking89[[#This Row],[Removed Crit Fac Raw]])/AR$5*AN$6*100,0)</f>
        <v>0</v>
      </c>
      <c r="AS118" s="396">
        <f>_xlfn.XLOOKUP(FMP_Ranking89[[#This Row],[FMP ID]],RawData[FMP_ID],RawData[REMLWC100])</f>
        <v>0</v>
      </c>
      <c r="AT118" s="392">
        <f>(FMP_Ranking89[[#This Row],[Removed LWC Raw]])*(10)/AS$5</f>
        <v>0</v>
      </c>
      <c r="AU118" s="397">
        <f>(ASINH(FMP_Ranking89[[#This Row],[Removed LWC Raw]]))*(10)/(ASINH(AS$5))</f>
        <v>0</v>
      </c>
      <c r="AV118" s="401">
        <f>FMP_Ranking89[[#This Row],[Removed LWC, ArcSinh (0-10)]]*AS$6*10</f>
        <v>0</v>
      </c>
      <c r="AW118" s="281">
        <f>IF(FMP_Ranking89[[#This Row],[Removed LWC Raw]]&gt;0,LOG10(FMP_Ranking89[[#This Row],[Removed LWC Raw]])/AW$5*AS$6*100,0)</f>
        <v>0</v>
      </c>
      <c r="AX118" s="391">
        <f>_xlfn.XLOOKUP(FMP_Ranking89[[#This Row],[FMP ID]],RawData[FMP_ID],RawData[REMROADCLS])</f>
        <v>0</v>
      </c>
      <c r="AY118" s="396">
        <f>_xlfn.XLOOKUP(FMP_Ranking89[[#This Row],[FMP ID]],RawData[FMP_ID],RawData[REMRDLEN100])</f>
        <v>0</v>
      </c>
      <c r="AZ118" s="392">
        <f>(FMP_Ranking89[[#This Row],[Removed Road Miles Raw]])*(10)/AY$5</f>
        <v>0</v>
      </c>
      <c r="BA118" s="397">
        <f>(ASINH(FMP_Ranking89[[#This Row],[Removed Road Miles Raw]]))*(10)/(ASINH(AY$5))</f>
        <v>0</v>
      </c>
      <c r="BB118" s="401">
        <f>FMP_Ranking89[[#This Row],[Removed Miles, ArcSinh (0-10)]]*AY$6*10</f>
        <v>0</v>
      </c>
      <c r="BC118" s="281">
        <f>IF(FMP_Ranking89[[#This Row],[Removed Road Miles Raw]]&gt;0,LOG10(FMP_Ranking89[[#This Row],[Removed Road Miles Raw]])/BC$5*AY$6*100,0)</f>
        <v>0</v>
      </c>
      <c r="BD118" s="396">
        <f>_xlfn.XLOOKUP(FMP_Ranking89[[#This Row],[FMP ID]],RawData[FMP_ID],RawData[REMFRMACRE100])</f>
        <v>0</v>
      </c>
      <c r="BE118" s="392">
        <f>(FMP_Ranking89[[#This Row],[Ag Removed Raw]])*(10)/BD$5</f>
        <v>0</v>
      </c>
      <c r="BF118" s="397">
        <f>(ASINH(FMP_Ranking89[[#This Row],[Ag Removed Raw]]))*(10)/(ASINH(BD$5))</f>
        <v>0</v>
      </c>
      <c r="BG118" s="401">
        <f>FMP_Ranking89[[#This Row],[Ag Removed, ArcSinh (0-10)]]*BD$6*10</f>
        <v>0</v>
      </c>
      <c r="BH118" s="281">
        <f>IF(FMP_Ranking89[[#This Row],[Ag Removed Raw]]&gt;0,LOG10(FMP_Ranking89[[#This Row],[Ag Removed Raw]])/BH$5*BD$6*100,0)</f>
        <v>0</v>
      </c>
      <c r="BI118" s="402">
        <f>_xlfn.XLOOKUP(FMP_Ranking89[[#This Row],[FMP ID]],RawData[FMP_ID],RawData[COSTSTRUCT])</f>
        <v>292508</v>
      </c>
      <c r="BJ118" s="396">
        <f>_xlfn.XLOOKUP(FMP_Ranking89[[#This Row],[FMP ID]],RawData[FMP_ID],RawData[NATURE])</f>
        <v>0</v>
      </c>
      <c r="BK118" s="401">
        <f>(FMP_Ranking89[[#This Row],[% Nature-Based Raw]]-MIN(FMP_Ranking89[% Nature-Based Raw]))*(10)/(MAX(FMP_Ranking89[% Nature-Based Raw])-MIN(FMP_Ranking89[% Nature-Based Raw]))</f>
        <v>0</v>
      </c>
      <c r="BL118" s="392">
        <f>(ASINH(FMP_Ranking89[[#This Row],[Reduced Structures Raw]])-ASINH(MIN(FMP_Ranking89[Reduced Structures Raw])))*(10-0)/(ASINH(MAX(FMP_Ranking89[Reduced Structures Raw]))-ASINH(MIN(FMP_Ranking89[Reduced Structures Raw])))</f>
        <v>3.8631212087665787</v>
      </c>
      <c r="BM118" s="281">
        <f>ASINH(FMP_Ranking89[[#This Row],[% Nature-Based Raw]])/$BM$5*$BJ$6*100</f>
        <v>0</v>
      </c>
      <c r="BN118" s="281">
        <f>IF(FMP_Ranking89[[#This Row],[% Nature-Based Raw]]&gt;0,LOG10(FMP_Ranking89[[#This Row],[% Nature-Based Raw]])/BN$5*BJ$6*100,0)</f>
        <v>0</v>
      </c>
      <c r="BO118" s="403">
        <f>_xlfn.XLOOKUP(FMP_Ranking89[[#This Row],[FMP ID]],RawData[FMP_ID],RawData[BC_RATIO])</f>
        <v>3.2000000476837158</v>
      </c>
      <c r="BP118" s="401">
        <f>IF(FMP_Ranking89[[#This Row],[BCA Raw]]&gt;10,10,FMP_Ranking89[[#This Row],[BCA Raw]])</f>
        <v>3.2000000476837158</v>
      </c>
      <c r="BQ118" s="392">
        <f>(FMP_Ranking89[[#This Row],[Reduced Structures Raw]]-MIN(FMP_Ranking89[Reduced Structures Raw]))*(10)/(MAX(FMP_Ranking89[Reduced Structures Raw])-MIN(FMP_Ranking89[Reduced Structures Raw]))</f>
        <v>2.4471635150166853E-2</v>
      </c>
      <c r="BR118" s="281">
        <f>ASINH(FMP_Ranking89[[#This Row],[BCA Raw]])/$BR$5*$BO$6*100</f>
        <v>1.5674814963584889</v>
      </c>
      <c r="BS118" s="281">
        <f>IF(FMP_Ranking89[[#This Row],[BCA Raw]]&gt;0,LOG10(FMP_Ranking89[[#This Row],[BCA Raw]])/BS$5*BO$6*100,0)</f>
        <v>1.2628749619784951</v>
      </c>
      <c r="BT118" s="400" t="str">
        <f>_xlfn.XLOOKUP(FMP_Ranking89[[#This Row],[FMP ID]],RawData[FMP_ID],RawData[WATER_SUP])</f>
        <v>No</v>
      </c>
      <c r="BU118" s="404">
        <f>IF(FMP_Ranking89[[#This Row],[Water Supply Raw]]="Yes",1,0)</f>
        <v>0</v>
      </c>
      <c r="BV118" s="400" t="str">
        <f>FMP_Ranking89[[#This Row],[FMP Type]]</f>
        <v>Property Acquisition</v>
      </c>
      <c r="BW118" s="405">
        <f>IF(FMP_Ranking89[[#This Row],[FMP Type Raw]]="LWC Upgrade",10,(IF(FMP_Ranking89[[#This Row],[FMP Type Raw]]="Preparedness",4,(IF(FMP_Ranking89[[#This Row],[FMP Type Raw]]="Comprehensive",2,0)))))</f>
        <v>0</v>
      </c>
      <c r="BX118" s="281" t="str">
        <f>_xlfn.XLOOKUP(FMP_Ranking89[[#This Row],[FMP ID]],RawData[FMP_ID],RawData[DEPTH])</f>
        <v>&lt;Null&gt;</v>
      </c>
      <c r="BY118" s="406" t="str">
        <f>_xlfn.XLOOKUP(FMP_Ranking89[[#This Row],[FMP ID]],RawData[FMP_ID],RawData[PREPROJLOS])</f>
        <v>Unknown</v>
      </c>
      <c r="BZ118" s="404">
        <f>IF(ISNUMBER(_xlfn.XLOOKUP(FMP_Ranking89[[#This Row],[FMP ID]],RawData[FMP_ID],RawData[SCORE1])),_xlfn.XLOOKUP(FMP_Ranking89[[#This Row],[FMP ID]],RawData[FMP_ID],RawData[SCORE1]),0)</f>
        <v>10</v>
      </c>
      <c r="CA118" s="400">
        <f>_xlfn.XLOOKUP(FMP_Ranking89[[#This Row],[FMP ID]],RawData[FMP_ID],RawData[POP_CMNTY])</f>
        <v>26225</v>
      </c>
      <c r="CB118" s="281">
        <f>_xlfn.XLOOKUP(FMP_Ranking89[[#This Row],[FMP ID]],RawData[FMP_ID],RawData[POP_HAZ])</f>
        <v>1891</v>
      </c>
      <c r="CC118" s="280" t="str">
        <f>_xlfn.XLOOKUP(FMP_Ranking89[[#This Row],[FMP ID]],RawData[FMP_ID],RawData[RANKING2])</f>
        <v>&lt;25% of project community affected</v>
      </c>
      <c r="CD118" s="407">
        <f>IF(ISNUMBER(_xlfn.XLOOKUP(FMP_Ranking89[[#This Row],[FMP ID]],RawData[FMP_ID],RawData[SCORE2])),_xlfn.XLOOKUP(FMP_Ranking89[[#This Row],[FMP ID]],RawData[FMP_ID],RawData[SCORE2]),0)</f>
        <v>1</v>
      </c>
      <c r="CE118" s="281">
        <f>_xlfn.XLOOKUP(FMP_Ranking89[[#This Row],[FMP ID]],RawData[FMP_ID],RawData[REMSTRC100])</f>
        <v>22</v>
      </c>
      <c r="CF118" s="281" t="str">
        <f>_xlfn.XLOOKUP(FMP_Ranking89[[#This Row],[FMP ID]],RawData[FMP_ID],RawData[RANKING3])</f>
        <v>Reduced risk to &lt;10% of structures in floodplain</v>
      </c>
      <c r="CG118" s="281">
        <f>IF(ISNUMBER(_xlfn.XLOOKUP(FMP_Ranking89[[#This Row],[FMP ID]],RawData[FMP_ID],RawData[SCORE3])),_xlfn.XLOOKUP(FMP_Ranking89[[#This Row],[FMP ID]],RawData[FMP_ID],RawData[SCORE3]),0)</f>
        <v>1</v>
      </c>
      <c r="CH118" s="400">
        <f>_xlfn.XLOOKUP(FMP_Ranking89[[#This Row],[FMP ID]],RawData[FMP_ID],RawData[REDSTRUCT])</f>
        <v>22</v>
      </c>
      <c r="CI118" s="281">
        <f>_xlfn.XLOOKUP(FMP_Ranking89[[#This Row],[FMP ID]],RawData[FMP_ID],RawData[DAMAGE11])</f>
        <v>6880574</v>
      </c>
      <c r="CJ118" s="281">
        <f>_xlfn.XLOOKUP(FMP_Ranking89[[#This Row],[FMP ID]],RawData[FMP_ID],RawData[REMDAMAGE12])</f>
        <v>6880574</v>
      </c>
      <c r="CK118" s="281" t="str">
        <f>_xlfn.XLOOKUP(FMP_Ranking89[[#This Row],[FMP ID]],RawData[FMP_ID],RawData[RANKING4])</f>
        <v>Flood damage reduction &gt;95%</v>
      </c>
      <c r="CL118" s="390">
        <f>IF(ISNUMBER(_xlfn.XLOOKUP(FMP_Ranking89[[#This Row],[FMP ID]],RawData[FMP_ID],RawData[SCORE4])),_xlfn.XLOOKUP(FMP_Ranking89[[#This Row],[FMP ID]],RawData[FMP_ID],RawData[SCORE4]),0)</f>
        <v>10</v>
      </c>
      <c r="CM118" s="281">
        <f>_xlfn.XLOOKUP(FMP_Ranking89[[#This Row],[FMP ID]],RawData[FMP_ID],RawData[REMCRITFAC])</f>
        <v>0</v>
      </c>
      <c r="CN118" s="281" t="str">
        <f>_xlfn.XLOOKUP(FMP_Ranking89[[#This Row],[FMP ID]],RawData[FMP_ID],RawData[RANKING5])</f>
        <v>Reduced risk for 0 structures in floodplain</v>
      </c>
      <c r="CO118" s="281">
        <f>IF(ISNUMBER(_xlfn.XLOOKUP(FMP_Ranking89[[#This Row],[FMP ID]],RawData[FMP_ID],RawData[SCORE5])),_xlfn.XLOOKUP(FMP_Ranking89[[#This Row],[FMP ID]],RawData[FMP_ID],RawData[SCORE5]),0)</f>
        <v>0</v>
      </c>
      <c r="CP118" s="400" t="str">
        <f>_xlfn.XLOOKUP(FMP_Ranking89[[#This Row],[FMP ID]],RawData[FMP_ID],RawData[INJ_PCT])</f>
        <v>&lt;Null&gt;</v>
      </c>
      <c r="CQ118" s="281" t="str">
        <f>_xlfn.XLOOKUP(FMP_Ranking89[[#This Row],[FMP ID]],RawData[FMP_ID],RawData[RANKING6])</f>
        <v>&lt;Null&gt;</v>
      </c>
      <c r="CR118" s="407">
        <f>IF(ISNUMBER(_xlfn.XLOOKUP(FMP_Ranking89[[#This Row],[FMP ID]],RawData[FMP_ID],RawData[SCORE6])),_xlfn.XLOOKUP(FMP_Ranking89[[#This Row],[FMP ID]],RawData[FMP_ID],RawData[SCORE6]),0)</f>
        <v>0</v>
      </c>
      <c r="CS118" s="281">
        <f>_xlfn.XLOOKUP(FMP_Ranking89[[#This Row],[FMP ID]],RawData[FMP_ID],RawData[WSUP_AF])</f>
        <v>0</v>
      </c>
      <c r="CT118" s="281" t="str">
        <f>_xlfn.XLOOKUP(FMP_Ranking89[[#This Row],[FMP ID]],RawData[FMP_ID],RawData[SOURCE_ID])</f>
        <v>&lt;Null&gt;</v>
      </c>
      <c r="CU118" s="281" t="str">
        <f>_xlfn.XLOOKUP(FMP_Ranking89[[#This Row],[FMP ID]],RawData[FMP_ID],RawData[WMS_ID])</f>
        <v>&lt;Null&gt;</v>
      </c>
      <c r="CV118" s="281" t="str">
        <f>_xlfn.XLOOKUP(FMP_Ranking89[[#This Row],[FMP ID]],RawData[FMP_ID],RawData[RANKING7])</f>
        <v>No impact on water supply</v>
      </c>
      <c r="CW118" s="281">
        <f>IF(ISNUMBER(_xlfn.XLOOKUP(FMP_Ranking89[[#This Row],[FMP ID]],RawData[FMP_ID],RawData[SCORE7])),_xlfn.XLOOKUP(FMP_Ranking89[[#This Row],[FMP ID]],RawData[FMP_ID],RawData[SCORE7]),0)</f>
        <v>0</v>
      </c>
      <c r="CX118" s="400">
        <f>_xlfn.XLOOKUP(FMP_Ranking89[[#This Row],[FMP ID]],RawData[FMP_ID],RawData[SVI13])</f>
        <v>0.59042099999999997</v>
      </c>
      <c r="CY118" s="281" t="str">
        <f>_xlfn.XLOOKUP(FMP_Ranking89[[#This Row],[FMP ID]],RawData[FMP_ID],RawData[RANKING8])</f>
        <v>SVI between 0.5-0.75 (moderate to high vulnerability)</v>
      </c>
      <c r="CZ118" s="407">
        <f>IF(ISNUMBER(_xlfn.XLOOKUP(FMP_Ranking89[[#This Row],[FMP ID]],RawData[FMP_ID],RawData[SCORE8])),_xlfn.XLOOKUP(FMP_Ranking89[[#This Row],[FMP ID]],RawData[FMP_ID],RawData[SCORE8]),0)</f>
        <v>7</v>
      </c>
      <c r="DA118" s="281" t="str">
        <f>_xlfn.XLOOKUP(FMP_Ranking89[[#This Row],[FMP ID]],RawData[FMP_ID],RawData[GREEN])</f>
        <v>&lt;Null&gt;</v>
      </c>
      <c r="DB118" s="281" t="str">
        <f>_xlfn.XLOOKUP(FMP_Ranking89[[#This Row],[FMP ID]],RawData[FMP_ID],RawData[RANKING9])</f>
        <v>&lt;25% of the project cost is nature-based</v>
      </c>
      <c r="DC118" s="281">
        <f>IF(ISNUMBER(_xlfn.XLOOKUP(FMP_Ranking89[[#This Row],[FMP ID]],RawData[FMP_ID],RawData[SCORE9])),_xlfn.XLOOKUP(FMP_Ranking89[[#This Row],[FMP ID]],RawData[FMP_ID],RawData[SCORE9]),0)</f>
        <v>1</v>
      </c>
      <c r="DD118" s="400" t="str">
        <f>_xlfn.XLOOKUP(FMP_Ranking89[[#This Row],[FMP ID]],RawData[FMP_ID],RawData[MULT_BEN])</f>
        <v>&lt;Null&gt;</v>
      </c>
      <c r="DE118" s="281" t="str">
        <f>_xlfn.XLOOKUP(FMP_Ranking89[[#This Row],[FMP ID]],RawData[FMP_ID],RawData[RANKING10])</f>
        <v>Project does not deliver any wider benefits</v>
      </c>
      <c r="DF118" s="407">
        <f>IF(ISNUMBER(_xlfn.XLOOKUP(FMP_Ranking89[[#This Row],[FMP ID]],RawData[FMP_ID],RawData[SCORE10])),_xlfn.XLOOKUP(FMP_Ranking89[[#This Row],[FMP ID]],RawData[FMP_ID],RawData[SCORE10]),0)</f>
        <v>0</v>
      </c>
      <c r="DG118" s="281" t="str">
        <f>_xlfn.XLOOKUP(FMP_Ranking89[[#This Row],[FMP ID]],RawData[FMP_ID],RawData[OMCOST_YR])</f>
        <v>&lt;Null&gt;</v>
      </c>
      <c r="DH118" s="281" t="str">
        <f>_xlfn.XLOOKUP(FMP_Ranking89[[#This Row],[FMP ID]],RawData[FMP_ID],RawData[RANKING11])</f>
        <v>Project will not require any ongoing operations and maintenance (low)</v>
      </c>
      <c r="DI118" s="281">
        <f>IF(ISNUMBER(_xlfn.XLOOKUP(FMP_Ranking89[[#This Row],[FMP ID]],RawData[FMP_ID],RawData[SCORE11])),_xlfn.XLOOKUP(FMP_Ranking89[[#This Row],[FMP ID]],RawData[FMP_ID],RawData[SCORE11]),0)</f>
        <v>10</v>
      </c>
      <c r="DJ118" s="400" t="str">
        <f>_xlfn.XLOOKUP(FMP_Ranking89[[#This Row],[FMP ID]],RawData[FMP_ID],RawData[RANKING12])</f>
        <v>Project region has recommended &gt;25% of total projects</v>
      </c>
      <c r="DK118" s="390">
        <f>IF(ISNUMBER(_xlfn.XLOOKUP(FMP_Ranking89[[#This Row],[FMP ID]],RawData[FMP_ID],RawData[SCORE12])),_xlfn.XLOOKUP(FMP_Ranking89[[#This Row],[FMP ID]],RawData[FMP_ID],RawData[SCORE12]),0)</f>
        <v>10</v>
      </c>
      <c r="DL118" s="281" t="str">
        <f>_xlfn.XLOOKUP(FMP_Ranking89[[#This Row],[FMP ID]],RawData[FMP_ID],RawData[RANKING13])</f>
        <v>Project will deliver a low level of environmental benefits (1 category)</v>
      </c>
      <c r="DM118" s="407">
        <f>IF(_xlfn.XLOOKUP(FMP_Ranking89[[#This Row],[FMP ID]],RawData[FMP_ID],RawData[SCORE13])&lt;0,0,IF(ISNUMBER(_xlfn.XLOOKUP(FMP_Ranking89[[#This Row],[FMP ID]],RawData[FMP_ID],RawData[SCORE13])),_xlfn.XLOOKUP(FMP_Ranking89[[#This Row],[FMP ID]],RawData[FMP_ID],RawData[SCORE13]),0))</f>
        <v>6</v>
      </c>
      <c r="DN118" s="400" t="str">
        <f>_xlfn.XLOOKUP(FMP_Ranking89[[#This Row],[FMP ID]],RawData[FMP_ID],RawData[RANKING14])</f>
        <v>Project has no adverse environmental impacts</v>
      </c>
      <c r="DO118" s="390">
        <f>IF(ISNUMBER(_xlfn.XLOOKUP(FMP_Ranking89[[#This Row],[FMP ID]],RawData[FMP_ID],RawData[SCORE14])),_xlfn.XLOOKUP(FMP_Ranking89[[#This Row],[FMP ID]],RawData[FMP_ID],RawData[SCORE14]),0)</f>
        <v>0</v>
      </c>
      <c r="DP118" s="281" t="str">
        <f>_xlfn.XLOOKUP(FMP_Ranking89[[#This Row],[FMP ID]],RawData[FMP_ID],RawData[TRAFFIC14])</f>
        <v>&lt;Null&gt;</v>
      </c>
      <c r="DQ118" s="281" t="str">
        <f>_xlfn.XLOOKUP(FMP_Ranking89[[#This Row],[FMP ID]],RawData[FMP_ID],RawData[RANKING15])</f>
        <v>Project provides no change to major, minor, or emergency access routes in the project area.</v>
      </c>
      <c r="DR118" s="407">
        <f>IF(ISNUMBER(_xlfn.XLOOKUP(FMP_Ranking89[[#This Row],[FMP ID]],RawData[FMP_ID],RawData[SCORE15])),_xlfn.XLOOKUP(FMP_Ranking89[[#This Row],[FMP ID]],RawData[FMP_ID],RawData[SCORE15]),0)</f>
        <v>0</v>
      </c>
      <c r="DS118" s="400"/>
      <c r="DT11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300092491526493</v>
      </c>
      <c r="DU118" s="407">
        <f>_xlfn.RANK.EQ(FMP_Ranking89[[#This Row],[Weighted Score Based on Normalized Reported Factors]],FMP_Ranking89[Weighted Score Based on Normalized Reported Factors],0)</f>
        <v>355</v>
      </c>
      <c r="DV11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11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00000000000004</v>
      </c>
      <c r="DX118" s="281">
        <f>_xlfn.RANK.EQ(FMP_Ranking89[[#This Row],[Project Details Weighted Score]],FMP_Ranking89[Project Details Weighted Score],0)</f>
        <v>355</v>
      </c>
      <c r="DY118" s="409">
        <f>FMP_Ranking89[[#This Row],[Project Details Weighted Score]]+FMP_Ranking89[[#This Row],[Weighted Score Based on Normalized Reported Factors]]</f>
        <v>11.730009249152653</v>
      </c>
      <c r="DZ118" s="391">
        <f>_xlfn.RANK.EQ(FMP_Ranking89[[#This Row],[Total Score]],FMP_Ranking89[Total Score],0)</f>
        <v>445</v>
      </c>
      <c r="EA118" s="395" t="e">
        <f>_xlfn.XLOOKUP(FMP_Ranking89[[#This Row],[FMP ID]],#REF!,#REF!)</f>
        <v>#REF!</v>
      </c>
      <c r="EB11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541259509284878</v>
      </c>
      <c r="EC118" s="283">
        <f>FMP_Ranking89[[#This Row],[Score Based on ArcSinh Normalized Reported Factors]]+FMP_Ranking89[[#This Row],[Project Details Weighted Score]]</f>
        <v>25.041259509284881</v>
      </c>
      <c r="ED118" s="284">
        <f>_xlfn.RANK.EQ(FMP_Ranking89[[#This Row],[Total Score (with ArcSinh normalization of select criteria)]],FMP_Ranking89[Total Score (with ArcSinh normalization of select criteria)],0)</f>
        <v>237</v>
      </c>
      <c r="EE118" s="283">
        <v>25.041259509284881</v>
      </c>
      <c r="EF118" s="284">
        <v>233</v>
      </c>
    </row>
    <row r="119" spans="1:136" ht="90" x14ac:dyDescent="0.25">
      <c r="A119" s="339" t="s">
        <v>5378</v>
      </c>
      <c r="B119" s="268">
        <f>_xlfn.XLOOKUP(FMP_Ranking89[[#This Row],[FMP ID]],RawData[FMP_ID],RawData[RFPG_NUM])</f>
        <v>4</v>
      </c>
      <c r="C119" s="269" t="str">
        <f>_xlfn.XLOOKUP(FMP_Ranking89[[#This Row],[FMP ID]],RawData[FMP_ID],RawData[FMP_NAME])</f>
        <v>Orange County Property Acquisition</v>
      </c>
      <c r="D119" s="269" t="str" cm="1">
        <f t="array" ref="D119">_xlfn.XLOOKUP(TEXT(FMP_Ranking89[[#This Row],[FMP ID]],"000000000"),TEXT(Table3[FMP_ID],"000000000"),Table3[Sponsor_name_concat],"Not found")</f>
        <v>Orange County</v>
      </c>
      <c r="E119" s="269" t="str">
        <f>_xlfn.XLOOKUP(FMP_Ranking89[[#This Row],[FMP ID]],RawData[FMP_ID],RawData[FMP_DESCR])</f>
        <v>Acquire flood prone/repetitive loss properties and convert to open space, parks, boating access, trails, agricultural projects, and/or as a general community asset.</v>
      </c>
      <c r="F119" s="269" t="str">
        <f>_xlfn.XLOOKUP(FMP_Ranking89[[#This Row],[FMP ID]],RawData[FMP_ID],RawData[FMP_TYPE])</f>
        <v>Property Acquisition</v>
      </c>
      <c r="G119" s="365">
        <f>_xlfn.XLOOKUP(FMP_Ranking89[[#This Row],[FMP ID]],RawData[FMP_ID],RawData[FMP_COST])</f>
        <v>10000000</v>
      </c>
      <c r="H119" s="389" t="str">
        <f>_xlfn.XLOOKUP(FMP_Ranking89[[#This Row],[FMP ID]],RawData[FMP_ID],RawData[EMER_NEED])</f>
        <v>Yes</v>
      </c>
      <c r="I119" s="390">
        <f>IF(FMP_Ranking89[[#This Row],[Emergency Need Raw]]="Yes",10,0)</f>
        <v>10</v>
      </c>
      <c r="J119" s="391">
        <f>_xlfn.XLOOKUP(FMP_Ranking89[[#This Row],[FMP ID]],RawData[FMP_ID],RawData[STRUCT_100])</f>
        <v>16974</v>
      </c>
      <c r="K119" s="391">
        <f>_xlfn.XLOOKUP(FMP_Ranking89[[#This Row],[FMP ID]],RawData[FMP_ID],RawData[RES_STRUCT100])</f>
        <v>14040</v>
      </c>
      <c r="L119" s="281">
        <f>_xlfn.XLOOKUP(FMP_Ranking89[[#This Row],[FMP ID]],RawData[FMP_ID],RawData[POP100])</f>
        <v>26881</v>
      </c>
      <c r="M119" s="391">
        <f>_xlfn.XLOOKUP(FMP_Ranking89[[#This Row],[FMP ID]],RawData[FMP_ID],RawData[CRITFAC100])</f>
        <v>269</v>
      </c>
      <c r="N119" s="281">
        <f>_xlfn.XLOOKUP(FMP_Ranking89[[#This Row],[FMP ID]],RawData[FMP_ID],RawData[LWC])</f>
        <v>22</v>
      </c>
      <c r="O119" s="391">
        <f>_xlfn.XLOOKUP(FMP_Ranking89[[#This Row],[FMP ID]],RawData[FMP_ID],RawData[ROADCLS])</f>
        <v>22</v>
      </c>
      <c r="P119" s="281">
        <f>_xlfn.XLOOKUP(FMP_Ranking89[[#This Row],[FMP ID]],RawData[FMP_ID],RawData[ROAD_MILES100])</f>
        <v>364.498779296875</v>
      </c>
      <c r="Q119" s="391">
        <f>_xlfn.XLOOKUP(FMP_Ranking89[[#This Row],[FMP ID]],RawData[FMP_ID],RawData[FARMACRE100])</f>
        <v>13578.9384765625</v>
      </c>
      <c r="R119" s="281">
        <f>_xlfn.XLOOKUP(FMP_Ranking89[[#This Row],[FMP ID]],RawData[FMP_ID],RawData[REDSTRUCT100])</f>
        <v>0</v>
      </c>
      <c r="S119" s="392">
        <f>(FMP_Ranking89[[#This Row],[Reduced Structures Raw]])*(10)/R$5</f>
        <v>0</v>
      </c>
      <c r="T119" s="392">
        <f>(ASINH(FMP_Ranking89[[#This Row],[Reduced Structures Raw]]))*(10)/(ASINH(R$5))</f>
        <v>0</v>
      </c>
      <c r="U119" s="393">
        <f>FMP_Ranking89[[#This Row],[Reduced Structures, ArcSinh (0-10)]]*R$6*10</f>
        <v>0</v>
      </c>
      <c r="V119" s="394">
        <f>IF(FMP_Ranking89[[#This Row],[Reduced Structures Raw]]&gt;0,LOG10(FMP_Ranking89[[#This Row],[Reduced Structures Raw]])/V$5*R$6*100,0)</f>
        <v>0</v>
      </c>
      <c r="W119" s="395">
        <f>_xlfn.XLOOKUP(FMP_Ranking89[[#This Row],[FMP ID]],RawData[FMP_ID],RawData[STRUCT_100])</f>
        <v>16974</v>
      </c>
      <c r="X119" s="396">
        <f>_xlfn.XLOOKUP(FMP_Ranking89[[#This Row],[FMP ID]],RawData[FMP_ID],RawData[REMSTRC100])</f>
        <v>0</v>
      </c>
      <c r="Y119" s="392">
        <f>(FMP_Ranking89[[#This Row],[Removed Structures Raw]])*(10)/X$5</f>
        <v>0</v>
      </c>
      <c r="Z119" s="397">
        <f>(ASINH(FMP_Ranking89[[#This Row],[Removed Structures Raw]]))*(10)/(ASINH(X$5))</f>
        <v>0</v>
      </c>
      <c r="AA119" s="397">
        <f>FMP_Ranking89[[#This Row],[Removed Structures, ArcSinh (0-10)]]*X$6*10</f>
        <v>0</v>
      </c>
      <c r="AB119" s="281">
        <f>IF(FMP_Ranking89[[#This Row],[Removed Structures Raw]]&gt;0,LOG10(FMP_Ranking89[[#This Row],[Removed Structures Raw]])/AB$5*X$6*100,0)</f>
        <v>0</v>
      </c>
      <c r="AC119" s="398">
        <f>IF(FMP_Ranking89[[#This Row],[Structures 100 Raw]]=0,0,(IF(FMP_Ranking89[[#This Row],[Removed Structures Raw]]&gt;FMP_Ranking89[[#This Row],[Structures 100 Raw]],100,FMP_Ranking89[[#This Row],[Removed Structures Raw]]/FMP_Ranking89[[#This Row],[Structures 100 Raw]]*100)))</f>
        <v>0</v>
      </c>
      <c r="AD119" s="399">
        <f>FMP_Ranking89[[#This Row],[Percent of structures removed (Calculated) ]]*$AC$6</f>
        <v>0</v>
      </c>
      <c r="AE119" s="281">
        <f>IF(FMP_Ranking89[[#This Row],[Percent of structures removed (Calculated) ]]&gt;0,LOG10(FMP_Ranking89[[#This Row],[Percent of structures removed (Calculated) ]])/AE$5*AC$6*100,0)</f>
        <v>0</v>
      </c>
      <c r="AF119" s="400">
        <f>_xlfn.XLOOKUP(FMP_Ranking89[[#This Row],[FMP ID]],RawData[FMP_ID],RawData[REMRESSTRC100])</f>
        <v>0</v>
      </c>
      <c r="AG119" s="397">
        <f>(ASINH(FMP_Ranking89[[#This Row],[Removed Res Structures Removed Raw]]))*(10)/(ASINH(AF$5))</f>
        <v>0</v>
      </c>
      <c r="AH119" s="397">
        <f>FMP_Ranking89[[#This Row],[Removed Res ArcSinh (1-10)]]*AF$6*10</f>
        <v>0</v>
      </c>
      <c r="AI119" s="400">
        <f>_xlfn.XLOOKUP(FMP_Ranking89[[#This Row],[FMP ID]],RawData[FMP_ID],RawData[REMPOP100])</f>
        <v>0</v>
      </c>
      <c r="AJ119" s="392">
        <f>(FMP_Ranking89[[#This Row],[Removed Pop Raw]])*(10)/AI$5</f>
        <v>0</v>
      </c>
      <c r="AK119" s="397">
        <f>(ASINH(FMP_Ranking89[[#This Row],[Removed Pop Raw]]))*(10)/(ASINH(AI$5))</f>
        <v>0</v>
      </c>
      <c r="AL119" s="401">
        <f>FMP_Ranking89[[#This Row],[Removed Population, ArcSinh (0-10)]]*AI$6*10</f>
        <v>0</v>
      </c>
      <c r="AM119" s="281">
        <f>IF(FMP_Ranking89[[#This Row],[Removed Pop Raw]]&gt;0,LOG10(FMP_Ranking89[[#This Row],[Removed Pop Raw]])/AM$5*AI$6*100,0)</f>
        <v>0</v>
      </c>
      <c r="AN119" s="396">
        <f>_xlfn.XLOOKUP(FMP_Ranking89[[#This Row],[FMP ID]],RawData[FMP_ID],RawData[REMCRITFAC100])</f>
        <v>0</v>
      </c>
      <c r="AO119" s="392">
        <f>(FMP_Ranking89[[#This Row],[Removed Crit Fac Raw]])*(10)/AN$5</f>
        <v>0</v>
      </c>
      <c r="AP119" s="397">
        <f>(ASINH(FMP_Ranking89[[#This Row],[Removed Crit Fac Raw]]))*(10)/(ASINH(AN$5))</f>
        <v>0</v>
      </c>
      <c r="AQ119" s="401">
        <f>FMP_Ranking89[[#This Row],[Removed Critical Facilities, ArcSinh (0-10)]]*AN$6*10</f>
        <v>0</v>
      </c>
      <c r="AR119" s="281">
        <f>IF(FMP_Ranking89[[#This Row],[Removed Crit Fac Raw]]&gt;0,LOG10(FMP_Ranking89[[#This Row],[Removed Crit Fac Raw]])/AR$5*AN$6*100,0)</f>
        <v>0</v>
      </c>
      <c r="AS119" s="396">
        <f>_xlfn.XLOOKUP(FMP_Ranking89[[#This Row],[FMP ID]],RawData[FMP_ID],RawData[REMLWC100])</f>
        <v>0</v>
      </c>
      <c r="AT119" s="392">
        <f>(FMP_Ranking89[[#This Row],[Removed LWC Raw]])*(10)/AS$5</f>
        <v>0</v>
      </c>
      <c r="AU119" s="397">
        <f>(ASINH(FMP_Ranking89[[#This Row],[Removed LWC Raw]]))*(10)/(ASINH(AS$5))</f>
        <v>0</v>
      </c>
      <c r="AV119" s="401">
        <f>FMP_Ranking89[[#This Row],[Removed LWC, ArcSinh (0-10)]]*AS$6*10</f>
        <v>0</v>
      </c>
      <c r="AW119" s="281">
        <f>IF(FMP_Ranking89[[#This Row],[Removed LWC Raw]]&gt;0,LOG10(FMP_Ranking89[[#This Row],[Removed LWC Raw]])/AW$5*AS$6*100,0)</f>
        <v>0</v>
      </c>
      <c r="AX119" s="391">
        <f>_xlfn.XLOOKUP(FMP_Ranking89[[#This Row],[FMP ID]],RawData[FMP_ID],RawData[REMROADCLS])</f>
        <v>0</v>
      </c>
      <c r="AY119" s="396">
        <f>_xlfn.XLOOKUP(FMP_Ranking89[[#This Row],[FMP ID]],RawData[FMP_ID],RawData[REMRDLEN100])</f>
        <v>0</v>
      </c>
      <c r="AZ119" s="392">
        <f>(FMP_Ranking89[[#This Row],[Removed Road Miles Raw]])*(10)/AY$5</f>
        <v>0</v>
      </c>
      <c r="BA119" s="397">
        <f>(ASINH(FMP_Ranking89[[#This Row],[Removed Road Miles Raw]]))*(10)/(ASINH(AY$5))</f>
        <v>0</v>
      </c>
      <c r="BB119" s="401">
        <f>FMP_Ranking89[[#This Row],[Removed Miles, ArcSinh (0-10)]]*AY$6*10</f>
        <v>0</v>
      </c>
      <c r="BC119" s="281">
        <f>IF(FMP_Ranking89[[#This Row],[Removed Road Miles Raw]]&gt;0,LOG10(FMP_Ranking89[[#This Row],[Removed Road Miles Raw]])/BC$5*AY$6*100,0)</f>
        <v>0</v>
      </c>
      <c r="BD119" s="396">
        <f>_xlfn.XLOOKUP(FMP_Ranking89[[#This Row],[FMP ID]],RawData[FMP_ID],RawData[REMFRMACRE100])</f>
        <v>0</v>
      </c>
      <c r="BE119" s="392">
        <f>(FMP_Ranking89[[#This Row],[Ag Removed Raw]])*(10)/BD$5</f>
        <v>0</v>
      </c>
      <c r="BF119" s="397">
        <f>(ASINH(FMP_Ranking89[[#This Row],[Ag Removed Raw]]))*(10)/(ASINH(BD$5))</f>
        <v>0</v>
      </c>
      <c r="BG119" s="401">
        <f>FMP_Ranking89[[#This Row],[Ag Removed, ArcSinh (0-10)]]*BD$6*10</f>
        <v>0</v>
      </c>
      <c r="BH119" s="281">
        <f>IF(FMP_Ranking89[[#This Row],[Ag Removed Raw]]&gt;0,LOG10(FMP_Ranking89[[#This Row],[Ag Removed Raw]])/BH$5*BD$6*100,0)</f>
        <v>0</v>
      </c>
      <c r="BI119" s="402">
        <f>_xlfn.XLOOKUP(FMP_Ranking89[[#This Row],[FMP ID]],RawData[FMP_ID],RawData[COSTSTRUCT])</f>
        <v>0</v>
      </c>
      <c r="BJ119" s="396">
        <f>_xlfn.XLOOKUP(FMP_Ranking89[[#This Row],[FMP ID]],RawData[FMP_ID],RawData[NATURE])</f>
        <v>0</v>
      </c>
      <c r="BK119" s="401">
        <f>(FMP_Ranking89[[#This Row],[% Nature-Based Raw]]-MIN(FMP_Ranking89[% Nature-Based Raw]))*(10)/(MAX(FMP_Ranking89[% Nature-Based Raw])-MIN(FMP_Ranking89[% Nature-Based Raw]))</f>
        <v>0</v>
      </c>
      <c r="BL119" s="392">
        <f>(ASINH(FMP_Ranking89[[#This Row],[Reduced Structures Raw]])-ASINH(MIN(FMP_Ranking89[Reduced Structures Raw])))*(10-0)/(ASINH(MAX(FMP_Ranking89[Reduced Structures Raw]))-ASINH(MIN(FMP_Ranking89[Reduced Structures Raw])))</f>
        <v>0</v>
      </c>
      <c r="BM119" s="281">
        <f>ASINH(FMP_Ranking89[[#This Row],[% Nature-Based Raw]])/$BM$5*$BJ$6*100</f>
        <v>0</v>
      </c>
      <c r="BN119" s="281">
        <f>IF(FMP_Ranking89[[#This Row],[% Nature-Based Raw]]&gt;0,LOG10(FMP_Ranking89[[#This Row],[% Nature-Based Raw]])/BN$5*BJ$6*100,0)</f>
        <v>0</v>
      </c>
      <c r="BO119" s="403">
        <f>_xlfn.XLOOKUP(FMP_Ranking89[[#This Row],[FMP ID]],RawData[FMP_ID],RawData[BC_RATIO])</f>
        <v>1</v>
      </c>
      <c r="BP119" s="401">
        <f>IF(FMP_Ranking89[[#This Row],[BCA Raw]]&gt;10,10,FMP_Ranking89[[#This Row],[BCA Raw]])</f>
        <v>1</v>
      </c>
      <c r="BQ119" s="392">
        <f>(FMP_Ranking89[[#This Row],[Reduced Structures Raw]]-MIN(FMP_Ranking89[Reduced Structures Raw]))*(10)/(MAX(FMP_Ranking89[Reduced Structures Raw])-MIN(FMP_Ranking89[Reduced Structures Raw]))</f>
        <v>0</v>
      </c>
      <c r="BR119" s="281">
        <f>ASINH(FMP_Ranking89[[#This Row],[BCA Raw]])/$BR$5*$BO$6*100</f>
        <v>0.73491331501210599</v>
      </c>
      <c r="BS119" s="281">
        <f>IF(FMP_Ranking89[[#This Row],[BCA Raw]]&gt;0,LOG10(FMP_Ranking89[[#This Row],[BCA Raw]])/BS$5*BO$6*100,0)</f>
        <v>0</v>
      </c>
      <c r="BT119" s="400" t="str">
        <f>_xlfn.XLOOKUP(FMP_Ranking89[[#This Row],[FMP ID]],RawData[FMP_ID],RawData[WATER_SUP])</f>
        <v>No</v>
      </c>
      <c r="BU119" s="404">
        <f>IF(FMP_Ranking89[[#This Row],[Water Supply Raw]]="Yes",1,0)</f>
        <v>0</v>
      </c>
      <c r="BV119" s="400" t="str">
        <f>FMP_Ranking89[[#This Row],[FMP Type]]</f>
        <v>Property Acquisition</v>
      </c>
      <c r="BW119" s="405">
        <f>IF(FMP_Ranking89[[#This Row],[FMP Type Raw]]="LWC Upgrade",10,(IF(FMP_Ranking89[[#This Row],[FMP Type Raw]]="Preparedness",4,(IF(FMP_Ranking89[[#This Row],[FMP Type Raw]]="Comprehensive",2,0)))))</f>
        <v>0</v>
      </c>
      <c r="BX119" s="281" t="str">
        <f>_xlfn.XLOOKUP(FMP_Ranking89[[#This Row],[FMP ID]],RawData[FMP_ID],RawData[DEPTH])</f>
        <v>&lt;Null&gt;</v>
      </c>
      <c r="BY119" s="406" t="str">
        <f>_xlfn.XLOOKUP(FMP_Ranking89[[#This Row],[FMP ID]],RawData[FMP_ID],RawData[PREPROJLOS])</f>
        <v>Unknown</v>
      </c>
      <c r="BZ119" s="404">
        <f>IF(ISNUMBER(_xlfn.XLOOKUP(FMP_Ranking89[[#This Row],[FMP ID]],RawData[FMP_ID],RawData[SCORE1])),_xlfn.XLOOKUP(FMP_Ranking89[[#This Row],[FMP ID]],RawData[FMP_ID],RawData[SCORE1]),0)</f>
        <v>10</v>
      </c>
      <c r="CA119" s="400">
        <f>_xlfn.XLOOKUP(FMP_Ranking89[[#This Row],[FMP ID]],RawData[FMP_ID],RawData[POP_CMNTY])</f>
        <v>54141</v>
      </c>
      <c r="CB119" s="281">
        <f>_xlfn.XLOOKUP(FMP_Ranking89[[#This Row],[FMP ID]],RawData[FMP_ID],RawData[POP_HAZ])</f>
        <v>44427</v>
      </c>
      <c r="CC119" s="280" t="str">
        <f>_xlfn.XLOOKUP(FMP_Ranking89[[#This Row],[FMP ID]],RawData[FMP_ID],RawData[RANKING2])</f>
        <v>&gt;75% of project community affected (by population)</v>
      </c>
      <c r="CD119" s="407">
        <f>IF(ISNUMBER(_xlfn.XLOOKUP(FMP_Ranking89[[#This Row],[FMP ID]],RawData[FMP_ID],RawData[SCORE2])),_xlfn.XLOOKUP(FMP_Ranking89[[#This Row],[FMP ID]],RawData[FMP_ID],RawData[SCORE2]),0)</f>
        <v>10</v>
      </c>
      <c r="CE119" s="281">
        <f>_xlfn.XLOOKUP(FMP_Ranking89[[#This Row],[FMP ID]],RawData[FMP_ID],RawData[REMSTRC100])</f>
        <v>0</v>
      </c>
      <c r="CF119" s="281" t="str">
        <f>_xlfn.XLOOKUP(FMP_Ranking89[[#This Row],[FMP ID]],RawData[FMP_ID],RawData[RANKING3])</f>
        <v>Reduced risk to &lt;10% of structures in floodplain</v>
      </c>
      <c r="CG119" s="281">
        <f>IF(ISNUMBER(_xlfn.XLOOKUP(FMP_Ranking89[[#This Row],[FMP ID]],RawData[FMP_ID],RawData[SCORE3])),_xlfn.XLOOKUP(FMP_Ranking89[[#This Row],[FMP ID]],RawData[FMP_ID],RawData[SCORE3]),0)</f>
        <v>1</v>
      </c>
      <c r="CH119" s="400">
        <f>_xlfn.XLOOKUP(FMP_Ranking89[[#This Row],[FMP ID]],RawData[FMP_ID],RawData[REDSTRUCT])</f>
        <v>0</v>
      </c>
      <c r="CI119" s="281" t="str">
        <f>_xlfn.XLOOKUP(FMP_Ranking89[[#This Row],[FMP ID]],RawData[FMP_ID],RawData[DAMAGE11])</f>
        <v>&lt;Null&gt;</v>
      </c>
      <c r="CJ119" s="281" t="str">
        <f>_xlfn.XLOOKUP(FMP_Ranking89[[#This Row],[FMP ID]],RawData[FMP_ID],RawData[REMDAMAGE12])</f>
        <v>&lt;Null&gt;</v>
      </c>
      <c r="CK119" s="281" t="str">
        <f>_xlfn.XLOOKUP(FMP_Ranking89[[#This Row],[FMP ID]],RawData[FMP_ID],RawData[RANKING4])</f>
        <v>Flood damage reduction &gt;95%</v>
      </c>
      <c r="CL119" s="390">
        <f>IF(ISNUMBER(_xlfn.XLOOKUP(FMP_Ranking89[[#This Row],[FMP ID]],RawData[FMP_ID],RawData[SCORE4])),_xlfn.XLOOKUP(FMP_Ranking89[[#This Row],[FMP ID]],RawData[FMP_ID],RawData[SCORE4]),0)</f>
        <v>10</v>
      </c>
      <c r="CM119" s="281">
        <f>_xlfn.XLOOKUP(FMP_Ranking89[[#This Row],[FMP ID]],RawData[FMP_ID],RawData[REMCRITFAC])</f>
        <v>0</v>
      </c>
      <c r="CN119" s="281" t="str">
        <f>_xlfn.XLOOKUP(FMP_Ranking89[[#This Row],[FMP ID]],RawData[FMP_ID],RawData[RANKING5])</f>
        <v>Reduced risk for 0 structures in floodplain</v>
      </c>
      <c r="CO119" s="281">
        <f>IF(ISNUMBER(_xlfn.XLOOKUP(FMP_Ranking89[[#This Row],[FMP ID]],RawData[FMP_ID],RawData[SCORE5])),_xlfn.XLOOKUP(FMP_Ranking89[[#This Row],[FMP ID]],RawData[FMP_ID],RawData[SCORE5]),0)</f>
        <v>0</v>
      </c>
      <c r="CP119" s="400">
        <f>_xlfn.XLOOKUP(FMP_Ranking89[[#This Row],[FMP ID]],RawData[FMP_ID],RawData[INJ_PCT])</f>
        <v>52.5</v>
      </c>
      <c r="CQ119" s="281" t="str">
        <f>_xlfn.XLOOKUP(FMP_Ranking89[[#This Row],[FMP ID]],RawData[FMP_ID],RawData[RANKING6])</f>
        <v>Life/injury risk percentage &gt;50%</v>
      </c>
      <c r="CR119" s="407">
        <f>IF(ISNUMBER(_xlfn.XLOOKUP(FMP_Ranking89[[#This Row],[FMP ID]],RawData[FMP_ID],RawData[SCORE6])),_xlfn.XLOOKUP(FMP_Ranking89[[#This Row],[FMP ID]],RawData[FMP_ID],RawData[SCORE6]),0)</f>
        <v>10</v>
      </c>
      <c r="CS119" s="281">
        <f>_xlfn.XLOOKUP(FMP_Ranking89[[#This Row],[FMP ID]],RawData[FMP_ID],RawData[WSUP_AF])</f>
        <v>0</v>
      </c>
      <c r="CT119" s="281" t="str">
        <f>_xlfn.XLOOKUP(FMP_Ranking89[[#This Row],[FMP ID]],RawData[FMP_ID],RawData[SOURCE_ID])</f>
        <v>&lt;Null&gt;</v>
      </c>
      <c r="CU119" s="281" t="str">
        <f>_xlfn.XLOOKUP(FMP_Ranking89[[#This Row],[FMP ID]],RawData[FMP_ID],RawData[WMS_ID])</f>
        <v>&lt;Null&gt;</v>
      </c>
      <c r="CV119" s="281" t="str">
        <f>_xlfn.XLOOKUP(FMP_Ranking89[[#This Row],[FMP ID]],RawData[FMP_ID],RawData[RANKING7])</f>
        <v>No impact on water supply</v>
      </c>
      <c r="CW119" s="281">
        <f>IF(ISNUMBER(_xlfn.XLOOKUP(FMP_Ranking89[[#This Row],[FMP ID]],RawData[FMP_ID],RawData[SCORE7])),_xlfn.XLOOKUP(FMP_Ranking89[[#This Row],[FMP ID]],RawData[FMP_ID],RawData[SCORE7]),0)</f>
        <v>0</v>
      </c>
      <c r="CX119" s="400">
        <f>_xlfn.XLOOKUP(FMP_Ranking89[[#This Row],[FMP ID]],RawData[FMP_ID],RawData[SVI13])</f>
        <v>0.43217699999999998</v>
      </c>
      <c r="CY119" s="281" t="str">
        <f>_xlfn.XLOOKUP(FMP_Ranking89[[#This Row],[FMP ID]],RawData[FMP_ID],RawData[RANKING8])</f>
        <v>SVI between 0.25-0.5 (low to moderate vulnerability)</v>
      </c>
      <c r="CZ119" s="407">
        <f>IF(ISNUMBER(_xlfn.XLOOKUP(FMP_Ranking89[[#This Row],[FMP ID]],RawData[FMP_ID],RawData[SCORE8])),_xlfn.XLOOKUP(FMP_Ranking89[[#This Row],[FMP ID]],RawData[FMP_ID],RawData[SCORE8]),0)</f>
        <v>4</v>
      </c>
      <c r="DA119" s="281">
        <f>_xlfn.XLOOKUP(FMP_Ranking89[[#This Row],[FMP ID]],RawData[FMP_ID],RawData[GREEN])</f>
        <v>0</v>
      </c>
      <c r="DB119" s="281" t="str">
        <f>_xlfn.XLOOKUP(FMP_Ranking89[[#This Row],[FMP ID]],RawData[FMP_ID],RawData[RANKING9])</f>
        <v>&lt;25% of the project cost is nature-based</v>
      </c>
      <c r="DC119" s="281">
        <f>IF(ISNUMBER(_xlfn.XLOOKUP(FMP_Ranking89[[#This Row],[FMP ID]],RawData[FMP_ID],RawData[SCORE9])),_xlfn.XLOOKUP(FMP_Ranking89[[#This Row],[FMP ID]],RawData[FMP_ID],RawData[SCORE9]),0)</f>
        <v>1</v>
      </c>
      <c r="DD119" s="400" t="str">
        <f>_xlfn.XLOOKUP(FMP_Ranking89[[#This Row],[FMP ID]],RawData[FMP_ID],RawData[MULT_BEN])</f>
        <v>Environmental</v>
      </c>
      <c r="DE119" s="281" t="str">
        <f>_xlfn.XLOOKUP(FMP_Ranking89[[#This Row],[FMP ID]],RawData[FMP_ID],RawData[RANKING10])</f>
        <v>Project delivers benefits in only 1 wider benefit category</v>
      </c>
      <c r="DF119" s="407">
        <f>IF(ISNUMBER(_xlfn.XLOOKUP(FMP_Ranking89[[#This Row],[FMP ID]],RawData[FMP_ID],RawData[SCORE10])),_xlfn.XLOOKUP(FMP_Ranking89[[#This Row],[FMP ID]],RawData[FMP_ID],RawData[SCORE10]),0)</f>
        <v>1</v>
      </c>
      <c r="DG119" s="281" t="str">
        <f>_xlfn.XLOOKUP(FMP_Ranking89[[#This Row],[FMP ID]],RawData[FMP_ID],RawData[OMCOST_YR])</f>
        <v>&lt;Null&gt;</v>
      </c>
      <c r="DH119" s="281" t="str">
        <f>_xlfn.XLOOKUP(FMP_Ranking89[[#This Row],[FMP ID]],RawData[FMP_ID],RawData[RANKING11])</f>
        <v>Project will not require any ongoing operations and maintenance (low)</v>
      </c>
      <c r="DI119" s="281">
        <f>IF(ISNUMBER(_xlfn.XLOOKUP(FMP_Ranking89[[#This Row],[FMP ID]],RawData[FMP_ID],RawData[SCORE11])),_xlfn.XLOOKUP(FMP_Ranking89[[#This Row],[FMP ID]],RawData[FMP_ID],RawData[SCORE11]),0)</f>
        <v>10</v>
      </c>
      <c r="DJ119" s="400" t="str">
        <f>_xlfn.XLOOKUP(FMP_Ranking89[[#This Row],[FMP ID]],RawData[FMP_ID],RawData[RANKING12])</f>
        <v>Project region has recommended &gt;25% of total projects</v>
      </c>
      <c r="DK119" s="390">
        <f>IF(ISNUMBER(_xlfn.XLOOKUP(FMP_Ranking89[[#This Row],[FMP ID]],RawData[FMP_ID],RawData[SCORE12])),_xlfn.XLOOKUP(FMP_Ranking89[[#This Row],[FMP ID]],RawData[FMP_ID],RawData[SCORE12]),0)</f>
        <v>10</v>
      </c>
      <c r="DL119" s="281" t="str">
        <f>_xlfn.XLOOKUP(FMP_Ranking89[[#This Row],[FMP ID]],RawData[FMP_ID],RawData[RANKING13])</f>
        <v>Project will deliver a low level of environmental benefits (1 category)</v>
      </c>
      <c r="DM119" s="407">
        <f>IF(_xlfn.XLOOKUP(FMP_Ranking89[[#This Row],[FMP ID]],RawData[FMP_ID],RawData[SCORE13])&lt;0,0,IF(ISNUMBER(_xlfn.XLOOKUP(FMP_Ranking89[[#This Row],[FMP ID]],RawData[FMP_ID],RawData[SCORE13])),_xlfn.XLOOKUP(FMP_Ranking89[[#This Row],[FMP ID]],RawData[FMP_ID],RawData[SCORE13]),0))</f>
        <v>6</v>
      </c>
      <c r="DN119" s="400" t="str">
        <f>_xlfn.XLOOKUP(FMP_Ranking89[[#This Row],[FMP ID]],RawData[FMP_ID],RawData[RANKING14])</f>
        <v>Project has no adverse environmental impacts</v>
      </c>
      <c r="DO119" s="390">
        <f>IF(ISNUMBER(_xlfn.XLOOKUP(FMP_Ranking89[[#This Row],[FMP ID]],RawData[FMP_ID],RawData[SCORE14])),_xlfn.XLOOKUP(FMP_Ranking89[[#This Row],[FMP ID]],RawData[FMP_ID],RawData[SCORE14]),0)</f>
        <v>0</v>
      </c>
      <c r="DP119" s="281" t="str">
        <f>_xlfn.XLOOKUP(FMP_Ranking89[[#This Row],[FMP ID]],RawData[FMP_ID],RawData[TRAFFIC14])</f>
        <v>&lt;Null&gt;</v>
      </c>
      <c r="DQ119" s="281" t="str">
        <f>_xlfn.XLOOKUP(FMP_Ranking89[[#This Row],[FMP ID]],RawData[FMP_ID],RawData[RANKING15])</f>
        <v>Project provides no change to major, minor, or emergency access routes in the project area.</v>
      </c>
      <c r="DR119" s="407">
        <f>IF(ISNUMBER(_xlfn.XLOOKUP(FMP_Ranking89[[#This Row],[FMP ID]],RawData[FMP_ID],RawData[SCORE15])),_xlfn.XLOOKUP(FMP_Ranking89[[#This Row],[FMP ID]],RawData[FMP_ID],RawData[SCORE15]),0)</f>
        <v>0</v>
      </c>
      <c r="DS119" s="400"/>
      <c r="DT11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5</v>
      </c>
      <c r="DU119" s="407">
        <f>_xlfn.RANK.EQ(FMP_Ranking89[[#This Row],[Weighted Score Based on Normalized Reported Factors]],FMP_Ranking89[Weighted Score Based on Normalized Reported Factors],0)</f>
        <v>488</v>
      </c>
      <c r="DV11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3</v>
      </c>
      <c r="DW11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75</v>
      </c>
      <c r="DX119" s="281">
        <f>_xlfn.RANK.EQ(FMP_Ranking89[[#This Row],[Project Details Weighted Score]],FMP_Ranking89[Project Details Weighted Score],0)</f>
        <v>21</v>
      </c>
      <c r="DY119" s="409">
        <f>FMP_Ranking89[[#This Row],[Project Details Weighted Score]]+FMP_Ranking89[[#This Row],[Weighted Score Based on Normalized Reported Factors]]</f>
        <v>19</v>
      </c>
      <c r="DZ119" s="391">
        <f>_xlfn.RANK.EQ(FMP_Ranking89[[#This Row],[Total Score]],FMP_Ranking89[Total Score],0)</f>
        <v>177</v>
      </c>
      <c r="EA119" s="395" t="e">
        <f>_xlfn.XLOOKUP(FMP_Ranking89[[#This Row],[FMP ID]],#REF!,#REF!)</f>
        <v>#REF!</v>
      </c>
      <c r="EB11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5</v>
      </c>
      <c r="EC119" s="283">
        <f>FMP_Ranking89[[#This Row],[Score Based on ArcSinh Normalized Reported Factors]]+FMP_Ranking89[[#This Row],[Project Details Weighted Score]]</f>
        <v>21.25</v>
      </c>
      <c r="ED119" s="284">
        <f>_xlfn.RANK.EQ(FMP_Ranking89[[#This Row],[Total Score (with ArcSinh normalization of select criteria)]],FMP_Ranking89[Total Score (with ArcSinh normalization of select criteria)],0)</f>
        <v>333</v>
      </c>
      <c r="EE119" s="283">
        <v>18.75</v>
      </c>
      <c r="EF119" s="284">
        <v>372</v>
      </c>
    </row>
    <row r="120" spans="1:136" ht="90" x14ac:dyDescent="0.25">
      <c r="A120" s="339" t="s">
        <v>5380</v>
      </c>
      <c r="B120" s="268">
        <f>_xlfn.XLOOKUP(FMP_Ranking89[[#This Row],[FMP ID]],RawData[FMP_ID],RawData[RFPG_NUM])</f>
        <v>4</v>
      </c>
      <c r="C120" s="269" t="str">
        <f>_xlfn.XLOOKUP(FMP_Ranking89[[#This Row],[FMP ID]],RawData[FMP_ID],RawData[FMP_NAME])</f>
        <v>Orange County Elevation of Residential Structures Program</v>
      </c>
      <c r="D120" s="269" t="str" cm="1">
        <f t="array" ref="D120">_xlfn.XLOOKUP(TEXT(FMP_Ranking89[[#This Row],[FMP ID]],"000000000"),TEXT(Table3[FMP_ID],"000000000"),Table3[Sponsor_name_concat],"Not found")</f>
        <v>Orange County</v>
      </c>
      <c r="E120" s="269" t="str">
        <f>_xlfn.XLOOKUP(FMP_Ranking89[[#This Row],[FMP ID]],RawData[FMP_ID],RawData[FMP_DESCR])</f>
        <v>Elevations of homes within Floodplains throughout County.</v>
      </c>
      <c r="F120" s="269" t="str">
        <f>_xlfn.XLOOKUP(FMP_Ranking89[[#This Row],[FMP ID]],RawData[FMP_ID],RawData[FMP_TYPE])</f>
        <v>Property Elevation</v>
      </c>
      <c r="G120" s="365">
        <f>_xlfn.XLOOKUP(FMP_Ranking89[[#This Row],[FMP ID]],RawData[FMP_ID],RawData[FMP_COST])</f>
        <v>10000000</v>
      </c>
      <c r="H120" s="389" t="str">
        <f>_xlfn.XLOOKUP(FMP_Ranking89[[#This Row],[FMP ID]],RawData[FMP_ID],RawData[EMER_NEED])</f>
        <v>Yes</v>
      </c>
      <c r="I120" s="390">
        <f>IF(FMP_Ranking89[[#This Row],[Emergency Need Raw]]="Yes",10,0)</f>
        <v>10</v>
      </c>
      <c r="J120" s="391">
        <f>_xlfn.XLOOKUP(FMP_Ranking89[[#This Row],[FMP ID]],RawData[FMP_ID],RawData[STRUCT_100])</f>
        <v>16974</v>
      </c>
      <c r="K120" s="391">
        <f>_xlfn.XLOOKUP(FMP_Ranking89[[#This Row],[FMP ID]],RawData[FMP_ID],RawData[RES_STRUCT100])</f>
        <v>14040</v>
      </c>
      <c r="L120" s="281">
        <f>_xlfn.XLOOKUP(FMP_Ranking89[[#This Row],[FMP ID]],RawData[FMP_ID],RawData[POP100])</f>
        <v>26881</v>
      </c>
      <c r="M120" s="391">
        <f>_xlfn.XLOOKUP(FMP_Ranking89[[#This Row],[FMP ID]],RawData[FMP_ID],RawData[CRITFAC100])</f>
        <v>269</v>
      </c>
      <c r="N120" s="281">
        <f>_xlfn.XLOOKUP(FMP_Ranking89[[#This Row],[FMP ID]],RawData[FMP_ID],RawData[LWC])</f>
        <v>22</v>
      </c>
      <c r="O120" s="391">
        <f>_xlfn.XLOOKUP(FMP_Ranking89[[#This Row],[FMP ID]],RawData[FMP_ID],RawData[ROADCLS])</f>
        <v>22</v>
      </c>
      <c r="P120" s="281">
        <f>_xlfn.XLOOKUP(FMP_Ranking89[[#This Row],[FMP ID]],RawData[FMP_ID],RawData[ROAD_MILES100])</f>
        <v>364.498779296875</v>
      </c>
      <c r="Q120" s="391">
        <f>_xlfn.XLOOKUP(FMP_Ranking89[[#This Row],[FMP ID]],RawData[FMP_ID],RawData[FARMACRE100])</f>
        <v>13578.9384765625</v>
      </c>
      <c r="R120" s="281">
        <f>_xlfn.XLOOKUP(FMP_Ranking89[[#This Row],[FMP ID]],RawData[FMP_ID],RawData[REDSTRUCT100])</f>
        <v>0</v>
      </c>
      <c r="S120" s="392">
        <f>(FMP_Ranking89[[#This Row],[Reduced Structures Raw]])*(10)/R$5</f>
        <v>0</v>
      </c>
      <c r="T120" s="392">
        <f>(ASINH(FMP_Ranking89[[#This Row],[Reduced Structures Raw]]))*(10)/(ASINH(R$5))</f>
        <v>0</v>
      </c>
      <c r="U120" s="393">
        <f>FMP_Ranking89[[#This Row],[Reduced Structures, ArcSinh (0-10)]]*R$6*10</f>
        <v>0</v>
      </c>
      <c r="V120" s="394">
        <f>IF(FMP_Ranking89[[#This Row],[Reduced Structures Raw]]&gt;0,LOG10(FMP_Ranking89[[#This Row],[Reduced Structures Raw]])/V$5*R$6*100,0)</f>
        <v>0</v>
      </c>
      <c r="W120" s="395">
        <f>_xlfn.XLOOKUP(FMP_Ranking89[[#This Row],[FMP ID]],RawData[FMP_ID],RawData[STRUCT_100])</f>
        <v>16974</v>
      </c>
      <c r="X120" s="396">
        <f>_xlfn.XLOOKUP(FMP_Ranking89[[#This Row],[FMP ID]],RawData[FMP_ID],RawData[REMSTRC100])</f>
        <v>0</v>
      </c>
      <c r="Y120" s="392">
        <f>(FMP_Ranking89[[#This Row],[Removed Structures Raw]])*(10)/X$5</f>
        <v>0</v>
      </c>
      <c r="Z120" s="397">
        <f>(ASINH(FMP_Ranking89[[#This Row],[Removed Structures Raw]]))*(10)/(ASINH(X$5))</f>
        <v>0</v>
      </c>
      <c r="AA120" s="397">
        <f>FMP_Ranking89[[#This Row],[Removed Structures, ArcSinh (0-10)]]*X$6*10</f>
        <v>0</v>
      </c>
      <c r="AB120" s="281">
        <f>IF(FMP_Ranking89[[#This Row],[Removed Structures Raw]]&gt;0,LOG10(FMP_Ranking89[[#This Row],[Removed Structures Raw]])/AB$5*X$6*100,0)</f>
        <v>0</v>
      </c>
      <c r="AC120" s="398">
        <f>IF(FMP_Ranking89[[#This Row],[Structures 100 Raw]]=0,0,(IF(FMP_Ranking89[[#This Row],[Removed Structures Raw]]&gt;FMP_Ranking89[[#This Row],[Structures 100 Raw]],100,FMP_Ranking89[[#This Row],[Removed Structures Raw]]/FMP_Ranking89[[#This Row],[Structures 100 Raw]]*100)))</f>
        <v>0</v>
      </c>
      <c r="AD120" s="399">
        <f>FMP_Ranking89[[#This Row],[Percent of structures removed (Calculated) ]]*$AC$6</f>
        <v>0</v>
      </c>
      <c r="AE120" s="281">
        <f>IF(FMP_Ranking89[[#This Row],[Percent of structures removed (Calculated) ]]&gt;0,LOG10(FMP_Ranking89[[#This Row],[Percent of structures removed (Calculated) ]])/AE$5*AC$6*100,0)</f>
        <v>0</v>
      </c>
      <c r="AF120" s="400">
        <f>_xlfn.XLOOKUP(FMP_Ranking89[[#This Row],[FMP ID]],RawData[FMP_ID],RawData[REMRESSTRC100])</f>
        <v>0</v>
      </c>
      <c r="AG120" s="397">
        <f>(ASINH(FMP_Ranking89[[#This Row],[Removed Res Structures Removed Raw]]))*(10)/(ASINH(AF$5))</f>
        <v>0</v>
      </c>
      <c r="AH120" s="397">
        <f>FMP_Ranking89[[#This Row],[Removed Res ArcSinh (1-10)]]*AF$6*10</f>
        <v>0</v>
      </c>
      <c r="AI120" s="400">
        <f>_xlfn.XLOOKUP(FMP_Ranking89[[#This Row],[FMP ID]],RawData[FMP_ID],RawData[REMPOP100])</f>
        <v>0</v>
      </c>
      <c r="AJ120" s="392">
        <f>(FMP_Ranking89[[#This Row],[Removed Pop Raw]])*(10)/AI$5</f>
        <v>0</v>
      </c>
      <c r="AK120" s="397">
        <f>(ASINH(FMP_Ranking89[[#This Row],[Removed Pop Raw]]))*(10)/(ASINH(AI$5))</f>
        <v>0</v>
      </c>
      <c r="AL120" s="401">
        <f>FMP_Ranking89[[#This Row],[Removed Population, ArcSinh (0-10)]]*AI$6*10</f>
        <v>0</v>
      </c>
      <c r="AM120" s="281">
        <f>IF(FMP_Ranking89[[#This Row],[Removed Pop Raw]]&gt;0,LOG10(FMP_Ranking89[[#This Row],[Removed Pop Raw]])/AM$5*AI$6*100,0)</f>
        <v>0</v>
      </c>
      <c r="AN120" s="396">
        <f>_xlfn.XLOOKUP(FMP_Ranking89[[#This Row],[FMP ID]],RawData[FMP_ID],RawData[REMCRITFAC100])</f>
        <v>0</v>
      </c>
      <c r="AO120" s="392">
        <f>(FMP_Ranking89[[#This Row],[Removed Crit Fac Raw]])*(10)/AN$5</f>
        <v>0</v>
      </c>
      <c r="AP120" s="397">
        <f>(ASINH(FMP_Ranking89[[#This Row],[Removed Crit Fac Raw]]))*(10)/(ASINH(AN$5))</f>
        <v>0</v>
      </c>
      <c r="AQ120" s="401">
        <f>FMP_Ranking89[[#This Row],[Removed Critical Facilities, ArcSinh (0-10)]]*AN$6*10</f>
        <v>0</v>
      </c>
      <c r="AR120" s="281">
        <f>IF(FMP_Ranking89[[#This Row],[Removed Crit Fac Raw]]&gt;0,LOG10(FMP_Ranking89[[#This Row],[Removed Crit Fac Raw]])/AR$5*AN$6*100,0)</f>
        <v>0</v>
      </c>
      <c r="AS120" s="396">
        <f>_xlfn.XLOOKUP(FMP_Ranking89[[#This Row],[FMP ID]],RawData[FMP_ID],RawData[REMLWC100])</f>
        <v>0</v>
      </c>
      <c r="AT120" s="392">
        <f>(FMP_Ranking89[[#This Row],[Removed LWC Raw]])*(10)/AS$5</f>
        <v>0</v>
      </c>
      <c r="AU120" s="397">
        <f>(ASINH(FMP_Ranking89[[#This Row],[Removed LWC Raw]]))*(10)/(ASINH(AS$5))</f>
        <v>0</v>
      </c>
      <c r="AV120" s="401">
        <f>FMP_Ranking89[[#This Row],[Removed LWC, ArcSinh (0-10)]]*AS$6*10</f>
        <v>0</v>
      </c>
      <c r="AW120" s="281">
        <f>IF(FMP_Ranking89[[#This Row],[Removed LWC Raw]]&gt;0,LOG10(FMP_Ranking89[[#This Row],[Removed LWC Raw]])/AW$5*AS$6*100,0)</f>
        <v>0</v>
      </c>
      <c r="AX120" s="391">
        <f>_xlfn.XLOOKUP(FMP_Ranking89[[#This Row],[FMP ID]],RawData[FMP_ID],RawData[REMROADCLS])</f>
        <v>0</v>
      </c>
      <c r="AY120" s="396">
        <f>_xlfn.XLOOKUP(FMP_Ranking89[[#This Row],[FMP ID]],RawData[FMP_ID],RawData[REMRDLEN100])</f>
        <v>0</v>
      </c>
      <c r="AZ120" s="392">
        <f>(FMP_Ranking89[[#This Row],[Removed Road Miles Raw]])*(10)/AY$5</f>
        <v>0</v>
      </c>
      <c r="BA120" s="397">
        <f>(ASINH(FMP_Ranking89[[#This Row],[Removed Road Miles Raw]]))*(10)/(ASINH(AY$5))</f>
        <v>0</v>
      </c>
      <c r="BB120" s="401">
        <f>FMP_Ranking89[[#This Row],[Removed Miles, ArcSinh (0-10)]]*AY$6*10</f>
        <v>0</v>
      </c>
      <c r="BC120" s="281">
        <f>IF(FMP_Ranking89[[#This Row],[Removed Road Miles Raw]]&gt;0,LOG10(FMP_Ranking89[[#This Row],[Removed Road Miles Raw]])/BC$5*AY$6*100,0)</f>
        <v>0</v>
      </c>
      <c r="BD120" s="396">
        <f>_xlfn.XLOOKUP(FMP_Ranking89[[#This Row],[FMP ID]],RawData[FMP_ID],RawData[REMFRMACRE100])</f>
        <v>0</v>
      </c>
      <c r="BE120" s="392">
        <f>(FMP_Ranking89[[#This Row],[Ag Removed Raw]])*(10)/BD$5</f>
        <v>0</v>
      </c>
      <c r="BF120" s="397">
        <f>(ASINH(FMP_Ranking89[[#This Row],[Ag Removed Raw]]))*(10)/(ASINH(BD$5))</f>
        <v>0</v>
      </c>
      <c r="BG120" s="401">
        <f>FMP_Ranking89[[#This Row],[Ag Removed, ArcSinh (0-10)]]*BD$6*10</f>
        <v>0</v>
      </c>
      <c r="BH120" s="281">
        <f>IF(FMP_Ranking89[[#This Row],[Ag Removed Raw]]&gt;0,LOG10(FMP_Ranking89[[#This Row],[Ag Removed Raw]])/BH$5*BD$6*100,0)</f>
        <v>0</v>
      </c>
      <c r="BI120" s="402">
        <f>_xlfn.XLOOKUP(FMP_Ranking89[[#This Row],[FMP ID]],RawData[FMP_ID],RawData[COSTSTRUCT])</f>
        <v>0</v>
      </c>
      <c r="BJ120" s="396">
        <f>_xlfn.XLOOKUP(FMP_Ranking89[[#This Row],[FMP ID]],RawData[FMP_ID],RawData[NATURE])</f>
        <v>0</v>
      </c>
      <c r="BK120" s="401">
        <f>(FMP_Ranking89[[#This Row],[% Nature-Based Raw]]-MIN(FMP_Ranking89[% Nature-Based Raw]))*(10)/(MAX(FMP_Ranking89[% Nature-Based Raw])-MIN(FMP_Ranking89[% Nature-Based Raw]))</f>
        <v>0</v>
      </c>
      <c r="BL120" s="392">
        <f>(ASINH(FMP_Ranking89[[#This Row],[Reduced Structures Raw]])-ASINH(MIN(FMP_Ranking89[Reduced Structures Raw])))*(10-0)/(ASINH(MAX(FMP_Ranking89[Reduced Structures Raw]))-ASINH(MIN(FMP_Ranking89[Reduced Structures Raw])))</f>
        <v>0</v>
      </c>
      <c r="BM120" s="281">
        <f>ASINH(FMP_Ranking89[[#This Row],[% Nature-Based Raw]])/$BM$5*$BJ$6*100</f>
        <v>0</v>
      </c>
      <c r="BN120" s="281">
        <f>IF(FMP_Ranking89[[#This Row],[% Nature-Based Raw]]&gt;0,LOG10(FMP_Ranking89[[#This Row],[% Nature-Based Raw]])/BN$5*BJ$6*100,0)</f>
        <v>0</v>
      </c>
      <c r="BO120" s="403">
        <f>_xlfn.XLOOKUP(FMP_Ranking89[[#This Row],[FMP ID]],RawData[FMP_ID],RawData[BC_RATIO])</f>
        <v>1</v>
      </c>
      <c r="BP120" s="401">
        <f>IF(FMP_Ranking89[[#This Row],[BCA Raw]]&gt;10,10,FMP_Ranking89[[#This Row],[BCA Raw]])</f>
        <v>1</v>
      </c>
      <c r="BQ120" s="392">
        <f>(FMP_Ranking89[[#This Row],[Reduced Structures Raw]]-MIN(FMP_Ranking89[Reduced Structures Raw]))*(10)/(MAX(FMP_Ranking89[Reduced Structures Raw])-MIN(FMP_Ranking89[Reduced Structures Raw]))</f>
        <v>0</v>
      </c>
      <c r="BR120" s="281">
        <f>ASINH(FMP_Ranking89[[#This Row],[BCA Raw]])/$BR$5*$BO$6*100</f>
        <v>0.73491331501210599</v>
      </c>
      <c r="BS120" s="281">
        <f>IF(FMP_Ranking89[[#This Row],[BCA Raw]]&gt;0,LOG10(FMP_Ranking89[[#This Row],[BCA Raw]])/BS$5*BO$6*100,0)</f>
        <v>0</v>
      </c>
      <c r="BT120" s="400" t="str">
        <f>_xlfn.XLOOKUP(FMP_Ranking89[[#This Row],[FMP ID]],RawData[FMP_ID],RawData[WATER_SUP])</f>
        <v>No</v>
      </c>
      <c r="BU120" s="404">
        <f>IF(FMP_Ranking89[[#This Row],[Water Supply Raw]]="Yes",1,0)</f>
        <v>0</v>
      </c>
      <c r="BV120" s="400" t="str">
        <f>FMP_Ranking89[[#This Row],[FMP Type]]</f>
        <v>Property Elevation</v>
      </c>
      <c r="BW120" s="405">
        <f>IF(FMP_Ranking89[[#This Row],[FMP Type Raw]]="LWC Upgrade",10,(IF(FMP_Ranking89[[#This Row],[FMP Type Raw]]="Preparedness",4,(IF(FMP_Ranking89[[#This Row],[FMP Type Raw]]="Comprehensive",2,0)))))</f>
        <v>0</v>
      </c>
      <c r="BX120" s="281" t="str">
        <f>_xlfn.XLOOKUP(FMP_Ranking89[[#This Row],[FMP ID]],RawData[FMP_ID],RawData[DEPTH])</f>
        <v>&lt;Null&gt;</v>
      </c>
      <c r="BY120" s="406" t="str">
        <f>_xlfn.XLOOKUP(FMP_Ranking89[[#This Row],[FMP ID]],RawData[FMP_ID],RawData[PREPROJLOS])</f>
        <v>Unknown</v>
      </c>
      <c r="BZ120" s="404">
        <f>IF(ISNUMBER(_xlfn.XLOOKUP(FMP_Ranking89[[#This Row],[FMP ID]],RawData[FMP_ID],RawData[SCORE1])),_xlfn.XLOOKUP(FMP_Ranking89[[#This Row],[FMP ID]],RawData[FMP_ID],RawData[SCORE1]),0)</f>
        <v>10</v>
      </c>
      <c r="CA120" s="400">
        <f>_xlfn.XLOOKUP(FMP_Ranking89[[#This Row],[FMP ID]],RawData[FMP_ID],RawData[POP_CMNTY])</f>
        <v>54141</v>
      </c>
      <c r="CB120" s="281">
        <f>_xlfn.XLOOKUP(FMP_Ranking89[[#This Row],[FMP ID]],RawData[FMP_ID],RawData[POP_HAZ])</f>
        <v>44427</v>
      </c>
      <c r="CC120" s="280" t="str">
        <f>_xlfn.XLOOKUP(FMP_Ranking89[[#This Row],[FMP ID]],RawData[FMP_ID],RawData[RANKING2])</f>
        <v>&gt;75% of project community affected (by population)</v>
      </c>
      <c r="CD120" s="407">
        <f>IF(ISNUMBER(_xlfn.XLOOKUP(FMP_Ranking89[[#This Row],[FMP ID]],RawData[FMP_ID],RawData[SCORE2])),_xlfn.XLOOKUP(FMP_Ranking89[[#This Row],[FMP ID]],RawData[FMP_ID],RawData[SCORE2]),0)</f>
        <v>10</v>
      </c>
      <c r="CE120" s="281">
        <f>_xlfn.XLOOKUP(FMP_Ranking89[[#This Row],[FMP ID]],RawData[FMP_ID],RawData[REMSTRC100])</f>
        <v>0</v>
      </c>
      <c r="CF120" s="281" t="str">
        <f>_xlfn.XLOOKUP(FMP_Ranking89[[#This Row],[FMP ID]],RawData[FMP_ID],RawData[RANKING3])</f>
        <v>Reduced risk to 0 of structures in floodplain</v>
      </c>
      <c r="CG120" s="281">
        <f>IF(ISNUMBER(_xlfn.XLOOKUP(FMP_Ranking89[[#This Row],[FMP ID]],RawData[FMP_ID],RawData[SCORE3])),_xlfn.XLOOKUP(FMP_Ranking89[[#This Row],[FMP ID]],RawData[FMP_ID],RawData[SCORE3]),0)</f>
        <v>0</v>
      </c>
      <c r="CH120" s="400">
        <f>_xlfn.XLOOKUP(FMP_Ranking89[[#This Row],[FMP ID]],RawData[FMP_ID],RawData[REDSTRUCT])</f>
        <v>0</v>
      </c>
      <c r="CI120" s="281" t="str">
        <f>_xlfn.XLOOKUP(FMP_Ranking89[[#This Row],[FMP ID]],RawData[FMP_ID],RawData[DAMAGE11])</f>
        <v>&lt;Null&gt;</v>
      </c>
      <c r="CJ120" s="281" t="str">
        <f>_xlfn.XLOOKUP(FMP_Ranking89[[#This Row],[FMP ID]],RawData[FMP_ID],RawData[REMDAMAGE12])</f>
        <v>&lt;Null&gt;</v>
      </c>
      <c r="CK120" s="281" t="str">
        <f>_xlfn.XLOOKUP(FMP_Ranking89[[#This Row],[FMP ID]],RawData[FMP_ID],RawData[RANKING4])</f>
        <v>Flood damage reduction &gt;95%</v>
      </c>
      <c r="CL120" s="390">
        <f>IF(ISNUMBER(_xlfn.XLOOKUP(FMP_Ranking89[[#This Row],[FMP ID]],RawData[FMP_ID],RawData[SCORE4])),_xlfn.XLOOKUP(FMP_Ranking89[[#This Row],[FMP ID]],RawData[FMP_ID],RawData[SCORE4]),0)</f>
        <v>10</v>
      </c>
      <c r="CM120" s="281">
        <f>_xlfn.XLOOKUP(FMP_Ranking89[[#This Row],[FMP ID]],RawData[FMP_ID],RawData[REMCRITFAC])</f>
        <v>0</v>
      </c>
      <c r="CN120" s="281" t="str">
        <f>_xlfn.XLOOKUP(FMP_Ranking89[[#This Row],[FMP ID]],RawData[FMP_ID],RawData[RANKING5])</f>
        <v>Reduced risk for 0 structures in floodplain</v>
      </c>
      <c r="CO120" s="281">
        <f>IF(ISNUMBER(_xlfn.XLOOKUP(FMP_Ranking89[[#This Row],[FMP ID]],RawData[FMP_ID],RawData[SCORE5])),_xlfn.XLOOKUP(FMP_Ranking89[[#This Row],[FMP ID]],RawData[FMP_ID],RawData[SCORE5]),0)</f>
        <v>0</v>
      </c>
      <c r="CP120" s="400">
        <f>_xlfn.XLOOKUP(FMP_Ranking89[[#This Row],[FMP ID]],RawData[FMP_ID],RawData[INJ_PCT])</f>
        <v>52.5</v>
      </c>
      <c r="CQ120" s="281" t="str">
        <f>_xlfn.XLOOKUP(FMP_Ranking89[[#This Row],[FMP ID]],RawData[FMP_ID],RawData[RANKING6])</f>
        <v>Life/injury risk percentage &gt;50%</v>
      </c>
      <c r="CR120" s="407">
        <f>IF(ISNUMBER(_xlfn.XLOOKUP(FMP_Ranking89[[#This Row],[FMP ID]],RawData[FMP_ID],RawData[SCORE6])),_xlfn.XLOOKUP(FMP_Ranking89[[#This Row],[FMP ID]],RawData[FMP_ID],RawData[SCORE6]),0)</f>
        <v>10</v>
      </c>
      <c r="CS120" s="281">
        <f>_xlfn.XLOOKUP(FMP_Ranking89[[#This Row],[FMP ID]],RawData[FMP_ID],RawData[WSUP_AF])</f>
        <v>0</v>
      </c>
      <c r="CT120" s="281" t="str">
        <f>_xlfn.XLOOKUP(FMP_Ranking89[[#This Row],[FMP ID]],RawData[FMP_ID],RawData[SOURCE_ID])</f>
        <v>&lt;Null&gt;</v>
      </c>
      <c r="CU120" s="281" t="str">
        <f>_xlfn.XLOOKUP(FMP_Ranking89[[#This Row],[FMP ID]],RawData[FMP_ID],RawData[WMS_ID])</f>
        <v>&lt;Null&gt;</v>
      </c>
      <c r="CV120" s="281" t="str">
        <f>_xlfn.XLOOKUP(FMP_Ranking89[[#This Row],[FMP ID]],RawData[FMP_ID],RawData[RANKING7])</f>
        <v>No impact on water supply</v>
      </c>
      <c r="CW120" s="281">
        <f>IF(ISNUMBER(_xlfn.XLOOKUP(FMP_Ranking89[[#This Row],[FMP ID]],RawData[FMP_ID],RawData[SCORE7])),_xlfn.XLOOKUP(FMP_Ranking89[[#This Row],[FMP ID]],RawData[FMP_ID],RawData[SCORE7]),0)</f>
        <v>0</v>
      </c>
      <c r="CX120" s="400">
        <f>_xlfn.XLOOKUP(FMP_Ranking89[[#This Row],[FMP ID]],RawData[FMP_ID],RawData[SVI13])</f>
        <v>0.43217699999999998</v>
      </c>
      <c r="CY120" s="281" t="str">
        <f>_xlfn.XLOOKUP(FMP_Ranking89[[#This Row],[FMP ID]],RawData[FMP_ID],RawData[RANKING8])</f>
        <v>SVI between 0.25-0.5 (low to moderate vulnerability)</v>
      </c>
      <c r="CZ120" s="407">
        <f>IF(ISNUMBER(_xlfn.XLOOKUP(FMP_Ranking89[[#This Row],[FMP ID]],RawData[FMP_ID],RawData[SCORE8])),_xlfn.XLOOKUP(FMP_Ranking89[[#This Row],[FMP ID]],RawData[FMP_ID],RawData[SCORE8]),0)</f>
        <v>4</v>
      </c>
      <c r="DA120" s="281">
        <f>_xlfn.XLOOKUP(FMP_Ranking89[[#This Row],[FMP ID]],RawData[FMP_ID],RawData[GREEN])</f>
        <v>0</v>
      </c>
      <c r="DB120" s="281" t="str">
        <f>_xlfn.XLOOKUP(FMP_Ranking89[[#This Row],[FMP ID]],RawData[FMP_ID],RawData[RANKING9])</f>
        <v>&lt;25% of the project cost is nature-based</v>
      </c>
      <c r="DC120" s="281">
        <f>IF(ISNUMBER(_xlfn.XLOOKUP(FMP_Ranking89[[#This Row],[FMP ID]],RawData[FMP_ID],RawData[SCORE9])),_xlfn.XLOOKUP(FMP_Ranking89[[#This Row],[FMP ID]],RawData[FMP_ID],RawData[SCORE9]),0)</f>
        <v>1</v>
      </c>
      <c r="DD120" s="400" t="str">
        <f>_xlfn.XLOOKUP(FMP_Ranking89[[#This Row],[FMP ID]],RawData[FMP_ID],RawData[MULT_BEN])</f>
        <v>Environmental</v>
      </c>
      <c r="DE120" s="281" t="str">
        <f>_xlfn.XLOOKUP(FMP_Ranking89[[#This Row],[FMP ID]],RawData[FMP_ID],RawData[RANKING10])</f>
        <v>Project delivers benefits in only 1 wider benefit category</v>
      </c>
      <c r="DF120" s="407">
        <f>IF(ISNUMBER(_xlfn.XLOOKUP(FMP_Ranking89[[#This Row],[FMP ID]],RawData[FMP_ID],RawData[SCORE10])),_xlfn.XLOOKUP(FMP_Ranking89[[#This Row],[FMP ID]],RawData[FMP_ID],RawData[SCORE10]),0)</f>
        <v>1</v>
      </c>
      <c r="DG120" s="281" t="str">
        <f>_xlfn.XLOOKUP(FMP_Ranking89[[#This Row],[FMP ID]],RawData[FMP_ID],RawData[OMCOST_YR])</f>
        <v>&lt;Null&gt;</v>
      </c>
      <c r="DH120" s="281" t="str">
        <f>_xlfn.XLOOKUP(FMP_Ranking89[[#This Row],[FMP ID]],RawData[FMP_ID],RawData[RANKING11])</f>
        <v>Project will not require any ongoing operations and maintenance (low)</v>
      </c>
      <c r="DI120" s="281">
        <f>IF(ISNUMBER(_xlfn.XLOOKUP(FMP_Ranking89[[#This Row],[FMP ID]],RawData[FMP_ID],RawData[SCORE11])),_xlfn.XLOOKUP(FMP_Ranking89[[#This Row],[FMP ID]],RawData[FMP_ID],RawData[SCORE11]),0)</f>
        <v>10</v>
      </c>
      <c r="DJ120" s="400" t="str">
        <f>_xlfn.XLOOKUP(FMP_Ranking89[[#This Row],[FMP ID]],RawData[FMP_ID],RawData[RANKING12])</f>
        <v>Project region has recommended &gt;25% of total projects</v>
      </c>
      <c r="DK120" s="390">
        <f>IF(ISNUMBER(_xlfn.XLOOKUP(FMP_Ranking89[[#This Row],[FMP ID]],RawData[FMP_ID],RawData[SCORE12])),_xlfn.XLOOKUP(FMP_Ranking89[[#This Row],[FMP ID]],RawData[FMP_ID],RawData[SCORE12]),0)</f>
        <v>10</v>
      </c>
      <c r="DL120" s="281" t="str">
        <f>_xlfn.XLOOKUP(FMP_Ranking89[[#This Row],[FMP ID]],RawData[FMP_ID],RawData[RANKING13])</f>
        <v>Project will deliver a low level of environmental benefits (1 category)</v>
      </c>
      <c r="DM120" s="407">
        <f>IF(_xlfn.XLOOKUP(FMP_Ranking89[[#This Row],[FMP ID]],RawData[FMP_ID],RawData[SCORE13])&lt;0,0,IF(ISNUMBER(_xlfn.XLOOKUP(FMP_Ranking89[[#This Row],[FMP ID]],RawData[FMP_ID],RawData[SCORE13])),_xlfn.XLOOKUP(FMP_Ranking89[[#This Row],[FMP ID]],RawData[FMP_ID],RawData[SCORE13]),0))</f>
        <v>6</v>
      </c>
      <c r="DN120" s="400" t="str">
        <f>_xlfn.XLOOKUP(FMP_Ranking89[[#This Row],[FMP ID]],RawData[FMP_ID],RawData[RANKING14])</f>
        <v>Project has no adverse environmental impacts</v>
      </c>
      <c r="DO120" s="390">
        <f>IF(ISNUMBER(_xlfn.XLOOKUP(FMP_Ranking89[[#This Row],[FMP ID]],RawData[FMP_ID],RawData[SCORE14])),_xlfn.XLOOKUP(FMP_Ranking89[[#This Row],[FMP ID]],RawData[FMP_ID],RawData[SCORE14]),0)</f>
        <v>0</v>
      </c>
      <c r="DP120" s="281" t="str">
        <f>_xlfn.XLOOKUP(FMP_Ranking89[[#This Row],[FMP ID]],RawData[FMP_ID],RawData[TRAFFIC14])</f>
        <v>&lt;Null&gt;</v>
      </c>
      <c r="DQ120" s="281" t="str">
        <f>_xlfn.XLOOKUP(FMP_Ranking89[[#This Row],[FMP ID]],RawData[FMP_ID],RawData[RANKING15])</f>
        <v>Project provides no change to major, minor, or emergency access routes in the project area.</v>
      </c>
      <c r="DR120" s="407">
        <f>IF(ISNUMBER(_xlfn.XLOOKUP(FMP_Ranking89[[#This Row],[FMP ID]],RawData[FMP_ID],RawData[SCORE15])),_xlfn.XLOOKUP(FMP_Ranking89[[#This Row],[FMP ID]],RawData[FMP_ID],RawData[SCORE15]),0)</f>
        <v>0</v>
      </c>
      <c r="DS120" s="400"/>
      <c r="DT12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5</v>
      </c>
      <c r="DU120" s="407">
        <f>_xlfn.RANK.EQ(FMP_Ranking89[[#This Row],[Weighted Score Based on Normalized Reported Factors]],FMP_Ranking89[Weighted Score Based on Normalized Reported Factors],0)</f>
        <v>488</v>
      </c>
      <c r="DV12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2</v>
      </c>
      <c r="DW12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75</v>
      </c>
      <c r="DX120" s="281">
        <f>_xlfn.RANK.EQ(FMP_Ranking89[[#This Row],[Project Details Weighted Score]],FMP_Ranking89[Project Details Weighted Score],0)</f>
        <v>21</v>
      </c>
      <c r="DY120" s="409">
        <f>FMP_Ranking89[[#This Row],[Project Details Weighted Score]]+FMP_Ranking89[[#This Row],[Weighted Score Based on Normalized Reported Factors]]</f>
        <v>19</v>
      </c>
      <c r="DZ120" s="391">
        <f>_xlfn.RANK.EQ(FMP_Ranking89[[#This Row],[Total Score]],FMP_Ranking89[Total Score],0)</f>
        <v>177</v>
      </c>
      <c r="EA120" s="395" t="e">
        <f>_xlfn.XLOOKUP(FMP_Ranking89[[#This Row],[FMP ID]],#REF!,#REF!)</f>
        <v>#REF!</v>
      </c>
      <c r="EB12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5</v>
      </c>
      <c r="EC120" s="283">
        <f>FMP_Ranking89[[#This Row],[Score Based on ArcSinh Normalized Reported Factors]]+FMP_Ranking89[[#This Row],[Project Details Weighted Score]]</f>
        <v>21.25</v>
      </c>
      <c r="ED120" s="284">
        <f>_xlfn.RANK.EQ(FMP_Ranking89[[#This Row],[Total Score (with ArcSinh normalization of select criteria)]],FMP_Ranking89[Total Score (with ArcSinh normalization of select criteria)],0)</f>
        <v>333</v>
      </c>
      <c r="EE120" s="283">
        <v>18.75</v>
      </c>
      <c r="EF120" s="284">
        <v>372</v>
      </c>
    </row>
    <row r="121" spans="1:136" ht="105" x14ac:dyDescent="0.25">
      <c r="A121" s="339" t="s">
        <v>5381</v>
      </c>
      <c r="B121" s="268">
        <f>_xlfn.XLOOKUP(FMP_Ranking89[[#This Row],[FMP ID]],RawData[FMP_ID],RawData[RFPG_NUM])</f>
        <v>4</v>
      </c>
      <c r="C121" s="269" t="str">
        <f>_xlfn.XLOOKUP(FMP_Ranking89[[#This Row],[FMP ID]],RawData[FMP_ID],RawData[FMP_NAME])</f>
        <v>Bighead Creek Flooding - Roadway Improvements to Stone Road</v>
      </c>
      <c r="D121" s="269" t="str" cm="1">
        <f t="array" ref="D121">_xlfn.XLOOKUP(TEXT(FMP_Ranking89[[#This Row],[FMP ID]],"000000000"),TEXT(Table3[FMP_ID],"000000000"),Table3[Sponsor_name_concat],"Not found")</f>
        <v>Kilgore</v>
      </c>
      <c r="E121" s="269" t="str">
        <f>_xlfn.XLOOKUP(FMP_Ranking89[[#This Row],[FMP ID]],RawData[FMP_ID],RawData[FMP_DESCR])</f>
        <v>Proposed drainage improvements near Bighead Creek</v>
      </c>
      <c r="F121" s="269" t="str">
        <f>_xlfn.XLOOKUP(FMP_Ranking89[[#This Row],[FMP ID]],RawData[FMP_ID],RawData[FMP_TYPE])</f>
        <v>LWC Upgrade</v>
      </c>
      <c r="G121" s="365">
        <f>_xlfn.XLOOKUP(FMP_Ranking89[[#This Row],[FMP ID]],RawData[FMP_ID],RawData[FMP_COST])</f>
        <v>57548152</v>
      </c>
      <c r="H121" s="389" t="str">
        <f>_xlfn.XLOOKUP(FMP_Ranking89[[#This Row],[FMP ID]],RawData[FMP_ID],RawData[EMER_NEED])</f>
        <v>Yes</v>
      </c>
      <c r="I121" s="390">
        <f>IF(FMP_Ranking89[[#This Row],[Emergency Need Raw]]="Yes",10,0)</f>
        <v>10</v>
      </c>
      <c r="J121" s="391">
        <f>_xlfn.XLOOKUP(FMP_Ranking89[[#This Row],[FMP ID]],RawData[FMP_ID],RawData[STRUCT_100])</f>
        <v>517</v>
      </c>
      <c r="K121" s="391">
        <f>_xlfn.XLOOKUP(FMP_Ranking89[[#This Row],[FMP ID]],RawData[FMP_ID],RawData[RES_STRUCT100])</f>
        <v>366</v>
      </c>
      <c r="L121" s="281">
        <f>_xlfn.XLOOKUP(FMP_Ranking89[[#This Row],[FMP ID]],RawData[FMP_ID],RawData[POP100])</f>
        <v>1305</v>
      </c>
      <c r="M121" s="391">
        <f>_xlfn.XLOOKUP(FMP_Ranking89[[#This Row],[FMP ID]],RawData[FMP_ID],RawData[CRITFAC100])</f>
        <v>3</v>
      </c>
      <c r="N121" s="281">
        <f>_xlfn.XLOOKUP(FMP_Ranking89[[#This Row],[FMP ID]],RawData[FMP_ID],RawData[LWC])</f>
        <v>3</v>
      </c>
      <c r="O121" s="391">
        <f>_xlfn.XLOOKUP(FMP_Ranking89[[#This Row],[FMP ID]],RawData[FMP_ID],RawData[ROADCLS])</f>
        <v>3</v>
      </c>
      <c r="P121" s="281">
        <f>_xlfn.XLOOKUP(FMP_Ranking89[[#This Row],[FMP ID]],RawData[FMP_ID],RawData[ROAD_MILES100])</f>
        <v>44.561145782470703</v>
      </c>
      <c r="Q121" s="391">
        <f>_xlfn.XLOOKUP(FMP_Ranking89[[#This Row],[FMP ID]],RawData[FMP_ID],RawData[FARMACRE100])</f>
        <v>3000.083740234375</v>
      </c>
      <c r="R121" s="281">
        <f>_xlfn.XLOOKUP(FMP_Ranking89[[#This Row],[FMP ID]],RawData[FMP_ID],RawData[REDSTRUCT100])</f>
        <v>0</v>
      </c>
      <c r="S121" s="392">
        <f>(FMP_Ranking89[[#This Row],[Reduced Structures Raw]])*(10)/R$5</f>
        <v>0</v>
      </c>
      <c r="T121" s="392">
        <f>(ASINH(FMP_Ranking89[[#This Row],[Reduced Structures Raw]]))*(10)/(ASINH(R$5))</f>
        <v>0</v>
      </c>
      <c r="U121" s="393">
        <f>FMP_Ranking89[[#This Row],[Reduced Structures, ArcSinh (0-10)]]*R$6*10</f>
        <v>0</v>
      </c>
      <c r="V121" s="394">
        <f>IF(FMP_Ranking89[[#This Row],[Reduced Structures Raw]]&gt;0,LOG10(FMP_Ranking89[[#This Row],[Reduced Structures Raw]])/V$5*R$6*100,0)</f>
        <v>0</v>
      </c>
      <c r="W121" s="395">
        <f>_xlfn.XLOOKUP(FMP_Ranking89[[#This Row],[FMP ID]],RawData[FMP_ID],RawData[STRUCT_100])</f>
        <v>517</v>
      </c>
      <c r="X121" s="396">
        <f>_xlfn.XLOOKUP(FMP_Ranking89[[#This Row],[FMP ID]],RawData[FMP_ID],RawData[REMSTRC100])</f>
        <v>0</v>
      </c>
      <c r="Y121" s="392">
        <f>(FMP_Ranking89[[#This Row],[Removed Structures Raw]])*(10)/X$5</f>
        <v>0</v>
      </c>
      <c r="Z121" s="397">
        <f>(ASINH(FMP_Ranking89[[#This Row],[Removed Structures Raw]]))*(10)/(ASINH(X$5))</f>
        <v>0</v>
      </c>
      <c r="AA121" s="397">
        <f>FMP_Ranking89[[#This Row],[Removed Structures, ArcSinh (0-10)]]*X$6*10</f>
        <v>0</v>
      </c>
      <c r="AB121" s="281">
        <f>IF(FMP_Ranking89[[#This Row],[Removed Structures Raw]]&gt;0,LOG10(FMP_Ranking89[[#This Row],[Removed Structures Raw]])/AB$5*X$6*100,0)</f>
        <v>0</v>
      </c>
      <c r="AC121" s="398">
        <f>IF(FMP_Ranking89[[#This Row],[Structures 100 Raw]]=0,0,(IF(FMP_Ranking89[[#This Row],[Removed Structures Raw]]&gt;FMP_Ranking89[[#This Row],[Structures 100 Raw]],100,FMP_Ranking89[[#This Row],[Removed Structures Raw]]/FMP_Ranking89[[#This Row],[Structures 100 Raw]]*100)))</f>
        <v>0</v>
      </c>
      <c r="AD121" s="399">
        <f>FMP_Ranking89[[#This Row],[Percent of structures removed (Calculated) ]]*$AC$6</f>
        <v>0</v>
      </c>
      <c r="AE121" s="281">
        <f>IF(FMP_Ranking89[[#This Row],[Percent of structures removed (Calculated) ]]&gt;0,LOG10(FMP_Ranking89[[#This Row],[Percent of structures removed (Calculated) ]])/AE$5*AC$6*100,0)</f>
        <v>0</v>
      </c>
      <c r="AF121" s="400">
        <f>_xlfn.XLOOKUP(FMP_Ranking89[[#This Row],[FMP ID]],RawData[FMP_ID],RawData[REMRESSTRC100])</f>
        <v>0</v>
      </c>
      <c r="AG121" s="397">
        <f>(ASINH(FMP_Ranking89[[#This Row],[Removed Res Structures Removed Raw]]))*(10)/(ASINH(AF$5))</f>
        <v>0</v>
      </c>
      <c r="AH121" s="397">
        <f>FMP_Ranking89[[#This Row],[Removed Res ArcSinh (1-10)]]*AF$6*10</f>
        <v>0</v>
      </c>
      <c r="AI121" s="400">
        <f>_xlfn.XLOOKUP(FMP_Ranking89[[#This Row],[FMP ID]],RawData[FMP_ID],RawData[REMPOP100])</f>
        <v>0</v>
      </c>
      <c r="AJ121" s="392">
        <f>(FMP_Ranking89[[#This Row],[Removed Pop Raw]])*(10)/AI$5</f>
        <v>0</v>
      </c>
      <c r="AK121" s="397">
        <f>(ASINH(FMP_Ranking89[[#This Row],[Removed Pop Raw]]))*(10)/(ASINH(AI$5))</f>
        <v>0</v>
      </c>
      <c r="AL121" s="401">
        <f>FMP_Ranking89[[#This Row],[Removed Population, ArcSinh (0-10)]]*AI$6*10</f>
        <v>0</v>
      </c>
      <c r="AM121" s="281">
        <f>IF(FMP_Ranking89[[#This Row],[Removed Pop Raw]]&gt;0,LOG10(FMP_Ranking89[[#This Row],[Removed Pop Raw]])/AM$5*AI$6*100,0)</f>
        <v>0</v>
      </c>
      <c r="AN121" s="396">
        <f>_xlfn.XLOOKUP(FMP_Ranking89[[#This Row],[FMP ID]],RawData[FMP_ID],RawData[REMCRITFAC100])</f>
        <v>0</v>
      </c>
      <c r="AO121" s="392">
        <f>(FMP_Ranking89[[#This Row],[Removed Crit Fac Raw]])*(10)/AN$5</f>
        <v>0</v>
      </c>
      <c r="AP121" s="397">
        <f>(ASINH(FMP_Ranking89[[#This Row],[Removed Crit Fac Raw]]))*(10)/(ASINH(AN$5))</f>
        <v>0</v>
      </c>
      <c r="AQ121" s="401">
        <f>FMP_Ranking89[[#This Row],[Removed Critical Facilities, ArcSinh (0-10)]]*AN$6*10</f>
        <v>0</v>
      </c>
      <c r="AR121" s="281">
        <f>IF(FMP_Ranking89[[#This Row],[Removed Crit Fac Raw]]&gt;0,LOG10(FMP_Ranking89[[#This Row],[Removed Crit Fac Raw]])/AR$5*AN$6*100,0)</f>
        <v>0</v>
      </c>
      <c r="AS121" s="396">
        <f>_xlfn.XLOOKUP(FMP_Ranking89[[#This Row],[FMP ID]],RawData[FMP_ID],RawData[REMLWC100])</f>
        <v>0</v>
      </c>
      <c r="AT121" s="392">
        <f>(FMP_Ranking89[[#This Row],[Removed LWC Raw]])*(10)/AS$5</f>
        <v>0</v>
      </c>
      <c r="AU121" s="397">
        <f>(ASINH(FMP_Ranking89[[#This Row],[Removed LWC Raw]]))*(10)/(ASINH(AS$5))</f>
        <v>0</v>
      </c>
      <c r="AV121" s="401">
        <f>FMP_Ranking89[[#This Row],[Removed LWC, ArcSinh (0-10)]]*AS$6*10</f>
        <v>0</v>
      </c>
      <c r="AW121" s="281">
        <f>IF(FMP_Ranking89[[#This Row],[Removed LWC Raw]]&gt;0,LOG10(FMP_Ranking89[[#This Row],[Removed LWC Raw]])/AW$5*AS$6*100,0)</f>
        <v>0</v>
      </c>
      <c r="AX121" s="391">
        <f>_xlfn.XLOOKUP(FMP_Ranking89[[#This Row],[FMP ID]],RawData[FMP_ID],RawData[REMROADCLS])</f>
        <v>0</v>
      </c>
      <c r="AY121" s="396">
        <f>_xlfn.XLOOKUP(FMP_Ranking89[[#This Row],[FMP ID]],RawData[FMP_ID],RawData[REMRDLEN100])</f>
        <v>0</v>
      </c>
      <c r="AZ121" s="392">
        <f>(FMP_Ranking89[[#This Row],[Removed Road Miles Raw]])*(10)/AY$5</f>
        <v>0</v>
      </c>
      <c r="BA121" s="397">
        <f>(ASINH(FMP_Ranking89[[#This Row],[Removed Road Miles Raw]]))*(10)/(ASINH(AY$5))</f>
        <v>0</v>
      </c>
      <c r="BB121" s="401">
        <f>FMP_Ranking89[[#This Row],[Removed Miles, ArcSinh (0-10)]]*AY$6*10</f>
        <v>0</v>
      </c>
      <c r="BC121" s="281">
        <f>IF(FMP_Ranking89[[#This Row],[Removed Road Miles Raw]]&gt;0,LOG10(FMP_Ranking89[[#This Row],[Removed Road Miles Raw]])/BC$5*AY$6*100,0)</f>
        <v>0</v>
      </c>
      <c r="BD121" s="396">
        <f>_xlfn.XLOOKUP(FMP_Ranking89[[#This Row],[FMP ID]],RawData[FMP_ID],RawData[REMFRMACRE100])</f>
        <v>0</v>
      </c>
      <c r="BE121" s="392">
        <f>(FMP_Ranking89[[#This Row],[Ag Removed Raw]])*(10)/BD$5</f>
        <v>0</v>
      </c>
      <c r="BF121" s="397">
        <f>(ASINH(FMP_Ranking89[[#This Row],[Ag Removed Raw]]))*(10)/(ASINH(BD$5))</f>
        <v>0</v>
      </c>
      <c r="BG121" s="401">
        <f>FMP_Ranking89[[#This Row],[Ag Removed, ArcSinh (0-10)]]*BD$6*10</f>
        <v>0</v>
      </c>
      <c r="BH121" s="281">
        <f>IF(FMP_Ranking89[[#This Row],[Ag Removed Raw]]&gt;0,LOG10(FMP_Ranking89[[#This Row],[Ag Removed Raw]])/BH$5*BD$6*100,0)</f>
        <v>0</v>
      </c>
      <c r="BI121" s="402">
        <f>_xlfn.XLOOKUP(FMP_Ranking89[[#This Row],[FMP ID]],RawData[FMP_ID],RawData[COSTSTRUCT])</f>
        <v>0</v>
      </c>
      <c r="BJ121" s="396">
        <f>_xlfn.XLOOKUP(FMP_Ranking89[[#This Row],[FMP ID]],RawData[FMP_ID],RawData[NATURE])</f>
        <v>0</v>
      </c>
      <c r="BK121" s="401">
        <f>(FMP_Ranking89[[#This Row],[% Nature-Based Raw]]-MIN(FMP_Ranking89[% Nature-Based Raw]))*(10)/(MAX(FMP_Ranking89[% Nature-Based Raw])-MIN(FMP_Ranking89[% Nature-Based Raw]))</f>
        <v>0</v>
      </c>
      <c r="BL121" s="392">
        <f>(ASINH(FMP_Ranking89[[#This Row],[Reduced Structures Raw]])-ASINH(MIN(FMP_Ranking89[Reduced Structures Raw])))*(10-0)/(ASINH(MAX(FMP_Ranking89[Reduced Structures Raw]))-ASINH(MIN(FMP_Ranking89[Reduced Structures Raw])))</f>
        <v>0</v>
      </c>
      <c r="BM121" s="281">
        <f>ASINH(FMP_Ranking89[[#This Row],[% Nature-Based Raw]])/$BM$5*$BJ$6*100</f>
        <v>0</v>
      </c>
      <c r="BN121" s="281">
        <f>IF(FMP_Ranking89[[#This Row],[% Nature-Based Raw]]&gt;0,LOG10(FMP_Ranking89[[#This Row],[% Nature-Based Raw]])/BN$5*BJ$6*100,0)</f>
        <v>0</v>
      </c>
      <c r="BO121" s="403">
        <f>_xlfn.XLOOKUP(FMP_Ranking89[[#This Row],[FMP ID]],RawData[FMP_ID],RawData[BC_RATIO])</f>
        <v>0.17000000178813929</v>
      </c>
      <c r="BP121" s="401">
        <f>IF(FMP_Ranking89[[#This Row],[BCA Raw]]&gt;10,10,FMP_Ranking89[[#This Row],[BCA Raw]])</f>
        <v>0.17000000178813929</v>
      </c>
      <c r="BQ121" s="392">
        <f>(FMP_Ranking89[[#This Row],[Reduced Structures Raw]]-MIN(FMP_Ranking89[Reduced Structures Raw]))*(10)/(MAX(FMP_Ranking89[Reduced Structures Raw])-MIN(FMP_Ranking89[Reduced Structures Raw]))</f>
        <v>0</v>
      </c>
      <c r="BR121" s="281">
        <f>ASINH(FMP_Ranking89[[#This Row],[BCA Raw]])/$BR$5*$BO$6*100</f>
        <v>0.14107659812392245</v>
      </c>
      <c r="BS121" s="281">
        <f>IF(FMP_Ranking89[[#This Row],[BCA Raw]]&gt;0,LOG10(FMP_Ranking89[[#This Row],[BCA Raw]])/BS$5*BO$6*100,0)</f>
        <v>-1.9238776851340358</v>
      </c>
      <c r="BT121" s="400" t="str">
        <f>_xlfn.XLOOKUP(FMP_Ranking89[[#This Row],[FMP ID]],RawData[FMP_ID],RawData[WATER_SUP])</f>
        <v>No</v>
      </c>
      <c r="BU121" s="404">
        <f>IF(FMP_Ranking89[[#This Row],[Water Supply Raw]]="Yes",1,0)</f>
        <v>0</v>
      </c>
      <c r="BV121" s="400" t="str">
        <f>FMP_Ranking89[[#This Row],[FMP Type]]</f>
        <v>LWC Upgrade</v>
      </c>
      <c r="BW121" s="405">
        <f>IF(FMP_Ranking89[[#This Row],[FMP Type Raw]]="LWC Upgrade",10,(IF(FMP_Ranking89[[#This Row],[FMP Type Raw]]="Preparedness",4,(IF(FMP_Ranking89[[#This Row],[FMP Type Raw]]="Comprehensive",2,0)))))</f>
        <v>10</v>
      </c>
      <c r="BX121" s="281" t="str">
        <f>_xlfn.XLOOKUP(FMP_Ranking89[[#This Row],[FMP ID]],RawData[FMP_ID],RawData[DEPTH])</f>
        <v>&lt;Null&gt;</v>
      </c>
      <c r="BY121" s="406" t="str">
        <f>_xlfn.XLOOKUP(FMP_Ranking89[[#This Row],[FMP ID]],RawData[FMP_ID],RawData[PREPROJLOS])</f>
        <v>Unknown</v>
      </c>
      <c r="BZ121" s="404">
        <f>IF(ISNUMBER(_xlfn.XLOOKUP(FMP_Ranking89[[#This Row],[FMP ID]],RawData[FMP_ID],RawData[SCORE1])),_xlfn.XLOOKUP(FMP_Ranking89[[#This Row],[FMP ID]],RawData[FMP_ID],RawData[SCORE1]),0)</f>
        <v>0</v>
      </c>
      <c r="CA121" s="400">
        <f>_xlfn.XLOOKUP(FMP_Ranking89[[#This Row],[FMP ID]],RawData[FMP_ID],RawData[POP_CMNTY])</f>
        <v>26225</v>
      </c>
      <c r="CB121" s="281">
        <f>_xlfn.XLOOKUP(FMP_Ranking89[[#This Row],[FMP ID]],RawData[FMP_ID],RawData[POP_HAZ])</f>
        <v>1891</v>
      </c>
      <c r="CC121" s="280" t="str">
        <f>_xlfn.XLOOKUP(FMP_Ranking89[[#This Row],[FMP ID]],RawData[FMP_ID],RawData[RANKING2])</f>
        <v>&lt;25% of project community affected</v>
      </c>
      <c r="CD121" s="407">
        <f>IF(ISNUMBER(_xlfn.XLOOKUP(FMP_Ranking89[[#This Row],[FMP ID]],RawData[FMP_ID],RawData[SCORE2])),_xlfn.XLOOKUP(FMP_Ranking89[[#This Row],[FMP ID]],RawData[FMP_ID],RawData[SCORE2]),0)</f>
        <v>1</v>
      </c>
      <c r="CE121" s="281">
        <f>_xlfn.XLOOKUP(FMP_Ranking89[[#This Row],[FMP ID]],RawData[FMP_ID],RawData[REMSTRC100])</f>
        <v>0</v>
      </c>
      <c r="CF121" s="281" t="str">
        <f>_xlfn.XLOOKUP(FMP_Ranking89[[#This Row],[FMP ID]],RawData[FMP_ID],RawData[RANKING3])</f>
        <v>&lt;Null&gt;</v>
      </c>
      <c r="CG121" s="281">
        <f>IF(ISNUMBER(_xlfn.XLOOKUP(FMP_Ranking89[[#This Row],[FMP ID]],RawData[FMP_ID],RawData[SCORE3])),_xlfn.XLOOKUP(FMP_Ranking89[[#This Row],[FMP ID]],RawData[FMP_ID],RawData[SCORE3]),0)</f>
        <v>0</v>
      </c>
      <c r="CH121" s="400">
        <f>_xlfn.XLOOKUP(FMP_Ranking89[[#This Row],[FMP ID]],RawData[FMP_ID],RawData[REDSTRUCT])</f>
        <v>0</v>
      </c>
      <c r="CI121" s="281" t="str">
        <f>_xlfn.XLOOKUP(FMP_Ranking89[[#This Row],[FMP ID]],RawData[FMP_ID],RawData[DAMAGE11])</f>
        <v>&lt;Null&gt;</v>
      </c>
      <c r="CJ121" s="281" t="str">
        <f>_xlfn.XLOOKUP(FMP_Ranking89[[#This Row],[FMP ID]],RawData[FMP_ID],RawData[REMDAMAGE12])</f>
        <v>&lt;Null&gt;</v>
      </c>
      <c r="CK121" s="281" t="str">
        <f>_xlfn.XLOOKUP(FMP_Ranking89[[#This Row],[FMP ID]],RawData[FMP_ID],RawData[RANKING4])</f>
        <v>&lt;Null&gt;</v>
      </c>
      <c r="CL121" s="390">
        <f>IF(ISNUMBER(_xlfn.XLOOKUP(FMP_Ranking89[[#This Row],[FMP ID]],RawData[FMP_ID],RawData[SCORE4])),_xlfn.XLOOKUP(FMP_Ranking89[[#This Row],[FMP ID]],RawData[FMP_ID],RawData[SCORE4]),0)</f>
        <v>0</v>
      </c>
      <c r="CM121" s="281" t="str">
        <f>_xlfn.XLOOKUP(FMP_Ranking89[[#This Row],[FMP ID]],RawData[FMP_ID],RawData[REMCRITFAC])</f>
        <v>&lt;Null&gt;</v>
      </c>
      <c r="CN121" s="281" t="str">
        <f>_xlfn.XLOOKUP(FMP_Ranking89[[#This Row],[FMP ID]],RawData[FMP_ID],RawData[RANKING5])</f>
        <v>&lt;Null&gt;</v>
      </c>
      <c r="CO121" s="281">
        <f>IF(ISNUMBER(_xlfn.XLOOKUP(FMP_Ranking89[[#This Row],[FMP ID]],RawData[FMP_ID],RawData[SCORE5])),_xlfn.XLOOKUP(FMP_Ranking89[[#This Row],[FMP ID]],RawData[FMP_ID],RawData[SCORE5]),0)</f>
        <v>0</v>
      </c>
      <c r="CP121" s="400" t="str">
        <f>_xlfn.XLOOKUP(FMP_Ranking89[[#This Row],[FMP ID]],RawData[FMP_ID],RawData[INJ_PCT])</f>
        <v>&lt;Null&gt;</v>
      </c>
      <c r="CQ121" s="281" t="str">
        <f>_xlfn.XLOOKUP(FMP_Ranking89[[#This Row],[FMP ID]],RawData[FMP_ID],RawData[RANKING6])</f>
        <v>&lt;Null&gt;</v>
      </c>
      <c r="CR121" s="407">
        <f>IF(ISNUMBER(_xlfn.XLOOKUP(FMP_Ranking89[[#This Row],[FMP ID]],RawData[FMP_ID],RawData[SCORE6])),_xlfn.XLOOKUP(FMP_Ranking89[[#This Row],[FMP ID]],RawData[FMP_ID],RawData[SCORE6]),0)</f>
        <v>0</v>
      </c>
      <c r="CS121" s="281">
        <f>_xlfn.XLOOKUP(FMP_Ranking89[[#This Row],[FMP ID]],RawData[FMP_ID],RawData[WSUP_AF])</f>
        <v>0</v>
      </c>
      <c r="CT121" s="281" t="str">
        <f>_xlfn.XLOOKUP(FMP_Ranking89[[#This Row],[FMP ID]],RawData[FMP_ID],RawData[SOURCE_ID])</f>
        <v>&lt;Null&gt;</v>
      </c>
      <c r="CU121" s="281" t="str">
        <f>_xlfn.XLOOKUP(FMP_Ranking89[[#This Row],[FMP ID]],RawData[FMP_ID],RawData[WMS_ID])</f>
        <v>&lt;Null&gt;</v>
      </c>
      <c r="CV121" s="281" t="str">
        <f>_xlfn.XLOOKUP(FMP_Ranking89[[#This Row],[FMP ID]],RawData[FMP_ID],RawData[RANKING7])</f>
        <v>No impact on water supply</v>
      </c>
      <c r="CW121" s="281">
        <f>IF(ISNUMBER(_xlfn.XLOOKUP(FMP_Ranking89[[#This Row],[FMP ID]],RawData[FMP_ID],RawData[SCORE7])),_xlfn.XLOOKUP(FMP_Ranking89[[#This Row],[FMP ID]],RawData[FMP_ID],RawData[SCORE7]),0)</f>
        <v>0</v>
      </c>
      <c r="CX121" s="400">
        <f>_xlfn.XLOOKUP(FMP_Ranking89[[#This Row],[FMP ID]],RawData[FMP_ID],RawData[SVI13])</f>
        <v>0.59042099999999997</v>
      </c>
      <c r="CY121" s="281" t="str">
        <f>_xlfn.XLOOKUP(FMP_Ranking89[[#This Row],[FMP ID]],RawData[FMP_ID],RawData[RANKING8])</f>
        <v>SVI between 0.5-0.75 (moderate to high vulnerability)</v>
      </c>
      <c r="CZ121" s="407">
        <f>IF(ISNUMBER(_xlfn.XLOOKUP(FMP_Ranking89[[#This Row],[FMP ID]],RawData[FMP_ID],RawData[SCORE8])),_xlfn.XLOOKUP(FMP_Ranking89[[#This Row],[FMP ID]],RawData[FMP_ID],RawData[SCORE8]),0)</f>
        <v>7</v>
      </c>
      <c r="DA121" s="281" t="str">
        <f>_xlfn.XLOOKUP(FMP_Ranking89[[#This Row],[FMP ID]],RawData[FMP_ID],RawData[GREEN])</f>
        <v>&lt;Null&gt;</v>
      </c>
      <c r="DB121" s="281" t="str">
        <f>_xlfn.XLOOKUP(FMP_Ranking89[[#This Row],[FMP ID]],RawData[FMP_ID],RawData[RANKING9])</f>
        <v>&lt;25% of the project cost is nature-based</v>
      </c>
      <c r="DC121" s="281">
        <f>IF(ISNUMBER(_xlfn.XLOOKUP(FMP_Ranking89[[#This Row],[FMP ID]],RawData[FMP_ID],RawData[SCORE9])),_xlfn.XLOOKUP(FMP_Ranking89[[#This Row],[FMP ID]],RawData[FMP_ID],RawData[SCORE9]),0)</f>
        <v>1</v>
      </c>
      <c r="DD121" s="400" t="str">
        <f>_xlfn.XLOOKUP(FMP_Ranking89[[#This Row],[FMP ID]],RawData[FMP_ID],RawData[MULT_BEN])</f>
        <v>Transportation</v>
      </c>
      <c r="DE121" s="281" t="str">
        <f>_xlfn.XLOOKUP(FMP_Ranking89[[#This Row],[FMP ID]],RawData[FMP_ID],RawData[RANKING10])</f>
        <v>Project delivers benefits in only 1 wider benefit category</v>
      </c>
      <c r="DF121" s="407">
        <f>IF(ISNUMBER(_xlfn.XLOOKUP(FMP_Ranking89[[#This Row],[FMP ID]],RawData[FMP_ID],RawData[SCORE10])),_xlfn.XLOOKUP(FMP_Ranking89[[#This Row],[FMP ID]],RawData[FMP_ID],RawData[SCORE10]),0)</f>
        <v>1</v>
      </c>
      <c r="DG121" s="281" t="str">
        <f>_xlfn.XLOOKUP(FMP_Ranking89[[#This Row],[FMP ID]],RawData[FMP_ID],RawData[OMCOST_YR])</f>
        <v>&lt;Null&gt;</v>
      </c>
      <c r="DH121" s="281" t="str">
        <f>_xlfn.XLOOKUP(FMP_Ranking89[[#This Row],[FMP ID]],RawData[FMP_ID],RawData[RANKING11])</f>
        <v>Project will not require any ongoing operations and maintenance (low)</v>
      </c>
      <c r="DI121" s="281">
        <f>IF(ISNUMBER(_xlfn.XLOOKUP(FMP_Ranking89[[#This Row],[FMP ID]],RawData[FMP_ID],RawData[SCORE11])),_xlfn.XLOOKUP(FMP_Ranking89[[#This Row],[FMP ID]],RawData[FMP_ID],RawData[SCORE11]),0)</f>
        <v>10</v>
      </c>
      <c r="DJ121" s="400" t="str">
        <f>_xlfn.XLOOKUP(FMP_Ranking89[[#This Row],[FMP ID]],RawData[FMP_ID],RawData[RANKING12])</f>
        <v>Project region has recommended &gt;25% of total projects</v>
      </c>
      <c r="DK121" s="390">
        <f>IF(ISNUMBER(_xlfn.XLOOKUP(FMP_Ranking89[[#This Row],[FMP ID]],RawData[FMP_ID],RawData[SCORE12])),_xlfn.XLOOKUP(FMP_Ranking89[[#This Row],[FMP ID]],RawData[FMP_ID],RawData[SCORE12]),0)</f>
        <v>10</v>
      </c>
      <c r="DL121" s="281" t="str">
        <f>_xlfn.XLOOKUP(FMP_Ranking89[[#This Row],[FMP ID]],RawData[FMP_ID],RawData[RANKING13])</f>
        <v>Project does not provide any environmental benefits</v>
      </c>
      <c r="DM121" s="407">
        <f>IF(_xlfn.XLOOKUP(FMP_Ranking89[[#This Row],[FMP ID]],RawData[FMP_ID],RawData[SCORE13])&lt;0,0,IF(ISNUMBER(_xlfn.XLOOKUP(FMP_Ranking89[[#This Row],[FMP ID]],RawData[FMP_ID],RawData[SCORE13])),_xlfn.XLOOKUP(FMP_Ranking89[[#This Row],[FMP ID]],RawData[FMP_ID],RawData[SCORE13]),0))</f>
        <v>0</v>
      </c>
      <c r="DN121" s="400" t="str">
        <f>_xlfn.XLOOKUP(FMP_Ranking89[[#This Row],[FMP ID]],RawData[FMP_ID],RawData[RANKING14])</f>
        <v>Project has no adverse environmental impacts</v>
      </c>
      <c r="DO121" s="390">
        <f>IF(ISNUMBER(_xlfn.XLOOKUP(FMP_Ranking89[[#This Row],[FMP ID]],RawData[FMP_ID],RawData[SCORE14])),_xlfn.XLOOKUP(FMP_Ranking89[[#This Row],[FMP ID]],RawData[FMP_ID],RawData[SCORE14]),0)</f>
        <v>0</v>
      </c>
      <c r="DP121" s="281" t="str">
        <f>_xlfn.XLOOKUP(FMP_Ranking89[[#This Row],[FMP ID]],RawData[FMP_ID],RawData[TRAFFIC14])</f>
        <v>&lt;Null&gt;</v>
      </c>
      <c r="DQ121"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121" s="407">
        <f>IF(ISNUMBER(_xlfn.XLOOKUP(FMP_Ranking89[[#This Row],[FMP ID]],RawData[FMP_ID],RawData[SCORE15])),_xlfn.XLOOKUP(FMP_Ranking89[[#This Row],[FMP ID]],RawData[FMP_ID],RawData[SCORE15]),0)</f>
        <v>4</v>
      </c>
      <c r="DS121" s="400"/>
      <c r="DT12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2500000447034829E-2</v>
      </c>
      <c r="DU121" s="407">
        <f>_xlfn.RANK.EQ(FMP_Ranking89[[#This Row],[Weighted Score Based on Normalized Reported Factors]],FMP_Ranking89[Weighted Score Based on Normalized Reported Factors],0)</f>
        <v>536</v>
      </c>
      <c r="DV12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W12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25</v>
      </c>
      <c r="DX121" s="281">
        <f>_xlfn.RANK.EQ(FMP_Ranking89[[#This Row],[Project Details Weighted Score]],FMP_Ranking89[Project Details Weighted Score],0)</f>
        <v>542</v>
      </c>
      <c r="DY121" s="409">
        <f>FMP_Ranking89[[#This Row],[Project Details Weighted Score]]+FMP_Ranking89[[#This Row],[Weighted Score Based on Normalized Reported Factors]]</f>
        <v>6.2925000004470348</v>
      </c>
      <c r="DZ121" s="391">
        <f>_xlfn.RANK.EQ(FMP_Ranking89[[#This Row],[Total Score]],FMP_Ranking89[Total Score],0)</f>
        <v>555</v>
      </c>
      <c r="EA121" s="395" t="e">
        <f>_xlfn.XLOOKUP(FMP_Ranking89[[#This Row],[FMP ID]],#REF!,#REF!)</f>
        <v>#REF!</v>
      </c>
      <c r="EB12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42500000447034825</v>
      </c>
      <c r="EC121" s="283">
        <f>FMP_Ranking89[[#This Row],[Score Based on ArcSinh Normalized Reported Factors]]+FMP_Ranking89[[#This Row],[Project Details Weighted Score]]</f>
        <v>6.6750000044703484</v>
      </c>
      <c r="ED121" s="284">
        <f>_xlfn.RANK.EQ(FMP_Ranking89[[#This Row],[Total Score (with ArcSinh normalization of select criteria)]],FMP_Ranking89[Total Score (with ArcSinh normalization of select criteria)],0)</f>
        <v>574</v>
      </c>
      <c r="EE121" s="283">
        <v>6.25</v>
      </c>
      <c r="EF121" s="284">
        <v>567</v>
      </c>
    </row>
    <row r="122" spans="1:136" ht="105" x14ac:dyDescent="0.25">
      <c r="A122" s="339" t="s">
        <v>5383</v>
      </c>
      <c r="B122" s="268">
        <f>_xlfn.XLOOKUP(FMP_Ranking89[[#This Row],[FMP ID]],RawData[FMP_ID],RawData[RFPG_NUM])</f>
        <v>4</v>
      </c>
      <c r="C122" s="269" t="str">
        <f>_xlfn.XLOOKUP(FMP_Ranking89[[#This Row],[FMP ID]],RawData[FMP_ID],RawData[FMP_NAME])</f>
        <v>Harris Creek Tributary Flooding</v>
      </c>
      <c r="D122" s="269" t="str" cm="1">
        <f t="array" ref="D122">_xlfn.XLOOKUP(TEXT(FMP_Ranking89[[#This Row],[FMP ID]],"000000000"),TEXT(Table3[FMP_ID],"000000000"),Table3[Sponsor_name_concat],"Not found")</f>
        <v>Longview</v>
      </c>
      <c r="E122" s="269" t="str">
        <f>_xlfn.XLOOKUP(FMP_Ranking89[[#This Row],[FMP ID]],RawData[FMP_ID],RawData[FMP_DESCR])</f>
        <v>Proposed drainage improvements near Harris Creek</v>
      </c>
      <c r="F122" s="269" t="str">
        <f>_xlfn.XLOOKUP(FMP_Ranking89[[#This Row],[FMP ID]],RawData[FMP_ID],RawData[FMP_TYPE])</f>
        <v>Channel</v>
      </c>
      <c r="G122" s="365">
        <f>_xlfn.XLOOKUP(FMP_Ranking89[[#This Row],[FMP ID]],RawData[FMP_ID],RawData[FMP_COST])</f>
        <v>53892340</v>
      </c>
      <c r="H122" s="389" t="str">
        <f>_xlfn.XLOOKUP(FMP_Ranking89[[#This Row],[FMP ID]],RawData[FMP_ID],RawData[EMER_NEED])</f>
        <v>Yes</v>
      </c>
      <c r="I122" s="390">
        <f>IF(FMP_Ranking89[[#This Row],[Emergency Need Raw]]="Yes",10,0)</f>
        <v>10</v>
      </c>
      <c r="J122" s="391">
        <f>_xlfn.XLOOKUP(FMP_Ranking89[[#This Row],[FMP ID]],RawData[FMP_ID],RawData[STRUCT_100])</f>
        <v>1520</v>
      </c>
      <c r="K122" s="391">
        <f>_xlfn.XLOOKUP(FMP_Ranking89[[#This Row],[FMP ID]],RawData[FMP_ID],RawData[RES_STRUCT100])</f>
        <v>1107</v>
      </c>
      <c r="L122" s="281">
        <f>_xlfn.XLOOKUP(FMP_Ranking89[[#This Row],[FMP ID]],RawData[FMP_ID],RawData[POP100])</f>
        <v>9973</v>
      </c>
      <c r="M122" s="391">
        <f>_xlfn.XLOOKUP(FMP_Ranking89[[#This Row],[FMP ID]],RawData[FMP_ID],RawData[CRITFAC100])</f>
        <v>17</v>
      </c>
      <c r="N122" s="281">
        <f>_xlfn.XLOOKUP(FMP_Ranking89[[#This Row],[FMP ID]],RawData[FMP_ID],RawData[LWC])</f>
        <v>0</v>
      </c>
      <c r="O122" s="391">
        <f>_xlfn.XLOOKUP(FMP_Ranking89[[#This Row],[FMP ID]],RawData[FMP_ID],RawData[ROADCLS])</f>
        <v>0</v>
      </c>
      <c r="P122" s="281">
        <f>_xlfn.XLOOKUP(FMP_Ranking89[[#This Row],[FMP ID]],RawData[FMP_ID],RawData[ROAD_MILES100])</f>
        <v>50.974105834960938</v>
      </c>
      <c r="Q122" s="391">
        <f>_xlfn.XLOOKUP(FMP_Ranking89[[#This Row],[FMP ID]],RawData[FMP_ID],RawData[FARMACRE100])</f>
        <v>1404.65869140625</v>
      </c>
      <c r="R122" s="281">
        <f>_xlfn.XLOOKUP(FMP_Ranking89[[#This Row],[FMP ID]],RawData[FMP_ID],RawData[REDSTRUCT100])</f>
        <v>144</v>
      </c>
      <c r="S122" s="392">
        <f>(FMP_Ranking89[[#This Row],[Reduced Structures Raw]])*(10)/R$5</f>
        <v>0.16017797552836485</v>
      </c>
      <c r="T122" s="392">
        <f>(ASINH(FMP_Ranking89[[#This Row],[Reduced Structures Raw]]))*(10)/(ASINH(R$5))</f>
        <v>5.7803038541932423</v>
      </c>
      <c r="U122" s="393">
        <f>FMP_Ranking89[[#This Row],[Reduced Structures, ArcSinh (0-10)]]*R$6*10</f>
        <v>0</v>
      </c>
      <c r="V122" s="394">
        <f>IF(FMP_Ranking89[[#This Row],[Reduced Structures Raw]]&gt;0,LOG10(FMP_Ranking89[[#This Row],[Reduced Structures Raw]])/V$5*R$6*100,0)</f>
        <v>0</v>
      </c>
      <c r="W122" s="395">
        <f>_xlfn.XLOOKUP(FMP_Ranking89[[#This Row],[FMP ID]],RawData[FMP_ID],RawData[STRUCT_100])</f>
        <v>1520</v>
      </c>
      <c r="X122" s="396">
        <f>_xlfn.XLOOKUP(FMP_Ranking89[[#This Row],[FMP ID]],RawData[FMP_ID],RawData[REMSTRC100])</f>
        <v>50</v>
      </c>
      <c r="Y122" s="392">
        <f>(FMP_Ranking89[[#This Row],[Removed Structures Raw]])*(10)/X$5</f>
        <v>6.5789473684210523E-3</v>
      </c>
      <c r="Z122" s="397">
        <f>(ASINH(FMP_Ranking89[[#This Row],[Removed Structures Raw]]))*(10)/(ASINH(X$5))</f>
        <v>3.8597139975064825</v>
      </c>
      <c r="AA122" s="397">
        <f>FMP_Ranking89[[#This Row],[Removed Structures, ArcSinh (0-10)]]*X$6*10</f>
        <v>1.9298569987532412</v>
      </c>
      <c r="AB122" s="281">
        <f>IF(FMP_Ranking89[[#This Row],[Removed Structures Raw]]&gt;0,LOG10(FMP_Ranking89[[#This Row],[Removed Structures Raw]])/AB$5*X$6*100,0)</f>
        <v>1.7404577866106281</v>
      </c>
      <c r="AC122" s="398">
        <f>IF(FMP_Ranking89[[#This Row],[Structures 100 Raw]]=0,0,(IF(FMP_Ranking89[[#This Row],[Removed Structures Raw]]&gt;FMP_Ranking89[[#This Row],[Structures 100 Raw]],100,FMP_Ranking89[[#This Row],[Removed Structures Raw]]/FMP_Ranking89[[#This Row],[Structures 100 Raw]]*100)))</f>
        <v>3.2894736842105261</v>
      </c>
      <c r="AD122" s="399">
        <f>FMP_Ranking89[[#This Row],[Percent of structures removed (Calculated) ]]*$AC$6</f>
        <v>0.32894736842105265</v>
      </c>
      <c r="AE122" s="281">
        <f>IF(FMP_Ranking89[[#This Row],[Percent of structures removed (Calculated) ]]&gt;0,LOG10(FMP_Ranking89[[#This Row],[Percent of structures removed (Calculated) ]])/AE$5*AC$6*100,0)</f>
        <v>2.5856320819562311</v>
      </c>
      <c r="AF122" s="400">
        <f>_xlfn.XLOOKUP(FMP_Ranking89[[#This Row],[FMP ID]],RawData[FMP_ID],RawData[REMRESSTRC100])</f>
        <v>47</v>
      </c>
      <c r="AG122" s="397">
        <f>(ASINH(FMP_Ranking89[[#This Row],[Removed Res Structures Removed Raw]]))*(10)/(ASINH(AF$5))</f>
        <v>3.8739714042728739</v>
      </c>
      <c r="AH122" s="397">
        <f>FMP_Ranking89[[#This Row],[Removed Res ArcSinh (1-10)]]*AF$6*10</f>
        <v>0.96849285106821847</v>
      </c>
      <c r="AI122" s="400">
        <f>_xlfn.XLOOKUP(FMP_Ranking89[[#This Row],[FMP ID]],RawData[FMP_ID],RawData[REMPOP100])</f>
        <v>246</v>
      </c>
      <c r="AJ122" s="392">
        <f>(FMP_Ranking89[[#This Row],[Removed Pop Raw]])*(10)/AI$5</f>
        <v>7.0285714285714283E-3</v>
      </c>
      <c r="AK122" s="397">
        <f>(ASINH(FMP_Ranking89[[#This Row],[Removed Pop Raw]]))*(10)/(ASINH(AI$5))</f>
        <v>4.6055119665368087</v>
      </c>
      <c r="AL122" s="401">
        <f>FMP_Ranking89[[#This Row],[Removed Population, ArcSinh (0-10)]]*AI$6*10</f>
        <v>4.6055119665368087</v>
      </c>
      <c r="AM122" s="281">
        <f>IF(FMP_Ranking89[[#This Row],[Removed Pop Raw]]&gt;0,LOG10(FMP_Ranking89[[#This Row],[Removed Pop Raw]])/AM$5*AI$6*100,0)</f>
        <v>4.3126005813364428</v>
      </c>
      <c r="AN122" s="396">
        <f>_xlfn.XLOOKUP(FMP_Ranking89[[#This Row],[FMP ID]],RawData[FMP_ID],RawData[REMCRITFAC100])</f>
        <v>0</v>
      </c>
      <c r="AO122" s="392">
        <f>(FMP_Ranking89[[#This Row],[Removed Crit Fac Raw]])*(10)/AN$5</f>
        <v>0</v>
      </c>
      <c r="AP122" s="397">
        <f>(ASINH(FMP_Ranking89[[#This Row],[Removed Crit Fac Raw]]))*(10)/(ASINH(AN$5))</f>
        <v>0</v>
      </c>
      <c r="AQ122" s="401">
        <f>FMP_Ranking89[[#This Row],[Removed Critical Facilities, ArcSinh (0-10)]]*AN$6*10</f>
        <v>0</v>
      </c>
      <c r="AR122" s="281">
        <f>IF(FMP_Ranking89[[#This Row],[Removed Crit Fac Raw]]&gt;0,LOG10(FMP_Ranking89[[#This Row],[Removed Crit Fac Raw]])/AR$5*AN$6*100,0)</f>
        <v>0</v>
      </c>
      <c r="AS122" s="396">
        <f>_xlfn.XLOOKUP(FMP_Ranking89[[#This Row],[FMP ID]],RawData[FMP_ID],RawData[REMLWC100])</f>
        <v>0</v>
      </c>
      <c r="AT122" s="392">
        <f>(FMP_Ranking89[[#This Row],[Removed LWC Raw]])*(10)/AS$5</f>
        <v>0</v>
      </c>
      <c r="AU122" s="397">
        <f>(ASINH(FMP_Ranking89[[#This Row],[Removed LWC Raw]]))*(10)/(ASINH(AS$5))</f>
        <v>0</v>
      </c>
      <c r="AV122" s="401">
        <f>FMP_Ranking89[[#This Row],[Removed LWC, ArcSinh (0-10)]]*AS$6*10</f>
        <v>0</v>
      </c>
      <c r="AW122" s="281">
        <f>IF(FMP_Ranking89[[#This Row],[Removed LWC Raw]]&gt;0,LOG10(FMP_Ranking89[[#This Row],[Removed LWC Raw]])/AW$5*AS$6*100,0)</f>
        <v>0</v>
      </c>
      <c r="AX122" s="391">
        <f>_xlfn.XLOOKUP(FMP_Ranking89[[#This Row],[FMP ID]],RawData[FMP_ID],RawData[REMROADCLS])</f>
        <v>0</v>
      </c>
      <c r="AY122" s="396">
        <f>_xlfn.XLOOKUP(FMP_Ranking89[[#This Row],[FMP ID]],RawData[FMP_ID],RawData[REMRDLEN100])</f>
        <v>0</v>
      </c>
      <c r="AZ122" s="392">
        <f>(FMP_Ranking89[[#This Row],[Removed Road Miles Raw]])*(10)/AY$5</f>
        <v>0</v>
      </c>
      <c r="BA122" s="397">
        <f>(ASINH(FMP_Ranking89[[#This Row],[Removed Road Miles Raw]]))*(10)/(ASINH(AY$5))</f>
        <v>0</v>
      </c>
      <c r="BB122" s="401">
        <f>FMP_Ranking89[[#This Row],[Removed Miles, ArcSinh (0-10)]]*AY$6*10</f>
        <v>0</v>
      </c>
      <c r="BC122" s="281">
        <f>IF(FMP_Ranking89[[#This Row],[Removed Road Miles Raw]]&gt;0,LOG10(FMP_Ranking89[[#This Row],[Removed Road Miles Raw]])/BC$5*AY$6*100,0)</f>
        <v>0</v>
      </c>
      <c r="BD122" s="396">
        <f>_xlfn.XLOOKUP(FMP_Ranking89[[#This Row],[FMP ID]],RawData[FMP_ID],RawData[REMFRMACRE100])</f>
        <v>7.9999998211860657E-2</v>
      </c>
      <c r="BE122" s="392">
        <f>(FMP_Ranking89[[#This Row],[Ag Removed Raw]])*(10)/BD$5</f>
        <v>1.2307692032593947E-4</v>
      </c>
      <c r="BF122" s="397">
        <f>(ASINH(FMP_Ranking89[[#This Row],[Ag Removed Raw]]))*(10)/(ASINH(BD$5))</f>
        <v>8.4363349992653505E-2</v>
      </c>
      <c r="BG122" s="401">
        <f>FMP_Ranking89[[#This Row],[Ag Removed, ArcSinh (0-10)]]*BD$6*10</f>
        <v>4.218167499632676E-2</v>
      </c>
      <c r="BH122" s="281">
        <f>IF(FMP_Ranking89[[#This Row],[Ag Removed Raw]]&gt;0,LOG10(FMP_Ranking89[[#This Row],[Ag Removed Raw]])/BH$5*BD$6*100,0)</f>
        <v>-1.4384145666518473</v>
      </c>
      <c r="BI122" s="402">
        <f>_xlfn.XLOOKUP(FMP_Ranking89[[#This Row],[FMP ID]],RawData[FMP_ID],RawData[COSTSTRUCT])</f>
        <v>0</v>
      </c>
      <c r="BJ122" s="396">
        <f>_xlfn.XLOOKUP(FMP_Ranking89[[#This Row],[FMP ID]],RawData[FMP_ID],RawData[NATURE])</f>
        <v>0</v>
      </c>
      <c r="BK122" s="401">
        <f>(FMP_Ranking89[[#This Row],[% Nature-Based Raw]]-MIN(FMP_Ranking89[% Nature-Based Raw]))*(10)/(MAX(FMP_Ranking89[% Nature-Based Raw])-MIN(FMP_Ranking89[% Nature-Based Raw]))</f>
        <v>0</v>
      </c>
      <c r="BL122" s="392">
        <f>(ASINH(FMP_Ranking89[[#This Row],[Reduced Structures Raw]])-ASINH(MIN(FMP_Ranking89[Reduced Structures Raw])))*(10-0)/(ASINH(MAX(FMP_Ranking89[Reduced Structures Raw]))-ASINH(MIN(FMP_Ranking89[Reduced Structures Raw])))</f>
        <v>5.7803038541932423</v>
      </c>
      <c r="BM122" s="281">
        <f>ASINH(FMP_Ranking89[[#This Row],[% Nature-Based Raw]])/$BM$5*$BJ$6*100</f>
        <v>0</v>
      </c>
      <c r="BN122" s="281">
        <f>IF(FMP_Ranking89[[#This Row],[% Nature-Based Raw]]&gt;0,LOG10(FMP_Ranking89[[#This Row],[% Nature-Based Raw]])/BN$5*BJ$6*100,0)</f>
        <v>0</v>
      </c>
      <c r="BO122" s="403">
        <f>_xlfn.XLOOKUP(FMP_Ranking89[[#This Row],[FMP ID]],RawData[FMP_ID],RawData[BC_RATIO])</f>
        <v>9.9999997764825821E-3</v>
      </c>
      <c r="BP122" s="401">
        <f>IF(FMP_Ranking89[[#This Row],[BCA Raw]]&gt;10,10,FMP_Ranking89[[#This Row],[BCA Raw]])</f>
        <v>9.9999997764825821E-3</v>
      </c>
      <c r="BQ122" s="392">
        <f>(FMP_Ranking89[[#This Row],[Reduced Structures Raw]]-MIN(FMP_Ranking89[Reduced Structures Raw]))*(10)/(MAX(FMP_Ranking89[Reduced Structures Raw])-MIN(FMP_Ranking89[Reduced Structures Raw]))</f>
        <v>0.16017797552836485</v>
      </c>
      <c r="BR122" s="281">
        <f>ASINH(FMP_Ranking89[[#This Row],[BCA Raw]])/$BR$5*$BO$6*100</f>
        <v>8.3381333569045486E-3</v>
      </c>
      <c r="BS122" s="281">
        <f>IF(FMP_Ranking89[[#This Row],[BCA Raw]]&gt;0,LOG10(FMP_Ranking89[[#This Row],[BCA Raw]])/BS$5*BO$6*100,0)</f>
        <v>-5.0000000242680951</v>
      </c>
      <c r="BT122" s="400" t="str">
        <f>_xlfn.XLOOKUP(FMP_Ranking89[[#This Row],[FMP ID]],RawData[FMP_ID],RawData[WATER_SUP])</f>
        <v>No</v>
      </c>
      <c r="BU122" s="404">
        <f>IF(FMP_Ranking89[[#This Row],[Water Supply Raw]]="Yes",1,0)</f>
        <v>0</v>
      </c>
      <c r="BV122" s="400" t="str">
        <f>FMP_Ranking89[[#This Row],[FMP Type]]</f>
        <v>Channel</v>
      </c>
      <c r="BW122" s="405">
        <f>IF(FMP_Ranking89[[#This Row],[FMP Type Raw]]="LWC Upgrade",10,(IF(FMP_Ranking89[[#This Row],[FMP Type Raw]]="Preparedness",4,(IF(FMP_Ranking89[[#This Row],[FMP Type Raw]]="Comprehensive",2,0)))))</f>
        <v>0</v>
      </c>
      <c r="BX122" s="281" t="str">
        <f>_xlfn.XLOOKUP(FMP_Ranking89[[#This Row],[FMP ID]],RawData[FMP_ID],RawData[DEPTH])</f>
        <v>&lt;Null&gt;</v>
      </c>
      <c r="BY122" s="406" t="str">
        <f>_xlfn.XLOOKUP(FMP_Ranking89[[#This Row],[FMP ID]],RawData[FMP_ID],RawData[PREPROJLOS])</f>
        <v>Unknown</v>
      </c>
      <c r="BZ122" s="404">
        <f>IF(ISNUMBER(_xlfn.XLOOKUP(FMP_Ranking89[[#This Row],[FMP ID]],RawData[FMP_ID],RawData[SCORE1])),_xlfn.XLOOKUP(FMP_Ranking89[[#This Row],[FMP ID]],RawData[FMP_ID],RawData[SCORE1]),0)</f>
        <v>0</v>
      </c>
      <c r="CA122" s="400">
        <f>_xlfn.XLOOKUP(FMP_Ranking89[[#This Row],[FMP ID]],RawData[FMP_ID],RawData[POP_CMNTY])</f>
        <v>86180</v>
      </c>
      <c r="CB122" s="281">
        <f>_xlfn.XLOOKUP(FMP_Ranking89[[#This Row],[FMP ID]],RawData[FMP_ID],RawData[POP_HAZ])</f>
        <v>12674</v>
      </c>
      <c r="CC122" s="280" t="str">
        <f>_xlfn.XLOOKUP(FMP_Ranking89[[#This Row],[FMP ID]],RawData[FMP_ID],RawData[RANKING2])</f>
        <v>&lt;25% of project community affected</v>
      </c>
      <c r="CD122" s="407">
        <f>IF(ISNUMBER(_xlfn.XLOOKUP(FMP_Ranking89[[#This Row],[FMP ID]],RawData[FMP_ID],RawData[SCORE2])),_xlfn.XLOOKUP(FMP_Ranking89[[#This Row],[FMP ID]],RawData[FMP_ID],RawData[SCORE2]),0)</f>
        <v>1</v>
      </c>
      <c r="CE122" s="281">
        <f>_xlfn.XLOOKUP(FMP_Ranking89[[#This Row],[FMP ID]],RawData[FMP_ID],RawData[REMSTRC100])</f>
        <v>50</v>
      </c>
      <c r="CF122" s="281" t="str">
        <f>_xlfn.XLOOKUP(FMP_Ranking89[[#This Row],[FMP ID]],RawData[FMP_ID],RawData[RANKING3])</f>
        <v>&lt;Null&gt;</v>
      </c>
      <c r="CG122" s="281">
        <f>IF(ISNUMBER(_xlfn.XLOOKUP(FMP_Ranking89[[#This Row],[FMP ID]],RawData[FMP_ID],RawData[SCORE3])),_xlfn.XLOOKUP(FMP_Ranking89[[#This Row],[FMP ID]],RawData[FMP_ID],RawData[SCORE3]),0)</f>
        <v>0</v>
      </c>
      <c r="CH122" s="400">
        <f>_xlfn.XLOOKUP(FMP_Ranking89[[#This Row],[FMP ID]],RawData[FMP_ID],RawData[REDSTRUCT])</f>
        <v>144</v>
      </c>
      <c r="CI122" s="281" t="str">
        <f>_xlfn.XLOOKUP(FMP_Ranking89[[#This Row],[FMP ID]],RawData[FMP_ID],RawData[DAMAGE11])</f>
        <v>&lt;Null&gt;</v>
      </c>
      <c r="CJ122" s="281" t="str">
        <f>_xlfn.XLOOKUP(FMP_Ranking89[[#This Row],[FMP ID]],RawData[FMP_ID],RawData[REMDAMAGE12])</f>
        <v>&lt;Null&gt;</v>
      </c>
      <c r="CK122" s="281" t="str">
        <f>_xlfn.XLOOKUP(FMP_Ranking89[[#This Row],[FMP ID]],RawData[FMP_ID],RawData[RANKING4])</f>
        <v>Flood damage reduction &gt;75%</v>
      </c>
      <c r="CL122" s="390">
        <f>IF(ISNUMBER(_xlfn.XLOOKUP(FMP_Ranking89[[#This Row],[FMP ID]],RawData[FMP_ID],RawData[SCORE4])),_xlfn.XLOOKUP(FMP_Ranking89[[#This Row],[FMP ID]],RawData[FMP_ID],RawData[SCORE4]),0)</f>
        <v>0</v>
      </c>
      <c r="CM122" s="281" t="str">
        <f>_xlfn.XLOOKUP(FMP_Ranking89[[#This Row],[FMP ID]],RawData[FMP_ID],RawData[REMCRITFAC])</f>
        <v>&lt;Null&gt;</v>
      </c>
      <c r="CN122" s="281" t="str">
        <f>_xlfn.XLOOKUP(FMP_Ranking89[[#This Row],[FMP ID]],RawData[FMP_ID],RawData[RANKING5])</f>
        <v>&lt;Null&gt;</v>
      </c>
      <c r="CO122" s="281">
        <f>IF(ISNUMBER(_xlfn.XLOOKUP(FMP_Ranking89[[#This Row],[FMP ID]],RawData[FMP_ID],RawData[SCORE5])),_xlfn.XLOOKUP(FMP_Ranking89[[#This Row],[FMP ID]],RawData[FMP_ID],RawData[SCORE5]),0)</f>
        <v>0</v>
      </c>
      <c r="CP122" s="400" t="str">
        <f>_xlfn.XLOOKUP(FMP_Ranking89[[#This Row],[FMP ID]],RawData[FMP_ID],RawData[INJ_PCT])</f>
        <v>&lt;Null&gt;</v>
      </c>
      <c r="CQ122" s="281" t="str">
        <f>_xlfn.XLOOKUP(FMP_Ranking89[[#This Row],[FMP ID]],RawData[FMP_ID],RawData[RANKING6])</f>
        <v>&lt;Null&gt;</v>
      </c>
      <c r="CR122" s="407">
        <f>IF(ISNUMBER(_xlfn.XLOOKUP(FMP_Ranking89[[#This Row],[FMP ID]],RawData[FMP_ID],RawData[SCORE6])),_xlfn.XLOOKUP(FMP_Ranking89[[#This Row],[FMP ID]],RawData[FMP_ID],RawData[SCORE6]),0)</f>
        <v>0</v>
      </c>
      <c r="CS122" s="281">
        <f>_xlfn.XLOOKUP(FMP_Ranking89[[#This Row],[FMP ID]],RawData[FMP_ID],RawData[WSUP_AF])</f>
        <v>0</v>
      </c>
      <c r="CT122" s="281" t="str">
        <f>_xlfn.XLOOKUP(FMP_Ranking89[[#This Row],[FMP ID]],RawData[FMP_ID],RawData[SOURCE_ID])</f>
        <v>&lt;Null&gt;</v>
      </c>
      <c r="CU122" s="281" t="str">
        <f>_xlfn.XLOOKUP(FMP_Ranking89[[#This Row],[FMP ID]],RawData[FMP_ID],RawData[WMS_ID])</f>
        <v>&lt;Null&gt;</v>
      </c>
      <c r="CV122" s="281" t="str">
        <f>_xlfn.XLOOKUP(FMP_Ranking89[[#This Row],[FMP ID]],RawData[FMP_ID],RawData[RANKING7])</f>
        <v>No impact on water supply</v>
      </c>
      <c r="CW122" s="281">
        <f>IF(ISNUMBER(_xlfn.XLOOKUP(FMP_Ranking89[[#This Row],[FMP ID]],RawData[FMP_ID],RawData[SCORE7])),_xlfn.XLOOKUP(FMP_Ranking89[[#This Row],[FMP ID]],RawData[FMP_ID],RawData[SCORE7]),0)</f>
        <v>0</v>
      </c>
      <c r="CX122" s="400">
        <f>_xlfn.XLOOKUP(FMP_Ranking89[[#This Row],[FMP ID]],RawData[FMP_ID],RawData[SVI13])</f>
        <v>0.59071099999999999</v>
      </c>
      <c r="CY122" s="281" t="str">
        <f>_xlfn.XLOOKUP(FMP_Ranking89[[#This Row],[FMP ID]],RawData[FMP_ID],RawData[RANKING8])</f>
        <v>SVI between 0.5-0.75 (moderate to high vulnerability)</v>
      </c>
      <c r="CZ122" s="407">
        <f>IF(ISNUMBER(_xlfn.XLOOKUP(FMP_Ranking89[[#This Row],[FMP ID]],RawData[FMP_ID],RawData[SCORE8])),_xlfn.XLOOKUP(FMP_Ranking89[[#This Row],[FMP ID]],RawData[FMP_ID],RawData[SCORE8]),0)</f>
        <v>7</v>
      </c>
      <c r="DA122" s="281" t="str">
        <f>_xlfn.XLOOKUP(FMP_Ranking89[[#This Row],[FMP ID]],RawData[FMP_ID],RawData[GREEN])</f>
        <v>&lt;Null&gt;</v>
      </c>
      <c r="DB122" s="281" t="str">
        <f>_xlfn.XLOOKUP(FMP_Ranking89[[#This Row],[FMP ID]],RawData[FMP_ID],RawData[RANKING9])</f>
        <v>&lt;25% of the project cost is nature-based</v>
      </c>
      <c r="DC122" s="281">
        <f>IF(ISNUMBER(_xlfn.XLOOKUP(FMP_Ranking89[[#This Row],[FMP ID]],RawData[FMP_ID],RawData[SCORE9])),_xlfn.XLOOKUP(FMP_Ranking89[[#This Row],[FMP ID]],RawData[FMP_ID],RawData[SCORE9]),0)</f>
        <v>1</v>
      </c>
      <c r="DD122" s="400" t="str">
        <f>_xlfn.XLOOKUP(FMP_Ranking89[[#This Row],[FMP ID]],RawData[FMP_ID],RawData[MULT_BEN])</f>
        <v>Transportation</v>
      </c>
      <c r="DE122" s="281" t="str">
        <f>_xlfn.XLOOKUP(FMP_Ranking89[[#This Row],[FMP ID]],RawData[FMP_ID],RawData[RANKING10])</f>
        <v>Project delivers benefits in only 1 wider benefit category</v>
      </c>
      <c r="DF122" s="407">
        <f>IF(ISNUMBER(_xlfn.XLOOKUP(FMP_Ranking89[[#This Row],[FMP ID]],RawData[FMP_ID],RawData[SCORE10])),_xlfn.XLOOKUP(FMP_Ranking89[[#This Row],[FMP ID]],RawData[FMP_ID],RawData[SCORE10]),0)</f>
        <v>1</v>
      </c>
      <c r="DG122" s="281" t="str">
        <f>_xlfn.XLOOKUP(FMP_Ranking89[[#This Row],[FMP ID]],RawData[FMP_ID],RawData[OMCOST_YR])</f>
        <v>&lt;Null&gt;</v>
      </c>
      <c r="DH122" s="281" t="str">
        <f>_xlfn.XLOOKUP(FMP_Ranking89[[#This Row],[FMP ID]],RawData[FMP_ID],RawData[RANKING11])</f>
        <v>Project will not require any ongoing operations and maintenance (low)</v>
      </c>
      <c r="DI122" s="281">
        <f>IF(ISNUMBER(_xlfn.XLOOKUP(FMP_Ranking89[[#This Row],[FMP ID]],RawData[FMP_ID],RawData[SCORE11])),_xlfn.XLOOKUP(FMP_Ranking89[[#This Row],[FMP ID]],RawData[FMP_ID],RawData[SCORE11]),0)</f>
        <v>10</v>
      </c>
      <c r="DJ122" s="400" t="str">
        <f>_xlfn.XLOOKUP(FMP_Ranking89[[#This Row],[FMP ID]],RawData[FMP_ID],RawData[RANKING12])</f>
        <v>Project region has recommended &gt;25% of total projects</v>
      </c>
      <c r="DK122" s="390">
        <f>IF(ISNUMBER(_xlfn.XLOOKUP(FMP_Ranking89[[#This Row],[FMP ID]],RawData[FMP_ID],RawData[SCORE12])),_xlfn.XLOOKUP(FMP_Ranking89[[#This Row],[FMP ID]],RawData[FMP_ID],RawData[SCORE12]),0)</f>
        <v>10</v>
      </c>
      <c r="DL122" s="281" t="str">
        <f>_xlfn.XLOOKUP(FMP_Ranking89[[#This Row],[FMP ID]],RawData[FMP_ID],RawData[RANKING13])</f>
        <v>Project does not provide any environmental benefits</v>
      </c>
      <c r="DM122" s="407">
        <f>IF(_xlfn.XLOOKUP(FMP_Ranking89[[#This Row],[FMP ID]],RawData[FMP_ID],RawData[SCORE13])&lt;0,0,IF(ISNUMBER(_xlfn.XLOOKUP(FMP_Ranking89[[#This Row],[FMP ID]],RawData[FMP_ID],RawData[SCORE13])),_xlfn.XLOOKUP(FMP_Ranking89[[#This Row],[FMP ID]],RawData[FMP_ID],RawData[SCORE13]),0))</f>
        <v>0</v>
      </c>
      <c r="DN122" s="400" t="str">
        <f>_xlfn.XLOOKUP(FMP_Ranking89[[#This Row],[FMP ID]],RawData[FMP_ID],RawData[RANKING14])</f>
        <v>Project has no adverse environmental impacts</v>
      </c>
      <c r="DO122" s="390">
        <f>IF(ISNUMBER(_xlfn.XLOOKUP(FMP_Ranking89[[#This Row],[FMP ID]],RawData[FMP_ID],RawData[SCORE14])),_xlfn.XLOOKUP(FMP_Ranking89[[#This Row],[FMP ID]],RawData[FMP_ID],RawData[SCORE14]),0)</f>
        <v>0</v>
      </c>
      <c r="DP122" s="281" t="str">
        <f>_xlfn.XLOOKUP(FMP_Ranking89[[#This Row],[FMP ID]],RawData[FMP_ID],RawData[TRAFFIC14])</f>
        <v>&lt;Null&gt;</v>
      </c>
      <c r="DQ122"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122" s="407">
        <f>IF(ISNUMBER(_xlfn.XLOOKUP(FMP_Ranking89[[#This Row],[FMP ID]],RawData[FMP_ID],RawData[SCORE15])),_xlfn.XLOOKUP(FMP_Ranking89[[#This Row],[FMP ID]],RawData[FMP_ID],RawData[SCORE15]),0)</f>
        <v>4</v>
      </c>
      <c r="DS122" s="400"/>
      <c r="DT12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4372211322844082</v>
      </c>
      <c r="DU122" s="407">
        <f>_xlfn.RANK.EQ(FMP_Ranking89[[#This Row],[Weighted Score Based on Normalized Reported Factors]],FMP_Ranking89[Weighted Score Based on Normalized Reported Factors],0)</f>
        <v>464</v>
      </c>
      <c r="DV12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W12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25</v>
      </c>
      <c r="DX122" s="281">
        <f>_xlfn.RANK.EQ(FMP_Ranking89[[#This Row],[Project Details Weighted Score]],FMP_Ranking89[Project Details Weighted Score],0)</f>
        <v>542</v>
      </c>
      <c r="DY122" s="409">
        <f>FMP_Ranking89[[#This Row],[Project Details Weighted Score]]+FMP_Ranking89[[#This Row],[Weighted Score Based on Normalized Reported Factors]]</f>
        <v>6.5937221132284405</v>
      </c>
      <c r="DZ122" s="391">
        <f>_xlfn.RANK.EQ(FMP_Ranking89[[#This Row],[Total Score]],FMP_Ranking89[Total Score],0)</f>
        <v>550</v>
      </c>
      <c r="EA122" s="395" t="e">
        <f>_xlfn.XLOOKUP(FMP_Ranking89[[#This Row],[FMP ID]],#REF!,#REF!)</f>
        <v>#REF!</v>
      </c>
      <c r="EB12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8999908592168548</v>
      </c>
      <c r="EC122" s="283">
        <f>FMP_Ranking89[[#This Row],[Score Based on ArcSinh Normalized Reported Factors]]+FMP_Ranking89[[#This Row],[Project Details Weighted Score]]</f>
        <v>14.149990859216855</v>
      </c>
      <c r="ED122" s="284">
        <f>_xlfn.RANK.EQ(FMP_Ranking89[[#This Row],[Total Score (with ArcSinh normalization of select criteria)]],FMP_Ranking89[Total Score (with ArcSinh normalization of select criteria)],0)</f>
        <v>475</v>
      </c>
      <c r="EE122" s="283">
        <v>6.25</v>
      </c>
      <c r="EF122" s="284">
        <v>567</v>
      </c>
    </row>
    <row r="123" spans="1:136" ht="105" x14ac:dyDescent="0.25">
      <c r="A123" s="339" t="s">
        <v>5385</v>
      </c>
      <c r="B123" s="268">
        <f>_xlfn.XLOOKUP(FMP_Ranking89[[#This Row],[FMP ID]],RawData[FMP_ID],RawData[RFPG_NUM])</f>
        <v>4</v>
      </c>
      <c r="C123" s="269" t="str">
        <f>_xlfn.XLOOKUP(FMP_Ranking89[[#This Row],[FMP ID]],RawData[FMP_ID],RawData[FMP_NAME])</f>
        <v>Iron Bridge Creek Neighborhood Flooding</v>
      </c>
      <c r="D123" s="269" t="str" cm="1">
        <f t="array" ref="D123">_xlfn.XLOOKUP(TEXT(FMP_Ranking89[[#This Row],[FMP ID]],"000000000"),TEXT(Table3[FMP_ID],"000000000"),Table3[Sponsor_name_concat],"Not found")</f>
        <v>Longview</v>
      </c>
      <c r="E123" s="269" t="str">
        <f>_xlfn.XLOOKUP(FMP_Ranking89[[#This Row],[FMP ID]],RawData[FMP_ID],RawData[FMP_DESCR])</f>
        <v>Proposed drainage improvements near Iron Bridge Creek</v>
      </c>
      <c r="F123" s="269" t="str">
        <f>_xlfn.XLOOKUP(FMP_Ranking89[[#This Row],[FMP ID]],RawData[FMP_ID],RawData[FMP_TYPE])</f>
        <v>Detention Pond</v>
      </c>
      <c r="G123" s="365">
        <f>_xlfn.XLOOKUP(FMP_Ranking89[[#This Row],[FMP ID]],RawData[FMP_ID],RawData[FMP_COST])</f>
        <v>25270808</v>
      </c>
      <c r="H123" s="389" t="str">
        <f>_xlfn.XLOOKUP(FMP_Ranking89[[#This Row],[FMP ID]],RawData[FMP_ID],RawData[EMER_NEED])</f>
        <v>Yes</v>
      </c>
      <c r="I123" s="390">
        <f>IF(FMP_Ranking89[[#This Row],[Emergency Need Raw]]="Yes",10,0)</f>
        <v>10</v>
      </c>
      <c r="J123" s="391">
        <f>_xlfn.XLOOKUP(FMP_Ranking89[[#This Row],[FMP ID]],RawData[FMP_ID],RawData[STRUCT_100])</f>
        <v>1520</v>
      </c>
      <c r="K123" s="391">
        <f>_xlfn.XLOOKUP(FMP_Ranking89[[#This Row],[FMP ID]],RawData[FMP_ID],RawData[RES_STRUCT100])</f>
        <v>1107</v>
      </c>
      <c r="L123" s="281">
        <f>_xlfn.XLOOKUP(FMP_Ranking89[[#This Row],[FMP ID]],RawData[FMP_ID],RawData[POP100])</f>
        <v>9973</v>
      </c>
      <c r="M123" s="391">
        <f>_xlfn.XLOOKUP(FMP_Ranking89[[#This Row],[FMP ID]],RawData[FMP_ID],RawData[CRITFAC100])</f>
        <v>17</v>
      </c>
      <c r="N123" s="281">
        <f>_xlfn.XLOOKUP(FMP_Ranking89[[#This Row],[FMP ID]],RawData[FMP_ID],RawData[LWC])</f>
        <v>0</v>
      </c>
      <c r="O123" s="391">
        <f>_xlfn.XLOOKUP(FMP_Ranking89[[#This Row],[FMP ID]],RawData[FMP_ID],RawData[ROADCLS])</f>
        <v>0</v>
      </c>
      <c r="P123" s="281">
        <f>_xlfn.XLOOKUP(FMP_Ranking89[[#This Row],[FMP ID]],RawData[FMP_ID],RawData[ROAD_MILES100])</f>
        <v>50.974105834960938</v>
      </c>
      <c r="Q123" s="391">
        <f>_xlfn.XLOOKUP(FMP_Ranking89[[#This Row],[FMP ID]],RawData[FMP_ID],RawData[FARMACRE100])</f>
        <v>1404.65869140625</v>
      </c>
      <c r="R123" s="281">
        <f>_xlfn.XLOOKUP(FMP_Ranking89[[#This Row],[FMP ID]],RawData[FMP_ID],RawData[REDSTRUCT100])</f>
        <v>114</v>
      </c>
      <c r="S123" s="392">
        <f>(FMP_Ranking89[[#This Row],[Reduced Structures Raw]])*(10)/R$5</f>
        <v>0.12680756395995552</v>
      </c>
      <c r="T123" s="392">
        <f>(ASINH(FMP_Ranking89[[#This Row],[Reduced Structures Raw]]))*(10)/(ASINH(R$5))</f>
        <v>5.541856057860465</v>
      </c>
      <c r="U123" s="393">
        <f>FMP_Ranking89[[#This Row],[Reduced Structures, ArcSinh (0-10)]]*R$6*10</f>
        <v>0</v>
      </c>
      <c r="V123" s="394">
        <f>IF(FMP_Ranking89[[#This Row],[Reduced Structures Raw]]&gt;0,LOG10(FMP_Ranking89[[#This Row],[Reduced Structures Raw]])/V$5*R$6*100,0)</f>
        <v>0</v>
      </c>
      <c r="W123" s="395">
        <f>_xlfn.XLOOKUP(FMP_Ranking89[[#This Row],[FMP ID]],RawData[FMP_ID],RawData[STRUCT_100])</f>
        <v>1520</v>
      </c>
      <c r="X123" s="396">
        <f>_xlfn.XLOOKUP(FMP_Ranking89[[#This Row],[FMP ID]],RawData[FMP_ID],RawData[REMSTRC100])</f>
        <v>14</v>
      </c>
      <c r="Y123" s="392">
        <f>(FMP_Ranking89[[#This Row],[Removed Structures Raw]])*(10)/X$5</f>
        <v>1.8421052631578947E-3</v>
      </c>
      <c r="Z123" s="397">
        <f>(ASINH(FMP_Ranking89[[#This Row],[Removed Structures Raw]]))*(10)/(ASINH(X$5))</f>
        <v>2.7938143962790405</v>
      </c>
      <c r="AA123" s="397">
        <f>FMP_Ranking89[[#This Row],[Removed Structures, ArcSinh (0-10)]]*X$6*10</f>
        <v>1.3969071981395205</v>
      </c>
      <c r="AB123" s="281">
        <f>IF(FMP_Ranking89[[#This Row],[Removed Structures Raw]]&gt;0,LOG10(FMP_Ranking89[[#This Row],[Removed Structures Raw]])/AB$5*X$6*100,0)</f>
        <v>1.1741157637026816</v>
      </c>
      <c r="AC123" s="398">
        <f>IF(FMP_Ranking89[[#This Row],[Structures 100 Raw]]=0,0,(IF(FMP_Ranking89[[#This Row],[Removed Structures Raw]]&gt;FMP_Ranking89[[#This Row],[Structures 100 Raw]],100,FMP_Ranking89[[#This Row],[Removed Structures Raw]]/FMP_Ranking89[[#This Row],[Structures 100 Raw]]*100)))</f>
        <v>0.92105263157894723</v>
      </c>
      <c r="AD123" s="399">
        <f>FMP_Ranking89[[#This Row],[Percent of structures removed (Calculated) ]]*$AC$6</f>
        <v>9.2105263157894732E-2</v>
      </c>
      <c r="AE123" s="281">
        <f>IF(FMP_Ranking89[[#This Row],[Percent of structures removed (Calculated) ]]&gt;0,LOG10(FMP_Ranking89[[#This Row],[Percent of structures removed (Calculated) ]])/AE$5*AC$6*100,0)</f>
        <v>-0.17857776133267295</v>
      </c>
      <c r="AF123" s="400">
        <f>_xlfn.XLOOKUP(FMP_Ranking89[[#This Row],[FMP ID]],RawData[FMP_ID],RawData[REMRESSTRC100])</f>
        <v>13</v>
      </c>
      <c r="AG123" s="397">
        <f>(ASINH(FMP_Ranking89[[#This Row],[Removed Res Structures Removed Raw]]))*(10)/(ASINH(AF$5))</f>
        <v>2.7792993827003811</v>
      </c>
      <c r="AH123" s="397">
        <f>FMP_Ranking89[[#This Row],[Removed Res ArcSinh (1-10)]]*AF$6*10</f>
        <v>0.69482484567509539</v>
      </c>
      <c r="AI123" s="400">
        <f>_xlfn.XLOOKUP(FMP_Ranking89[[#This Row],[FMP ID]],RawData[FMP_ID],RawData[REMPOP100])</f>
        <v>26</v>
      </c>
      <c r="AJ123" s="392">
        <f>(FMP_Ranking89[[#This Row],[Removed Pop Raw]])*(10)/AI$5</f>
        <v>7.4285714285714287E-4</v>
      </c>
      <c r="AK123" s="397">
        <f>(ASINH(FMP_Ranking89[[#This Row],[Removed Pop Raw]]))*(10)/(ASINH(AI$5))</f>
        <v>2.9360737060815749</v>
      </c>
      <c r="AL123" s="401">
        <f>FMP_Ranking89[[#This Row],[Removed Population, ArcSinh (0-10)]]*AI$6*10</f>
        <v>2.9360737060815749</v>
      </c>
      <c r="AM123" s="281">
        <f>IF(FMP_Ranking89[[#This Row],[Removed Pop Raw]]&gt;0,LOG10(FMP_Ranking89[[#This Row],[Removed Pop Raw]])/AM$5*AI$6*100,0)</f>
        <v>2.5522294038449926</v>
      </c>
      <c r="AN123" s="396">
        <f>_xlfn.XLOOKUP(FMP_Ranking89[[#This Row],[FMP ID]],RawData[FMP_ID],RawData[REMCRITFAC100])</f>
        <v>0</v>
      </c>
      <c r="AO123" s="392">
        <f>(FMP_Ranking89[[#This Row],[Removed Crit Fac Raw]])*(10)/AN$5</f>
        <v>0</v>
      </c>
      <c r="AP123" s="397">
        <f>(ASINH(FMP_Ranking89[[#This Row],[Removed Crit Fac Raw]]))*(10)/(ASINH(AN$5))</f>
        <v>0</v>
      </c>
      <c r="AQ123" s="401">
        <f>FMP_Ranking89[[#This Row],[Removed Critical Facilities, ArcSinh (0-10)]]*AN$6*10</f>
        <v>0</v>
      </c>
      <c r="AR123" s="281">
        <f>IF(FMP_Ranking89[[#This Row],[Removed Crit Fac Raw]]&gt;0,LOG10(FMP_Ranking89[[#This Row],[Removed Crit Fac Raw]])/AR$5*AN$6*100,0)</f>
        <v>0</v>
      </c>
      <c r="AS123" s="396">
        <f>_xlfn.XLOOKUP(FMP_Ranking89[[#This Row],[FMP ID]],RawData[FMP_ID],RawData[REMLWC100])</f>
        <v>0</v>
      </c>
      <c r="AT123" s="392">
        <f>(FMP_Ranking89[[#This Row],[Removed LWC Raw]])*(10)/AS$5</f>
        <v>0</v>
      </c>
      <c r="AU123" s="397">
        <f>(ASINH(FMP_Ranking89[[#This Row],[Removed LWC Raw]]))*(10)/(ASINH(AS$5))</f>
        <v>0</v>
      </c>
      <c r="AV123" s="401">
        <f>FMP_Ranking89[[#This Row],[Removed LWC, ArcSinh (0-10)]]*AS$6*10</f>
        <v>0</v>
      </c>
      <c r="AW123" s="281">
        <f>IF(FMP_Ranking89[[#This Row],[Removed LWC Raw]]&gt;0,LOG10(FMP_Ranking89[[#This Row],[Removed LWC Raw]])/AW$5*AS$6*100,0)</f>
        <v>0</v>
      </c>
      <c r="AX123" s="391">
        <f>_xlfn.XLOOKUP(FMP_Ranking89[[#This Row],[FMP ID]],RawData[FMP_ID],RawData[REMROADCLS])</f>
        <v>0</v>
      </c>
      <c r="AY123" s="396">
        <f>_xlfn.XLOOKUP(FMP_Ranking89[[#This Row],[FMP ID]],RawData[FMP_ID],RawData[REMRDLEN100])</f>
        <v>0</v>
      </c>
      <c r="AZ123" s="392">
        <f>(FMP_Ranking89[[#This Row],[Removed Road Miles Raw]])*(10)/AY$5</f>
        <v>0</v>
      </c>
      <c r="BA123" s="397">
        <f>(ASINH(FMP_Ranking89[[#This Row],[Removed Road Miles Raw]]))*(10)/(ASINH(AY$5))</f>
        <v>0</v>
      </c>
      <c r="BB123" s="401">
        <f>FMP_Ranking89[[#This Row],[Removed Miles, ArcSinh (0-10)]]*AY$6*10</f>
        <v>0</v>
      </c>
      <c r="BC123" s="281">
        <f>IF(FMP_Ranking89[[#This Row],[Removed Road Miles Raw]]&gt;0,LOG10(FMP_Ranking89[[#This Row],[Removed Road Miles Raw]])/BC$5*AY$6*100,0)</f>
        <v>0</v>
      </c>
      <c r="BD123" s="396">
        <f>_xlfn.XLOOKUP(FMP_Ranking89[[#This Row],[FMP ID]],RawData[FMP_ID],RawData[REMFRMACRE100])</f>
        <v>2.5800000876188282E-2</v>
      </c>
      <c r="BE123" s="392">
        <f>(FMP_Ranking89[[#This Row],[Ag Removed Raw]])*(10)/BD$5</f>
        <v>3.9692309040289668E-5</v>
      </c>
      <c r="BF123" s="397">
        <f>(ASINH(FMP_Ranking89[[#This Row],[Ag Removed Raw]]))*(10)/(ASINH(BD$5))</f>
        <v>2.7233129771141416E-2</v>
      </c>
      <c r="BG123" s="401">
        <f>FMP_Ranking89[[#This Row],[Ag Removed, ArcSinh (0-10)]]*BD$6*10</f>
        <v>1.3616564885570708E-2</v>
      </c>
      <c r="BH123" s="281">
        <f>IF(FMP_Ranking89[[#This Row],[Ag Removed Raw]]&gt;0,LOG10(FMP_Ranking89[[#This Row],[Ag Removed Raw]])/BH$5*BD$6*100,0)</f>
        <v>-2.082895847240422</v>
      </c>
      <c r="BI123" s="402">
        <f>_xlfn.XLOOKUP(FMP_Ranking89[[#This Row],[FMP ID]],RawData[FMP_ID],RawData[COSTSTRUCT])</f>
        <v>0</v>
      </c>
      <c r="BJ123" s="396">
        <f>_xlfn.XLOOKUP(FMP_Ranking89[[#This Row],[FMP ID]],RawData[FMP_ID],RawData[NATURE])</f>
        <v>0</v>
      </c>
      <c r="BK123" s="401">
        <f>(FMP_Ranking89[[#This Row],[% Nature-Based Raw]]-MIN(FMP_Ranking89[% Nature-Based Raw]))*(10)/(MAX(FMP_Ranking89[% Nature-Based Raw])-MIN(FMP_Ranking89[% Nature-Based Raw]))</f>
        <v>0</v>
      </c>
      <c r="BL123" s="392">
        <f>(ASINH(FMP_Ranking89[[#This Row],[Reduced Structures Raw]])-ASINH(MIN(FMP_Ranking89[Reduced Structures Raw])))*(10-0)/(ASINH(MAX(FMP_Ranking89[Reduced Structures Raw]))-ASINH(MIN(FMP_Ranking89[Reduced Structures Raw])))</f>
        <v>5.541856057860465</v>
      </c>
      <c r="BM123" s="281">
        <f>ASINH(FMP_Ranking89[[#This Row],[% Nature-Based Raw]])/$BM$5*$BJ$6*100</f>
        <v>0</v>
      </c>
      <c r="BN123" s="281">
        <f>IF(FMP_Ranking89[[#This Row],[% Nature-Based Raw]]&gt;0,LOG10(FMP_Ranking89[[#This Row],[% Nature-Based Raw]])/BN$5*BJ$6*100,0)</f>
        <v>0</v>
      </c>
      <c r="BO123" s="403">
        <f>_xlfn.XLOOKUP(FMP_Ranking89[[#This Row],[FMP ID]],RawData[FMP_ID],RawData[BC_RATIO])</f>
        <v>9.9999997764825821E-3</v>
      </c>
      <c r="BP123" s="401">
        <f>IF(FMP_Ranking89[[#This Row],[BCA Raw]]&gt;10,10,FMP_Ranking89[[#This Row],[BCA Raw]])</f>
        <v>9.9999997764825821E-3</v>
      </c>
      <c r="BQ123" s="392">
        <f>(FMP_Ranking89[[#This Row],[Reduced Structures Raw]]-MIN(FMP_Ranking89[Reduced Structures Raw]))*(10)/(MAX(FMP_Ranking89[Reduced Structures Raw])-MIN(FMP_Ranking89[Reduced Structures Raw]))</f>
        <v>0.12680756395995552</v>
      </c>
      <c r="BR123" s="281">
        <f>ASINH(FMP_Ranking89[[#This Row],[BCA Raw]])/$BR$5*$BO$6*100</f>
        <v>8.3381333569045486E-3</v>
      </c>
      <c r="BS123" s="281">
        <f>IF(FMP_Ranking89[[#This Row],[BCA Raw]]&gt;0,LOG10(FMP_Ranking89[[#This Row],[BCA Raw]])/BS$5*BO$6*100,0)</f>
        <v>-5.0000000242680951</v>
      </c>
      <c r="BT123" s="400" t="str">
        <f>_xlfn.XLOOKUP(FMP_Ranking89[[#This Row],[FMP ID]],RawData[FMP_ID],RawData[WATER_SUP])</f>
        <v>No</v>
      </c>
      <c r="BU123" s="404">
        <f>IF(FMP_Ranking89[[#This Row],[Water Supply Raw]]="Yes",1,0)</f>
        <v>0</v>
      </c>
      <c r="BV123" s="400" t="str">
        <f>FMP_Ranking89[[#This Row],[FMP Type]]</f>
        <v>Detention Pond</v>
      </c>
      <c r="BW123" s="405">
        <f>IF(FMP_Ranking89[[#This Row],[FMP Type Raw]]="LWC Upgrade",10,(IF(FMP_Ranking89[[#This Row],[FMP Type Raw]]="Preparedness",4,(IF(FMP_Ranking89[[#This Row],[FMP Type Raw]]="Comprehensive",2,0)))))</f>
        <v>0</v>
      </c>
      <c r="BX123" s="281" t="str">
        <f>_xlfn.XLOOKUP(FMP_Ranking89[[#This Row],[FMP ID]],RawData[FMP_ID],RawData[DEPTH])</f>
        <v>&lt;Null&gt;</v>
      </c>
      <c r="BY123" s="406" t="str">
        <f>_xlfn.XLOOKUP(FMP_Ranking89[[#This Row],[FMP ID]],RawData[FMP_ID],RawData[PREPROJLOS])</f>
        <v>Unknown</v>
      </c>
      <c r="BZ123" s="404">
        <f>IF(ISNUMBER(_xlfn.XLOOKUP(FMP_Ranking89[[#This Row],[FMP ID]],RawData[FMP_ID],RawData[SCORE1])),_xlfn.XLOOKUP(FMP_Ranking89[[#This Row],[FMP ID]],RawData[FMP_ID],RawData[SCORE1]),0)</f>
        <v>0</v>
      </c>
      <c r="CA123" s="400">
        <f>_xlfn.XLOOKUP(FMP_Ranking89[[#This Row],[FMP ID]],RawData[FMP_ID],RawData[POP_CMNTY])</f>
        <v>86180</v>
      </c>
      <c r="CB123" s="281">
        <f>_xlfn.XLOOKUP(FMP_Ranking89[[#This Row],[FMP ID]],RawData[FMP_ID],RawData[POP_HAZ])</f>
        <v>12674</v>
      </c>
      <c r="CC123" s="280" t="str">
        <f>_xlfn.XLOOKUP(FMP_Ranking89[[#This Row],[FMP ID]],RawData[FMP_ID],RawData[RANKING2])</f>
        <v>&lt;25% of project community affected</v>
      </c>
      <c r="CD123" s="407">
        <f>IF(ISNUMBER(_xlfn.XLOOKUP(FMP_Ranking89[[#This Row],[FMP ID]],RawData[FMP_ID],RawData[SCORE2])),_xlfn.XLOOKUP(FMP_Ranking89[[#This Row],[FMP ID]],RawData[FMP_ID],RawData[SCORE2]),0)</f>
        <v>1</v>
      </c>
      <c r="CE123" s="281">
        <f>_xlfn.XLOOKUP(FMP_Ranking89[[#This Row],[FMP ID]],RawData[FMP_ID],RawData[REMSTRC100])</f>
        <v>14</v>
      </c>
      <c r="CF123" s="281" t="str">
        <f>_xlfn.XLOOKUP(FMP_Ranking89[[#This Row],[FMP ID]],RawData[FMP_ID],RawData[RANKING3])</f>
        <v>Reduced risk to &lt;50% of structures in floodplain</v>
      </c>
      <c r="CG123" s="281">
        <f>IF(ISNUMBER(_xlfn.XLOOKUP(FMP_Ranking89[[#This Row],[FMP ID]],RawData[FMP_ID],RawData[SCORE3])),_xlfn.XLOOKUP(FMP_Ranking89[[#This Row],[FMP ID]],RawData[FMP_ID],RawData[SCORE3]),0)</f>
        <v>0</v>
      </c>
      <c r="CH123" s="400">
        <f>_xlfn.XLOOKUP(FMP_Ranking89[[#This Row],[FMP ID]],RawData[FMP_ID],RawData[REDSTRUCT])</f>
        <v>114</v>
      </c>
      <c r="CI123" s="281" t="str">
        <f>_xlfn.XLOOKUP(FMP_Ranking89[[#This Row],[FMP ID]],RawData[FMP_ID],RawData[DAMAGE11])</f>
        <v>&lt;Null&gt;</v>
      </c>
      <c r="CJ123" s="281" t="str">
        <f>_xlfn.XLOOKUP(FMP_Ranking89[[#This Row],[FMP ID]],RawData[FMP_ID],RawData[REMDAMAGE12])</f>
        <v>&lt;Null&gt;</v>
      </c>
      <c r="CK123" s="281" t="str">
        <f>_xlfn.XLOOKUP(FMP_Ranking89[[#This Row],[FMP ID]],RawData[FMP_ID],RawData[RANKING4])</f>
        <v>&lt;Null&gt;</v>
      </c>
      <c r="CL123" s="390">
        <f>IF(ISNUMBER(_xlfn.XLOOKUP(FMP_Ranking89[[#This Row],[FMP ID]],RawData[FMP_ID],RawData[SCORE4])),_xlfn.XLOOKUP(FMP_Ranking89[[#This Row],[FMP ID]],RawData[FMP_ID],RawData[SCORE4]),0)</f>
        <v>0</v>
      </c>
      <c r="CM123" s="281" t="str">
        <f>_xlfn.XLOOKUP(FMP_Ranking89[[#This Row],[FMP ID]],RawData[FMP_ID],RawData[REMCRITFAC])</f>
        <v>&lt;Null&gt;</v>
      </c>
      <c r="CN123" s="281" t="str">
        <f>_xlfn.XLOOKUP(FMP_Ranking89[[#This Row],[FMP ID]],RawData[FMP_ID],RawData[RANKING5])</f>
        <v>Reduced risk for 0 structures in floodplain</v>
      </c>
      <c r="CO123" s="281">
        <f>IF(ISNUMBER(_xlfn.XLOOKUP(FMP_Ranking89[[#This Row],[FMP ID]],RawData[FMP_ID],RawData[SCORE5])),_xlfn.XLOOKUP(FMP_Ranking89[[#This Row],[FMP ID]],RawData[FMP_ID],RawData[SCORE5]),0)</f>
        <v>0</v>
      </c>
      <c r="CP123" s="400" t="str">
        <f>_xlfn.XLOOKUP(FMP_Ranking89[[#This Row],[FMP ID]],RawData[FMP_ID],RawData[INJ_PCT])</f>
        <v>&lt;Null&gt;</v>
      </c>
      <c r="CQ123" s="281" t="str">
        <f>_xlfn.XLOOKUP(FMP_Ranking89[[#This Row],[FMP ID]],RawData[FMP_ID],RawData[RANKING6])</f>
        <v>&lt;Null&gt;</v>
      </c>
      <c r="CR123" s="407">
        <f>IF(ISNUMBER(_xlfn.XLOOKUP(FMP_Ranking89[[#This Row],[FMP ID]],RawData[FMP_ID],RawData[SCORE6])),_xlfn.XLOOKUP(FMP_Ranking89[[#This Row],[FMP ID]],RawData[FMP_ID],RawData[SCORE6]),0)</f>
        <v>0</v>
      </c>
      <c r="CS123" s="281">
        <f>_xlfn.XLOOKUP(FMP_Ranking89[[#This Row],[FMP ID]],RawData[FMP_ID],RawData[WSUP_AF])</f>
        <v>0</v>
      </c>
      <c r="CT123" s="281" t="str">
        <f>_xlfn.XLOOKUP(FMP_Ranking89[[#This Row],[FMP ID]],RawData[FMP_ID],RawData[SOURCE_ID])</f>
        <v>&lt;Null&gt;</v>
      </c>
      <c r="CU123" s="281" t="str">
        <f>_xlfn.XLOOKUP(FMP_Ranking89[[#This Row],[FMP ID]],RawData[FMP_ID],RawData[WMS_ID])</f>
        <v>&lt;Null&gt;</v>
      </c>
      <c r="CV123" s="281" t="str">
        <f>_xlfn.XLOOKUP(FMP_Ranking89[[#This Row],[FMP ID]],RawData[FMP_ID],RawData[RANKING7])</f>
        <v>No impact on water supply</v>
      </c>
      <c r="CW123" s="281">
        <f>IF(ISNUMBER(_xlfn.XLOOKUP(FMP_Ranking89[[#This Row],[FMP ID]],RawData[FMP_ID],RawData[SCORE7])),_xlfn.XLOOKUP(FMP_Ranking89[[#This Row],[FMP ID]],RawData[FMP_ID],RawData[SCORE7]),0)</f>
        <v>0</v>
      </c>
      <c r="CX123" s="400">
        <f>_xlfn.XLOOKUP(FMP_Ranking89[[#This Row],[FMP ID]],RawData[FMP_ID],RawData[SVI13])</f>
        <v>0.59071099999999999</v>
      </c>
      <c r="CY123" s="281" t="str">
        <f>_xlfn.XLOOKUP(FMP_Ranking89[[#This Row],[FMP ID]],RawData[FMP_ID],RawData[RANKING8])</f>
        <v>SVI between 0.5-0.75 (moderate to high vulnerability)</v>
      </c>
      <c r="CZ123" s="407">
        <f>IF(ISNUMBER(_xlfn.XLOOKUP(FMP_Ranking89[[#This Row],[FMP ID]],RawData[FMP_ID],RawData[SCORE8])),_xlfn.XLOOKUP(FMP_Ranking89[[#This Row],[FMP ID]],RawData[FMP_ID],RawData[SCORE8]),0)</f>
        <v>7</v>
      </c>
      <c r="DA123" s="281" t="str">
        <f>_xlfn.XLOOKUP(FMP_Ranking89[[#This Row],[FMP ID]],RawData[FMP_ID],RawData[GREEN])</f>
        <v>&lt;Null&gt;</v>
      </c>
      <c r="DB123" s="281" t="str">
        <f>_xlfn.XLOOKUP(FMP_Ranking89[[#This Row],[FMP ID]],RawData[FMP_ID],RawData[RANKING9])</f>
        <v>&lt;25% of the project cost is nature-based</v>
      </c>
      <c r="DC123" s="281">
        <f>IF(ISNUMBER(_xlfn.XLOOKUP(FMP_Ranking89[[#This Row],[FMP ID]],RawData[FMP_ID],RawData[SCORE9])),_xlfn.XLOOKUP(FMP_Ranking89[[#This Row],[FMP ID]],RawData[FMP_ID],RawData[SCORE9]),0)</f>
        <v>1</v>
      </c>
      <c r="DD123" s="400" t="str">
        <f>_xlfn.XLOOKUP(FMP_Ranking89[[#This Row],[FMP ID]],RawData[FMP_ID],RawData[MULT_BEN])</f>
        <v>Transportation</v>
      </c>
      <c r="DE123" s="281" t="str">
        <f>_xlfn.XLOOKUP(FMP_Ranking89[[#This Row],[FMP ID]],RawData[FMP_ID],RawData[RANKING10])</f>
        <v>Project delivers benefits in only 1 wider benefit category</v>
      </c>
      <c r="DF123" s="407">
        <f>IF(ISNUMBER(_xlfn.XLOOKUP(FMP_Ranking89[[#This Row],[FMP ID]],RawData[FMP_ID],RawData[SCORE10])),_xlfn.XLOOKUP(FMP_Ranking89[[#This Row],[FMP ID]],RawData[FMP_ID],RawData[SCORE10]),0)</f>
        <v>1</v>
      </c>
      <c r="DG123" s="281" t="str">
        <f>_xlfn.XLOOKUP(FMP_Ranking89[[#This Row],[FMP ID]],RawData[FMP_ID],RawData[OMCOST_YR])</f>
        <v>&lt;Null&gt;</v>
      </c>
      <c r="DH123" s="281" t="str">
        <f>_xlfn.XLOOKUP(FMP_Ranking89[[#This Row],[FMP ID]],RawData[FMP_ID],RawData[RANKING11])</f>
        <v>Project will not require any ongoing operations and maintenance (low)</v>
      </c>
      <c r="DI123" s="281">
        <f>IF(ISNUMBER(_xlfn.XLOOKUP(FMP_Ranking89[[#This Row],[FMP ID]],RawData[FMP_ID],RawData[SCORE11])),_xlfn.XLOOKUP(FMP_Ranking89[[#This Row],[FMP ID]],RawData[FMP_ID],RawData[SCORE11]),0)</f>
        <v>10</v>
      </c>
      <c r="DJ123" s="400" t="str">
        <f>_xlfn.XLOOKUP(FMP_Ranking89[[#This Row],[FMP ID]],RawData[FMP_ID],RawData[RANKING12])</f>
        <v>Project region has recommended &gt;25% of total projects</v>
      </c>
      <c r="DK123" s="390">
        <f>IF(ISNUMBER(_xlfn.XLOOKUP(FMP_Ranking89[[#This Row],[FMP ID]],RawData[FMP_ID],RawData[SCORE12])),_xlfn.XLOOKUP(FMP_Ranking89[[#This Row],[FMP ID]],RawData[FMP_ID],RawData[SCORE12]),0)</f>
        <v>10</v>
      </c>
      <c r="DL123" s="281" t="str">
        <f>_xlfn.XLOOKUP(FMP_Ranking89[[#This Row],[FMP ID]],RawData[FMP_ID],RawData[RANKING13])</f>
        <v>Project does not provide any environmental benefits</v>
      </c>
      <c r="DM123" s="407">
        <f>IF(_xlfn.XLOOKUP(FMP_Ranking89[[#This Row],[FMP ID]],RawData[FMP_ID],RawData[SCORE13])&lt;0,0,IF(ISNUMBER(_xlfn.XLOOKUP(FMP_Ranking89[[#This Row],[FMP ID]],RawData[FMP_ID],RawData[SCORE13])),_xlfn.XLOOKUP(FMP_Ranking89[[#This Row],[FMP ID]],RawData[FMP_ID],RawData[SCORE13]),0))</f>
        <v>0</v>
      </c>
      <c r="DN123" s="400" t="str">
        <f>_xlfn.XLOOKUP(FMP_Ranking89[[#This Row],[FMP ID]],RawData[FMP_ID],RawData[RANKING14])</f>
        <v>Project has no adverse environmental impacts</v>
      </c>
      <c r="DO123" s="390">
        <f>IF(ISNUMBER(_xlfn.XLOOKUP(FMP_Ranking89[[#This Row],[FMP ID]],RawData[FMP_ID],RawData[SCORE14])),_xlfn.XLOOKUP(FMP_Ranking89[[#This Row],[FMP ID]],RawData[FMP_ID],RawData[SCORE14]),0)</f>
        <v>0</v>
      </c>
      <c r="DP123" s="281" t="str">
        <f>_xlfn.XLOOKUP(FMP_Ranking89[[#This Row],[FMP ID]],RawData[FMP_ID],RawData[TRAFFIC14])</f>
        <v>&lt;Null&gt;</v>
      </c>
      <c r="DQ123"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123" s="407">
        <f>IF(ISNUMBER(_xlfn.XLOOKUP(FMP_Ranking89[[#This Row],[FMP ID]],RawData[FMP_ID],RawData[SCORE15])),_xlfn.XLOOKUP(FMP_Ranking89[[#This Row],[FMP ID]],RawData[FMP_ID],RawData[SCORE15]),0)</f>
        <v>4</v>
      </c>
      <c r="DS123" s="400"/>
      <c r="DT12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6813212579358709E-2</v>
      </c>
      <c r="DU123" s="407">
        <f>_xlfn.RANK.EQ(FMP_Ranking89[[#This Row],[Weighted Score Based on Normalized Reported Factors]],FMP_Ranking89[Weighted Score Based on Normalized Reported Factors],0)</f>
        <v>523</v>
      </c>
      <c r="DV12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W12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25</v>
      </c>
      <c r="DX123" s="281">
        <f>_xlfn.RANK.EQ(FMP_Ranking89[[#This Row],[Project Details Weighted Score]],FMP_Ranking89[Project Details Weighted Score],0)</f>
        <v>542</v>
      </c>
      <c r="DY123" s="409">
        <f>FMP_Ranking89[[#This Row],[Project Details Weighted Score]]+FMP_Ranking89[[#This Row],[Weighted Score Based on Normalized Reported Factors]]</f>
        <v>6.3468132125793586</v>
      </c>
      <c r="DZ123" s="391">
        <f>_xlfn.RANK.EQ(FMP_Ranking89[[#This Row],[Total Score]],FMP_Ranking89[Total Score],0)</f>
        <v>554</v>
      </c>
      <c r="EA123" s="395" t="e">
        <f>_xlfn.XLOOKUP(FMP_Ranking89[[#This Row],[FMP ID]],#REF!,#REF!)</f>
        <v>#REF!</v>
      </c>
      <c r="EB12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1585275773808634</v>
      </c>
      <c r="EC123" s="283">
        <f>FMP_Ranking89[[#This Row],[Score Based on ArcSinh Normalized Reported Factors]]+FMP_Ranking89[[#This Row],[Project Details Weighted Score]]</f>
        <v>11.408527577380863</v>
      </c>
      <c r="ED123" s="284">
        <f>_xlfn.RANK.EQ(FMP_Ranking89[[#This Row],[Total Score (with ArcSinh normalization of select criteria)]],FMP_Ranking89[Total Score (with ArcSinh normalization of select criteria)],0)</f>
        <v>528</v>
      </c>
      <c r="EE123" s="283">
        <v>6.25</v>
      </c>
      <c r="EF123" s="284">
        <v>567</v>
      </c>
    </row>
    <row r="124" spans="1:136" ht="105" x14ac:dyDescent="0.25">
      <c r="A124" s="339" t="s">
        <v>5388</v>
      </c>
      <c r="B124" s="268">
        <f>_xlfn.XLOOKUP(FMP_Ranking89[[#This Row],[FMP ID]],RawData[FMP_ID],RawData[RFPG_NUM])</f>
        <v>4</v>
      </c>
      <c r="C124" s="269" t="str">
        <f>_xlfn.XLOOKUP(FMP_Ranking89[[#This Row],[FMP ID]],RawData[FMP_ID],RawData[FMP_NAME])</f>
        <v>CR-342 Drainage Improvements</v>
      </c>
      <c r="D124" s="269" t="str" cm="1">
        <f t="array" ref="D124">_xlfn.XLOOKUP(TEXT(FMP_Ranking89[[#This Row],[FMP ID]],"000000000"),TEXT(Table3[FMP_ID],"000000000"),Table3[Sponsor_name_concat],"Not found")</f>
        <v>Kaufman County</v>
      </c>
      <c r="E124" s="269" t="str">
        <f>_xlfn.XLOOKUP(FMP_Ranking89[[#This Row],[FMP ID]],RawData[FMP_ID],RawData[FMP_DESCR])</f>
        <v>Proposed bridge installation over creek crossing on County Road 342 to reduce roadway overtopping during storm events.</v>
      </c>
      <c r="F124" s="269" t="str">
        <f>_xlfn.XLOOKUP(FMP_Ranking89[[#This Row],[FMP ID]],RawData[FMP_ID],RawData[FMP_TYPE])</f>
        <v>LWC Upgrade</v>
      </c>
      <c r="G124" s="365">
        <f>_xlfn.XLOOKUP(FMP_Ranking89[[#This Row],[FMP ID]],RawData[FMP_ID],RawData[FMP_COST])</f>
        <v>2141682</v>
      </c>
      <c r="H124" s="389" t="str">
        <f>_xlfn.XLOOKUP(FMP_Ranking89[[#This Row],[FMP ID]],RawData[FMP_ID],RawData[EMER_NEED])</f>
        <v>No</v>
      </c>
      <c r="I124" s="390">
        <f>IF(FMP_Ranking89[[#This Row],[Emergency Need Raw]]="Yes",10,0)</f>
        <v>0</v>
      </c>
      <c r="J124" s="391">
        <f>_xlfn.XLOOKUP(FMP_Ranking89[[#This Row],[FMP ID]],RawData[FMP_ID],RawData[STRUCT_100])</f>
        <v>0</v>
      </c>
      <c r="K124" s="391">
        <f>_xlfn.XLOOKUP(FMP_Ranking89[[#This Row],[FMP ID]],RawData[FMP_ID],RawData[RES_STRUCT100])</f>
        <v>0</v>
      </c>
      <c r="L124" s="281">
        <f>_xlfn.XLOOKUP(FMP_Ranking89[[#This Row],[FMP ID]],RawData[FMP_ID],RawData[POP100])</f>
        <v>0</v>
      </c>
      <c r="M124" s="391">
        <f>_xlfn.XLOOKUP(FMP_Ranking89[[#This Row],[FMP ID]],RawData[FMP_ID],RawData[CRITFAC100])</f>
        <v>0</v>
      </c>
      <c r="N124" s="281">
        <f>_xlfn.XLOOKUP(FMP_Ranking89[[#This Row],[FMP ID]],RawData[FMP_ID],RawData[LWC])</f>
        <v>1</v>
      </c>
      <c r="O124" s="391">
        <f>_xlfn.XLOOKUP(FMP_Ranking89[[#This Row],[FMP ID]],RawData[FMP_ID],RawData[ROADCLS])</f>
        <v>1</v>
      </c>
      <c r="P124" s="281">
        <f>_xlfn.XLOOKUP(FMP_Ranking89[[#This Row],[FMP ID]],RawData[FMP_ID],RawData[ROAD_MILES100])</f>
        <v>1.200000010430813E-2</v>
      </c>
      <c r="Q124" s="391">
        <f>_xlfn.XLOOKUP(FMP_Ranking89[[#This Row],[FMP ID]],RawData[FMP_ID],RawData[FARMACRE100])</f>
        <v>1.099999994039536E-2</v>
      </c>
      <c r="R124" s="281">
        <f>_xlfn.XLOOKUP(FMP_Ranking89[[#This Row],[FMP ID]],RawData[FMP_ID],RawData[REDSTRUCT100])</f>
        <v>0</v>
      </c>
      <c r="S124" s="392">
        <f>(FMP_Ranking89[[#This Row],[Reduced Structures Raw]])*(10)/R$5</f>
        <v>0</v>
      </c>
      <c r="T124" s="392">
        <f>(ASINH(FMP_Ranking89[[#This Row],[Reduced Structures Raw]]))*(10)/(ASINH(R$5))</f>
        <v>0</v>
      </c>
      <c r="U124" s="393">
        <f>FMP_Ranking89[[#This Row],[Reduced Structures, ArcSinh (0-10)]]*R$6*10</f>
        <v>0</v>
      </c>
      <c r="V124" s="394">
        <f>IF(FMP_Ranking89[[#This Row],[Reduced Structures Raw]]&gt;0,LOG10(FMP_Ranking89[[#This Row],[Reduced Structures Raw]])/V$5*R$6*100,0)</f>
        <v>0</v>
      </c>
      <c r="W124" s="395">
        <f>_xlfn.XLOOKUP(FMP_Ranking89[[#This Row],[FMP ID]],RawData[FMP_ID],RawData[STRUCT_100])</f>
        <v>0</v>
      </c>
      <c r="X124" s="396">
        <f>_xlfn.XLOOKUP(FMP_Ranking89[[#This Row],[FMP ID]],RawData[FMP_ID],RawData[REMSTRC100])</f>
        <v>0</v>
      </c>
      <c r="Y124" s="392">
        <f>(FMP_Ranking89[[#This Row],[Removed Structures Raw]])*(10)/X$5</f>
        <v>0</v>
      </c>
      <c r="Z124" s="397">
        <f>(ASINH(FMP_Ranking89[[#This Row],[Removed Structures Raw]]))*(10)/(ASINH(X$5))</f>
        <v>0</v>
      </c>
      <c r="AA124" s="397">
        <f>FMP_Ranking89[[#This Row],[Removed Structures, ArcSinh (0-10)]]*X$6*10</f>
        <v>0</v>
      </c>
      <c r="AB124" s="281">
        <f>IF(FMP_Ranking89[[#This Row],[Removed Structures Raw]]&gt;0,LOG10(FMP_Ranking89[[#This Row],[Removed Structures Raw]])/AB$5*X$6*100,0)</f>
        <v>0</v>
      </c>
      <c r="AC124" s="398">
        <f>IF(FMP_Ranking89[[#This Row],[Structures 100 Raw]]=0,0,(IF(FMP_Ranking89[[#This Row],[Removed Structures Raw]]&gt;FMP_Ranking89[[#This Row],[Structures 100 Raw]],100,FMP_Ranking89[[#This Row],[Removed Structures Raw]]/FMP_Ranking89[[#This Row],[Structures 100 Raw]]*100)))</f>
        <v>0</v>
      </c>
      <c r="AD124" s="399">
        <f>FMP_Ranking89[[#This Row],[Percent of structures removed (Calculated) ]]*$AC$6</f>
        <v>0</v>
      </c>
      <c r="AE124" s="281">
        <f>IF(FMP_Ranking89[[#This Row],[Percent of structures removed (Calculated) ]]&gt;0,LOG10(FMP_Ranking89[[#This Row],[Percent of structures removed (Calculated) ]])/AE$5*AC$6*100,0)</f>
        <v>0</v>
      </c>
      <c r="AF124" s="400">
        <f>_xlfn.XLOOKUP(FMP_Ranking89[[#This Row],[FMP ID]],RawData[FMP_ID],RawData[REMRESSTRC100])</f>
        <v>0</v>
      </c>
      <c r="AG124" s="397">
        <f>(ASINH(FMP_Ranking89[[#This Row],[Removed Res Structures Removed Raw]]))*(10)/(ASINH(AF$5))</f>
        <v>0</v>
      </c>
      <c r="AH124" s="397">
        <f>FMP_Ranking89[[#This Row],[Removed Res ArcSinh (1-10)]]*AF$6*10</f>
        <v>0</v>
      </c>
      <c r="AI124" s="400">
        <f>_xlfn.XLOOKUP(FMP_Ranking89[[#This Row],[FMP ID]],RawData[FMP_ID],RawData[REMPOP100])</f>
        <v>0</v>
      </c>
      <c r="AJ124" s="392">
        <f>(FMP_Ranking89[[#This Row],[Removed Pop Raw]])*(10)/AI$5</f>
        <v>0</v>
      </c>
      <c r="AK124" s="397">
        <f>(ASINH(FMP_Ranking89[[#This Row],[Removed Pop Raw]]))*(10)/(ASINH(AI$5))</f>
        <v>0</v>
      </c>
      <c r="AL124" s="401">
        <f>FMP_Ranking89[[#This Row],[Removed Population, ArcSinh (0-10)]]*AI$6*10</f>
        <v>0</v>
      </c>
      <c r="AM124" s="281">
        <f>IF(FMP_Ranking89[[#This Row],[Removed Pop Raw]]&gt;0,LOG10(FMP_Ranking89[[#This Row],[Removed Pop Raw]])/AM$5*AI$6*100,0)</f>
        <v>0</v>
      </c>
      <c r="AN124" s="396">
        <f>_xlfn.XLOOKUP(FMP_Ranking89[[#This Row],[FMP ID]],RawData[FMP_ID],RawData[REMCRITFAC100])</f>
        <v>0</v>
      </c>
      <c r="AO124" s="392">
        <f>(FMP_Ranking89[[#This Row],[Removed Crit Fac Raw]])*(10)/AN$5</f>
        <v>0</v>
      </c>
      <c r="AP124" s="397">
        <f>(ASINH(FMP_Ranking89[[#This Row],[Removed Crit Fac Raw]]))*(10)/(ASINH(AN$5))</f>
        <v>0</v>
      </c>
      <c r="AQ124" s="401">
        <f>FMP_Ranking89[[#This Row],[Removed Critical Facilities, ArcSinh (0-10)]]*AN$6*10</f>
        <v>0</v>
      </c>
      <c r="AR124" s="281">
        <f>IF(FMP_Ranking89[[#This Row],[Removed Crit Fac Raw]]&gt;0,LOG10(FMP_Ranking89[[#This Row],[Removed Crit Fac Raw]])/AR$5*AN$6*100,0)</f>
        <v>0</v>
      </c>
      <c r="AS124" s="396">
        <f>_xlfn.XLOOKUP(FMP_Ranking89[[#This Row],[FMP ID]],RawData[FMP_ID],RawData[REMLWC100])</f>
        <v>1</v>
      </c>
      <c r="AT124" s="392">
        <f>(FMP_Ranking89[[#This Row],[Removed LWC Raw]])*(10)/AS$5</f>
        <v>0.4</v>
      </c>
      <c r="AU124" s="397">
        <f>(ASINH(FMP_Ranking89[[#This Row],[Removed LWC Raw]]))*(10)/(ASINH(AS$5))</f>
        <v>2.2527565138403025</v>
      </c>
      <c r="AV124" s="401">
        <f>FMP_Ranking89[[#This Row],[Removed LWC, ArcSinh (0-10)]]*AS$6*10</f>
        <v>1.6895673853802267</v>
      </c>
      <c r="AW124" s="281">
        <f>IF(FMP_Ranking89[[#This Row],[Removed LWC Raw]]&gt;0,LOG10(FMP_Ranking89[[#This Row],[Removed LWC Raw]])/AW$5*AS$6*100,0)</f>
        <v>0</v>
      </c>
      <c r="AX124" s="391">
        <f>_xlfn.XLOOKUP(FMP_Ranking89[[#This Row],[FMP ID]],RawData[FMP_ID],RawData[REMROADCLS])</f>
        <v>1</v>
      </c>
      <c r="AY124" s="396">
        <f>_xlfn.XLOOKUP(FMP_Ranking89[[#This Row],[FMP ID]],RawData[FMP_ID],RawData[REMRDLEN100])</f>
        <v>0</v>
      </c>
      <c r="AZ124" s="392">
        <f>(FMP_Ranking89[[#This Row],[Removed Road Miles Raw]])*(10)/AY$5</f>
        <v>0</v>
      </c>
      <c r="BA124" s="397">
        <f>(ASINH(FMP_Ranking89[[#This Row],[Removed Road Miles Raw]]))*(10)/(ASINH(AY$5))</f>
        <v>0</v>
      </c>
      <c r="BB124" s="401">
        <f>FMP_Ranking89[[#This Row],[Removed Miles, ArcSinh (0-10)]]*AY$6*10</f>
        <v>0</v>
      </c>
      <c r="BC124" s="281">
        <f>IF(FMP_Ranking89[[#This Row],[Removed Road Miles Raw]]&gt;0,LOG10(FMP_Ranking89[[#This Row],[Removed Road Miles Raw]])/BC$5*AY$6*100,0)</f>
        <v>0</v>
      </c>
      <c r="BD124" s="396">
        <f>_xlfn.XLOOKUP(FMP_Ranking89[[#This Row],[FMP ID]],RawData[FMP_ID],RawData[REMFRMACRE100])</f>
        <v>1.0000000474974511E-3</v>
      </c>
      <c r="BE124" s="392">
        <f>(FMP_Ranking89[[#This Row],[Ag Removed Raw]])*(10)/BD$5</f>
        <v>1.5384616115345402E-6</v>
      </c>
      <c r="BF124" s="397">
        <f>(ASINH(FMP_Ranking89[[#This Row],[Ag Removed Raw]]))*(10)/(ASINH(BD$5))</f>
        <v>1.0556645842825412E-3</v>
      </c>
      <c r="BG124" s="401">
        <f>FMP_Ranking89[[#This Row],[Ag Removed, ArcSinh (0-10)]]*BD$6*10</f>
        <v>5.2783229214127059E-4</v>
      </c>
      <c r="BH124" s="281">
        <f>IF(FMP_Ranking89[[#This Row],[Ag Removed Raw]]&gt;0,LOG10(FMP_Ranking89[[#This Row],[Ag Removed Raw]])/BH$5*BD$6*100,0)</f>
        <v>-3.9339996726460118</v>
      </c>
      <c r="BI124" s="402">
        <f>_xlfn.XLOOKUP(FMP_Ranking89[[#This Row],[FMP ID]],RawData[FMP_ID],RawData[COSTSTRUCT])</f>
        <v>0</v>
      </c>
      <c r="BJ124" s="396">
        <f>_xlfn.XLOOKUP(FMP_Ranking89[[#This Row],[FMP ID]],RawData[FMP_ID],RawData[NATURE])</f>
        <v>0</v>
      </c>
      <c r="BK124" s="401">
        <f>(FMP_Ranking89[[#This Row],[% Nature-Based Raw]]-MIN(FMP_Ranking89[% Nature-Based Raw]))*(10)/(MAX(FMP_Ranking89[% Nature-Based Raw])-MIN(FMP_Ranking89[% Nature-Based Raw]))</f>
        <v>0</v>
      </c>
      <c r="BL124" s="392">
        <f>(ASINH(FMP_Ranking89[[#This Row],[Reduced Structures Raw]])-ASINH(MIN(FMP_Ranking89[Reduced Structures Raw])))*(10-0)/(ASINH(MAX(FMP_Ranking89[Reduced Structures Raw]))-ASINH(MIN(FMP_Ranking89[Reduced Structures Raw])))</f>
        <v>0</v>
      </c>
      <c r="BM124" s="281">
        <f>ASINH(FMP_Ranking89[[#This Row],[% Nature-Based Raw]])/$BM$5*$BJ$6*100</f>
        <v>0</v>
      </c>
      <c r="BN124" s="281">
        <f>IF(FMP_Ranking89[[#This Row],[% Nature-Based Raw]]&gt;0,LOG10(FMP_Ranking89[[#This Row],[% Nature-Based Raw]])/BN$5*BJ$6*100,0)</f>
        <v>0</v>
      </c>
      <c r="BO124" s="403">
        <f>_xlfn.XLOOKUP(FMP_Ranking89[[#This Row],[FMP ID]],RawData[FMP_ID],RawData[BC_RATIO])</f>
        <v>0.89999997615814209</v>
      </c>
      <c r="BP124" s="401">
        <f>IF(FMP_Ranking89[[#This Row],[BCA Raw]]&gt;10,10,FMP_Ranking89[[#This Row],[BCA Raw]])</f>
        <v>0.89999997615814209</v>
      </c>
      <c r="BQ124" s="392">
        <f>(FMP_Ranking89[[#This Row],[Reduced Structures Raw]]-MIN(FMP_Ranking89[Reduced Structures Raw]))*(10)/(MAX(FMP_Ranking89[Reduced Structures Raw])-MIN(FMP_Ranking89[Reduced Structures Raw]))</f>
        <v>0</v>
      </c>
      <c r="BR124" s="281">
        <f>ASINH(FMP_Ranking89[[#This Row],[BCA Raw]])/$BR$5*$BO$6*100</f>
        <v>0.6744552784599307</v>
      </c>
      <c r="BS124" s="281">
        <f>IF(FMP_Ranking89[[#This Row],[BCA Raw]]&gt;0,LOG10(FMP_Ranking89[[#This Row],[BCA Raw]])/BS$5*BO$6*100,0)</f>
        <v>-0.1143937551638752</v>
      </c>
      <c r="BT124" s="400" t="str">
        <f>_xlfn.XLOOKUP(FMP_Ranking89[[#This Row],[FMP ID]],RawData[FMP_ID],RawData[WATER_SUP])</f>
        <v>No</v>
      </c>
      <c r="BU124" s="404">
        <f>IF(FMP_Ranking89[[#This Row],[Water Supply Raw]]="Yes",1,0)</f>
        <v>0</v>
      </c>
      <c r="BV124" s="400" t="str">
        <f>FMP_Ranking89[[#This Row],[FMP Type]]</f>
        <v>LWC Upgrade</v>
      </c>
      <c r="BW124" s="405">
        <f>IF(FMP_Ranking89[[#This Row],[FMP Type Raw]]="LWC Upgrade",10,(IF(FMP_Ranking89[[#This Row],[FMP Type Raw]]="Preparedness",4,(IF(FMP_Ranking89[[#This Row],[FMP Type Raw]]="Comprehensive",2,0)))))</f>
        <v>10</v>
      </c>
      <c r="BX124" s="281" t="str">
        <f>_xlfn.XLOOKUP(FMP_Ranking89[[#This Row],[FMP ID]],RawData[FMP_ID],RawData[DEPTH])</f>
        <v>&lt;Null&gt;</v>
      </c>
      <c r="BY124" s="406" t="str">
        <f>_xlfn.XLOOKUP(FMP_Ranking89[[#This Row],[FMP ID]],RawData[FMP_ID],RawData[PREPROJLOS])</f>
        <v>Unknown</v>
      </c>
      <c r="BZ124" s="404">
        <f>IF(ISNUMBER(_xlfn.XLOOKUP(FMP_Ranking89[[#This Row],[FMP ID]],RawData[FMP_ID],RawData[SCORE1])),_xlfn.XLOOKUP(FMP_Ranking89[[#This Row],[FMP ID]],RawData[FMP_ID],RawData[SCORE1]),0)</f>
        <v>10</v>
      </c>
      <c r="CA124" s="400">
        <f>_xlfn.XLOOKUP(FMP_Ranking89[[#This Row],[FMP ID]],RawData[FMP_ID],RawData[POP_CMNTY])</f>
        <v>20</v>
      </c>
      <c r="CB124" s="281">
        <f>_xlfn.XLOOKUP(FMP_Ranking89[[#This Row],[FMP ID]],RawData[FMP_ID],RawData[POP_HAZ])</f>
        <v>0</v>
      </c>
      <c r="CC124" s="280" t="str">
        <f>_xlfn.XLOOKUP(FMP_Ranking89[[#This Row],[FMP ID]],RawData[FMP_ID],RawData[RANKING2])</f>
        <v>&lt;25% of project community affected</v>
      </c>
      <c r="CD124" s="407">
        <f>IF(ISNUMBER(_xlfn.XLOOKUP(FMP_Ranking89[[#This Row],[FMP ID]],RawData[FMP_ID],RawData[SCORE2])),_xlfn.XLOOKUP(FMP_Ranking89[[#This Row],[FMP ID]],RawData[FMP_ID],RawData[SCORE2]),0)</f>
        <v>1</v>
      </c>
      <c r="CE124" s="281">
        <f>_xlfn.XLOOKUP(FMP_Ranking89[[#This Row],[FMP ID]],RawData[FMP_ID],RawData[REMSTRC100])</f>
        <v>0</v>
      </c>
      <c r="CF124" s="281" t="str">
        <f>_xlfn.XLOOKUP(FMP_Ranking89[[#This Row],[FMP ID]],RawData[FMP_ID],RawData[RANKING3])</f>
        <v>Reduced risk to &lt;10% of structures in floodplain</v>
      </c>
      <c r="CG124" s="281">
        <f>IF(ISNUMBER(_xlfn.XLOOKUP(FMP_Ranking89[[#This Row],[FMP ID]],RawData[FMP_ID],RawData[SCORE3])),_xlfn.XLOOKUP(FMP_Ranking89[[#This Row],[FMP ID]],RawData[FMP_ID],RawData[SCORE3]),0)</f>
        <v>0</v>
      </c>
      <c r="CH124" s="400">
        <f>_xlfn.XLOOKUP(FMP_Ranking89[[#This Row],[FMP ID]],RawData[FMP_ID],RawData[REDSTRUCT])</f>
        <v>0</v>
      </c>
      <c r="CI124" s="281" t="str">
        <f>_xlfn.XLOOKUP(FMP_Ranking89[[#This Row],[FMP ID]],RawData[FMP_ID],RawData[DAMAGE11])</f>
        <v>&lt;Null&gt;</v>
      </c>
      <c r="CJ124" s="281" t="str">
        <f>_xlfn.XLOOKUP(FMP_Ranking89[[#This Row],[FMP ID]],RawData[FMP_ID],RawData[REMDAMAGE12])</f>
        <v>&lt;Null&gt;</v>
      </c>
      <c r="CK124" s="281" t="str">
        <f>_xlfn.XLOOKUP(FMP_Ranking89[[#This Row],[FMP ID]],RawData[FMP_ID],RawData[RANKING4])</f>
        <v>&lt;Null&gt;</v>
      </c>
      <c r="CL124" s="390">
        <f>IF(ISNUMBER(_xlfn.XLOOKUP(FMP_Ranking89[[#This Row],[FMP ID]],RawData[FMP_ID],RawData[SCORE4])),_xlfn.XLOOKUP(FMP_Ranking89[[#This Row],[FMP ID]],RawData[FMP_ID],RawData[SCORE4]),0)</f>
        <v>0</v>
      </c>
      <c r="CM124" s="281" t="str">
        <f>_xlfn.XLOOKUP(FMP_Ranking89[[#This Row],[FMP ID]],RawData[FMP_ID],RawData[REMCRITFAC])</f>
        <v>&lt;Null&gt;</v>
      </c>
      <c r="CN124" s="281" t="str">
        <f>_xlfn.XLOOKUP(FMP_Ranking89[[#This Row],[FMP ID]],RawData[FMP_ID],RawData[RANKING5])</f>
        <v>Reduced risk to 0 structures in floodplain</v>
      </c>
      <c r="CO124" s="281">
        <f>IF(ISNUMBER(_xlfn.XLOOKUP(FMP_Ranking89[[#This Row],[FMP ID]],RawData[FMP_ID],RawData[SCORE5])),_xlfn.XLOOKUP(FMP_Ranking89[[#This Row],[FMP ID]],RawData[FMP_ID],RawData[SCORE5]),0)</f>
        <v>0</v>
      </c>
      <c r="CP124" s="400" t="str">
        <f>_xlfn.XLOOKUP(FMP_Ranking89[[#This Row],[FMP ID]],RawData[FMP_ID],RawData[INJ_PCT])</f>
        <v>&lt;Null&gt;</v>
      </c>
      <c r="CQ124" s="281" t="str">
        <f>_xlfn.XLOOKUP(FMP_Ranking89[[#This Row],[FMP ID]],RawData[FMP_ID],RawData[RANKING6])</f>
        <v>&lt;Null&gt;</v>
      </c>
      <c r="CR124" s="407">
        <f>IF(ISNUMBER(_xlfn.XLOOKUP(FMP_Ranking89[[#This Row],[FMP ID]],RawData[FMP_ID],RawData[SCORE6])),_xlfn.XLOOKUP(FMP_Ranking89[[#This Row],[FMP ID]],RawData[FMP_ID],RawData[SCORE6]),0)</f>
        <v>0</v>
      </c>
      <c r="CS124" s="281">
        <f>_xlfn.XLOOKUP(FMP_Ranking89[[#This Row],[FMP ID]],RawData[FMP_ID],RawData[WSUP_AF])</f>
        <v>0</v>
      </c>
      <c r="CT124" s="281" t="str">
        <f>_xlfn.XLOOKUP(FMP_Ranking89[[#This Row],[FMP ID]],RawData[FMP_ID],RawData[SOURCE_ID])</f>
        <v>&lt;Null&gt;</v>
      </c>
      <c r="CU124" s="281" t="str">
        <f>_xlfn.XLOOKUP(FMP_Ranking89[[#This Row],[FMP ID]],RawData[FMP_ID],RawData[WMS_ID])</f>
        <v>&lt;Null&gt;</v>
      </c>
      <c r="CV124" s="281" t="str">
        <f>_xlfn.XLOOKUP(FMP_Ranking89[[#This Row],[FMP ID]],RawData[FMP_ID],RawData[RANKING7])</f>
        <v>No impact on water supply</v>
      </c>
      <c r="CW124" s="281">
        <f>IF(ISNUMBER(_xlfn.XLOOKUP(FMP_Ranking89[[#This Row],[FMP ID]],RawData[FMP_ID],RawData[SCORE7])),_xlfn.XLOOKUP(FMP_Ranking89[[#This Row],[FMP ID]],RawData[FMP_ID],RawData[SCORE7]),0)</f>
        <v>0</v>
      </c>
      <c r="CX124" s="400">
        <f>_xlfn.XLOOKUP(FMP_Ranking89[[#This Row],[FMP ID]],RawData[FMP_ID],RawData[SVI13])</f>
        <v>0.43630000000000002</v>
      </c>
      <c r="CY124" s="281" t="str">
        <f>_xlfn.XLOOKUP(FMP_Ranking89[[#This Row],[FMP ID]],RawData[FMP_ID],RawData[RANKING8])</f>
        <v>SVI between 0.25-0.5 (low to moderate vulnerability)</v>
      </c>
      <c r="CZ124" s="407">
        <f>IF(ISNUMBER(_xlfn.XLOOKUP(FMP_Ranking89[[#This Row],[FMP ID]],RawData[FMP_ID],RawData[SCORE8])),_xlfn.XLOOKUP(FMP_Ranking89[[#This Row],[FMP ID]],RawData[FMP_ID],RawData[SCORE8]),0)</f>
        <v>4</v>
      </c>
      <c r="DA124" s="281" t="str">
        <f>_xlfn.XLOOKUP(FMP_Ranking89[[#This Row],[FMP ID]],RawData[FMP_ID],RawData[GREEN])</f>
        <v>&lt;Null&gt;</v>
      </c>
      <c r="DB124" s="281" t="str">
        <f>_xlfn.XLOOKUP(FMP_Ranking89[[#This Row],[FMP ID]],RawData[FMP_ID],RawData[RANKING9])</f>
        <v>&lt;25% of the project cost is nature-based</v>
      </c>
      <c r="DC124" s="281">
        <f>IF(ISNUMBER(_xlfn.XLOOKUP(FMP_Ranking89[[#This Row],[FMP ID]],RawData[FMP_ID],RawData[SCORE9])),_xlfn.XLOOKUP(FMP_Ranking89[[#This Row],[FMP ID]],RawData[FMP_ID],RawData[SCORE9]),0)</f>
        <v>1</v>
      </c>
      <c r="DD124" s="400" t="str">
        <f>_xlfn.XLOOKUP(FMP_Ranking89[[#This Row],[FMP ID]],RawData[FMP_ID],RawData[MULT_BEN])</f>
        <v>Transportation</v>
      </c>
      <c r="DE124" s="281" t="str">
        <f>_xlfn.XLOOKUP(FMP_Ranking89[[#This Row],[FMP ID]],RawData[FMP_ID],RawData[RANKING10])</f>
        <v>Project delivers benefits in only 1 wider benefit category</v>
      </c>
      <c r="DF124" s="407">
        <f>IF(ISNUMBER(_xlfn.XLOOKUP(FMP_Ranking89[[#This Row],[FMP ID]],RawData[FMP_ID],RawData[SCORE10])),_xlfn.XLOOKUP(FMP_Ranking89[[#This Row],[FMP ID]],RawData[FMP_ID],RawData[SCORE10]),0)</f>
        <v>1</v>
      </c>
      <c r="DG124" s="281" t="str">
        <f>_xlfn.XLOOKUP(FMP_Ranking89[[#This Row],[FMP ID]],RawData[FMP_ID],RawData[OMCOST_YR])</f>
        <v>&lt;Null&gt;</v>
      </c>
      <c r="DH124" s="281" t="str">
        <f>_xlfn.XLOOKUP(FMP_Ranking89[[#This Row],[FMP ID]],RawData[FMP_ID],RawData[RANKING11])</f>
        <v>Project will not require any ongoing operations and maintenance (low)</v>
      </c>
      <c r="DI124" s="281">
        <f>IF(ISNUMBER(_xlfn.XLOOKUP(FMP_Ranking89[[#This Row],[FMP ID]],RawData[FMP_ID],RawData[SCORE11])),_xlfn.XLOOKUP(FMP_Ranking89[[#This Row],[FMP ID]],RawData[FMP_ID],RawData[SCORE11]),0)</f>
        <v>10</v>
      </c>
      <c r="DJ124" s="400" t="str">
        <f>_xlfn.XLOOKUP(FMP_Ranking89[[#This Row],[FMP ID]],RawData[FMP_ID],RawData[RANKING12])</f>
        <v>Project region has recommended &gt;25% of total projects</v>
      </c>
      <c r="DK124" s="390">
        <f>IF(ISNUMBER(_xlfn.XLOOKUP(FMP_Ranking89[[#This Row],[FMP ID]],RawData[FMP_ID],RawData[SCORE12])),_xlfn.XLOOKUP(FMP_Ranking89[[#This Row],[FMP ID]],RawData[FMP_ID],RawData[SCORE12]),0)</f>
        <v>10</v>
      </c>
      <c r="DL124" s="281" t="str">
        <f>_xlfn.XLOOKUP(FMP_Ranking89[[#This Row],[FMP ID]],RawData[FMP_ID],RawData[RANKING13])</f>
        <v>Project does not provide any environmental benefits</v>
      </c>
      <c r="DM124" s="407">
        <f>IF(_xlfn.XLOOKUP(FMP_Ranking89[[#This Row],[FMP ID]],RawData[FMP_ID],RawData[SCORE13])&lt;0,0,IF(ISNUMBER(_xlfn.XLOOKUP(FMP_Ranking89[[#This Row],[FMP ID]],RawData[FMP_ID],RawData[SCORE13])),_xlfn.XLOOKUP(FMP_Ranking89[[#This Row],[FMP ID]],RawData[FMP_ID],RawData[SCORE13]),0))</f>
        <v>0</v>
      </c>
      <c r="DN124" s="400" t="str">
        <f>_xlfn.XLOOKUP(FMP_Ranking89[[#This Row],[FMP ID]],RawData[FMP_ID],RawData[RANKING14])</f>
        <v>Project has no adverse environmental impacts</v>
      </c>
      <c r="DO124" s="390">
        <f>IF(ISNUMBER(_xlfn.XLOOKUP(FMP_Ranking89[[#This Row],[FMP ID]],RawData[FMP_ID],RawData[SCORE14])),_xlfn.XLOOKUP(FMP_Ranking89[[#This Row],[FMP ID]],RawData[FMP_ID],RawData[SCORE14]),0)</f>
        <v>0</v>
      </c>
      <c r="DP124" s="281" t="str">
        <f>_xlfn.XLOOKUP(FMP_Ranking89[[#This Row],[FMP ID]],RawData[FMP_ID],RawData[TRAFFIC14])</f>
        <v>&lt;Null&gt;</v>
      </c>
      <c r="DQ124"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124" s="407">
        <f>IF(ISNUMBER(_xlfn.XLOOKUP(FMP_Ranking89[[#This Row],[FMP ID]],RawData[FMP_ID],RawData[SCORE15])),_xlfn.XLOOKUP(FMP_Ranking89[[#This Row],[FMP ID]],RawData[FMP_ID],RawData[SCORE15]),0)</f>
        <v>4</v>
      </c>
      <c r="DS124" s="400"/>
      <c r="DT12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2500076327034129</v>
      </c>
      <c r="DU124" s="407">
        <f>_xlfn.RANK.EQ(FMP_Ranking89[[#This Row],[Weighted Score Based on Normalized Reported Factors]],FMP_Ranking89[Weighted Score Based on Normalized Reported Factors],0)</f>
        <v>432</v>
      </c>
      <c r="DV12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W12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75</v>
      </c>
      <c r="DX124" s="281">
        <f>_xlfn.RANK.EQ(FMP_Ranking89[[#This Row],[Project Details Weighted Score]],FMP_Ranking89[Project Details Weighted Score],0)</f>
        <v>402</v>
      </c>
      <c r="DY124" s="409">
        <f>FMP_Ranking89[[#This Row],[Project Details Weighted Score]]+FMP_Ranking89[[#This Row],[Weighted Score Based on Normalized Reported Factors]]</f>
        <v>10.275000763270342</v>
      </c>
      <c r="DZ124" s="391">
        <f>_xlfn.RANK.EQ(FMP_Ranking89[[#This Row],[Total Score]],FMP_Ranking89[Total Score],0)</f>
        <v>476</v>
      </c>
      <c r="EA124" s="395" t="e">
        <f>_xlfn.XLOOKUP(FMP_Ranking89[[#This Row],[FMP ID]],#REF!,#REF!)</f>
        <v>#REF!</v>
      </c>
      <c r="EB12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9400951580677233</v>
      </c>
      <c r="EC124" s="283">
        <f>FMP_Ranking89[[#This Row],[Score Based on ArcSinh Normalized Reported Factors]]+FMP_Ranking89[[#This Row],[Project Details Weighted Score]]</f>
        <v>13.690095158067724</v>
      </c>
      <c r="ED124" s="284">
        <f>_xlfn.RANK.EQ(FMP_Ranking89[[#This Row],[Total Score (with ArcSinh normalization of select criteria)]],FMP_Ranking89[Total Score (with ArcSinh normalization of select criteria)],0)</f>
        <v>486</v>
      </c>
      <c r="EE124" s="283">
        <v>9.75</v>
      </c>
      <c r="EF124" s="284">
        <v>536</v>
      </c>
    </row>
    <row r="125" spans="1:136" ht="90" x14ac:dyDescent="0.25">
      <c r="A125" s="339" t="s">
        <v>5390</v>
      </c>
      <c r="B125" s="268">
        <f>_xlfn.XLOOKUP(FMP_Ranking89[[#This Row],[FMP ID]],RawData[FMP_ID],RawData[RFPG_NUM])</f>
        <v>4</v>
      </c>
      <c r="C125" s="269" t="str">
        <f>_xlfn.XLOOKUP(FMP_Ranking89[[#This Row],[FMP ID]],RawData[FMP_ID],RawData[FMP_NAME])</f>
        <v>Sabine Flood Measurement Gages</v>
      </c>
      <c r="D125" s="269" t="str" cm="1">
        <f t="array" ref="D125">_xlfn.XLOOKUP(TEXT(FMP_Ranking89[[#This Row],[FMP ID]],"000000000"),TEXT(Table3[FMP_ID],"000000000"),Table3[Sponsor_name_concat],"Not found")</f>
        <v>Sabine River Authority</v>
      </c>
      <c r="E125" s="269" t="str">
        <f>_xlfn.XLOOKUP(FMP_Ranking89[[#This Row],[FMP ID]],RawData[FMP_ID],RawData[FMP_DESCR])</f>
        <v>Install flood measurement gages in regionwide</v>
      </c>
      <c r="F125" s="269" t="str">
        <f>_xlfn.XLOOKUP(FMP_Ranking89[[#This Row],[FMP ID]],RawData[FMP_ID],RawData[FMP_TYPE])</f>
        <v>Flood Measurement and Warning</v>
      </c>
      <c r="G125" s="365">
        <f>_xlfn.XLOOKUP(FMP_Ranking89[[#This Row],[FMP ID]],RawData[FMP_ID],RawData[FMP_COST])</f>
        <v>737148</v>
      </c>
      <c r="H125" s="389" t="str">
        <f>_xlfn.XLOOKUP(FMP_Ranking89[[#This Row],[FMP ID]],RawData[FMP_ID],RawData[EMER_NEED])</f>
        <v>Yes</v>
      </c>
      <c r="I125" s="390">
        <f>IF(FMP_Ranking89[[#This Row],[Emergency Need Raw]]="Yes",10,0)</f>
        <v>10</v>
      </c>
      <c r="J125" s="391">
        <f>_xlfn.XLOOKUP(FMP_Ranking89[[#This Row],[FMP ID]],RawData[FMP_ID],RawData[STRUCT_100])</f>
        <v>12591</v>
      </c>
      <c r="K125" s="391">
        <f>_xlfn.XLOOKUP(FMP_Ranking89[[#This Row],[FMP ID]],RawData[FMP_ID],RawData[RES_STRUCT100])</f>
        <v>7574</v>
      </c>
      <c r="L125" s="281">
        <f>_xlfn.XLOOKUP(FMP_Ranking89[[#This Row],[FMP ID]],RawData[FMP_ID],RawData[POP100])</f>
        <v>32146</v>
      </c>
      <c r="M125" s="391">
        <f>_xlfn.XLOOKUP(FMP_Ranking89[[#This Row],[FMP ID]],RawData[FMP_ID],RawData[CRITFAC100])</f>
        <v>88</v>
      </c>
      <c r="N125" s="281">
        <f>_xlfn.XLOOKUP(FMP_Ranking89[[#This Row],[FMP ID]],RawData[FMP_ID],RawData[LWC])</f>
        <v>67</v>
      </c>
      <c r="O125" s="391">
        <f>_xlfn.XLOOKUP(FMP_Ranking89[[#This Row],[FMP ID]],RawData[FMP_ID],RawData[ROADCLS])</f>
        <v>67</v>
      </c>
      <c r="P125" s="281">
        <f>_xlfn.XLOOKUP(FMP_Ranking89[[#This Row],[FMP ID]],RawData[FMP_ID],RawData[ROAD_MILES100])</f>
        <v>877</v>
      </c>
      <c r="Q125" s="391">
        <f>_xlfn.XLOOKUP(FMP_Ranking89[[#This Row],[FMP ID]],RawData[FMP_ID],RawData[FARMACRE100])</f>
        <v>170165.609375</v>
      </c>
      <c r="R125" s="281">
        <f>_xlfn.XLOOKUP(FMP_Ranking89[[#This Row],[FMP ID]],RawData[FMP_ID],RawData[REDSTRUCT100])</f>
        <v>0</v>
      </c>
      <c r="S125" s="392">
        <f>(FMP_Ranking89[[#This Row],[Reduced Structures Raw]])*(10)/R$5</f>
        <v>0</v>
      </c>
      <c r="T125" s="392">
        <f>(ASINH(FMP_Ranking89[[#This Row],[Reduced Structures Raw]]))*(10)/(ASINH(R$5))</f>
        <v>0</v>
      </c>
      <c r="U125" s="393">
        <f>FMP_Ranking89[[#This Row],[Reduced Structures, ArcSinh (0-10)]]*R$6*10</f>
        <v>0</v>
      </c>
      <c r="V125" s="394">
        <f>IF(FMP_Ranking89[[#This Row],[Reduced Structures Raw]]&gt;0,LOG10(FMP_Ranking89[[#This Row],[Reduced Structures Raw]])/V$5*R$6*100,0)</f>
        <v>0</v>
      </c>
      <c r="W125" s="395">
        <f>_xlfn.XLOOKUP(FMP_Ranking89[[#This Row],[FMP ID]],RawData[FMP_ID],RawData[STRUCT_100])</f>
        <v>12591</v>
      </c>
      <c r="X125" s="396">
        <f>_xlfn.XLOOKUP(FMP_Ranking89[[#This Row],[FMP ID]],RawData[FMP_ID],RawData[REMSTRC100])</f>
        <v>0</v>
      </c>
      <c r="Y125" s="392">
        <f>(FMP_Ranking89[[#This Row],[Removed Structures Raw]])*(10)/X$5</f>
        <v>0</v>
      </c>
      <c r="Z125" s="397">
        <f>(ASINH(FMP_Ranking89[[#This Row],[Removed Structures Raw]]))*(10)/(ASINH(X$5))</f>
        <v>0</v>
      </c>
      <c r="AA125" s="397">
        <f>FMP_Ranking89[[#This Row],[Removed Structures, ArcSinh (0-10)]]*X$6*10</f>
        <v>0</v>
      </c>
      <c r="AB125" s="281">
        <f>IF(FMP_Ranking89[[#This Row],[Removed Structures Raw]]&gt;0,LOG10(FMP_Ranking89[[#This Row],[Removed Structures Raw]])/AB$5*X$6*100,0)</f>
        <v>0</v>
      </c>
      <c r="AC125" s="398">
        <f>IF(FMP_Ranking89[[#This Row],[Structures 100 Raw]]=0,0,(IF(FMP_Ranking89[[#This Row],[Removed Structures Raw]]&gt;FMP_Ranking89[[#This Row],[Structures 100 Raw]],100,FMP_Ranking89[[#This Row],[Removed Structures Raw]]/FMP_Ranking89[[#This Row],[Structures 100 Raw]]*100)))</f>
        <v>0</v>
      </c>
      <c r="AD125" s="399">
        <f>FMP_Ranking89[[#This Row],[Percent of structures removed (Calculated) ]]*$AC$6</f>
        <v>0</v>
      </c>
      <c r="AE125" s="281">
        <f>IF(FMP_Ranking89[[#This Row],[Percent of structures removed (Calculated) ]]&gt;0,LOG10(FMP_Ranking89[[#This Row],[Percent of structures removed (Calculated) ]])/AE$5*AC$6*100,0)</f>
        <v>0</v>
      </c>
      <c r="AF125" s="400">
        <f>_xlfn.XLOOKUP(FMP_Ranking89[[#This Row],[FMP ID]],RawData[FMP_ID],RawData[REMRESSTRC100])</f>
        <v>0</v>
      </c>
      <c r="AG125" s="397">
        <f>(ASINH(FMP_Ranking89[[#This Row],[Removed Res Structures Removed Raw]]))*(10)/(ASINH(AF$5))</f>
        <v>0</v>
      </c>
      <c r="AH125" s="397">
        <f>FMP_Ranking89[[#This Row],[Removed Res ArcSinh (1-10)]]*AF$6*10</f>
        <v>0</v>
      </c>
      <c r="AI125" s="400">
        <f>_xlfn.XLOOKUP(FMP_Ranking89[[#This Row],[FMP ID]],RawData[FMP_ID],RawData[REMPOP100])</f>
        <v>0</v>
      </c>
      <c r="AJ125" s="392">
        <f>(FMP_Ranking89[[#This Row],[Removed Pop Raw]])*(10)/AI$5</f>
        <v>0</v>
      </c>
      <c r="AK125" s="397">
        <f>(ASINH(FMP_Ranking89[[#This Row],[Removed Pop Raw]]))*(10)/(ASINH(AI$5))</f>
        <v>0</v>
      </c>
      <c r="AL125" s="401">
        <f>FMP_Ranking89[[#This Row],[Removed Population, ArcSinh (0-10)]]*AI$6*10</f>
        <v>0</v>
      </c>
      <c r="AM125" s="281">
        <f>IF(FMP_Ranking89[[#This Row],[Removed Pop Raw]]&gt;0,LOG10(FMP_Ranking89[[#This Row],[Removed Pop Raw]])/AM$5*AI$6*100,0)</f>
        <v>0</v>
      </c>
      <c r="AN125" s="396">
        <f>_xlfn.XLOOKUP(FMP_Ranking89[[#This Row],[FMP ID]],RawData[FMP_ID],RawData[REMCRITFAC100])</f>
        <v>0</v>
      </c>
      <c r="AO125" s="392">
        <f>(FMP_Ranking89[[#This Row],[Removed Crit Fac Raw]])*(10)/AN$5</f>
        <v>0</v>
      </c>
      <c r="AP125" s="397">
        <f>(ASINH(FMP_Ranking89[[#This Row],[Removed Crit Fac Raw]]))*(10)/(ASINH(AN$5))</f>
        <v>0</v>
      </c>
      <c r="AQ125" s="401">
        <f>FMP_Ranking89[[#This Row],[Removed Critical Facilities, ArcSinh (0-10)]]*AN$6*10</f>
        <v>0</v>
      </c>
      <c r="AR125" s="281">
        <f>IF(FMP_Ranking89[[#This Row],[Removed Crit Fac Raw]]&gt;0,LOG10(FMP_Ranking89[[#This Row],[Removed Crit Fac Raw]])/AR$5*AN$6*100,0)</f>
        <v>0</v>
      </c>
      <c r="AS125" s="396">
        <f>_xlfn.XLOOKUP(FMP_Ranking89[[#This Row],[FMP ID]],RawData[FMP_ID],RawData[REMLWC100])</f>
        <v>0</v>
      </c>
      <c r="AT125" s="392">
        <f>(FMP_Ranking89[[#This Row],[Removed LWC Raw]])*(10)/AS$5</f>
        <v>0</v>
      </c>
      <c r="AU125" s="397">
        <f>(ASINH(FMP_Ranking89[[#This Row],[Removed LWC Raw]]))*(10)/(ASINH(AS$5))</f>
        <v>0</v>
      </c>
      <c r="AV125" s="401">
        <f>FMP_Ranking89[[#This Row],[Removed LWC, ArcSinh (0-10)]]*AS$6*10</f>
        <v>0</v>
      </c>
      <c r="AW125" s="281">
        <f>IF(FMP_Ranking89[[#This Row],[Removed LWC Raw]]&gt;0,LOG10(FMP_Ranking89[[#This Row],[Removed LWC Raw]])/AW$5*AS$6*100,0)</f>
        <v>0</v>
      </c>
      <c r="AX125" s="391">
        <f>_xlfn.XLOOKUP(FMP_Ranking89[[#This Row],[FMP ID]],RawData[FMP_ID],RawData[REMROADCLS])</f>
        <v>0</v>
      </c>
      <c r="AY125" s="396">
        <f>_xlfn.XLOOKUP(FMP_Ranking89[[#This Row],[FMP ID]],RawData[FMP_ID],RawData[REMRDLEN100])</f>
        <v>0</v>
      </c>
      <c r="AZ125" s="392">
        <f>(FMP_Ranking89[[#This Row],[Removed Road Miles Raw]])*(10)/AY$5</f>
        <v>0</v>
      </c>
      <c r="BA125" s="397">
        <f>(ASINH(FMP_Ranking89[[#This Row],[Removed Road Miles Raw]]))*(10)/(ASINH(AY$5))</f>
        <v>0</v>
      </c>
      <c r="BB125" s="401">
        <f>FMP_Ranking89[[#This Row],[Removed Miles, ArcSinh (0-10)]]*AY$6*10</f>
        <v>0</v>
      </c>
      <c r="BC125" s="281">
        <f>IF(FMP_Ranking89[[#This Row],[Removed Road Miles Raw]]&gt;0,LOG10(FMP_Ranking89[[#This Row],[Removed Road Miles Raw]])/BC$5*AY$6*100,0)</f>
        <v>0</v>
      </c>
      <c r="BD125" s="396">
        <f>_xlfn.XLOOKUP(FMP_Ranking89[[#This Row],[FMP ID]],RawData[FMP_ID],RawData[REMFRMACRE100])</f>
        <v>0</v>
      </c>
      <c r="BE125" s="392">
        <f>(FMP_Ranking89[[#This Row],[Ag Removed Raw]])*(10)/BD$5</f>
        <v>0</v>
      </c>
      <c r="BF125" s="397">
        <f>(ASINH(FMP_Ranking89[[#This Row],[Ag Removed Raw]]))*(10)/(ASINH(BD$5))</f>
        <v>0</v>
      </c>
      <c r="BG125" s="401">
        <f>FMP_Ranking89[[#This Row],[Ag Removed, ArcSinh (0-10)]]*BD$6*10</f>
        <v>0</v>
      </c>
      <c r="BH125" s="281">
        <f>IF(FMP_Ranking89[[#This Row],[Ag Removed Raw]]&gt;0,LOG10(FMP_Ranking89[[#This Row],[Ag Removed Raw]])/BH$5*BD$6*100,0)</f>
        <v>0</v>
      </c>
      <c r="BI125" s="402">
        <f>_xlfn.XLOOKUP(FMP_Ranking89[[#This Row],[FMP ID]],RawData[FMP_ID],RawData[COSTSTRUCT])</f>
        <v>0</v>
      </c>
      <c r="BJ125" s="396">
        <f>_xlfn.XLOOKUP(FMP_Ranking89[[#This Row],[FMP ID]],RawData[FMP_ID],RawData[NATURE])</f>
        <v>0</v>
      </c>
      <c r="BK125" s="401">
        <f>(FMP_Ranking89[[#This Row],[% Nature-Based Raw]]-MIN(FMP_Ranking89[% Nature-Based Raw]))*(10)/(MAX(FMP_Ranking89[% Nature-Based Raw])-MIN(FMP_Ranking89[% Nature-Based Raw]))</f>
        <v>0</v>
      </c>
      <c r="BL125" s="392">
        <f>(ASINH(FMP_Ranking89[[#This Row],[Reduced Structures Raw]])-ASINH(MIN(FMP_Ranking89[Reduced Structures Raw])))*(10-0)/(ASINH(MAX(FMP_Ranking89[Reduced Structures Raw]))-ASINH(MIN(FMP_Ranking89[Reduced Structures Raw])))</f>
        <v>0</v>
      </c>
      <c r="BM125" s="281">
        <f>ASINH(FMP_Ranking89[[#This Row],[% Nature-Based Raw]])/$BM$5*$BJ$6*100</f>
        <v>0</v>
      </c>
      <c r="BN125" s="281">
        <f>IF(FMP_Ranking89[[#This Row],[% Nature-Based Raw]]&gt;0,LOG10(FMP_Ranking89[[#This Row],[% Nature-Based Raw]])/BN$5*BJ$6*100,0)</f>
        <v>0</v>
      </c>
      <c r="BO125" s="403">
        <f>_xlfn.XLOOKUP(FMP_Ranking89[[#This Row],[FMP ID]],RawData[FMP_ID],RawData[BC_RATIO])</f>
        <v>1</v>
      </c>
      <c r="BP125" s="401">
        <f>IF(FMP_Ranking89[[#This Row],[BCA Raw]]&gt;10,10,FMP_Ranking89[[#This Row],[BCA Raw]])</f>
        <v>1</v>
      </c>
      <c r="BQ125" s="392">
        <f>(FMP_Ranking89[[#This Row],[Reduced Structures Raw]]-MIN(FMP_Ranking89[Reduced Structures Raw]))*(10)/(MAX(FMP_Ranking89[Reduced Structures Raw])-MIN(FMP_Ranking89[Reduced Structures Raw]))</f>
        <v>0</v>
      </c>
      <c r="BR125" s="281">
        <f>ASINH(FMP_Ranking89[[#This Row],[BCA Raw]])/$BR$5*$BO$6*100</f>
        <v>0.73491331501210599</v>
      </c>
      <c r="BS125" s="281">
        <f>IF(FMP_Ranking89[[#This Row],[BCA Raw]]&gt;0,LOG10(FMP_Ranking89[[#This Row],[BCA Raw]])/BS$5*BO$6*100,0)</f>
        <v>0</v>
      </c>
      <c r="BT125" s="400" t="str">
        <f>_xlfn.XLOOKUP(FMP_Ranking89[[#This Row],[FMP ID]],RawData[FMP_ID],RawData[WATER_SUP])</f>
        <v>No</v>
      </c>
      <c r="BU125" s="404">
        <f>IF(FMP_Ranking89[[#This Row],[Water Supply Raw]]="Yes",1,0)</f>
        <v>0</v>
      </c>
      <c r="BV125" s="400" t="str">
        <f>FMP_Ranking89[[#This Row],[FMP Type]]</f>
        <v>Flood Measurement and Warning</v>
      </c>
      <c r="BW125" s="405">
        <f>IF(FMP_Ranking89[[#This Row],[FMP Type Raw]]="LWC Upgrade",10,(IF(FMP_Ranking89[[#This Row],[FMP Type Raw]]="Preparedness",4,(IF(FMP_Ranking89[[#This Row],[FMP Type Raw]]="Comprehensive",2,0)))))</f>
        <v>0</v>
      </c>
      <c r="BX125" s="281" t="str">
        <f>_xlfn.XLOOKUP(FMP_Ranking89[[#This Row],[FMP ID]],RawData[FMP_ID],RawData[DEPTH])</f>
        <v>&lt;Null&gt;</v>
      </c>
      <c r="BY125" s="406" t="str">
        <f>_xlfn.XLOOKUP(FMP_Ranking89[[#This Row],[FMP ID]],RawData[FMP_ID],RawData[PREPROJLOS])</f>
        <v>Unknown</v>
      </c>
      <c r="BZ125" s="404">
        <f>IF(ISNUMBER(_xlfn.XLOOKUP(FMP_Ranking89[[#This Row],[FMP ID]],RawData[FMP_ID],RawData[SCORE1])),_xlfn.XLOOKUP(FMP_Ranking89[[#This Row],[FMP ID]],RawData[FMP_ID],RawData[SCORE1]),0)</f>
        <v>0</v>
      </c>
      <c r="CA125" s="400">
        <f>_xlfn.XLOOKUP(FMP_Ranking89[[#This Row],[FMP ID]],RawData[FMP_ID],RawData[POP_CMNTY])</f>
        <v>571027</v>
      </c>
      <c r="CB125" s="281">
        <f>_xlfn.XLOOKUP(FMP_Ranking89[[#This Row],[FMP ID]],RawData[FMP_ID],RawData[POP_HAZ])</f>
        <v>43502</v>
      </c>
      <c r="CC125" s="280" t="str">
        <f>_xlfn.XLOOKUP(FMP_Ranking89[[#This Row],[FMP ID]],RawData[FMP_ID],RawData[RANKING2])</f>
        <v>&lt;25% of project community affected</v>
      </c>
      <c r="CD125" s="407">
        <f>IF(ISNUMBER(_xlfn.XLOOKUP(FMP_Ranking89[[#This Row],[FMP ID]],RawData[FMP_ID],RawData[SCORE2])),_xlfn.XLOOKUP(FMP_Ranking89[[#This Row],[FMP ID]],RawData[FMP_ID],RawData[SCORE2]),0)</f>
        <v>1</v>
      </c>
      <c r="CE125" s="281">
        <f>_xlfn.XLOOKUP(FMP_Ranking89[[#This Row],[FMP ID]],RawData[FMP_ID],RawData[REMSTRC100])</f>
        <v>0</v>
      </c>
      <c r="CF125" s="281" t="str">
        <f>_xlfn.XLOOKUP(FMP_Ranking89[[#This Row],[FMP ID]],RawData[FMP_ID],RawData[RANKING3])</f>
        <v>Reduced risk to 0 of structures in floodplain</v>
      </c>
      <c r="CG125" s="281">
        <f>IF(ISNUMBER(_xlfn.XLOOKUP(FMP_Ranking89[[#This Row],[FMP ID]],RawData[FMP_ID],RawData[SCORE3])),_xlfn.XLOOKUP(FMP_Ranking89[[#This Row],[FMP ID]],RawData[FMP_ID],RawData[SCORE3]),0)</f>
        <v>0</v>
      </c>
      <c r="CH125" s="400">
        <f>_xlfn.XLOOKUP(FMP_Ranking89[[#This Row],[FMP ID]],RawData[FMP_ID],RawData[REDSTRUCT])</f>
        <v>0</v>
      </c>
      <c r="CI125" s="281" t="str">
        <f>_xlfn.XLOOKUP(FMP_Ranking89[[#This Row],[FMP ID]],RawData[FMP_ID],RawData[DAMAGE11])</f>
        <v>&lt;Null&gt;</v>
      </c>
      <c r="CJ125" s="281">
        <f>_xlfn.XLOOKUP(FMP_Ranking89[[#This Row],[FMP ID]],RawData[FMP_ID],RawData[REMDAMAGE12])</f>
        <v>0</v>
      </c>
      <c r="CK125" s="281" t="str">
        <f>_xlfn.XLOOKUP(FMP_Ranking89[[#This Row],[FMP ID]],RawData[FMP_ID],RawData[RANKING4])</f>
        <v>Flood damage reduction &lt;25%</v>
      </c>
      <c r="CL125" s="390">
        <f>IF(ISNUMBER(_xlfn.XLOOKUP(FMP_Ranking89[[#This Row],[FMP ID]],RawData[FMP_ID],RawData[SCORE4])),_xlfn.XLOOKUP(FMP_Ranking89[[#This Row],[FMP ID]],RawData[FMP_ID],RawData[SCORE4]),0)</f>
        <v>1</v>
      </c>
      <c r="CM125" s="281">
        <f>_xlfn.XLOOKUP(FMP_Ranking89[[#This Row],[FMP ID]],RawData[FMP_ID],RawData[REMCRITFAC])</f>
        <v>0</v>
      </c>
      <c r="CN125" s="281" t="str">
        <f>_xlfn.XLOOKUP(FMP_Ranking89[[#This Row],[FMP ID]],RawData[FMP_ID],RawData[RANKING5])</f>
        <v>Reduced risk for 0 structures in floodplain</v>
      </c>
      <c r="CO125" s="281">
        <f>IF(ISNUMBER(_xlfn.XLOOKUP(FMP_Ranking89[[#This Row],[FMP ID]],RawData[FMP_ID],RawData[SCORE5])),_xlfn.XLOOKUP(FMP_Ranking89[[#This Row],[FMP ID]],RawData[FMP_ID],RawData[SCORE5]),0)</f>
        <v>0</v>
      </c>
      <c r="CP125" s="400">
        <f>_xlfn.XLOOKUP(FMP_Ranking89[[#This Row],[FMP ID]],RawData[FMP_ID],RawData[INJ_PCT])</f>
        <v>42</v>
      </c>
      <c r="CQ125" s="281" t="str">
        <f>_xlfn.XLOOKUP(FMP_Ranking89[[#This Row],[FMP ID]],RawData[FMP_ID],RawData[RANKING6])</f>
        <v>Life/injury risk percentage &gt;40%</v>
      </c>
      <c r="CR125" s="407">
        <f>IF(ISNUMBER(_xlfn.XLOOKUP(FMP_Ranking89[[#This Row],[FMP ID]],RawData[FMP_ID],RawData[SCORE6])),_xlfn.XLOOKUP(FMP_Ranking89[[#This Row],[FMP ID]],RawData[FMP_ID],RawData[SCORE6]),0)</f>
        <v>8</v>
      </c>
      <c r="CS125" s="281">
        <f>_xlfn.XLOOKUP(FMP_Ranking89[[#This Row],[FMP ID]],RawData[FMP_ID],RawData[WSUP_AF])</f>
        <v>0</v>
      </c>
      <c r="CT125" s="281" t="str">
        <f>_xlfn.XLOOKUP(FMP_Ranking89[[#This Row],[FMP ID]],RawData[FMP_ID],RawData[SOURCE_ID])</f>
        <v>&lt;Null&gt;</v>
      </c>
      <c r="CU125" s="281" t="str">
        <f>_xlfn.XLOOKUP(FMP_Ranking89[[#This Row],[FMP ID]],RawData[FMP_ID],RawData[WMS_ID])</f>
        <v>&lt;Null&gt;</v>
      </c>
      <c r="CV125" s="281" t="str">
        <f>_xlfn.XLOOKUP(FMP_Ranking89[[#This Row],[FMP ID]],RawData[FMP_ID],RawData[RANKING7])</f>
        <v>No impact on water supply</v>
      </c>
      <c r="CW125" s="281">
        <f>IF(ISNUMBER(_xlfn.XLOOKUP(FMP_Ranking89[[#This Row],[FMP ID]],RawData[FMP_ID],RawData[SCORE7])),_xlfn.XLOOKUP(FMP_Ranking89[[#This Row],[FMP ID]],RawData[FMP_ID],RawData[SCORE7]),0)</f>
        <v>0</v>
      </c>
      <c r="CX125" s="400">
        <f>_xlfn.XLOOKUP(FMP_Ranking89[[#This Row],[FMP ID]],RawData[FMP_ID],RawData[SVI13])</f>
        <v>0.54</v>
      </c>
      <c r="CY125" s="281" t="str">
        <f>_xlfn.XLOOKUP(FMP_Ranking89[[#This Row],[FMP ID]],RawData[FMP_ID],RawData[RANKING8])</f>
        <v>SVI between 0.5-0.75 (moderate to high vulnerability)</v>
      </c>
      <c r="CZ125" s="407">
        <f>IF(ISNUMBER(_xlfn.XLOOKUP(FMP_Ranking89[[#This Row],[FMP ID]],RawData[FMP_ID],RawData[SCORE8])),_xlfn.XLOOKUP(FMP_Ranking89[[#This Row],[FMP ID]],RawData[FMP_ID],RawData[SCORE8]),0)</f>
        <v>7</v>
      </c>
      <c r="DA125" s="281" t="str">
        <f>_xlfn.XLOOKUP(FMP_Ranking89[[#This Row],[FMP ID]],RawData[FMP_ID],RawData[GREEN])</f>
        <v>&lt;Null&gt;</v>
      </c>
      <c r="DB125" s="281" t="str">
        <f>_xlfn.XLOOKUP(FMP_Ranking89[[#This Row],[FMP ID]],RawData[FMP_ID],RawData[RANKING9])</f>
        <v>&lt;25% of the project cost is nature-based</v>
      </c>
      <c r="DC125" s="281">
        <f>IF(ISNUMBER(_xlfn.XLOOKUP(FMP_Ranking89[[#This Row],[FMP ID]],RawData[FMP_ID],RawData[SCORE9])),_xlfn.XLOOKUP(FMP_Ranking89[[#This Row],[FMP ID]],RawData[FMP_ID],RawData[SCORE9]),0)</f>
        <v>1</v>
      </c>
      <c r="DD125" s="400" t="str">
        <f>_xlfn.XLOOKUP(FMP_Ranking89[[#This Row],[FMP ID]],RawData[FMP_ID],RawData[MULT_BEN])</f>
        <v>&lt;Null&gt;</v>
      </c>
      <c r="DE125" s="281" t="str">
        <f>_xlfn.XLOOKUP(FMP_Ranking89[[#This Row],[FMP ID]],RawData[FMP_ID],RawData[RANKING10])</f>
        <v>Project does not deliver any wider benefits</v>
      </c>
      <c r="DF125" s="407">
        <f>IF(ISNUMBER(_xlfn.XLOOKUP(FMP_Ranking89[[#This Row],[FMP ID]],RawData[FMP_ID],RawData[SCORE10])),_xlfn.XLOOKUP(FMP_Ranking89[[#This Row],[FMP ID]],RawData[FMP_ID],RawData[SCORE10]),0)</f>
        <v>0</v>
      </c>
      <c r="DG125" s="281" t="str">
        <f>_xlfn.XLOOKUP(FMP_Ranking89[[#This Row],[FMP ID]],RawData[FMP_ID],RawData[OMCOST_YR])</f>
        <v>&lt;Null&gt;</v>
      </c>
      <c r="DH125" s="281" t="str">
        <f>_xlfn.XLOOKUP(FMP_Ranking89[[#This Row],[FMP ID]],RawData[FMP_ID],RawData[RANKING11])</f>
        <v>Project will not require any ongoing operations and maintenance (low)</v>
      </c>
      <c r="DI125" s="281">
        <f>IF(ISNUMBER(_xlfn.XLOOKUP(FMP_Ranking89[[#This Row],[FMP ID]],RawData[FMP_ID],RawData[SCORE11])),_xlfn.XLOOKUP(FMP_Ranking89[[#This Row],[FMP ID]],RawData[FMP_ID],RawData[SCORE11]),0)</f>
        <v>10</v>
      </c>
      <c r="DJ125" s="400" t="str">
        <f>_xlfn.XLOOKUP(FMP_Ranking89[[#This Row],[FMP ID]],RawData[FMP_ID],RawData[RANKING12])</f>
        <v>Project region has recommended &gt;25% of total projects</v>
      </c>
      <c r="DK125" s="390">
        <f>IF(ISNUMBER(_xlfn.XLOOKUP(FMP_Ranking89[[#This Row],[FMP ID]],RawData[FMP_ID],RawData[SCORE12])),_xlfn.XLOOKUP(FMP_Ranking89[[#This Row],[FMP ID]],RawData[FMP_ID],RawData[SCORE12]),0)</f>
        <v>10</v>
      </c>
      <c r="DL125" s="281" t="str">
        <f>_xlfn.XLOOKUP(FMP_Ranking89[[#This Row],[FMP ID]],RawData[FMP_ID],RawData[RANKING13])</f>
        <v>Project does not provide any environmental benefits</v>
      </c>
      <c r="DM125" s="407">
        <f>IF(_xlfn.XLOOKUP(FMP_Ranking89[[#This Row],[FMP ID]],RawData[FMP_ID],RawData[SCORE13])&lt;0,0,IF(ISNUMBER(_xlfn.XLOOKUP(FMP_Ranking89[[#This Row],[FMP ID]],RawData[FMP_ID],RawData[SCORE13])),_xlfn.XLOOKUP(FMP_Ranking89[[#This Row],[FMP ID]],RawData[FMP_ID],RawData[SCORE13]),0))</f>
        <v>0</v>
      </c>
      <c r="DN125" s="400" t="str">
        <f>_xlfn.XLOOKUP(FMP_Ranking89[[#This Row],[FMP ID]],RawData[FMP_ID],RawData[RANKING14])</f>
        <v>Project has no adverse environmental impacts</v>
      </c>
      <c r="DO125" s="390">
        <f>IF(ISNUMBER(_xlfn.XLOOKUP(FMP_Ranking89[[#This Row],[FMP ID]],RawData[FMP_ID],RawData[SCORE14])),_xlfn.XLOOKUP(FMP_Ranking89[[#This Row],[FMP ID]],RawData[FMP_ID],RawData[SCORE14]),0)</f>
        <v>0</v>
      </c>
      <c r="DP125" s="281" t="str">
        <f>_xlfn.XLOOKUP(FMP_Ranking89[[#This Row],[FMP ID]],RawData[FMP_ID],RawData[TRAFFIC14])</f>
        <v>&lt;Null&gt;</v>
      </c>
      <c r="DQ125" s="281" t="str">
        <f>_xlfn.XLOOKUP(FMP_Ranking89[[#This Row],[FMP ID]],RawData[FMP_ID],RawData[RANKING15])</f>
        <v>Project provides no change to major, minor, or emergency access routes in the project area.</v>
      </c>
      <c r="DR125" s="407">
        <f>IF(ISNUMBER(_xlfn.XLOOKUP(FMP_Ranking89[[#This Row],[FMP ID]],RawData[FMP_ID],RawData[SCORE15])),_xlfn.XLOOKUP(FMP_Ranking89[[#This Row],[FMP ID]],RawData[FMP_ID],RawData[SCORE15]),0)</f>
        <v>0</v>
      </c>
      <c r="DS125" s="400"/>
      <c r="DT12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5</v>
      </c>
      <c r="DU125" s="407">
        <f>_xlfn.RANK.EQ(FMP_Ranking89[[#This Row],[Weighted Score Based on Normalized Reported Factors]],FMP_Ranking89[Weighted Score Based on Normalized Reported Factors],0)</f>
        <v>488</v>
      </c>
      <c r="DV12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W12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v>
      </c>
      <c r="DX125" s="281">
        <f>_xlfn.RANK.EQ(FMP_Ranking89[[#This Row],[Project Details Weighted Score]],FMP_Ranking89[Project Details Weighted Score],0)</f>
        <v>484</v>
      </c>
      <c r="DY125" s="409">
        <f>FMP_Ranking89[[#This Row],[Project Details Weighted Score]]+FMP_Ranking89[[#This Row],[Weighted Score Based on Normalized Reported Factors]]</f>
        <v>8.25</v>
      </c>
      <c r="DZ125" s="391">
        <f>_xlfn.RANK.EQ(FMP_Ranking89[[#This Row],[Total Score]],FMP_Ranking89[Total Score],0)</f>
        <v>526</v>
      </c>
      <c r="EA125" s="395" t="e">
        <f>_xlfn.XLOOKUP(FMP_Ranking89[[#This Row],[FMP ID]],#REF!,#REF!)</f>
        <v>#REF!</v>
      </c>
      <c r="EB12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5</v>
      </c>
      <c r="EC125" s="283">
        <f>FMP_Ranking89[[#This Row],[Score Based on ArcSinh Normalized Reported Factors]]+FMP_Ranking89[[#This Row],[Project Details Weighted Score]]</f>
        <v>10.5</v>
      </c>
      <c r="ED125" s="284">
        <f>_xlfn.RANK.EQ(FMP_Ranking89[[#This Row],[Total Score (with ArcSinh normalization of select criteria)]],FMP_Ranking89[Total Score (with ArcSinh normalization of select criteria)],0)</f>
        <v>540</v>
      </c>
      <c r="EE125" s="283">
        <v>10.5</v>
      </c>
      <c r="EF125" s="284">
        <v>525</v>
      </c>
    </row>
    <row r="126" spans="1:136" ht="120" x14ac:dyDescent="0.25">
      <c r="A126" s="339" t="s">
        <v>5391</v>
      </c>
      <c r="B126" s="268">
        <f>_xlfn.XLOOKUP(FMP_Ranking89[[#This Row],[FMP ID]],RawData[FMP_ID],RawData[RFPG_NUM])</f>
        <v>5</v>
      </c>
      <c r="C126" s="269" t="str">
        <f>_xlfn.XLOOKUP(FMP_Ranking89[[#This Row],[FMP ID]],RawData[FMP_ID],RawData[FMP_NAME])</f>
        <v>Bayou Din Detention Basin</v>
      </c>
      <c r="D126" s="269" t="str" cm="1">
        <f t="array" ref="D126">_xlfn.XLOOKUP(TEXT(FMP_Ranking89[[#This Row],[FMP ID]],"000000000"),TEXT(Table3[FMP_ID],"000000000"),Table3[Sponsor_name_concat],"Not found")</f>
        <v>Jefferson County Drainage District 6</v>
      </c>
      <c r="E126" s="269" t="str">
        <f>_xlfn.XLOOKUP(FMP_Ranking89[[#This Row],[FMP ID]],RawData[FMP_ID],RawData[FMP_DESCR])</f>
        <v>Construct a new detention basin with nearby channel and crossing improvements in the vicinity of Bayou Din.</v>
      </c>
      <c r="F126" s="269" t="str">
        <f>_xlfn.XLOOKUP(FMP_Ranking89[[#This Row],[FMP ID]],RawData[FMP_ID],RawData[FMP_TYPE])</f>
        <v>Detention Pond</v>
      </c>
      <c r="G126" s="365">
        <f>_xlfn.XLOOKUP(FMP_Ranking89[[#This Row],[FMP ID]],RawData[FMP_ID],RawData[FMP_COST])</f>
        <v>85000000</v>
      </c>
      <c r="H126" s="389" t="str">
        <f>_xlfn.XLOOKUP(FMP_Ranking89[[#This Row],[FMP ID]],RawData[FMP_ID],RawData[EMER_NEED])</f>
        <v>Yes</v>
      </c>
      <c r="I126" s="390">
        <f>IF(FMP_Ranking89[[#This Row],[Emergency Need Raw]]="Yes",10,0)</f>
        <v>10</v>
      </c>
      <c r="J126" s="391">
        <f>_xlfn.XLOOKUP(FMP_Ranking89[[#This Row],[FMP ID]],RawData[FMP_ID],RawData[STRUCT_100])</f>
        <v>534</v>
      </c>
      <c r="K126" s="391">
        <f>_xlfn.XLOOKUP(FMP_Ranking89[[#This Row],[FMP ID]],RawData[FMP_ID],RawData[RES_STRUCT100])</f>
        <v>395</v>
      </c>
      <c r="L126" s="281">
        <f>_xlfn.XLOOKUP(FMP_Ranking89[[#This Row],[FMP ID]],RawData[FMP_ID],RawData[POP100])</f>
        <v>1297</v>
      </c>
      <c r="M126" s="391">
        <f>_xlfn.XLOOKUP(FMP_Ranking89[[#This Row],[FMP ID]],RawData[FMP_ID],RawData[CRITFAC100])</f>
        <v>21</v>
      </c>
      <c r="N126" s="281">
        <f>_xlfn.XLOOKUP(FMP_Ranking89[[#This Row],[FMP ID]],RawData[FMP_ID],RawData[LWC])</f>
        <v>5</v>
      </c>
      <c r="O126" s="391">
        <f>_xlfn.XLOOKUP(FMP_Ranking89[[#This Row],[FMP ID]],RawData[FMP_ID],RawData[ROADCLS])</f>
        <v>5</v>
      </c>
      <c r="P126" s="281">
        <f>_xlfn.XLOOKUP(FMP_Ranking89[[#This Row],[FMP ID]],RawData[FMP_ID],RawData[ROAD_MILES100])</f>
        <v>15.346382141113279</v>
      </c>
      <c r="Q126" s="391">
        <f>_xlfn.XLOOKUP(FMP_Ranking89[[#This Row],[FMP ID]],RawData[FMP_ID],RawData[FARMACRE100])</f>
        <v>1048.295043945312</v>
      </c>
      <c r="R126" s="281">
        <f>_xlfn.XLOOKUP(FMP_Ranking89[[#This Row],[FMP ID]],RawData[FMP_ID],RawData[REDSTRUCT100])</f>
        <v>97</v>
      </c>
      <c r="S126" s="392">
        <f>(FMP_Ranking89[[#This Row],[Reduced Structures Raw]])*(10)/R$5</f>
        <v>0.10789766407119021</v>
      </c>
      <c r="T126" s="392">
        <f>(ASINH(FMP_Ranking89[[#This Row],[Reduced Structures Raw]]))*(10)/(ASINH(R$5))</f>
        <v>5.3770302087114015</v>
      </c>
      <c r="U126" s="393">
        <f>FMP_Ranking89[[#This Row],[Reduced Structures, ArcSinh (0-10)]]*R$6*10</f>
        <v>0</v>
      </c>
      <c r="V126" s="394">
        <f>IF(FMP_Ranking89[[#This Row],[Reduced Structures Raw]]&gt;0,LOG10(FMP_Ranking89[[#This Row],[Reduced Structures Raw]])/V$5*R$6*100,0)</f>
        <v>0</v>
      </c>
      <c r="W126" s="395">
        <f>_xlfn.XLOOKUP(FMP_Ranking89[[#This Row],[FMP ID]],RawData[FMP_ID],RawData[STRUCT_100])</f>
        <v>534</v>
      </c>
      <c r="X126" s="396">
        <f>_xlfn.XLOOKUP(FMP_Ranking89[[#This Row],[FMP ID]],RawData[FMP_ID],RawData[REMSTRC100])</f>
        <v>101</v>
      </c>
      <c r="Y126" s="392">
        <f>(FMP_Ranking89[[#This Row],[Removed Structures Raw]])*(10)/X$5</f>
        <v>1.3289473684210526E-2</v>
      </c>
      <c r="Z126" s="397">
        <f>(ASINH(FMP_Ranking89[[#This Row],[Removed Structures Raw]]))*(10)/(ASINH(X$5))</f>
        <v>4.4489224218180139</v>
      </c>
      <c r="AA126" s="397">
        <f>FMP_Ranking89[[#This Row],[Removed Structures, ArcSinh (0-10)]]*X$6*10</f>
        <v>2.2244612109090069</v>
      </c>
      <c r="AB126" s="281">
        <f>IF(FMP_Ranking89[[#This Row],[Removed Structures Raw]]&gt;0,LOG10(FMP_Ranking89[[#This Row],[Removed Structures Raw]])/AB$5*X$6*100,0)</f>
        <v>2.0532656450479485</v>
      </c>
      <c r="AC126" s="398">
        <f>IF(FMP_Ranking89[[#This Row],[Structures 100 Raw]]=0,0,(IF(FMP_Ranking89[[#This Row],[Removed Structures Raw]]&gt;FMP_Ranking89[[#This Row],[Structures 100 Raw]],100,FMP_Ranking89[[#This Row],[Removed Structures Raw]]/FMP_Ranking89[[#This Row],[Structures 100 Raw]]*100)))</f>
        <v>18.91385767790262</v>
      </c>
      <c r="AD126" s="399">
        <f>FMP_Ranking89[[#This Row],[Percent of structures removed (Calculated) ]]*$AC$6</f>
        <v>1.8913857677902621</v>
      </c>
      <c r="AE126" s="281">
        <f>IF(FMP_Ranking89[[#This Row],[Percent of structures removed (Calculated) ]]&gt;0,LOG10(FMP_Ranking89[[#This Row],[Percent of structures removed (Calculated) ]])/AE$5*AC$6*100,0)</f>
        <v>6.3839005837704317</v>
      </c>
      <c r="AF126" s="400">
        <f>_xlfn.XLOOKUP(FMP_Ranking89[[#This Row],[FMP ID]],RawData[FMP_ID],RawData[REMRESSTRC100])</f>
        <v>41</v>
      </c>
      <c r="AG126" s="397">
        <f>(ASINH(FMP_Ranking89[[#This Row],[Removed Res Structures Removed Raw]]))*(10)/(ASINH(AF$5))</f>
        <v>3.7575495314948411</v>
      </c>
      <c r="AH126" s="397">
        <f>FMP_Ranking89[[#This Row],[Removed Res ArcSinh (1-10)]]*AF$6*10</f>
        <v>0.93938738287371037</v>
      </c>
      <c r="AI126" s="400">
        <f>_xlfn.XLOOKUP(FMP_Ranking89[[#This Row],[FMP ID]],RawData[FMP_ID],RawData[REMPOP100])</f>
        <v>286</v>
      </c>
      <c r="AJ126" s="392">
        <f>(FMP_Ranking89[[#This Row],[Removed Pop Raw]])*(10)/AI$5</f>
        <v>8.1714285714285708E-3</v>
      </c>
      <c r="AK126" s="397">
        <f>(ASINH(FMP_Ranking89[[#This Row],[Removed Pop Raw]]))*(10)/(ASINH(AI$5))</f>
        <v>4.717452705293848</v>
      </c>
      <c r="AL126" s="401">
        <f>FMP_Ranking89[[#This Row],[Removed Population, ArcSinh (0-10)]]*AI$6*10</f>
        <v>4.717452705293848</v>
      </c>
      <c r="AM126" s="281">
        <f>IF(FMP_Ranking89[[#This Row],[Removed Pop Raw]]&gt;0,LOG10(FMP_Ranking89[[#This Row],[Removed Pop Raw]])/AM$5*AI$6*100,0)</f>
        <v>4.4306202836601578</v>
      </c>
      <c r="AN126" s="396">
        <f>_xlfn.XLOOKUP(FMP_Ranking89[[#This Row],[FMP ID]],RawData[FMP_ID],RawData[REMCRITFAC100])</f>
        <v>4</v>
      </c>
      <c r="AO126" s="392">
        <f>(FMP_Ranking89[[#This Row],[Removed Crit Fac Raw]])*(10)/AN$5</f>
        <v>1.9047619047619049E-2</v>
      </c>
      <c r="AP126" s="397">
        <f>(ASINH(FMP_Ranking89[[#This Row],[Removed Crit Fac Raw]]))*(10)/(ASINH(AN$5))</f>
        <v>2.5107907884736327</v>
      </c>
      <c r="AQ126" s="401">
        <f>FMP_Ranking89[[#This Row],[Removed Critical Facilities, ArcSinh (0-10)]]*AN$6*10</f>
        <v>2.5107907884736331</v>
      </c>
      <c r="AR126" s="281">
        <f>IF(FMP_Ranking89[[#This Row],[Removed Crit Fac Raw]]&gt;0,LOG10(FMP_Ranking89[[#This Row],[Removed Crit Fac Raw]])/AR$5*AN$6*100,0)</f>
        <v>1.8122223065837144</v>
      </c>
      <c r="AS126" s="396">
        <f>_xlfn.XLOOKUP(FMP_Ranking89[[#This Row],[FMP ID]],RawData[FMP_ID],RawData[REMLWC100])</f>
        <v>0</v>
      </c>
      <c r="AT126" s="392">
        <f>(FMP_Ranking89[[#This Row],[Removed LWC Raw]])*(10)/AS$5</f>
        <v>0</v>
      </c>
      <c r="AU126" s="397">
        <f>(ASINH(FMP_Ranking89[[#This Row],[Removed LWC Raw]]))*(10)/(ASINH(AS$5))</f>
        <v>0</v>
      </c>
      <c r="AV126" s="401">
        <f>FMP_Ranking89[[#This Row],[Removed LWC, ArcSinh (0-10)]]*AS$6*10</f>
        <v>0</v>
      </c>
      <c r="AW126" s="281">
        <f>IF(FMP_Ranking89[[#This Row],[Removed LWC Raw]]&gt;0,LOG10(FMP_Ranking89[[#This Row],[Removed LWC Raw]])/AW$5*AS$6*100,0)</f>
        <v>0</v>
      </c>
      <c r="AX126" s="391">
        <f>_xlfn.XLOOKUP(FMP_Ranking89[[#This Row],[FMP ID]],RawData[FMP_ID],RawData[REMROADCLS])</f>
        <v>0</v>
      </c>
      <c r="AY126" s="396">
        <f>_xlfn.XLOOKUP(FMP_Ranking89[[#This Row],[FMP ID]],RawData[FMP_ID],RawData[REMRDLEN100])</f>
        <v>0</v>
      </c>
      <c r="AZ126" s="392">
        <f>(FMP_Ranking89[[#This Row],[Removed Road Miles Raw]])*(10)/AY$5</f>
        <v>0</v>
      </c>
      <c r="BA126" s="397">
        <f>(ASINH(FMP_Ranking89[[#This Row],[Removed Road Miles Raw]]))*(10)/(ASINH(AY$5))</f>
        <v>0</v>
      </c>
      <c r="BB126" s="401">
        <f>FMP_Ranking89[[#This Row],[Removed Miles, ArcSinh (0-10)]]*AY$6*10</f>
        <v>0</v>
      </c>
      <c r="BC126" s="281">
        <f>IF(FMP_Ranking89[[#This Row],[Removed Road Miles Raw]]&gt;0,LOG10(FMP_Ranking89[[#This Row],[Removed Road Miles Raw]])/BC$5*AY$6*100,0)</f>
        <v>0</v>
      </c>
      <c r="BD126" s="396">
        <f>_xlfn.XLOOKUP(FMP_Ranking89[[#This Row],[FMP ID]],RawData[FMP_ID],RawData[REMFRMACRE100])</f>
        <v>44.933261871337891</v>
      </c>
      <c r="BE126" s="392">
        <f>(FMP_Ranking89[[#This Row],[Ag Removed Raw]])*(10)/BD$5</f>
        <v>6.9128095186673677E-2</v>
      </c>
      <c r="BF126" s="397">
        <f>(ASINH(FMP_Ranking89[[#This Row],[Ag Removed Raw]]))*(10)/(ASINH(BD$5))</f>
        <v>4.7488541769326815</v>
      </c>
      <c r="BG126" s="401">
        <f>FMP_Ranking89[[#This Row],[Ag Removed, ArcSinh (0-10)]]*BD$6*10</f>
        <v>2.3744270884663408</v>
      </c>
      <c r="BH126" s="281">
        <f>IF(FMP_Ranking89[[#This Row],[Ag Removed Raw]]&gt;0,LOG10(FMP_Ranking89[[#This Row],[Ag Removed Raw]])/BH$5*BD$6*100,0)</f>
        <v>2.1670672687825814</v>
      </c>
      <c r="BI126" s="402">
        <f>_xlfn.XLOOKUP(FMP_Ranking89[[#This Row],[FMP ID]],RawData[FMP_ID],RawData[COSTSTRUCT])</f>
        <v>442708.34375</v>
      </c>
      <c r="BJ126" s="396">
        <f>_xlfn.XLOOKUP(FMP_Ranking89[[#This Row],[FMP ID]],RawData[FMP_ID],RawData[NATURE])</f>
        <v>0</v>
      </c>
      <c r="BK126" s="401">
        <f>(FMP_Ranking89[[#This Row],[% Nature-Based Raw]]-MIN(FMP_Ranking89[% Nature-Based Raw]))*(10)/(MAX(FMP_Ranking89[% Nature-Based Raw])-MIN(FMP_Ranking89[% Nature-Based Raw]))</f>
        <v>0</v>
      </c>
      <c r="BL126" s="392">
        <f>(ASINH(FMP_Ranking89[[#This Row],[Reduced Structures Raw]])-ASINH(MIN(FMP_Ranking89[Reduced Structures Raw])))*(10-0)/(ASINH(MAX(FMP_Ranking89[Reduced Structures Raw]))-ASINH(MIN(FMP_Ranking89[Reduced Structures Raw])))</f>
        <v>5.3770302087114015</v>
      </c>
      <c r="BM126" s="281">
        <f>ASINH(FMP_Ranking89[[#This Row],[% Nature-Based Raw]])/$BM$5*$BJ$6*100</f>
        <v>0</v>
      </c>
      <c r="BN126" s="281">
        <f>IF(FMP_Ranking89[[#This Row],[% Nature-Based Raw]]&gt;0,LOG10(FMP_Ranking89[[#This Row],[% Nature-Based Raw]])/BN$5*BJ$6*100,0)</f>
        <v>0</v>
      </c>
      <c r="BO126" s="403">
        <f>_xlfn.XLOOKUP(FMP_Ranking89[[#This Row],[FMP ID]],RawData[FMP_ID],RawData[BC_RATIO])</f>
        <v>4.9000000953674316</v>
      </c>
      <c r="BP126" s="401">
        <f>IF(FMP_Ranking89[[#This Row],[BCA Raw]]&gt;10,10,FMP_Ranking89[[#This Row],[BCA Raw]])</f>
        <v>4.9000000953674316</v>
      </c>
      <c r="BQ126" s="392">
        <f>(FMP_Ranking89[[#This Row],[Reduced Structures Raw]]-MIN(FMP_Ranking89[Reduced Structures Raw]))*(10)/(MAX(FMP_Ranking89[Reduced Structures Raw])-MIN(FMP_Ranking89[Reduced Structures Raw]))</f>
        <v>0.10789766407119021</v>
      </c>
      <c r="BR126" s="281">
        <f>ASINH(FMP_Ranking89[[#This Row],[BCA Raw]])/$BR$5*$BO$6*100</f>
        <v>1.9116621821637987</v>
      </c>
      <c r="BS126" s="281">
        <f>IF(FMP_Ranking89[[#This Row],[BCA Raw]]&gt;0,LOG10(FMP_Ranking89[[#This Row],[BCA Raw]])/BS$5*BO$6*100,0)</f>
        <v>1.7254902212026868</v>
      </c>
      <c r="BT126" s="400" t="str">
        <f>_xlfn.XLOOKUP(FMP_Ranking89[[#This Row],[FMP ID]],RawData[FMP_ID],RawData[WATER_SUP])</f>
        <v>No</v>
      </c>
      <c r="BU126" s="404">
        <f>IF(FMP_Ranking89[[#This Row],[Water Supply Raw]]="Yes",1,0)</f>
        <v>0</v>
      </c>
      <c r="BV126" s="400" t="str">
        <f>FMP_Ranking89[[#This Row],[FMP Type]]</f>
        <v>Detention Pond</v>
      </c>
      <c r="BW126" s="405">
        <f>IF(FMP_Ranking89[[#This Row],[FMP Type Raw]]="LWC Upgrade",10,(IF(FMP_Ranking89[[#This Row],[FMP Type Raw]]="Preparedness",4,(IF(FMP_Ranking89[[#This Row],[FMP Type Raw]]="Comprehensive",2,0)))))</f>
        <v>0</v>
      </c>
      <c r="BX126" s="281">
        <f>_xlfn.XLOOKUP(FMP_Ranking89[[#This Row],[FMP ID]],RawData[FMP_ID],RawData[DEPTH])</f>
        <v>1.48</v>
      </c>
      <c r="BY126" s="406" t="str">
        <f>_xlfn.XLOOKUP(FMP_Ranking89[[#This Row],[FMP ID]],RawData[FMP_ID],RawData[PREPROJLOS])</f>
        <v>Unknown</v>
      </c>
      <c r="BZ126" s="404">
        <f>IF(ISNUMBER(_xlfn.XLOOKUP(FMP_Ranking89[[#This Row],[FMP ID]],RawData[FMP_ID],RawData[SCORE1])),_xlfn.XLOOKUP(FMP_Ranking89[[#This Row],[FMP ID]],RawData[FMP_ID],RawData[SCORE1]),0)</f>
        <v>6</v>
      </c>
      <c r="CA126" s="400">
        <f>_xlfn.XLOOKUP(FMP_Ranking89[[#This Row],[FMP ID]],RawData[FMP_ID],RawData[POP_CMNTY])</f>
        <v>115282</v>
      </c>
      <c r="CB126" s="281">
        <f>_xlfn.XLOOKUP(FMP_Ranking89[[#This Row],[FMP ID]],RawData[FMP_ID],RawData[POP_HAZ])</f>
        <v>1297</v>
      </c>
      <c r="CC126" s="280" t="str">
        <f>_xlfn.XLOOKUP(FMP_Ranking89[[#This Row],[FMP ID]],RawData[FMP_ID],RawData[RANKING2])</f>
        <v>&lt;25% of project community affected</v>
      </c>
      <c r="CD126" s="407">
        <f>IF(ISNUMBER(_xlfn.XLOOKUP(FMP_Ranking89[[#This Row],[FMP ID]],RawData[FMP_ID],RawData[SCORE2])),_xlfn.XLOOKUP(FMP_Ranking89[[#This Row],[FMP ID]],RawData[FMP_ID],RawData[SCORE2]),0)</f>
        <v>1</v>
      </c>
      <c r="CE126" s="281">
        <f>_xlfn.XLOOKUP(FMP_Ranking89[[#This Row],[FMP ID]],RawData[FMP_ID],RawData[REMSTRC100])</f>
        <v>101</v>
      </c>
      <c r="CF126" s="281" t="str">
        <f>_xlfn.XLOOKUP(FMP_Ranking89[[#This Row],[FMP ID]],RawData[FMP_ID],RawData[RANKING3])</f>
        <v>Reduced risk to &lt;50% of structures in floodplain</v>
      </c>
      <c r="CG126" s="281">
        <f>IF(ISNUMBER(_xlfn.XLOOKUP(FMP_Ranking89[[#This Row],[FMP ID]],RawData[FMP_ID],RawData[SCORE3])),_xlfn.XLOOKUP(FMP_Ranking89[[#This Row],[FMP ID]],RawData[FMP_ID],RawData[SCORE3]),0)</f>
        <v>4</v>
      </c>
      <c r="CH126" s="400">
        <f>_xlfn.XLOOKUP(FMP_Ranking89[[#This Row],[FMP ID]],RawData[FMP_ID],RawData[REDSTRUCT])</f>
        <v>97</v>
      </c>
      <c r="CI126" s="281" t="str">
        <f>_xlfn.XLOOKUP(FMP_Ranking89[[#This Row],[FMP ID]],RawData[FMP_ID],RawData[DAMAGE11])</f>
        <v>&lt;Null&gt;</v>
      </c>
      <c r="CJ126" s="281" t="str">
        <f>_xlfn.XLOOKUP(FMP_Ranking89[[#This Row],[FMP ID]],RawData[FMP_ID],RawData[REMDAMAGE12])</f>
        <v>&lt;Null&gt;</v>
      </c>
      <c r="CK126" s="281" t="str">
        <f>_xlfn.XLOOKUP(FMP_Ranking89[[#This Row],[FMP ID]],RawData[FMP_ID],RawData[RANKING4])</f>
        <v>Flood damage reduction &lt; 25%</v>
      </c>
      <c r="CL126" s="390">
        <f>IF(ISNUMBER(_xlfn.XLOOKUP(FMP_Ranking89[[#This Row],[FMP ID]],RawData[FMP_ID],RawData[SCORE4])),_xlfn.XLOOKUP(FMP_Ranking89[[#This Row],[FMP ID]],RawData[FMP_ID],RawData[SCORE4]),0)</f>
        <v>2</v>
      </c>
      <c r="CM126" s="281">
        <f>_xlfn.XLOOKUP(FMP_Ranking89[[#This Row],[FMP ID]],RawData[FMP_ID],RawData[REMCRITFAC])</f>
        <v>4</v>
      </c>
      <c r="CN126" s="281" t="str">
        <f>_xlfn.XLOOKUP(FMP_Ranking89[[#This Row],[FMP ID]],RawData[FMP_ID],RawData[RANKING5])</f>
        <v>Reduced risk for &lt;10% of critical facilities in floodplain</v>
      </c>
      <c r="CO126" s="281">
        <f>IF(ISNUMBER(_xlfn.XLOOKUP(FMP_Ranking89[[#This Row],[FMP ID]],RawData[FMP_ID],RawData[SCORE5])),_xlfn.XLOOKUP(FMP_Ranking89[[#This Row],[FMP ID]],RawData[FMP_ID],RawData[SCORE5]),0)</f>
        <v>1</v>
      </c>
      <c r="CP126" s="400">
        <f>_xlfn.XLOOKUP(FMP_Ranking89[[#This Row],[FMP ID]],RawData[FMP_ID],RawData[INJ_PCT])</f>
        <v>0</v>
      </c>
      <c r="CQ126" s="281" t="str">
        <f>_xlfn.XLOOKUP(FMP_Ranking89[[#This Row],[FMP ID]],RawData[FMP_ID],RawData[RANKING6])</f>
        <v>&lt;Null&gt;</v>
      </c>
      <c r="CR126" s="407">
        <f>IF(ISNUMBER(_xlfn.XLOOKUP(FMP_Ranking89[[#This Row],[FMP ID]],RawData[FMP_ID],RawData[SCORE6])),_xlfn.XLOOKUP(FMP_Ranking89[[#This Row],[FMP ID]],RawData[FMP_ID],RawData[SCORE6]),0)</f>
        <v>0</v>
      </c>
      <c r="CS126" s="281" t="str">
        <f>_xlfn.XLOOKUP(FMP_Ranking89[[#This Row],[FMP ID]],RawData[FMP_ID],RawData[WSUP_AF])</f>
        <v>&lt;Null&gt;</v>
      </c>
      <c r="CT126" s="281" t="str">
        <f>_xlfn.XLOOKUP(FMP_Ranking89[[#This Row],[FMP ID]],RawData[FMP_ID],RawData[SOURCE_ID])</f>
        <v>&lt;Null&gt;</v>
      </c>
      <c r="CU126" s="281" t="str">
        <f>_xlfn.XLOOKUP(FMP_Ranking89[[#This Row],[FMP ID]],RawData[FMP_ID],RawData[WMS_ID])</f>
        <v>&lt;Null&gt;</v>
      </c>
      <c r="CV126" s="281" t="str">
        <f>_xlfn.XLOOKUP(FMP_Ranking89[[#This Row],[FMP ID]],RawData[FMP_ID],RawData[RANKING7])</f>
        <v>No impact on water supply</v>
      </c>
      <c r="CW126" s="281">
        <f>IF(ISNUMBER(_xlfn.XLOOKUP(FMP_Ranking89[[#This Row],[FMP ID]],RawData[FMP_ID],RawData[SCORE7])),_xlfn.XLOOKUP(FMP_Ranking89[[#This Row],[FMP ID]],RawData[FMP_ID],RawData[SCORE7]),0)</f>
        <v>0</v>
      </c>
      <c r="CX126" s="400">
        <f>_xlfn.XLOOKUP(FMP_Ranking89[[#This Row],[FMP ID]],RawData[FMP_ID],RawData[SVI13])</f>
        <v>0.213144</v>
      </c>
      <c r="CY126" s="281" t="str">
        <f>_xlfn.XLOOKUP(FMP_Ranking89[[#This Row],[FMP ID]],RawData[FMP_ID],RawData[RANKING8])</f>
        <v>SVI between 0.01-0.25 (low vulnerability)</v>
      </c>
      <c r="CZ126" s="407">
        <f>IF(ISNUMBER(_xlfn.XLOOKUP(FMP_Ranking89[[#This Row],[FMP ID]],RawData[FMP_ID],RawData[SCORE8])),_xlfn.XLOOKUP(FMP_Ranking89[[#This Row],[FMP ID]],RawData[FMP_ID],RawData[SCORE8]),0)</f>
        <v>1</v>
      </c>
      <c r="DA126" s="281" t="str">
        <f>_xlfn.XLOOKUP(FMP_Ranking89[[#This Row],[FMP ID]],RawData[FMP_ID],RawData[GREEN])</f>
        <v>&lt;Null&gt;</v>
      </c>
      <c r="DB126" s="281" t="str">
        <f>_xlfn.XLOOKUP(FMP_Ranking89[[#This Row],[FMP ID]],RawData[FMP_ID],RawData[RANKING9])</f>
        <v>&lt;25% of the project cost is nature-based</v>
      </c>
      <c r="DC126" s="281">
        <f>IF(ISNUMBER(_xlfn.XLOOKUP(FMP_Ranking89[[#This Row],[FMP ID]],RawData[FMP_ID],RawData[SCORE9])),_xlfn.XLOOKUP(FMP_Ranking89[[#This Row],[FMP ID]],RawData[FMP_ID],RawData[SCORE9]),0)</f>
        <v>1</v>
      </c>
      <c r="DD126" s="400" t="str">
        <f>_xlfn.XLOOKUP(FMP_Ranking89[[#This Row],[FMP ID]],RawData[FMP_ID],RawData[MULT_BEN])</f>
        <v>Annual ecosystem services benefits of $20,673,627.</v>
      </c>
      <c r="DE126" s="281" t="str">
        <f>_xlfn.XLOOKUP(FMP_Ranking89[[#This Row],[FMP ID]],RawData[FMP_ID],RawData[RANKING10])</f>
        <v>Project delivers benefits in 3 wider benefit categories</v>
      </c>
      <c r="DF126" s="407">
        <f>IF(ISNUMBER(_xlfn.XLOOKUP(FMP_Ranking89[[#This Row],[FMP ID]],RawData[FMP_ID],RawData[SCORE10])),_xlfn.XLOOKUP(FMP_Ranking89[[#This Row],[FMP ID]],RawData[FMP_ID],RawData[SCORE10]),0)</f>
        <v>7</v>
      </c>
      <c r="DG126" s="281">
        <f>_xlfn.XLOOKUP(FMP_Ranking89[[#This Row],[FMP ID]],RawData[FMP_ID],RawData[OMCOST_YR])</f>
        <v>15000</v>
      </c>
      <c r="DH126" s="281" t="str">
        <f>_xlfn.XLOOKUP(FMP_Ranking89[[#This Row],[FMP ID]],RawData[FMP_ID],RawData[RANKING11])</f>
        <v>Project requires regular, ongoing operation and maintenance; and/or O&amp;M requirements are well defined (Regular);</v>
      </c>
      <c r="DI126" s="281">
        <f>IF(ISNUMBER(_xlfn.XLOOKUP(FMP_Ranking89[[#This Row],[FMP ID]],RawData[FMP_ID],RawData[SCORE11])),_xlfn.XLOOKUP(FMP_Ranking89[[#This Row],[FMP ID]],RawData[FMP_ID],RawData[SCORE11]),0)</f>
        <v>7</v>
      </c>
      <c r="DJ126" s="400" t="str">
        <f>_xlfn.XLOOKUP(FMP_Ranking89[[#This Row],[FMP ID]],RawData[FMP_ID],RawData[RANKING12])</f>
        <v>Project has a typical number of administrative, regulatory and limitations / requirements</v>
      </c>
      <c r="DK126" s="390">
        <f>IF(ISNUMBER(_xlfn.XLOOKUP(FMP_Ranking89[[#This Row],[FMP ID]],RawData[FMP_ID],RawData[SCORE12])),_xlfn.XLOOKUP(FMP_Ranking89[[#This Row],[FMP ID]],RawData[FMP_ID],RawData[SCORE12]),0)</f>
        <v>6</v>
      </c>
      <c r="DL126" s="281" t="str">
        <f>_xlfn.XLOOKUP(FMP_Ranking89[[#This Row],[FMP ID]],RawData[FMP_ID],RawData[RANKING13])</f>
        <v xml:space="preserve">Project will deliver a moderate level of environmental benefits (2-3 categories) </v>
      </c>
      <c r="DM126" s="407">
        <f>IF(_xlfn.XLOOKUP(FMP_Ranking89[[#This Row],[FMP ID]],RawData[FMP_ID],RawData[SCORE13])&lt;0,0,IF(ISNUMBER(_xlfn.XLOOKUP(FMP_Ranking89[[#This Row],[FMP ID]],RawData[FMP_ID],RawData[SCORE13])),_xlfn.XLOOKUP(FMP_Ranking89[[#This Row],[FMP ID]],RawData[FMP_ID],RawData[SCORE13]),0))</f>
        <v>6</v>
      </c>
      <c r="DN126" s="400" t="str">
        <f>_xlfn.XLOOKUP(FMP_Ranking89[[#This Row],[FMP ID]],RawData[FMP_ID],RawData[RANKING14])</f>
        <v>Project has no adverse environmental impacts</v>
      </c>
      <c r="DO126" s="390">
        <f>IF(ISNUMBER(_xlfn.XLOOKUP(FMP_Ranking89[[#This Row],[FMP ID]],RawData[FMP_ID],RawData[SCORE14])),_xlfn.XLOOKUP(FMP_Ranking89[[#This Row],[FMP ID]],RawData[FMP_ID],RawData[SCORE14]),0)</f>
        <v>10</v>
      </c>
      <c r="DP126" s="281" t="str">
        <f>_xlfn.XLOOKUP(FMP_Ranking89[[#This Row],[FMP ID]],RawData[FMP_ID],RawData[TRAFFIC14])</f>
        <v>&lt;Null&gt;</v>
      </c>
      <c r="DQ126"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26" s="407">
        <f>IF(ISNUMBER(_xlfn.XLOOKUP(FMP_Ranking89[[#This Row],[FMP ID]],RawData[FMP_ID],RawData[SCORE15])),_xlfn.XLOOKUP(FMP_Ranking89[[#This Row],[FMP ID]],RawData[FMP_ID],RawData[SCORE15]),0)</f>
        <v>4</v>
      </c>
      <c r="DS126" s="400"/>
      <c r="DT12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186466849493061</v>
      </c>
      <c r="DU126" s="407">
        <f>_xlfn.RANK.EQ(FMP_Ranking89[[#This Row],[Weighted Score Based on Normalized Reported Factors]],FMP_Ranking89[Weighted Score Based on Normalized Reported Factors],0)</f>
        <v>258</v>
      </c>
      <c r="DV12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12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25</v>
      </c>
      <c r="DX126" s="281">
        <f>_xlfn.RANK.EQ(FMP_Ranking89[[#This Row],[Project Details Weighted Score]],FMP_Ranking89[Project Details Weighted Score],0)</f>
        <v>437</v>
      </c>
      <c r="DY126" s="409">
        <f>FMP_Ranking89[[#This Row],[Project Details Weighted Score]]+FMP_Ranking89[[#This Row],[Weighted Score Based on Normalized Reported Factors]]</f>
        <v>12.436466849493062</v>
      </c>
      <c r="DZ126" s="391">
        <f>_xlfn.RANK.EQ(FMP_Ranking89[[#This Row],[Total Score]],FMP_Ranking89[Total Score],0)</f>
        <v>421</v>
      </c>
      <c r="EA126" s="395" t="e">
        <f>_xlfn.XLOOKUP(FMP_Ranking89[[#This Row],[FMP ID]],#REF!,#REF!)</f>
        <v>#REF!</v>
      </c>
      <c r="EB12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6.907905182225377</v>
      </c>
      <c r="EC126" s="283">
        <f>FMP_Ranking89[[#This Row],[Score Based on ArcSinh Normalized Reported Factors]]+FMP_Ranking89[[#This Row],[Project Details Weighted Score]]</f>
        <v>36.157905182225377</v>
      </c>
      <c r="ED126" s="284">
        <f>_xlfn.RANK.EQ(FMP_Ranking89[[#This Row],[Total Score (with ArcSinh normalization of select criteria)]],FMP_Ranking89[Total Score (with ArcSinh normalization of select criteria)],0)</f>
        <v>53</v>
      </c>
      <c r="EE126" s="283">
        <v>36.157905182225377</v>
      </c>
      <c r="EF126" s="284">
        <v>51</v>
      </c>
    </row>
    <row r="127" spans="1:136" ht="105" x14ac:dyDescent="0.25">
      <c r="A127" s="339" t="s">
        <v>5393</v>
      </c>
      <c r="B127" s="268">
        <f>_xlfn.XLOOKUP(FMP_Ranking89[[#This Row],[FMP ID]],RawData[FMP_ID],RawData[RFPG_NUM])</f>
        <v>5</v>
      </c>
      <c r="C127" s="269" t="str">
        <f>_xlfn.XLOOKUP(FMP_Ranking89[[#This Row],[FMP ID]],RawData[FMP_ID],RawData[FMP_NAME])</f>
        <v>Bessie Heights Drainage Ditch Extension Project</v>
      </c>
      <c r="D127" s="269" t="str" cm="1">
        <f t="array" ref="D127">_xlfn.XLOOKUP(TEXT(FMP_Ranking89[[#This Row],[FMP ID]],"000000000"),TEXT(Table3[FMP_ID],"000000000"),Table3[Sponsor_name_concat],"Not found")</f>
        <v>Orange County Drainage District</v>
      </c>
      <c r="E127" s="269" t="str">
        <f>_xlfn.XLOOKUP(FMP_Ranking89[[#This Row],[FMP ID]],RawData[FMP_ID],RawData[FMP_DESCR])</f>
        <v>Expand the Bessie Heights Drainage Ditch to address flooding risk to residential properties in the area.</v>
      </c>
      <c r="F127" s="269" t="str">
        <f>_xlfn.XLOOKUP(FMP_Ranking89[[#This Row],[FMP ID]],RawData[FMP_ID],RawData[FMP_TYPE])</f>
        <v>Channel</v>
      </c>
      <c r="G127" s="365">
        <f>_xlfn.XLOOKUP(FMP_Ranking89[[#This Row],[FMP ID]],RawData[FMP_ID],RawData[FMP_COST])</f>
        <v>4250000</v>
      </c>
      <c r="H127" s="389" t="str">
        <f>_xlfn.XLOOKUP(FMP_Ranking89[[#This Row],[FMP ID]],RawData[FMP_ID],RawData[EMER_NEED])</f>
        <v>Yes</v>
      </c>
      <c r="I127" s="390">
        <f>IF(FMP_Ranking89[[#This Row],[Emergency Need Raw]]="Yes",10,0)</f>
        <v>10</v>
      </c>
      <c r="J127" s="391">
        <f>_xlfn.XLOOKUP(FMP_Ranking89[[#This Row],[FMP ID]],RawData[FMP_ID],RawData[STRUCT_100])</f>
        <v>139</v>
      </c>
      <c r="K127" s="391">
        <f>_xlfn.XLOOKUP(FMP_Ranking89[[#This Row],[FMP ID]],RawData[FMP_ID],RawData[RES_STRUCT100])</f>
        <v>125</v>
      </c>
      <c r="L127" s="281">
        <f>_xlfn.XLOOKUP(FMP_Ranking89[[#This Row],[FMP ID]],RawData[FMP_ID],RawData[POP100])</f>
        <v>207</v>
      </c>
      <c r="M127" s="391">
        <f>_xlfn.XLOOKUP(FMP_Ranking89[[#This Row],[FMP ID]],RawData[FMP_ID],RawData[CRITFAC100])</f>
        <v>0</v>
      </c>
      <c r="N127" s="281">
        <f>_xlfn.XLOOKUP(FMP_Ranking89[[#This Row],[FMP ID]],RawData[FMP_ID],RawData[LWC])</f>
        <v>0</v>
      </c>
      <c r="O127" s="391">
        <f>_xlfn.XLOOKUP(FMP_Ranking89[[#This Row],[FMP ID]],RawData[FMP_ID],RawData[ROADCLS])</f>
        <v>0</v>
      </c>
      <c r="P127" s="281">
        <f>_xlfn.XLOOKUP(FMP_Ranking89[[#This Row],[FMP ID]],RawData[FMP_ID],RawData[ROAD_MILES100])</f>
        <v>3.1776115894317631</v>
      </c>
      <c r="Q127" s="391">
        <f>_xlfn.XLOOKUP(FMP_Ranking89[[#This Row],[FMP ID]],RawData[FMP_ID],RawData[FARMACRE100])</f>
        <v>6.4474067687988281</v>
      </c>
      <c r="R127" s="281">
        <f>_xlfn.XLOOKUP(FMP_Ranking89[[#This Row],[FMP ID]],RawData[FMP_ID],RawData[REDSTRUCT100])</f>
        <v>3</v>
      </c>
      <c r="S127" s="392">
        <f>(FMP_Ranking89[[#This Row],[Reduced Structures Raw]])*(10)/R$5</f>
        <v>3.3370411568409346E-3</v>
      </c>
      <c r="T127" s="392">
        <f>(ASINH(FMP_Ranking89[[#This Row],[Reduced Structures Raw]]))*(10)/(ASINH(R$5))</f>
        <v>1.8561229124223806</v>
      </c>
      <c r="U127" s="393">
        <f>FMP_Ranking89[[#This Row],[Reduced Structures, ArcSinh (0-10)]]*R$6*10</f>
        <v>0</v>
      </c>
      <c r="V127" s="394">
        <f>IF(FMP_Ranking89[[#This Row],[Reduced Structures Raw]]&gt;0,LOG10(FMP_Ranking89[[#This Row],[Reduced Structures Raw]])/V$5*R$6*100,0)</f>
        <v>0</v>
      </c>
      <c r="W127" s="395">
        <f>_xlfn.XLOOKUP(FMP_Ranking89[[#This Row],[FMP ID]],RawData[FMP_ID],RawData[STRUCT_100])</f>
        <v>139</v>
      </c>
      <c r="X127" s="396">
        <f>_xlfn.XLOOKUP(FMP_Ranking89[[#This Row],[FMP ID]],RawData[FMP_ID],RawData[REMSTRC100])</f>
        <v>8</v>
      </c>
      <c r="Y127" s="392">
        <f>(FMP_Ranking89[[#This Row],[Removed Structures Raw]])*(10)/X$5</f>
        <v>1.0526315789473684E-3</v>
      </c>
      <c r="Z127" s="397">
        <f>(ASINH(FMP_Ranking89[[#This Row],[Removed Structures Raw]]))*(10)/(ASINH(X$5))</f>
        <v>2.3269837659255188</v>
      </c>
      <c r="AA127" s="397">
        <f>FMP_Ranking89[[#This Row],[Removed Structures, ArcSinh (0-10)]]*X$6*10</f>
        <v>1.1634918829627594</v>
      </c>
      <c r="AB127" s="281">
        <f>IF(FMP_Ranking89[[#This Row],[Removed Structures Raw]]&gt;0,LOG10(FMP_Ranking89[[#This Row],[Removed Structures Raw]])/AB$5*X$6*100,0)</f>
        <v>0.92514287824904617</v>
      </c>
      <c r="AC127" s="398">
        <f>IF(FMP_Ranking89[[#This Row],[Structures 100 Raw]]=0,0,(IF(FMP_Ranking89[[#This Row],[Removed Structures Raw]]&gt;FMP_Ranking89[[#This Row],[Structures 100 Raw]],100,FMP_Ranking89[[#This Row],[Removed Structures Raw]]/FMP_Ranking89[[#This Row],[Structures 100 Raw]]*100)))</f>
        <v>5.755395683453238</v>
      </c>
      <c r="AD127" s="399">
        <f>FMP_Ranking89[[#This Row],[Percent of structures removed (Calculated) ]]*$AC$6</f>
        <v>0.57553956834532383</v>
      </c>
      <c r="AE127" s="281">
        <f>IF(FMP_Ranking89[[#This Row],[Percent of structures removed (Calculated) ]]&gt;0,LOG10(FMP_Ranking89[[#This Row],[Percent of structures removed (Calculated) ]])/AE$5*AC$6*100,0)</f>
        <v>3.8003759336892431</v>
      </c>
      <c r="AF127" s="400">
        <f>_xlfn.XLOOKUP(FMP_Ranking89[[#This Row],[FMP ID]],RawData[FMP_ID],RawData[REMRESSTRC100])</f>
        <v>8</v>
      </c>
      <c r="AG127" s="397">
        <f>(ASINH(FMP_Ranking89[[#This Row],[Removed Res Structures Removed Raw]]))*(10)/(ASINH(AF$5))</f>
        <v>2.3673802508471335</v>
      </c>
      <c r="AH127" s="397">
        <f>FMP_Ranking89[[#This Row],[Removed Res ArcSinh (1-10)]]*AF$6*10</f>
        <v>0.59184506271178339</v>
      </c>
      <c r="AI127" s="400">
        <f>_xlfn.XLOOKUP(FMP_Ranking89[[#This Row],[FMP ID]],RawData[FMP_ID],RawData[REMPOP100])</f>
        <v>10</v>
      </c>
      <c r="AJ127" s="392">
        <f>(FMP_Ranking89[[#This Row],[Removed Pop Raw]])*(10)/AI$5</f>
        <v>2.8571428571428574E-4</v>
      </c>
      <c r="AK127" s="397">
        <f>(ASINH(FMP_Ranking89[[#This Row],[Removed Pop Raw]]))*(10)/(ASINH(AI$5))</f>
        <v>2.227698618425094</v>
      </c>
      <c r="AL127" s="401">
        <f>FMP_Ranking89[[#This Row],[Removed Population, ArcSinh (0-10)]]*AI$6*10</f>
        <v>2.227698618425094</v>
      </c>
      <c r="AM127" s="281">
        <f>IF(FMP_Ranking89[[#This Row],[Removed Pop Raw]]&gt;0,LOG10(FMP_Ranking89[[#This Row],[Removed Pop Raw]])/AM$5*AI$6*100,0)</f>
        <v>1.8037296656541895</v>
      </c>
      <c r="AN127" s="396">
        <f>_xlfn.XLOOKUP(FMP_Ranking89[[#This Row],[FMP ID]],RawData[FMP_ID],RawData[REMCRITFAC100])</f>
        <v>0</v>
      </c>
      <c r="AO127" s="392">
        <f>(FMP_Ranking89[[#This Row],[Removed Crit Fac Raw]])*(10)/AN$5</f>
        <v>0</v>
      </c>
      <c r="AP127" s="397">
        <f>(ASINH(FMP_Ranking89[[#This Row],[Removed Crit Fac Raw]]))*(10)/(ASINH(AN$5))</f>
        <v>0</v>
      </c>
      <c r="AQ127" s="401">
        <f>FMP_Ranking89[[#This Row],[Removed Critical Facilities, ArcSinh (0-10)]]*AN$6*10</f>
        <v>0</v>
      </c>
      <c r="AR127" s="281">
        <f>IF(FMP_Ranking89[[#This Row],[Removed Crit Fac Raw]]&gt;0,LOG10(FMP_Ranking89[[#This Row],[Removed Crit Fac Raw]])/AR$5*AN$6*100,0)</f>
        <v>0</v>
      </c>
      <c r="AS127" s="396">
        <f>_xlfn.XLOOKUP(FMP_Ranking89[[#This Row],[FMP ID]],RawData[FMP_ID],RawData[REMLWC100])</f>
        <v>0</v>
      </c>
      <c r="AT127" s="392">
        <f>(FMP_Ranking89[[#This Row],[Removed LWC Raw]])*(10)/AS$5</f>
        <v>0</v>
      </c>
      <c r="AU127" s="397">
        <f>(ASINH(FMP_Ranking89[[#This Row],[Removed LWC Raw]]))*(10)/(ASINH(AS$5))</f>
        <v>0</v>
      </c>
      <c r="AV127" s="401">
        <f>FMP_Ranking89[[#This Row],[Removed LWC, ArcSinh (0-10)]]*AS$6*10</f>
        <v>0</v>
      </c>
      <c r="AW127" s="281">
        <f>IF(FMP_Ranking89[[#This Row],[Removed LWC Raw]]&gt;0,LOG10(FMP_Ranking89[[#This Row],[Removed LWC Raw]])/AW$5*AS$6*100,0)</f>
        <v>0</v>
      </c>
      <c r="AX127" s="391">
        <f>_xlfn.XLOOKUP(FMP_Ranking89[[#This Row],[FMP ID]],RawData[FMP_ID],RawData[REMROADCLS])</f>
        <v>0</v>
      </c>
      <c r="AY127" s="396">
        <f>_xlfn.XLOOKUP(FMP_Ranking89[[#This Row],[FMP ID]],RawData[FMP_ID],RawData[REMRDLEN100])</f>
        <v>0</v>
      </c>
      <c r="AZ127" s="392">
        <f>(FMP_Ranking89[[#This Row],[Removed Road Miles Raw]])*(10)/AY$5</f>
        <v>0</v>
      </c>
      <c r="BA127" s="397">
        <f>(ASINH(FMP_Ranking89[[#This Row],[Removed Road Miles Raw]]))*(10)/(ASINH(AY$5))</f>
        <v>0</v>
      </c>
      <c r="BB127" s="401">
        <f>FMP_Ranking89[[#This Row],[Removed Miles, ArcSinh (0-10)]]*AY$6*10</f>
        <v>0</v>
      </c>
      <c r="BC127" s="281">
        <f>IF(FMP_Ranking89[[#This Row],[Removed Road Miles Raw]]&gt;0,LOG10(FMP_Ranking89[[#This Row],[Removed Road Miles Raw]])/BC$5*AY$6*100,0)</f>
        <v>0</v>
      </c>
      <c r="BD127" s="396">
        <f>_xlfn.XLOOKUP(FMP_Ranking89[[#This Row],[FMP ID]],RawData[FMP_ID],RawData[REMFRMACRE100])</f>
        <v>0</v>
      </c>
      <c r="BE127" s="392">
        <f>(FMP_Ranking89[[#This Row],[Ag Removed Raw]])*(10)/BD$5</f>
        <v>0</v>
      </c>
      <c r="BF127" s="397">
        <f>(ASINH(FMP_Ranking89[[#This Row],[Ag Removed Raw]]))*(10)/(ASINH(BD$5))</f>
        <v>0</v>
      </c>
      <c r="BG127" s="401">
        <f>FMP_Ranking89[[#This Row],[Ag Removed, ArcSinh (0-10)]]*BD$6*10</f>
        <v>0</v>
      </c>
      <c r="BH127" s="281">
        <f>IF(FMP_Ranking89[[#This Row],[Ag Removed Raw]]&gt;0,LOG10(FMP_Ranking89[[#This Row],[Ag Removed Raw]])/BH$5*BD$6*100,0)</f>
        <v>0</v>
      </c>
      <c r="BI127" s="402">
        <f>_xlfn.XLOOKUP(FMP_Ranking89[[#This Row],[FMP ID]],RawData[FMP_ID],RawData[COSTSTRUCT])</f>
        <v>531250</v>
      </c>
      <c r="BJ127" s="396">
        <f>_xlfn.XLOOKUP(FMP_Ranking89[[#This Row],[FMP ID]],RawData[FMP_ID],RawData[NATURE])</f>
        <v>0</v>
      </c>
      <c r="BK127" s="401">
        <f>(FMP_Ranking89[[#This Row],[% Nature-Based Raw]]-MIN(FMP_Ranking89[% Nature-Based Raw]))*(10)/(MAX(FMP_Ranking89[% Nature-Based Raw])-MIN(FMP_Ranking89[% Nature-Based Raw]))</f>
        <v>0</v>
      </c>
      <c r="BL127" s="392">
        <f>(ASINH(FMP_Ranking89[[#This Row],[Reduced Structures Raw]])-ASINH(MIN(FMP_Ranking89[Reduced Structures Raw])))*(10-0)/(ASINH(MAX(FMP_Ranking89[Reduced Structures Raw]))-ASINH(MIN(FMP_Ranking89[Reduced Structures Raw])))</f>
        <v>1.8561229124223806</v>
      </c>
      <c r="BM127" s="281">
        <f>ASINH(FMP_Ranking89[[#This Row],[% Nature-Based Raw]])/$BM$5*$BJ$6*100</f>
        <v>0</v>
      </c>
      <c r="BN127" s="281">
        <f>IF(FMP_Ranking89[[#This Row],[% Nature-Based Raw]]&gt;0,LOG10(FMP_Ranking89[[#This Row],[% Nature-Based Raw]])/BN$5*BJ$6*100,0)</f>
        <v>0</v>
      </c>
      <c r="BO127" s="403">
        <f>_xlfn.XLOOKUP(FMP_Ranking89[[#This Row],[FMP ID]],RawData[FMP_ID],RawData[BC_RATIO])</f>
        <v>9.9999997764825821E-3</v>
      </c>
      <c r="BP127" s="401">
        <f>IF(FMP_Ranking89[[#This Row],[BCA Raw]]&gt;10,10,FMP_Ranking89[[#This Row],[BCA Raw]])</f>
        <v>9.9999997764825821E-3</v>
      </c>
      <c r="BQ127" s="392">
        <f>(FMP_Ranking89[[#This Row],[Reduced Structures Raw]]-MIN(FMP_Ranking89[Reduced Structures Raw]))*(10)/(MAX(FMP_Ranking89[Reduced Structures Raw])-MIN(FMP_Ranking89[Reduced Structures Raw]))</f>
        <v>3.3370411568409346E-3</v>
      </c>
      <c r="BR127" s="281">
        <f>ASINH(FMP_Ranking89[[#This Row],[BCA Raw]])/$BR$5*$BO$6*100</f>
        <v>8.3381333569045486E-3</v>
      </c>
      <c r="BS127" s="281">
        <f>IF(FMP_Ranking89[[#This Row],[BCA Raw]]&gt;0,LOG10(FMP_Ranking89[[#This Row],[BCA Raw]])/BS$5*BO$6*100,0)</f>
        <v>-5.0000000242680951</v>
      </c>
      <c r="BT127" s="400" t="str">
        <f>_xlfn.XLOOKUP(FMP_Ranking89[[#This Row],[FMP ID]],RawData[FMP_ID],RawData[WATER_SUP])</f>
        <v>No</v>
      </c>
      <c r="BU127" s="404">
        <f>IF(FMP_Ranking89[[#This Row],[Water Supply Raw]]="Yes",1,0)</f>
        <v>0</v>
      </c>
      <c r="BV127" s="400" t="str">
        <f>FMP_Ranking89[[#This Row],[FMP Type]]</f>
        <v>Channel</v>
      </c>
      <c r="BW127" s="405">
        <f>IF(FMP_Ranking89[[#This Row],[FMP Type Raw]]="LWC Upgrade",10,(IF(FMP_Ranking89[[#This Row],[FMP Type Raw]]="Preparedness",4,(IF(FMP_Ranking89[[#This Row],[FMP Type Raw]]="Comprehensive",2,0)))))</f>
        <v>0</v>
      </c>
      <c r="BX127" s="281">
        <f>_xlfn.XLOOKUP(FMP_Ranking89[[#This Row],[FMP ID]],RawData[FMP_ID],RawData[DEPTH])</f>
        <v>1.1299999999999999</v>
      </c>
      <c r="BY127" s="406" t="str">
        <f>_xlfn.XLOOKUP(FMP_Ranking89[[#This Row],[FMP ID]],RawData[FMP_ID],RawData[PREPROJLOS])</f>
        <v>Unknown</v>
      </c>
      <c r="BZ127" s="404">
        <f>IF(ISNUMBER(_xlfn.XLOOKUP(FMP_Ranking89[[#This Row],[FMP ID]],RawData[FMP_ID],RawData[SCORE1])),_xlfn.XLOOKUP(FMP_Ranking89[[#This Row],[FMP ID]],RawData[FMP_ID],RawData[SCORE1]),0)</f>
        <v>6</v>
      </c>
      <c r="CA127" s="400">
        <f>_xlfn.XLOOKUP(FMP_Ranking89[[#This Row],[FMP ID]],RawData[FMP_ID],RawData[POP_CMNTY])</f>
        <v>9546</v>
      </c>
      <c r="CB127" s="281">
        <f>_xlfn.XLOOKUP(FMP_Ranking89[[#This Row],[FMP ID]],RawData[FMP_ID],RawData[POP_HAZ])</f>
        <v>207</v>
      </c>
      <c r="CC127" s="280" t="str">
        <f>_xlfn.XLOOKUP(FMP_Ranking89[[#This Row],[FMP ID]],RawData[FMP_ID],RawData[RANKING2])</f>
        <v>&lt;25% of project community affected</v>
      </c>
      <c r="CD127" s="407">
        <f>IF(ISNUMBER(_xlfn.XLOOKUP(FMP_Ranking89[[#This Row],[FMP ID]],RawData[FMP_ID],RawData[SCORE2])),_xlfn.XLOOKUP(FMP_Ranking89[[#This Row],[FMP ID]],RawData[FMP_ID],RawData[SCORE2]),0)</f>
        <v>1</v>
      </c>
      <c r="CE127" s="281">
        <f>_xlfn.XLOOKUP(FMP_Ranking89[[#This Row],[FMP ID]],RawData[FMP_ID],RawData[REMSTRC100])</f>
        <v>8</v>
      </c>
      <c r="CF127" s="281" t="str">
        <f>_xlfn.XLOOKUP(FMP_Ranking89[[#This Row],[FMP ID]],RawData[FMP_ID],RawData[RANKING3])</f>
        <v>Reduced risk to &lt;10% of structures in floodplain</v>
      </c>
      <c r="CG127" s="281">
        <f>IF(ISNUMBER(_xlfn.XLOOKUP(FMP_Ranking89[[#This Row],[FMP ID]],RawData[FMP_ID],RawData[SCORE3])),_xlfn.XLOOKUP(FMP_Ranking89[[#This Row],[FMP ID]],RawData[FMP_ID],RawData[SCORE3]),0)</f>
        <v>1</v>
      </c>
      <c r="CH127" s="400">
        <f>_xlfn.XLOOKUP(FMP_Ranking89[[#This Row],[FMP ID]],RawData[FMP_ID],RawData[REDSTRUCT])</f>
        <v>3</v>
      </c>
      <c r="CI127" s="281" t="str">
        <f>_xlfn.XLOOKUP(FMP_Ranking89[[#This Row],[FMP ID]],RawData[FMP_ID],RawData[DAMAGE11])</f>
        <v>&lt;Null&gt;</v>
      </c>
      <c r="CJ127" s="281" t="str">
        <f>_xlfn.XLOOKUP(FMP_Ranking89[[#This Row],[FMP ID]],RawData[FMP_ID],RawData[REMDAMAGE12])</f>
        <v>&lt;Null&gt;</v>
      </c>
      <c r="CK127" s="281" t="str">
        <f>_xlfn.XLOOKUP(FMP_Ranking89[[#This Row],[FMP ID]],RawData[FMP_ID],RawData[RANKING4])</f>
        <v>Flood damage reduction &lt; 25%</v>
      </c>
      <c r="CL127" s="390">
        <f>IF(ISNUMBER(_xlfn.XLOOKUP(FMP_Ranking89[[#This Row],[FMP ID]],RawData[FMP_ID],RawData[SCORE4])),_xlfn.XLOOKUP(FMP_Ranking89[[#This Row],[FMP ID]],RawData[FMP_ID],RawData[SCORE4]),0)</f>
        <v>2</v>
      </c>
      <c r="CM127" s="281">
        <f>_xlfn.XLOOKUP(FMP_Ranking89[[#This Row],[FMP ID]],RawData[FMP_ID],RawData[REMCRITFAC])</f>
        <v>0</v>
      </c>
      <c r="CN127" s="281" t="str">
        <f>_xlfn.XLOOKUP(FMP_Ranking89[[#This Row],[FMP ID]],RawData[FMP_ID],RawData[RANKING5])</f>
        <v>Reduced risk for 0 structures in floodplain</v>
      </c>
      <c r="CO127" s="281">
        <f>IF(ISNUMBER(_xlfn.XLOOKUP(FMP_Ranking89[[#This Row],[FMP ID]],RawData[FMP_ID],RawData[SCORE5])),_xlfn.XLOOKUP(FMP_Ranking89[[#This Row],[FMP ID]],RawData[FMP_ID],RawData[SCORE5]),0)</f>
        <v>0</v>
      </c>
      <c r="CP127" s="400">
        <f>_xlfn.XLOOKUP(FMP_Ranking89[[#This Row],[FMP ID]],RawData[FMP_ID],RawData[INJ_PCT])</f>
        <v>0</v>
      </c>
      <c r="CQ127" s="281" t="str">
        <f>_xlfn.XLOOKUP(FMP_Ranking89[[#This Row],[FMP ID]],RawData[FMP_ID],RawData[RANKING6])</f>
        <v>&lt;Null&gt;</v>
      </c>
      <c r="CR127" s="407">
        <f>IF(ISNUMBER(_xlfn.XLOOKUP(FMP_Ranking89[[#This Row],[FMP ID]],RawData[FMP_ID],RawData[SCORE6])),_xlfn.XLOOKUP(FMP_Ranking89[[#This Row],[FMP ID]],RawData[FMP_ID],RawData[SCORE6]),0)</f>
        <v>0</v>
      </c>
      <c r="CS127" s="281" t="str">
        <f>_xlfn.XLOOKUP(FMP_Ranking89[[#This Row],[FMP ID]],RawData[FMP_ID],RawData[WSUP_AF])</f>
        <v>&lt;Null&gt;</v>
      </c>
      <c r="CT127" s="281" t="str">
        <f>_xlfn.XLOOKUP(FMP_Ranking89[[#This Row],[FMP ID]],RawData[FMP_ID],RawData[SOURCE_ID])</f>
        <v>&lt;Null&gt;</v>
      </c>
      <c r="CU127" s="281" t="str">
        <f>_xlfn.XLOOKUP(FMP_Ranking89[[#This Row],[FMP ID]],RawData[FMP_ID],RawData[WMS_ID])</f>
        <v>&lt;Null&gt;</v>
      </c>
      <c r="CV127" s="281" t="str">
        <f>_xlfn.XLOOKUP(FMP_Ranking89[[#This Row],[FMP ID]],RawData[FMP_ID],RawData[RANKING7])</f>
        <v>No impact on water supply</v>
      </c>
      <c r="CW127" s="281">
        <f>IF(ISNUMBER(_xlfn.XLOOKUP(FMP_Ranking89[[#This Row],[FMP ID]],RawData[FMP_ID],RawData[SCORE7])),_xlfn.XLOOKUP(FMP_Ranking89[[#This Row],[FMP ID]],RawData[FMP_ID],RawData[SCORE7]),0)</f>
        <v>0</v>
      </c>
      <c r="CX127" s="400">
        <f>_xlfn.XLOOKUP(FMP_Ranking89[[#This Row],[FMP ID]],RawData[FMP_ID],RawData[SVI13])</f>
        <v>0.15582599999999999</v>
      </c>
      <c r="CY127" s="281" t="str">
        <f>_xlfn.XLOOKUP(FMP_Ranking89[[#This Row],[FMP ID]],RawData[FMP_ID],RawData[RANKING8])</f>
        <v>SVI between 0.01-0.25 (low vulnerability)</v>
      </c>
      <c r="CZ127" s="407">
        <f>IF(ISNUMBER(_xlfn.XLOOKUP(FMP_Ranking89[[#This Row],[FMP ID]],RawData[FMP_ID],RawData[SCORE8])),_xlfn.XLOOKUP(FMP_Ranking89[[#This Row],[FMP ID]],RawData[FMP_ID],RawData[SCORE8]),0)</f>
        <v>1</v>
      </c>
      <c r="DA127" s="281" t="str">
        <f>_xlfn.XLOOKUP(FMP_Ranking89[[#This Row],[FMP ID]],RawData[FMP_ID],RawData[GREEN])</f>
        <v>&lt;Null&gt;</v>
      </c>
      <c r="DB127" s="281" t="str">
        <f>_xlfn.XLOOKUP(FMP_Ranking89[[#This Row],[FMP ID]],RawData[FMP_ID],RawData[RANKING9])</f>
        <v>&lt;25% of the project cost is nature-based</v>
      </c>
      <c r="DC127" s="281">
        <f>IF(ISNUMBER(_xlfn.XLOOKUP(FMP_Ranking89[[#This Row],[FMP ID]],RawData[FMP_ID],RawData[SCORE9])),_xlfn.XLOOKUP(FMP_Ranking89[[#This Row],[FMP ID]],RawData[FMP_ID],RawData[SCORE9]),0)</f>
        <v>1</v>
      </c>
      <c r="DD127" s="400" t="str">
        <f>_xlfn.XLOOKUP(FMP_Ranking89[[#This Row],[FMP ID]],RawData[FMP_ID],RawData[MULT_BEN])</f>
        <v>&lt;Null&gt;</v>
      </c>
      <c r="DE127" s="281" t="str">
        <f>_xlfn.XLOOKUP(FMP_Ranking89[[#This Row],[FMP ID]],RawData[FMP_ID],RawData[RANKING10])</f>
        <v>Project delivers benefits in only 1 wider benefit category</v>
      </c>
      <c r="DF127" s="407">
        <f>IF(ISNUMBER(_xlfn.XLOOKUP(FMP_Ranking89[[#This Row],[FMP ID]],RawData[FMP_ID],RawData[SCORE10])),_xlfn.XLOOKUP(FMP_Ranking89[[#This Row],[FMP ID]],RawData[FMP_ID],RawData[SCORE10]),0)</f>
        <v>1</v>
      </c>
      <c r="DG127" s="281" t="str">
        <f>_xlfn.XLOOKUP(FMP_Ranking89[[#This Row],[FMP ID]],RawData[FMP_ID],RawData[OMCOST_YR])</f>
        <v>&lt;Null&gt;</v>
      </c>
      <c r="DH127" s="281" t="str">
        <f>_xlfn.XLOOKUP(FMP_Ranking89[[#This Row],[FMP ID]],RawData[FMP_ID],RawData[RANKING11])</f>
        <v>&lt;Null&gt;</v>
      </c>
      <c r="DI127" s="281">
        <f>IF(ISNUMBER(_xlfn.XLOOKUP(FMP_Ranking89[[#This Row],[FMP ID]],RawData[FMP_ID],RawData[SCORE11])),_xlfn.XLOOKUP(FMP_Ranking89[[#This Row],[FMP ID]],RawData[FMP_ID],RawData[SCORE11]),0)</f>
        <v>0</v>
      </c>
      <c r="DJ127" s="400" t="str">
        <f>_xlfn.XLOOKUP(FMP_Ranking89[[#This Row],[FMP ID]],RawData[FMP_ID],RawData[RANKING12])</f>
        <v>Project has a typical number of administrative, regulatory and limitations / requirements</v>
      </c>
      <c r="DK127" s="390">
        <f>IF(ISNUMBER(_xlfn.XLOOKUP(FMP_Ranking89[[#This Row],[FMP ID]],RawData[FMP_ID],RawData[SCORE12])),_xlfn.XLOOKUP(FMP_Ranking89[[#This Row],[FMP ID]],RawData[FMP_ID],RawData[SCORE12]),0)</f>
        <v>6</v>
      </c>
      <c r="DL127" s="281" t="str">
        <f>_xlfn.XLOOKUP(FMP_Ranking89[[#This Row],[FMP ID]],RawData[FMP_ID],RawData[RANKING13])</f>
        <v>Project will deliver a low level of environmental benefits (1 category)</v>
      </c>
      <c r="DM127" s="407">
        <f>IF(_xlfn.XLOOKUP(FMP_Ranking89[[#This Row],[FMP ID]],RawData[FMP_ID],RawData[SCORE13])&lt;0,0,IF(ISNUMBER(_xlfn.XLOOKUP(FMP_Ranking89[[#This Row],[FMP ID]],RawData[FMP_ID],RawData[SCORE13])),_xlfn.XLOOKUP(FMP_Ranking89[[#This Row],[FMP ID]],RawData[FMP_ID],RawData[SCORE13]),0))</f>
        <v>3</v>
      </c>
      <c r="DN127" s="400" t="str">
        <f>_xlfn.XLOOKUP(FMP_Ranking89[[#This Row],[FMP ID]],RawData[FMP_ID],RawData[RANKING14])</f>
        <v>Project has no adverse environmental impacts</v>
      </c>
      <c r="DO127" s="390">
        <f>IF(ISNUMBER(_xlfn.XLOOKUP(FMP_Ranking89[[#This Row],[FMP ID]],RawData[FMP_ID],RawData[SCORE14])),_xlfn.XLOOKUP(FMP_Ranking89[[#This Row],[FMP ID]],RawData[FMP_ID],RawData[SCORE14]),0)</f>
        <v>10</v>
      </c>
      <c r="DP127" s="281" t="str">
        <f>_xlfn.XLOOKUP(FMP_Ranking89[[#This Row],[FMP ID]],RawData[FMP_ID],RawData[TRAFFIC14])</f>
        <v>&lt;Null&gt;</v>
      </c>
      <c r="DQ127"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27" s="407">
        <f>IF(ISNUMBER(_xlfn.XLOOKUP(FMP_Ranking89[[#This Row],[FMP ID]],RawData[FMP_ID],RawData[SCORE15])),_xlfn.XLOOKUP(FMP_Ranking89[[#This Row],[FMP ID]],RawData[FMP_ID],RawData[SCORE15]),0)</f>
        <v>4</v>
      </c>
      <c r="DS127" s="400"/>
      <c r="DT12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7917417900979384</v>
      </c>
      <c r="DU127" s="407">
        <f>_xlfn.RANK.EQ(FMP_Ranking89[[#This Row],[Weighted Score Based on Normalized Reported Factors]],FMP_Ranking89[Weighted Score Based on Normalized Reported Factors],0)</f>
        <v>414</v>
      </c>
      <c r="DV12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6</v>
      </c>
      <c r="DW12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v>
      </c>
      <c r="DX127" s="281">
        <f>_xlfn.RANK.EQ(FMP_Ranking89[[#This Row],[Project Details Weighted Score]],FMP_Ranking89[Project Details Weighted Score],0)</f>
        <v>523</v>
      </c>
      <c r="DY127" s="409">
        <f>FMP_Ranking89[[#This Row],[Project Details Weighted Score]]+FMP_Ranking89[[#This Row],[Weighted Score Based on Normalized Reported Factors]]</f>
        <v>7.5791741790097937</v>
      </c>
      <c r="DZ127" s="391">
        <f>_xlfn.RANK.EQ(FMP_Ranking89[[#This Row],[Total Score]],FMP_Ranking89[Total Score],0)</f>
        <v>537</v>
      </c>
      <c r="EA127" s="395" t="e">
        <f>_xlfn.XLOOKUP(FMP_Ranking89[[#This Row],[FMP ID]],#REF!,#REF!)</f>
        <v>#REF!</v>
      </c>
      <c r="EB12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5835751318861675</v>
      </c>
      <c r="EC127" s="283">
        <f>FMP_Ranking89[[#This Row],[Score Based on ArcSinh Normalized Reported Factors]]+FMP_Ranking89[[#This Row],[Project Details Weighted Score]]</f>
        <v>11.583575131886167</v>
      </c>
      <c r="ED127" s="284">
        <f>_xlfn.RANK.EQ(FMP_Ranking89[[#This Row],[Total Score (with ArcSinh normalization of select criteria)]],FMP_Ranking89[Total Score (with ArcSinh normalization of select criteria)],0)</f>
        <v>519</v>
      </c>
      <c r="EE127" s="283">
        <v>11.583575131886167</v>
      </c>
      <c r="EF127" s="284">
        <v>502</v>
      </c>
    </row>
    <row r="128" spans="1:136" ht="150" x14ac:dyDescent="0.25">
      <c r="A128" s="339" t="s">
        <v>5395</v>
      </c>
      <c r="B128" s="268">
        <f>_xlfn.XLOOKUP(FMP_Ranking89[[#This Row],[FMP ID]],RawData[FMP_ID],RawData[RFPG_NUM])</f>
        <v>5</v>
      </c>
      <c r="C128" s="269" t="str">
        <f>_xlfn.XLOOKUP(FMP_Ranking89[[#This Row],[FMP ID]],RawData[FMP_ID],RawData[FMP_NAME])</f>
        <v>Port Arthur and Vicinity Coastal Storm Risk Management Project</v>
      </c>
      <c r="D128" s="269" t="str" cm="1">
        <f t="array" ref="D128">_xlfn.XLOOKUP(TEXT(FMP_Ranking89[[#This Row],[FMP ID]],"000000000"),TEXT(Table3[FMP_ID],"000000000"),Table3[Sponsor_name_concat],"Not found")</f>
        <v>Jefferson County Drainage District 7</v>
      </c>
      <c r="E128" s="269" t="str">
        <f>_xlfn.XLOOKUP(FMP_Ranking89[[#This Row],[FMP ID]],RawData[FMP_ID],RawData[FMP_DESCR])</f>
        <v>Construct levees, floodwalls, pump stations, drainage structures, and other flood mitigation infrastructure to reduce adverse flood impact in the vicinity of the city of Port Arthur.</v>
      </c>
      <c r="F128" s="269" t="str">
        <f>_xlfn.XLOOKUP(FMP_Ranking89[[#This Row],[FMP ID]],RawData[FMP_ID],RawData[FMP_TYPE])</f>
        <v>Comprehensive</v>
      </c>
      <c r="G128" s="365">
        <f>_xlfn.XLOOKUP(FMP_Ranking89[[#This Row],[FMP ID]],RawData[FMP_ID],RawData[FMP_COST])</f>
        <v>863000000</v>
      </c>
      <c r="H128" s="389" t="str">
        <f>_xlfn.XLOOKUP(FMP_Ranking89[[#This Row],[FMP ID]],RawData[FMP_ID],RawData[EMER_NEED])</f>
        <v>Yes</v>
      </c>
      <c r="I128" s="390">
        <f>IF(FMP_Ranking89[[#This Row],[Emergency Need Raw]]="Yes",10,0)</f>
        <v>10</v>
      </c>
      <c r="J128" s="391">
        <f>_xlfn.XLOOKUP(FMP_Ranking89[[#This Row],[FMP ID]],RawData[FMP_ID],RawData[STRUCT_100])</f>
        <v>23310</v>
      </c>
      <c r="K128" s="391">
        <f>_xlfn.XLOOKUP(FMP_Ranking89[[#This Row],[FMP ID]],RawData[FMP_ID],RawData[RES_STRUCT100])</f>
        <v>19801</v>
      </c>
      <c r="L128" s="281">
        <f>_xlfn.XLOOKUP(FMP_Ranking89[[#This Row],[FMP ID]],RawData[FMP_ID],RawData[POP100])</f>
        <v>49671</v>
      </c>
      <c r="M128" s="391">
        <f>_xlfn.XLOOKUP(FMP_Ranking89[[#This Row],[FMP ID]],RawData[FMP_ID],RawData[CRITFAC100])</f>
        <v>1201</v>
      </c>
      <c r="N128" s="281">
        <f>_xlfn.XLOOKUP(FMP_Ranking89[[#This Row],[FMP ID]],RawData[FMP_ID],RawData[LWC])</f>
        <v>3</v>
      </c>
      <c r="O128" s="391">
        <f>_xlfn.XLOOKUP(FMP_Ranking89[[#This Row],[FMP ID]],RawData[FMP_ID],RawData[ROADCLS])</f>
        <v>3</v>
      </c>
      <c r="P128" s="281">
        <f>_xlfn.XLOOKUP(FMP_Ranking89[[#This Row],[FMP ID]],RawData[FMP_ID],RawData[ROAD_MILES100])</f>
        <v>326.86141967773438</v>
      </c>
      <c r="Q128" s="391">
        <f>_xlfn.XLOOKUP(FMP_Ranking89[[#This Row],[FMP ID]],RawData[FMP_ID],RawData[FARMACRE100])</f>
        <v>96.680122375488281</v>
      </c>
      <c r="R128" s="281">
        <f>_xlfn.XLOOKUP(FMP_Ranking89[[#This Row],[FMP ID]],RawData[FMP_ID],RawData[REDSTRUCT100])</f>
        <v>441</v>
      </c>
      <c r="S128" s="392">
        <f>(FMP_Ranking89[[#This Row],[Reduced Structures Raw]])*(10)/R$5</f>
        <v>0.49054505005561733</v>
      </c>
      <c r="T128" s="392">
        <f>(ASINH(FMP_Ranking89[[#This Row],[Reduced Structures Raw]]))*(10)/(ASINH(R$5))</f>
        <v>6.9227138328339981</v>
      </c>
      <c r="U128" s="393">
        <f>FMP_Ranking89[[#This Row],[Reduced Structures, ArcSinh (0-10)]]*R$6*10</f>
        <v>0</v>
      </c>
      <c r="V128" s="394">
        <f>IF(FMP_Ranking89[[#This Row],[Reduced Structures Raw]]&gt;0,LOG10(FMP_Ranking89[[#This Row],[Reduced Structures Raw]])/V$5*R$6*100,0)</f>
        <v>0</v>
      </c>
      <c r="W128" s="395">
        <f>_xlfn.XLOOKUP(FMP_Ranking89[[#This Row],[FMP ID]],RawData[FMP_ID],RawData[STRUCT_100])</f>
        <v>23310</v>
      </c>
      <c r="X128" s="396">
        <f>_xlfn.XLOOKUP(FMP_Ranking89[[#This Row],[FMP ID]],RawData[FMP_ID],RawData[REMSTRC100])</f>
        <v>3275</v>
      </c>
      <c r="Y128" s="392">
        <f>(FMP_Ranking89[[#This Row],[Removed Structures Raw]])*(10)/X$5</f>
        <v>0.43092105263157893</v>
      </c>
      <c r="Z128" s="397">
        <f>(ASINH(FMP_Ranking89[[#This Row],[Removed Structures Raw]]))*(10)/(ASINH(X$5))</f>
        <v>7.3646401041108316</v>
      </c>
      <c r="AA128" s="397">
        <f>FMP_Ranking89[[#This Row],[Removed Structures, ArcSinh (0-10)]]*X$6*10</f>
        <v>3.6823200520554162</v>
      </c>
      <c r="AB128" s="281">
        <f>IF(FMP_Ranking89[[#This Row],[Removed Structures Raw]]&gt;0,LOG10(FMP_Ranking89[[#This Row],[Removed Structures Raw]])/AB$5*X$6*100,0)</f>
        <v>3.6010505603894134</v>
      </c>
      <c r="AC128" s="398">
        <f>IF(FMP_Ranking89[[#This Row],[Structures 100 Raw]]=0,0,(IF(FMP_Ranking89[[#This Row],[Removed Structures Raw]]&gt;FMP_Ranking89[[#This Row],[Structures 100 Raw]],100,FMP_Ranking89[[#This Row],[Removed Structures Raw]]/FMP_Ranking89[[#This Row],[Structures 100 Raw]]*100)))</f>
        <v>14.049764049764049</v>
      </c>
      <c r="AD128" s="399">
        <f>FMP_Ranking89[[#This Row],[Percent of structures removed (Calculated) ]]*$AC$6</f>
        <v>1.4049764049764049</v>
      </c>
      <c r="AE128" s="281">
        <f>IF(FMP_Ranking89[[#This Row],[Percent of structures removed (Calculated) ]]&gt;0,LOG10(FMP_Ranking89[[#This Row],[Percent of structures removed (Calculated) ]])/AE$5*AC$6*100,0)</f>
        <v>5.7383451540361259</v>
      </c>
      <c r="AF128" s="400">
        <f>_xlfn.XLOOKUP(FMP_Ranking89[[#This Row],[FMP ID]],RawData[FMP_ID],RawData[REMRESSTRC100])</f>
        <v>2308</v>
      </c>
      <c r="AG128" s="397">
        <f>(ASINH(FMP_Ranking89[[#This Row],[Removed Res Structures Removed Raw]]))*(10)/(ASINH(AF$5))</f>
        <v>7.1941143832329626</v>
      </c>
      <c r="AH128" s="397">
        <f>FMP_Ranking89[[#This Row],[Removed Res ArcSinh (1-10)]]*AF$6*10</f>
        <v>1.7985285958082409</v>
      </c>
      <c r="AI128" s="400">
        <f>_xlfn.XLOOKUP(FMP_Ranking89[[#This Row],[FMP ID]],RawData[FMP_ID],RawData[REMPOP100])</f>
        <v>8315</v>
      </c>
      <c r="AJ128" s="392">
        <f>(FMP_Ranking89[[#This Row],[Removed Pop Raw]])*(10)/AI$5</f>
        <v>0.23757142857142857</v>
      </c>
      <c r="AK128" s="397">
        <f>(ASINH(FMP_Ranking89[[#This Row],[Removed Pop Raw]]))*(10)/(ASINH(AI$5))</f>
        <v>7.2212514176733054</v>
      </c>
      <c r="AL128" s="401">
        <f>FMP_Ranking89[[#This Row],[Removed Population, ArcSinh (0-10)]]*AI$6*10</f>
        <v>7.2212514176733054</v>
      </c>
      <c r="AM128" s="281">
        <f>IF(FMP_Ranking89[[#This Row],[Removed Pop Raw]]&gt;0,LOG10(FMP_Ranking89[[#This Row],[Removed Pop Raw]])/AM$5*AI$6*100,0)</f>
        <v>7.0703718320162086</v>
      </c>
      <c r="AN128" s="396">
        <f>_xlfn.XLOOKUP(FMP_Ranking89[[#This Row],[FMP ID]],RawData[FMP_ID],RawData[REMCRITFAC100])</f>
        <v>71</v>
      </c>
      <c r="AO128" s="392">
        <f>(FMP_Ranking89[[#This Row],[Removed Crit Fac Raw]])*(10)/AN$5</f>
        <v>0.33809523809523812</v>
      </c>
      <c r="AP128" s="397">
        <f>(ASINH(FMP_Ranking89[[#This Row],[Removed Crit Fac Raw]]))*(10)/(ASINH(AN$5))</f>
        <v>5.9402754096209325</v>
      </c>
      <c r="AQ128" s="401">
        <f>FMP_Ranking89[[#This Row],[Removed Critical Facilities, ArcSinh (0-10)]]*AN$6*10</f>
        <v>5.9402754096209334</v>
      </c>
      <c r="AR128" s="281">
        <f>IF(FMP_Ranking89[[#This Row],[Removed Crit Fac Raw]]&gt;0,LOG10(FMP_Ranking89[[#This Row],[Removed Crit Fac Raw]])/AR$5*AN$6*100,0)</f>
        <v>5.5723544549076642</v>
      </c>
      <c r="AS128" s="396">
        <f>_xlfn.XLOOKUP(FMP_Ranking89[[#This Row],[FMP ID]],RawData[FMP_ID],RawData[REMLWC100])</f>
        <v>0</v>
      </c>
      <c r="AT128" s="392">
        <f>(FMP_Ranking89[[#This Row],[Removed LWC Raw]])*(10)/AS$5</f>
        <v>0</v>
      </c>
      <c r="AU128" s="397">
        <f>(ASINH(FMP_Ranking89[[#This Row],[Removed LWC Raw]]))*(10)/(ASINH(AS$5))</f>
        <v>0</v>
      </c>
      <c r="AV128" s="401">
        <f>FMP_Ranking89[[#This Row],[Removed LWC, ArcSinh (0-10)]]*AS$6*10</f>
        <v>0</v>
      </c>
      <c r="AW128" s="281">
        <f>IF(FMP_Ranking89[[#This Row],[Removed LWC Raw]]&gt;0,LOG10(FMP_Ranking89[[#This Row],[Removed LWC Raw]])/AW$5*AS$6*100,0)</f>
        <v>0</v>
      </c>
      <c r="AX128" s="391">
        <f>_xlfn.XLOOKUP(FMP_Ranking89[[#This Row],[FMP ID]],RawData[FMP_ID],RawData[REMROADCLS])</f>
        <v>0</v>
      </c>
      <c r="AY128" s="396">
        <f>_xlfn.XLOOKUP(FMP_Ranking89[[#This Row],[FMP ID]],RawData[FMP_ID],RawData[REMRDLEN100])</f>
        <v>32</v>
      </c>
      <c r="AZ128" s="392">
        <f>(FMP_Ranking89[[#This Row],[Removed Road Miles Raw]])*(10)/AY$5</f>
        <v>0.29090909090909089</v>
      </c>
      <c r="BA128" s="397">
        <f>(ASINH(FMP_Ranking89[[#This Row],[Removed Road Miles Raw]]))*(10)/(ASINH(AY$5))</f>
        <v>5.4041217646554216</v>
      </c>
      <c r="BB128" s="401">
        <f>FMP_Ranking89[[#This Row],[Removed Miles, ArcSinh (0-10)]]*AY$6*10</f>
        <v>2.7020608823277108</v>
      </c>
      <c r="BC128" s="281">
        <f>IF(FMP_Ranking89[[#This Row],[Removed Road Miles Raw]]&gt;0,LOG10(FMP_Ranking89[[#This Row],[Removed Road Miles Raw]])/BC$5*AY$6*100,0)</f>
        <v>2.4744420305620656</v>
      </c>
      <c r="BD128" s="396">
        <f>_xlfn.XLOOKUP(FMP_Ranking89[[#This Row],[FMP ID]],RawData[FMP_ID],RawData[REMFRMACRE100])</f>
        <v>12.24948024749756</v>
      </c>
      <c r="BE128" s="392">
        <f>(FMP_Ranking89[[#This Row],[Ag Removed Raw]])*(10)/BD$5</f>
        <v>1.8845354226919322E-2</v>
      </c>
      <c r="BF128" s="397">
        <f>(ASINH(FMP_Ranking89[[#This Row],[Ag Removed Raw]]))*(10)/(ASINH(BD$5))</f>
        <v>3.3784360159406939</v>
      </c>
      <c r="BG128" s="401">
        <f>FMP_Ranking89[[#This Row],[Ag Removed, ArcSinh (0-10)]]*BD$6*10</f>
        <v>1.6892180079703469</v>
      </c>
      <c r="BH128" s="281">
        <f>IF(FMP_Ranking89[[#This Row],[Ag Removed Raw]]&gt;0,LOG10(FMP_Ranking89[[#This Row],[Ag Removed Raw]])/BH$5*BD$6*100,0)</f>
        <v>1.426884851488625</v>
      </c>
      <c r="BI128" s="402">
        <f>_xlfn.XLOOKUP(FMP_Ranking89[[#This Row],[FMP ID]],RawData[FMP_ID],RawData[COSTSTRUCT])</f>
        <v>163708.0625</v>
      </c>
      <c r="BJ128" s="396">
        <f>_xlfn.XLOOKUP(FMP_Ranking89[[#This Row],[FMP ID]],RawData[FMP_ID],RawData[NATURE])</f>
        <v>0</v>
      </c>
      <c r="BK128" s="401">
        <f>(FMP_Ranking89[[#This Row],[% Nature-Based Raw]]-MIN(FMP_Ranking89[% Nature-Based Raw]))*(10)/(MAX(FMP_Ranking89[% Nature-Based Raw])-MIN(FMP_Ranking89[% Nature-Based Raw]))</f>
        <v>0</v>
      </c>
      <c r="BL128" s="392">
        <f>(ASINH(FMP_Ranking89[[#This Row],[Reduced Structures Raw]])-ASINH(MIN(FMP_Ranking89[Reduced Structures Raw])))*(10-0)/(ASINH(MAX(FMP_Ranking89[Reduced Structures Raw]))-ASINH(MIN(FMP_Ranking89[Reduced Structures Raw])))</f>
        <v>6.9227138328339981</v>
      </c>
      <c r="BM128" s="281">
        <f>ASINH(FMP_Ranking89[[#This Row],[% Nature-Based Raw]])/$BM$5*$BJ$6*100</f>
        <v>0</v>
      </c>
      <c r="BN128" s="281">
        <f>IF(FMP_Ranking89[[#This Row],[% Nature-Based Raw]]&gt;0,LOG10(FMP_Ranking89[[#This Row],[% Nature-Based Raw]])/BN$5*BJ$6*100,0)</f>
        <v>0</v>
      </c>
      <c r="BO128" s="403">
        <f>_xlfn.XLOOKUP(FMP_Ranking89[[#This Row],[FMP ID]],RawData[FMP_ID],RawData[BC_RATIO])</f>
        <v>4.5999999046325684</v>
      </c>
      <c r="BP128" s="401">
        <f>IF(FMP_Ranking89[[#This Row],[BCA Raw]]&gt;10,10,FMP_Ranking89[[#This Row],[BCA Raw]])</f>
        <v>4.5999999046325684</v>
      </c>
      <c r="BQ128" s="392">
        <f>(FMP_Ranking89[[#This Row],[Reduced Structures Raw]]-MIN(FMP_Ranking89[Reduced Structures Raw]))*(10)/(MAX(FMP_Ranking89[Reduced Structures Raw])-MIN(FMP_Ranking89[Reduced Structures Raw]))</f>
        <v>0.49054505005561733</v>
      </c>
      <c r="BR128" s="281">
        <f>ASINH(FMP_Ranking89[[#This Row],[BCA Raw]])/$BR$5*$BO$6*100</f>
        <v>1.8601136370798905</v>
      </c>
      <c r="BS128" s="281">
        <f>IF(FMP_Ranking89[[#This Row],[BCA Raw]]&gt;0,LOG10(FMP_Ranking89[[#This Row],[BCA Raw]])/BS$5*BO$6*100,0)</f>
        <v>1.6568945566943976</v>
      </c>
      <c r="BT128" s="400" t="str">
        <f>_xlfn.XLOOKUP(FMP_Ranking89[[#This Row],[FMP ID]],RawData[FMP_ID],RawData[WATER_SUP])</f>
        <v>No</v>
      </c>
      <c r="BU128" s="404">
        <f>IF(FMP_Ranking89[[#This Row],[Water Supply Raw]]="Yes",1,0)</f>
        <v>0</v>
      </c>
      <c r="BV128" s="400" t="str">
        <f>FMP_Ranking89[[#This Row],[FMP Type]]</f>
        <v>Comprehensive</v>
      </c>
      <c r="BW128" s="405">
        <f>IF(FMP_Ranking89[[#This Row],[FMP Type Raw]]="LWC Upgrade",10,(IF(FMP_Ranking89[[#This Row],[FMP Type Raw]]="Preparedness",4,(IF(FMP_Ranking89[[#This Row],[FMP Type Raw]]="Comprehensive",2,0)))))</f>
        <v>2</v>
      </c>
      <c r="BX128" s="281">
        <f>_xlfn.XLOOKUP(FMP_Ranking89[[#This Row],[FMP ID]],RawData[FMP_ID],RawData[DEPTH])</f>
        <v>0</v>
      </c>
      <c r="BY128" s="406" t="str">
        <f>_xlfn.XLOOKUP(FMP_Ranking89[[#This Row],[FMP ID]],RawData[FMP_ID],RawData[PREPROJLOS])</f>
        <v>Unknown</v>
      </c>
      <c r="BZ128" s="404">
        <f>IF(ISNUMBER(_xlfn.XLOOKUP(FMP_Ranking89[[#This Row],[FMP ID]],RawData[FMP_ID],RawData[SCORE1])),_xlfn.XLOOKUP(FMP_Ranking89[[#This Row],[FMP ID]],RawData[FMP_ID],RawData[SCORE1]),0)</f>
        <v>2</v>
      </c>
      <c r="CA128" s="400">
        <f>_xlfn.XLOOKUP(FMP_Ranking89[[#This Row],[FMP ID]],RawData[FMP_ID],RawData[POP_CMNTY])</f>
        <v>105922</v>
      </c>
      <c r="CB128" s="281">
        <f>_xlfn.XLOOKUP(FMP_Ranking89[[#This Row],[FMP ID]],RawData[FMP_ID],RawData[POP_HAZ])</f>
        <v>49671</v>
      </c>
      <c r="CC128" s="280" t="str">
        <f>_xlfn.XLOOKUP(FMP_Ranking89[[#This Row],[FMP ID]],RawData[FMP_ID],RawData[RANKING2])</f>
        <v>25%-50% of project community affected</v>
      </c>
      <c r="CD128" s="407">
        <f>IF(ISNUMBER(_xlfn.XLOOKUP(FMP_Ranking89[[#This Row],[FMP ID]],RawData[FMP_ID],RawData[SCORE2])),_xlfn.XLOOKUP(FMP_Ranking89[[#This Row],[FMP ID]],RawData[FMP_ID],RawData[SCORE2]),0)</f>
        <v>4</v>
      </c>
      <c r="CE128" s="281">
        <f>_xlfn.XLOOKUP(FMP_Ranking89[[#This Row],[FMP ID]],RawData[FMP_ID],RawData[REMSTRC100])</f>
        <v>3275</v>
      </c>
      <c r="CF128" s="281" t="str">
        <f>_xlfn.XLOOKUP(FMP_Ranking89[[#This Row],[FMP ID]],RawData[FMP_ID],RawData[RANKING3])</f>
        <v>Reduced risk to &lt;50% of structures in floodplain</v>
      </c>
      <c r="CG128" s="281">
        <f>IF(ISNUMBER(_xlfn.XLOOKUP(FMP_Ranking89[[#This Row],[FMP ID]],RawData[FMP_ID],RawData[SCORE3])),_xlfn.XLOOKUP(FMP_Ranking89[[#This Row],[FMP ID]],RawData[FMP_ID],RawData[SCORE3]),0)</f>
        <v>4</v>
      </c>
      <c r="CH128" s="400">
        <f>_xlfn.XLOOKUP(FMP_Ranking89[[#This Row],[FMP ID]],RawData[FMP_ID],RawData[REDSTRUCT])</f>
        <v>441</v>
      </c>
      <c r="CI128" s="281" t="str">
        <f>_xlfn.XLOOKUP(FMP_Ranking89[[#This Row],[FMP ID]],RawData[FMP_ID],RawData[DAMAGE11])</f>
        <v>&lt;Null&gt;</v>
      </c>
      <c r="CJ128" s="281" t="str">
        <f>_xlfn.XLOOKUP(FMP_Ranking89[[#This Row],[FMP ID]],RawData[FMP_ID],RawData[REMDAMAGE12])</f>
        <v>&lt;Null&gt;</v>
      </c>
      <c r="CK128" s="281" t="str">
        <f>_xlfn.XLOOKUP(FMP_Ranking89[[#This Row],[FMP ID]],RawData[FMP_ID],RawData[RANKING4])</f>
        <v>Flood damage reduction &lt; 25%</v>
      </c>
      <c r="CL128" s="390">
        <f>IF(ISNUMBER(_xlfn.XLOOKUP(FMP_Ranking89[[#This Row],[FMP ID]],RawData[FMP_ID],RawData[SCORE4])),_xlfn.XLOOKUP(FMP_Ranking89[[#This Row],[FMP ID]],RawData[FMP_ID],RawData[SCORE4]),0)</f>
        <v>2</v>
      </c>
      <c r="CM128" s="281">
        <f>_xlfn.XLOOKUP(FMP_Ranking89[[#This Row],[FMP ID]],RawData[FMP_ID],RawData[REMCRITFAC])</f>
        <v>71</v>
      </c>
      <c r="CN128" s="281" t="str">
        <f>_xlfn.XLOOKUP(FMP_Ranking89[[#This Row],[FMP ID]],RawData[FMP_ID],RawData[RANKING5])</f>
        <v>Reduced risk for &lt;10% of critical facilities in floodplain</v>
      </c>
      <c r="CO128" s="281">
        <f>IF(ISNUMBER(_xlfn.XLOOKUP(FMP_Ranking89[[#This Row],[FMP ID]],RawData[FMP_ID],RawData[SCORE5])),_xlfn.XLOOKUP(FMP_Ranking89[[#This Row],[FMP ID]],RawData[FMP_ID],RawData[SCORE5]),0)</f>
        <v>1</v>
      </c>
      <c r="CP128" s="400">
        <f>_xlfn.XLOOKUP(FMP_Ranking89[[#This Row],[FMP ID]],RawData[FMP_ID],RawData[INJ_PCT])</f>
        <v>0</v>
      </c>
      <c r="CQ128" s="281" t="str">
        <f>_xlfn.XLOOKUP(FMP_Ranking89[[#This Row],[FMP ID]],RawData[FMP_ID],RawData[RANKING6])</f>
        <v>&lt;Null&gt;</v>
      </c>
      <c r="CR128" s="407">
        <f>IF(ISNUMBER(_xlfn.XLOOKUP(FMP_Ranking89[[#This Row],[FMP ID]],RawData[FMP_ID],RawData[SCORE6])),_xlfn.XLOOKUP(FMP_Ranking89[[#This Row],[FMP ID]],RawData[FMP_ID],RawData[SCORE6]),0)</f>
        <v>0</v>
      </c>
      <c r="CS128" s="281" t="str">
        <f>_xlfn.XLOOKUP(FMP_Ranking89[[#This Row],[FMP ID]],RawData[FMP_ID],RawData[WSUP_AF])</f>
        <v>&lt;Null&gt;</v>
      </c>
      <c r="CT128" s="281" t="str">
        <f>_xlfn.XLOOKUP(FMP_Ranking89[[#This Row],[FMP ID]],RawData[FMP_ID],RawData[SOURCE_ID])</f>
        <v>&lt;Null&gt;</v>
      </c>
      <c r="CU128" s="281" t="str">
        <f>_xlfn.XLOOKUP(FMP_Ranking89[[#This Row],[FMP ID]],RawData[FMP_ID],RawData[WMS_ID])</f>
        <v>&lt;Null&gt;</v>
      </c>
      <c r="CV128" s="281" t="str">
        <f>_xlfn.XLOOKUP(FMP_Ranking89[[#This Row],[FMP ID]],RawData[FMP_ID],RawData[RANKING7])</f>
        <v>No impact on water supply</v>
      </c>
      <c r="CW128" s="281">
        <f>IF(ISNUMBER(_xlfn.XLOOKUP(FMP_Ranking89[[#This Row],[FMP ID]],RawData[FMP_ID],RawData[SCORE7])),_xlfn.XLOOKUP(FMP_Ranking89[[#This Row],[FMP ID]],RawData[FMP_ID],RawData[SCORE7]),0)</f>
        <v>0</v>
      </c>
      <c r="CX128" s="400">
        <f>_xlfn.XLOOKUP(FMP_Ranking89[[#This Row],[FMP ID]],RawData[FMP_ID],RawData[SVI13])</f>
        <v>0.57444700000000004</v>
      </c>
      <c r="CY128" s="281" t="str">
        <f>_xlfn.XLOOKUP(FMP_Ranking89[[#This Row],[FMP ID]],RawData[FMP_ID],RawData[RANKING8])</f>
        <v>SVI between 0.5-0.75 (moderate to high vulnerability)</v>
      </c>
      <c r="CZ128" s="407">
        <f>IF(ISNUMBER(_xlfn.XLOOKUP(FMP_Ranking89[[#This Row],[FMP ID]],RawData[FMP_ID],RawData[SCORE8])),_xlfn.XLOOKUP(FMP_Ranking89[[#This Row],[FMP ID]],RawData[FMP_ID],RawData[SCORE8]),0)</f>
        <v>7</v>
      </c>
      <c r="DA128" s="281" t="str">
        <f>_xlfn.XLOOKUP(FMP_Ranking89[[#This Row],[FMP ID]],RawData[FMP_ID],RawData[GREEN])</f>
        <v>&lt;Null&gt;</v>
      </c>
      <c r="DB128" s="281" t="str">
        <f>_xlfn.XLOOKUP(FMP_Ranking89[[#This Row],[FMP ID]],RawData[FMP_ID],RawData[RANKING9])</f>
        <v>&lt;25% of the project cost is nature-based</v>
      </c>
      <c r="DC128" s="281">
        <f>IF(ISNUMBER(_xlfn.XLOOKUP(FMP_Ranking89[[#This Row],[FMP ID]],RawData[FMP_ID],RawData[SCORE9])),_xlfn.XLOOKUP(FMP_Ranking89[[#This Row],[FMP ID]],RawData[FMP_ID],RawData[SCORE9]),0)</f>
        <v>1</v>
      </c>
      <c r="DD128" s="400" t="str">
        <f>_xlfn.XLOOKUP(FMP_Ranking89[[#This Row],[FMP ID]],RawData[FMP_ID],RawData[MULT_BEN])</f>
        <v>&lt;Null&gt;</v>
      </c>
      <c r="DE128" s="281" t="str">
        <f>_xlfn.XLOOKUP(FMP_Ranking89[[#This Row],[FMP ID]],RawData[FMP_ID],RawData[RANKING10])</f>
        <v>Project delivers benefits in 2 wider benefit categories</v>
      </c>
      <c r="DF128" s="407">
        <f>IF(ISNUMBER(_xlfn.XLOOKUP(FMP_Ranking89[[#This Row],[FMP ID]],RawData[FMP_ID],RawData[SCORE10])),_xlfn.XLOOKUP(FMP_Ranking89[[#This Row],[FMP ID]],RawData[FMP_ID],RawData[SCORE10]),0)</f>
        <v>4</v>
      </c>
      <c r="DG128" s="281">
        <f>_xlfn.XLOOKUP(FMP_Ranking89[[#This Row],[FMP ID]],RawData[FMP_ID],RawData[OMCOST_YR])</f>
        <v>195000</v>
      </c>
      <c r="DH128"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28" s="281">
        <f>IF(ISNUMBER(_xlfn.XLOOKUP(FMP_Ranking89[[#This Row],[FMP ID]],RawData[FMP_ID],RawData[SCORE11])),_xlfn.XLOOKUP(FMP_Ranking89[[#This Row],[FMP ID]],RawData[FMP_ID],RawData[SCORE11]),0)</f>
        <v>4</v>
      </c>
      <c r="DJ128" s="400" t="str">
        <f>_xlfn.XLOOKUP(FMP_Ranking89[[#This Row],[FMP ID]],RawData[FMP_ID],RawData[RANKING12])</f>
        <v>Project has a high number of administrative, regulatory and limitations / requirements</v>
      </c>
      <c r="DK128" s="390">
        <f>IF(ISNUMBER(_xlfn.XLOOKUP(FMP_Ranking89[[#This Row],[FMP ID]],RawData[FMP_ID],RawData[SCORE12])),_xlfn.XLOOKUP(FMP_Ranking89[[#This Row],[FMP ID]],RawData[FMP_ID],RawData[SCORE12]),0)</f>
        <v>2</v>
      </c>
      <c r="DL128" s="281" t="str">
        <f>_xlfn.XLOOKUP(FMP_Ranking89[[#This Row],[FMP ID]],RawData[FMP_ID],RawData[RANKING13])</f>
        <v xml:space="preserve">Project will deliver a moderate level of environmental benefits (2-3 categories) </v>
      </c>
      <c r="DM128" s="407">
        <f>IF(_xlfn.XLOOKUP(FMP_Ranking89[[#This Row],[FMP ID]],RawData[FMP_ID],RawData[SCORE13])&lt;0,0,IF(ISNUMBER(_xlfn.XLOOKUP(FMP_Ranking89[[#This Row],[FMP ID]],RawData[FMP_ID],RawData[SCORE13])),_xlfn.XLOOKUP(FMP_Ranking89[[#This Row],[FMP ID]],RawData[FMP_ID],RawData[SCORE13]),0))</f>
        <v>6</v>
      </c>
      <c r="DN128" s="400" t="str">
        <f>_xlfn.XLOOKUP(FMP_Ranking89[[#This Row],[FMP ID]],RawData[FMP_ID],RawData[RANKING14])</f>
        <v>Project has no adverse environmental impacts</v>
      </c>
      <c r="DO128" s="390">
        <f>IF(ISNUMBER(_xlfn.XLOOKUP(FMP_Ranking89[[#This Row],[FMP ID]],RawData[FMP_ID],RawData[SCORE14])),_xlfn.XLOOKUP(FMP_Ranking89[[#This Row],[FMP ID]],RawData[FMP_ID],RawData[SCORE14]),0)</f>
        <v>10</v>
      </c>
      <c r="DP128" s="281" t="str">
        <f>_xlfn.XLOOKUP(FMP_Ranking89[[#This Row],[FMP ID]],RawData[FMP_ID],RawData[TRAFFIC14])</f>
        <v>&lt;Null&gt;</v>
      </c>
      <c r="DQ128"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28" s="407">
        <f>IF(ISNUMBER(_xlfn.XLOOKUP(FMP_Ranking89[[#This Row],[FMP ID]],RawData[FMP_ID],RawData[SCORE15])),_xlfn.XLOOKUP(FMP_Ranking89[[#This Row],[FMP ID]],RawData[FMP_ID],RawData[SCORE15]),0)</f>
        <v>4</v>
      </c>
      <c r="DS128" s="400"/>
      <c r="DT12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5940453128140404</v>
      </c>
      <c r="DU128" s="407">
        <f>_xlfn.RANK.EQ(FMP_Ranking89[[#This Row],[Weighted Score Based on Normalized Reported Factors]],FMP_Ranking89[Weighted Score Based on Normalized Reported Factors],0)</f>
        <v>246</v>
      </c>
      <c r="DV12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1</v>
      </c>
      <c r="DW12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v>
      </c>
      <c r="DX128" s="281">
        <f>_xlfn.RANK.EQ(FMP_Ranking89[[#This Row],[Project Details Weighted Score]],FMP_Ranking89[Project Details Weighted Score],0)</f>
        <v>330</v>
      </c>
      <c r="DY128" s="409">
        <f>FMP_Ranking89[[#This Row],[Project Details Weighted Score]]+FMP_Ranking89[[#This Row],[Weighted Score Based on Normalized Reported Factors]]</f>
        <v>14.594045312814041</v>
      </c>
      <c r="DZ128" s="391">
        <f>_xlfn.RANK.EQ(FMP_Ranking89[[#This Row],[Total Score]],FMP_Ranking89[Total Score],0)</f>
        <v>349</v>
      </c>
      <c r="EA128" s="395" t="e">
        <f>_xlfn.XLOOKUP(FMP_Ranking89[[#This Row],[FMP ID]],#REF!,#REF!)</f>
        <v>#REF!</v>
      </c>
      <c r="EB12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5.938630532013775</v>
      </c>
      <c r="EC128" s="283">
        <f>FMP_Ranking89[[#This Row],[Score Based on ArcSinh Normalized Reported Factors]]+FMP_Ranking89[[#This Row],[Project Details Weighted Score]]</f>
        <v>46.938630532013775</v>
      </c>
      <c r="ED128" s="284">
        <f>_xlfn.RANK.EQ(FMP_Ranking89[[#This Row],[Total Score (with ArcSinh normalization of select criteria)]],FMP_Ranking89[Total Score (with ArcSinh normalization of select criteria)],0)</f>
        <v>9</v>
      </c>
      <c r="EE128" s="283">
        <v>48.438630532013775</v>
      </c>
      <c r="EF128" s="284">
        <v>6</v>
      </c>
    </row>
    <row r="129" spans="1:136" ht="150" x14ac:dyDescent="0.25">
      <c r="A129" s="339" t="s">
        <v>612</v>
      </c>
      <c r="B129" s="268">
        <f>_xlfn.XLOOKUP(FMP_Ranking89[[#This Row],[FMP ID]],RawData[FMP_ID],RawData[RFPG_NUM])</f>
        <v>5</v>
      </c>
      <c r="C129" s="269" t="str">
        <f>_xlfn.XLOOKUP(FMP_Ranking89[[#This Row],[FMP ID]],RawData[FMP_ID],RawData[FMP_NAME])</f>
        <v>Orange County Coastal Storm Risk Management Project</v>
      </c>
      <c r="D129" s="269" t="str" cm="1">
        <f t="array" ref="D129">_xlfn.XLOOKUP(TEXT(FMP_Ranking89[[#This Row],[FMP ID]],"000000000"),TEXT(Table3[FMP_ID],"000000000"),Table3[Sponsor_name_concat],"Not found")</f>
        <v>Orange County Drainage District</v>
      </c>
      <c r="E129" s="269" t="str">
        <f>_xlfn.XLOOKUP(FMP_Ranking89[[#This Row],[FMP ID]],RawData[FMP_ID],RawData[FMP_DESCR])</f>
        <v>Construct levees, floodwalls, pump stations, drainage structures, and other flood mitigation infrastructure to reduce adverse flood impact in Orange County.</v>
      </c>
      <c r="F129" s="269" t="str">
        <f>_xlfn.XLOOKUP(FMP_Ranking89[[#This Row],[FMP ID]],RawData[FMP_ID],RawData[FMP_TYPE])</f>
        <v>Comprehensive</v>
      </c>
      <c r="G129" s="365">
        <f>_xlfn.XLOOKUP(FMP_Ranking89[[#This Row],[FMP ID]],RawData[FMP_ID],RawData[FMP_COST])</f>
        <v>119900000</v>
      </c>
      <c r="H129" s="389" t="str">
        <f>_xlfn.XLOOKUP(FMP_Ranking89[[#This Row],[FMP ID]],RawData[FMP_ID],RawData[EMER_NEED])</f>
        <v>Yes</v>
      </c>
      <c r="I129" s="390">
        <f>IF(FMP_Ranking89[[#This Row],[Emergency Need Raw]]="Yes",10,0)</f>
        <v>10</v>
      </c>
      <c r="J129" s="391">
        <f>_xlfn.XLOOKUP(FMP_Ranking89[[#This Row],[FMP ID]],RawData[FMP_ID],RawData[STRUCT_100])</f>
        <v>3872</v>
      </c>
      <c r="K129" s="391">
        <f>_xlfn.XLOOKUP(FMP_Ranking89[[#This Row],[FMP ID]],RawData[FMP_ID],RawData[RES_STRUCT100])</f>
        <v>3409</v>
      </c>
      <c r="L129" s="281">
        <f>_xlfn.XLOOKUP(FMP_Ranking89[[#This Row],[FMP ID]],RawData[FMP_ID],RawData[POP100])</f>
        <v>6708</v>
      </c>
      <c r="M129" s="391">
        <f>_xlfn.XLOOKUP(FMP_Ranking89[[#This Row],[FMP ID]],RawData[FMP_ID],RawData[CRITFAC100])</f>
        <v>49</v>
      </c>
      <c r="N129" s="281">
        <f>_xlfn.XLOOKUP(FMP_Ranking89[[#This Row],[FMP ID]],RawData[FMP_ID],RawData[LWC])</f>
        <v>1</v>
      </c>
      <c r="O129" s="391">
        <f>_xlfn.XLOOKUP(FMP_Ranking89[[#This Row],[FMP ID]],RawData[FMP_ID],RawData[ROADCLS])</f>
        <v>1</v>
      </c>
      <c r="P129" s="281">
        <f>_xlfn.XLOOKUP(FMP_Ranking89[[#This Row],[FMP ID]],RawData[FMP_ID],RawData[ROAD_MILES100])</f>
        <v>60.617973327636719</v>
      </c>
      <c r="Q129" s="391">
        <f>_xlfn.XLOOKUP(FMP_Ranking89[[#This Row],[FMP ID]],RawData[FMP_ID],RawData[FARMACRE100])</f>
        <v>42.686851501464837</v>
      </c>
      <c r="R129" s="281">
        <f>_xlfn.XLOOKUP(FMP_Ranking89[[#This Row],[FMP ID]],RawData[FMP_ID],RawData[REDSTRUCT100])</f>
        <v>175</v>
      </c>
      <c r="S129" s="392">
        <f>(FMP_Ranking89[[#This Row],[Reduced Structures Raw]])*(10)/R$5</f>
        <v>0.19466073414905449</v>
      </c>
      <c r="T129" s="392">
        <f>(ASINH(FMP_Ranking89[[#This Row],[Reduced Structures Raw]]))*(10)/(ASINH(R$5))</f>
        <v>5.9793122003192858</v>
      </c>
      <c r="U129" s="393">
        <f>FMP_Ranking89[[#This Row],[Reduced Structures, ArcSinh (0-10)]]*R$6*10</f>
        <v>0</v>
      </c>
      <c r="V129" s="394">
        <f>IF(FMP_Ranking89[[#This Row],[Reduced Structures Raw]]&gt;0,LOG10(FMP_Ranking89[[#This Row],[Reduced Structures Raw]])/V$5*R$6*100,0)</f>
        <v>0</v>
      </c>
      <c r="W129" s="395">
        <f>_xlfn.XLOOKUP(FMP_Ranking89[[#This Row],[FMP ID]],RawData[FMP_ID],RawData[STRUCT_100])</f>
        <v>3872</v>
      </c>
      <c r="X129" s="396">
        <f>_xlfn.XLOOKUP(FMP_Ranking89[[#This Row],[FMP ID]],RawData[FMP_ID],RawData[REMSTRC100])</f>
        <v>201</v>
      </c>
      <c r="Y129" s="392">
        <f>(FMP_Ranking89[[#This Row],[Removed Structures Raw]])*(10)/X$5</f>
        <v>2.6447368421052633E-2</v>
      </c>
      <c r="Z129" s="397">
        <f>(ASINH(FMP_Ranking89[[#This Row],[Removed Structures Raw]]))*(10)/(ASINH(X$5))</f>
        <v>5.0256799462414961</v>
      </c>
      <c r="AA129" s="397">
        <f>FMP_Ranking89[[#This Row],[Removed Structures, ArcSinh (0-10)]]*X$6*10</f>
        <v>2.512839973120748</v>
      </c>
      <c r="AB129" s="281">
        <f>IF(FMP_Ranking89[[#This Row],[Removed Structures Raw]]&gt;0,LOG10(FMP_Ranking89[[#This Row],[Removed Structures Raw]])/AB$5*X$6*100,0)</f>
        <v>2.3594386610698357</v>
      </c>
      <c r="AC129" s="398">
        <f>IF(FMP_Ranking89[[#This Row],[Structures 100 Raw]]=0,0,(IF(FMP_Ranking89[[#This Row],[Removed Structures Raw]]&gt;FMP_Ranking89[[#This Row],[Structures 100 Raw]],100,FMP_Ranking89[[#This Row],[Removed Structures Raw]]/FMP_Ranking89[[#This Row],[Structures 100 Raw]]*100)))</f>
        <v>5.1911157024793386</v>
      </c>
      <c r="AD129" s="399">
        <f>FMP_Ranking89[[#This Row],[Percent of structures removed (Calculated) ]]*$AC$6</f>
        <v>0.51911157024793386</v>
      </c>
      <c r="AE129" s="281">
        <f>IF(FMP_Ranking89[[#This Row],[Percent of structures removed (Calculated) ]]&gt;0,LOG10(FMP_Ranking89[[#This Row],[Percent of structures removed (Calculated) ]])/AE$5*AC$6*100,0)</f>
        <v>3.5763035439206643</v>
      </c>
      <c r="AF129" s="400">
        <f>_xlfn.XLOOKUP(FMP_Ranking89[[#This Row],[FMP ID]],RawData[FMP_ID],RawData[REMRESSTRC100])</f>
        <v>136</v>
      </c>
      <c r="AG129" s="397">
        <f>(ASINH(FMP_Ranking89[[#This Row],[Removed Res Structures Removed Raw]]))*(10)/(ASINH(AF$5))</f>
        <v>4.7798413807116482</v>
      </c>
      <c r="AH129" s="397">
        <f>FMP_Ranking89[[#This Row],[Removed Res ArcSinh (1-10)]]*AF$6*10</f>
        <v>1.1949603451779121</v>
      </c>
      <c r="AI129" s="400">
        <f>_xlfn.XLOOKUP(FMP_Ranking89[[#This Row],[FMP ID]],RawData[FMP_ID],RawData[REMPOP100])</f>
        <v>357</v>
      </c>
      <c r="AJ129" s="392">
        <f>(FMP_Ranking89[[#This Row],[Removed Pop Raw]])*(10)/AI$5</f>
        <v>1.0200000000000001E-2</v>
      </c>
      <c r="AK129" s="397">
        <f>(ASINH(FMP_Ranking89[[#This Row],[Removed Pop Raw]]))*(10)/(ASINH(AI$5))</f>
        <v>4.8822090649908789</v>
      </c>
      <c r="AL129" s="401">
        <f>FMP_Ranking89[[#This Row],[Removed Population, ArcSinh (0-10)]]*AI$6*10</f>
        <v>4.8822090649908789</v>
      </c>
      <c r="AM129" s="281">
        <f>IF(FMP_Ranking89[[#This Row],[Removed Pop Raw]]&gt;0,LOG10(FMP_Ranking89[[#This Row],[Removed Pop Raw]])/AM$5*AI$6*100,0)</f>
        <v>4.604323387974123</v>
      </c>
      <c r="AN129" s="396">
        <f>_xlfn.XLOOKUP(FMP_Ranking89[[#This Row],[FMP ID]],RawData[FMP_ID],RawData[REMCRITFAC100])</f>
        <v>0</v>
      </c>
      <c r="AO129" s="392">
        <f>(FMP_Ranking89[[#This Row],[Removed Crit Fac Raw]])*(10)/AN$5</f>
        <v>0</v>
      </c>
      <c r="AP129" s="397">
        <f>(ASINH(FMP_Ranking89[[#This Row],[Removed Crit Fac Raw]]))*(10)/(ASINH(AN$5))</f>
        <v>0</v>
      </c>
      <c r="AQ129" s="401">
        <f>FMP_Ranking89[[#This Row],[Removed Critical Facilities, ArcSinh (0-10)]]*AN$6*10</f>
        <v>0</v>
      </c>
      <c r="AR129" s="281">
        <f>IF(FMP_Ranking89[[#This Row],[Removed Crit Fac Raw]]&gt;0,LOG10(FMP_Ranking89[[#This Row],[Removed Crit Fac Raw]])/AR$5*AN$6*100,0)</f>
        <v>0</v>
      </c>
      <c r="AS129" s="396">
        <f>_xlfn.XLOOKUP(FMP_Ranking89[[#This Row],[FMP ID]],RawData[FMP_ID],RawData[REMLWC100])</f>
        <v>0</v>
      </c>
      <c r="AT129" s="392">
        <f>(FMP_Ranking89[[#This Row],[Removed LWC Raw]])*(10)/AS$5</f>
        <v>0</v>
      </c>
      <c r="AU129" s="397">
        <f>(ASINH(FMP_Ranking89[[#This Row],[Removed LWC Raw]]))*(10)/(ASINH(AS$5))</f>
        <v>0</v>
      </c>
      <c r="AV129" s="401">
        <f>FMP_Ranking89[[#This Row],[Removed LWC, ArcSinh (0-10)]]*AS$6*10</f>
        <v>0</v>
      </c>
      <c r="AW129" s="281">
        <f>IF(FMP_Ranking89[[#This Row],[Removed LWC Raw]]&gt;0,LOG10(FMP_Ranking89[[#This Row],[Removed LWC Raw]])/AW$5*AS$6*100,0)</f>
        <v>0</v>
      </c>
      <c r="AX129" s="391">
        <f>_xlfn.XLOOKUP(FMP_Ranking89[[#This Row],[FMP ID]],RawData[FMP_ID],RawData[REMROADCLS])</f>
        <v>0</v>
      </c>
      <c r="AY129" s="396">
        <f>_xlfn.XLOOKUP(FMP_Ranking89[[#This Row],[FMP ID]],RawData[FMP_ID],RawData[REMRDLEN100])</f>
        <v>2</v>
      </c>
      <c r="AZ129" s="392">
        <f>(FMP_Ranking89[[#This Row],[Removed Road Miles Raw]])*(10)/AY$5</f>
        <v>1.8181818181818181E-2</v>
      </c>
      <c r="BA129" s="397">
        <f>(ASINH(FMP_Ranking89[[#This Row],[Removed Road Miles Raw]]))*(10)/(ASINH(AY$5))</f>
        <v>1.8757738436730143</v>
      </c>
      <c r="BB129" s="401">
        <f>FMP_Ranking89[[#This Row],[Removed Miles, ArcSinh (0-10)]]*AY$6*10</f>
        <v>0.93788692183650713</v>
      </c>
      <c r="BC129" s="281">
        <f>IF(FMP_Ranking89[[#This Row],[Removed Road Miles Raw]]&gt;0,LOG10(FMP_Ranking89[[#This Row],[Removed Road Miles Raw]])/BC$5*AY$6*100,0)</f>
        <v>0.49488840611241308</v>
      </c>
      <c r="BD129" s="396">
        <f>_xlfn.XLOOKUP(FMP_Ranking89[[#This Row],[FMP ID]],RawData[FMP_ID],RawData[REMFRMACRE100])</f>
        <v>2.1231389045715332</v>
      </c>
      <c r="BE129" s="392">
        <f>(FMP_Ranking89[[#This Row],[Ag Removed Raw]])*(10)/BD$5</f>
        <v>3.2663675454946664E-3</v>
      </c>
      <c r="BF129" s="397">
        <f>(ASINH(FMP_Ranking89[[#This Row],[Ag Removed Raw]]))*(10)/(ASINH(BD$5))</f>
        <v>1.5807381785679928</v>
      </c>
      <c r="BG129" s="401">
        <f>FMP_Ranking89[[#This Row],[Ag Removed, ArcSinh (0-10)]]*BD$6*10</f>
        <v>0.79036908928399652</v>
      </c>
      <c r="BH129" s="281">
        <f>IF(FMP_Ranking89[[#This Row],[Ag Removed Raw]]&gt;0,LOG10(FMP_Ranking89[[#This Row],[Ag Removed Raw]])/BH$5*BD$6*100,0)</f>
        <v>0.42877765354397646</v>
      </c>
      <c r="BI129" s="402">
        <f>_xlfn.XLOOKUP(FMP_Ranking89[[#This Row],[FMP ID]],RawData[FMP_ID],RawData[COSTSTRUCT])</f>
        <v>193387.09375</v>
      </c>
      <c r="BJ129" s="396">
        <f>_xlfn.XLOOKUP(FMP_Ranking89[[#This Row],[FMP ID]],RawData[FMP_ID],RawData[NATURE])</f>
        <v>0</v>
      </c>
      <c r="BK129" s="401">
        <f>(FMP_Ranking89[[#This Row],[% Nature-Based Raw]]-MIN(FMP_Ranking89[% Nature-Based Raw]))*(10)/(MAX(FMP_Ranking89[% Nature-Based Raw])-MIN(FMP_Ranking89[% Nature-Based Raw]))</f>
        <v>0</v>
      </c>
      <c r="BL129" s="392">
        <f>(ASINH(FMP_Ranking89[[#This Row],[Reduced Structures Raw]])-ASINH(MIN(FMP_Ranking89[Reduced Structures Raw])))*(10-0)/(ASINH(MAX(FMP_Ranking89[Reduced Structures Raw]))-ASINH(MIN(FMP_Ranking89[Reduced Structures Raw])))</f>
        <v>5.9793122003192858</v>
      </c>
      <c r="BM129" s="281">
        <f>ASINH(FMP_Ranking89[[#This Row],[% Nature-Based Raw]])/$BM$5*$BJ$6*100</f>
        <v>0</v>
      </c>
      <c r="BN129" s="281">
        <f>IF(FMP_Ranking89[[#This Row],[% Nature-Based Raw]]&gt;0,LOG10(FMP_Ranking89[[#This Row],[% Nature-Based Raw]])/BN$5*BJ$6*100,0)</f>
        <v>0</v>
      </c>
      <c r="BO129" s="403">
        <f>_xlfn.XLOOKUP(FMP_Ranking89[[#This Row],[FMP ID]],RawData[FMP_ID],RawData[BC_RATIO])</f>
        <v>1.200000047683716</v>
      </c>
      <c r="BP129" s="401">
        <f>IF(FMP_Ranking89[[#This Row],[BCA Raw]]&gt;10,10,FMP_Ranking89[[#This Row],[BCA Raw]])</f>
        <v>1.200000047683716</v>
      </c>
      <c r="BQ129" s="392">
        <f>(FMP_Ranking89[[#This Row],[Reduced Structures Raw]]-MIN(FMP_Ranking89[Reduced Structures Raw]))*(10)/(MAX(FMP_Ranking89[Reduced Structures Raw])-MIN(FMP_Ranking89[Reduced Structures Raw]))</f>
        <v>0.19466073414905449</v>
      </c>
      <c r="BR129" s="281">
        <f>ASINH(FMP_Ranking89[[#This Row],[BCA Raw]])/$BR$5*$BO$6*100</f>
        <v>0.84714611083633162</v>
      </c>
      <c r="BS129" s="281">
        <f>IF(FMP_Ranking89[[#This Row],[BCA Raw]]&gt;0,LOG10(FMP_Ranking89[[#This Row],[BCA Raw]])/BS$5*BO$6*100,0)</f>
        <v>0.19795315826234197</v>
      </c>
      <c r="BT129" s="400" t="str">
        <f>_xlfn.XLOOKUP(FMP_Ranking89[[#This Row],[FMP ID]],RawData[FMP_ID],RawData[WATER_SUP])</f>
        <v>No</v>
      </c>
      <c r="BU129" s="404">
        <f>IF(FMP_Ranking89[[#This Row],[Water Supply Raw]]="Yes",1,0)</f>
        <v>0</v>
      </c>
      <c r="BV129" s="400" t="str">
        <f>FMP_Ranking89[[#This Row],[FMP Type]]</f>
        <v>Comprehensive</v>
      </c>
      <c r="BW129" s="405">
        <f>IF(FMP_Ranking89[[#This Row],[FMP Type Raw]]="LWC Upgrade",10,(IF(FMP_Ranking89[[#This Row],[FMP Type Raw]]="Preparedness",4,(IF(FMP_Ranking89[[#This Row],[FMP Type Raw]]="Comprehensive",2,0)))))</f>
        <v>2</v>
      </c>
      <c r="BX129" s="281">
        <f>_xlfn.XLOOKUP(FMP_Ranking89[[#This Row],[FMP ID]],RawData[FMP_ID],RawData[DEPTH])</f>
        <v>0</v>
      </c>
      <c r="BY129" s="406" t="str">
        <f>_xlfn.XLOOKUP(FMP_Ranking89[[#This Row],[FMP ID]],RawData[FMP_ID],RawData[PREPROJLOS])</f>
        <v>Unknown</v>
      </c>
      <c r="BZ129" s="404">
        <f>IF(ISNUMBER(_xlfn.XLOOKUP(FMP_Ranking89[[#This Row],[FMP ID]],RawData[FMP_ID],RawData[SCORE1])),_xlfn.XLOOKUP(FMP_Ranking89[[#This Row],[FMP ID]],RawData[FMP_ID],RawData[SCORE1]),0)</f>
        <v>2</v>
      </c>
      <c r="CA129" s="400">
        <f>_xlfn.XLOOKUP(FMP_Ranking89[[#This Row],[FMP ID]],RawData[FMP_ID],RawData[POP_CMNTY])</f>
        <v>9546</v>
      </c>
      <c r="CB129" s="281">
        <f>_xlfn.XLOOKUP(FMP_Ranking89[[#This Row],[FMP ID]],RawData[FMP_ID],RawData[POP_HAZ])</f>
        <v>6708</v>
      </c>
      <c r="CC129" s="280" t="str">
        <f>_xlfn.XLOOKUP(FMP_Ranking89[[#This Row],[FMP ID]],RawData[FMP_ID],RawData[RANKING2])</f>
        <v>&gt;75% of project community affected (by population)</v>
      </c>
      <c r="CD129" s="407">
        <f>IF(ISNUMBER(_xlfn.XLOOKUP(FMP_Ranking89[[#This Row],[FMP ID]],RawData[FMP_ID],RawData[SCORE2])),_xlfn.XLOOKUP(FMP_Ranking89[[#This Row],[FMP ID]],RawData[FMP_ID],RawData[SCORE2]),0)</f>
        <v>10</v>
      </c>
      <c r="CE129" s="281">
        <f>_xlfn.XLOOKUP(FMP_Ranking89[[#This Row],[FMP ID]],RawData[FMP_ID],RawData[REMSTRC100])</f>
        <v>201</v>
      </c>
      <c r="CF129" s="281" t="str">
        <f>_xlfn.XLOOKUP(FMP_Ranking89[[#This Row],[FMP ID]],RawData[FMP_ID],RawData[RANKING3])</f>
        <v>Reduced risk to &lt;10% of structures in floodplain</v>
      </c>
      <c r="CG129" s="281">
        <f>IF(ISNUMBER(_xlfn.XLOOKUP(FMP_Ranking89[[#This Row],[FMP ID]],RawData[FMP_ID],RawData[SCORE3])),_xlfn.XLOOKUP(FMP_Ranking89[[#This Row],[FMP ID]],RawData[FMP_ID],RawData[SCORE3]),0)</f>
        <v>1</v>
      </c>
      <c r="CH129" s="400">
        <f>_xlfn.XLOOKUP(FMP_Ranking89[[#This Row],[FMP ID]],RawData[FMP_ID],RawData[REDSTRUCT])</f>
        <v>175</v>
      </c>
      <c r="CI129" s="281" t="str">
        <f>_xlfn.XLOOKUP(FMP_Ranking89[[#This Row],[FMP ID]],RawData[FMP_ID],RawData[DAMAGE11])</f>
        <v>&lt;Null&gt;</v>
      </c>
      <c r="CJ129" s="281" t="str">
        <f>_xlfn.XLOOKUP(FMP_Ranking89[[#This Row],[FMP ID]],RawData[FMP_ID],RawData[REMDAMAGE12])</f>
        <v>&lt;Null&gt;</v>
      </c>
      <c r="CK129" s="281" t="str">
        <f>_xlfn.XLOOKUP(FMP_Ranking89[[#This Row],[FMP ID]],RawData[FMP_ID],RawData[RANKING4])</f>
        <v>Flood damage reduction &lt; 25%</v>
      </c>
      <c r="CL129" s="390">
        <f>IF(ISNUMBER(_xlfn.XLOOKUP(FMP_Ranking89[[#This Row],[FMP ID]],RawData[FMP_ID],RawData[SCORE4])),_xlfn.XLOOKUP(FMP_Ranking89[[#This Row],[FMP ID]],RawData[FMP_ID],RawData[SCORE4]),0)</f>
        <v>2</v>
      </c>
      <c r="CM129" s="281">
        <f>_xlfn.XLOOKUP(FMP_Ranking89[[#This Row],[FMP ID]],RawData[FMP_ID],RawData[REMCRITFAC])</f>
        <v>0</v>
      </c>
      <c r="CN129" s="281" t="str">
        <f>_xlfn.XLOOKUP(FMP_Ranking89[[#This Row],[FMP ID]],RawData[FMP_ID],RawData[RANKING5])</f>
        <v>Reduced risk for 0 structures in floodplain</v>
      </c>
      <c r="CO129" s="281">
        <f>IF(ISNUMBER(_xlfn.XLOOKUP(FMP_Ranking89[[#This Row],[FMP ID]],RawData[FMP_ID],RawData[SCORE5])),_xlfn.XLOOKUP(FMP_Ranking89[[#This Row],[FMP ID]],RawData[FMP_ID],RawData[SCORE5]),0)</f>
        <v>0</v>
      </c>
      <c r="CP129" s="400">
        <f>_xlfn.XLOOKUP(FMP_Ranking89[[#This Row],[FMP ID]],RawData[FMP_ID],RawData[INJ_PCT])</f>
        <v>0</v>
      </c>
      <c r="CQ129" s="281" t="str">
        <f>_xlfn.XLOOKUP(FMP_Ranking89[[#This Row],[FMP ID]],RawData[FMP_ID],RawData[RANKING6])</f>
        <v>&lt;Null&gt;</v>
      </c>
      <c r="CR129" s="407">
        <f>IF(ISNUMBER(_xlfn.XLOOKUP(FMP_Ranking89[[#This Row],[FMP ID]],RawData[FMP_ID],RawData[SCORE6])),_xlfn.XLOOKUP(FMP_Ranking89[[#This Row],[FMP ID]],RawData[FMP_ID],RawData[SCORE6]),0)</f>
        <v>0</v>
      </c>
      <c r="CS129" s="281" t="str">
        <f>_xlfn.XLOOKUP(FMP_Ranking89[[#This Row],[FMP ID]],RawData[FMP_ID],RawData[WSUP_AF])</f>
        <v>&lt;Null&gt;</v>
      </c>
      <c r="CT129" s="281" t="str">
        <f>_xlfn.XLOOKUP(FMP_Ranking89[[#This Row],[FMP ID]],RawData[FMP_ID],RawData[SOURCE_ID])</f>
        <v>&lt;Null&gt;</v>
      </c>
      <c r="CU129" s="281" t="str">
        <f>_xlfn.XLOOKUP(FMP_Ranking89[[#This Row],[FMP ID]],RawData[FMP_ID],RawData[WMS_ID])</f>
        <v>&lt;Null&gt;</v>
      </c>
      <c r="CV129" s="281" t="str">
        <f>_xlfn.XLOOKUP(FMP_Ranking89[[#This Row],[FMP ID]],RawData[FMP_ID],RawData[RANKING7])</f>
        <v>No impact on water supply</v>
      </c>
      <c r="CW129" s="281">
        <f>IF(ISNUMBER(_xlfn.XLOOKUP(FMP_Ranking89[[#This Row],[FMP ID]],RawData[FMP_ID],RawData[SCORE7])),_xlfn.XLOOKUP(FMP_Ranking89[[#This Row],[FMP ID]],RawData[FMP_ID],RawData[SCORE7]),0)</f>
        <v>0</v>
      </c>
      <c r="CX129" s="400">
        <f>_xlfn.XLOOKUP(FMP_Ranking89[[#This Row],[FMP ID]],RawData[FMP_ID],RawData[SVI13])</f>
        <v>0.164438</v>
      </c>
      <c r="CY129" s="281" t="str">
        <f>_xlfn.XLOOKUP(FMP_Ranking89[[#This Row],[FMP ID]],RawData[FMP_ID],RawData[RANKING8])</f>
        <v>SVI between 0.01-0.25 (low vulnerability)</v>
      </c>
      <c r="CZ129" s="407">
        <f>IF(ISNUMBER(_xlfn.XLOOKUP(FMP_Ranking89[[#This Row],[FMP ID]],RawData[FMP_ID],RawData[SCORE8])),_xlfn.XLOOKUP(FMP_Ranking89[[#This Row],[FMP ID]],RawData[FMP_ID],RawData[SCORE8]),0)</f>
        <v>1</v>
      </c>
      <c r="DA129" s="281" t="str">
        <f>_xlfn.XLOOKUP(FMP_Ranking89[[#This Row],[FMP ID]],RawData[FMP_ID],RawData[GREEN])</f>
        <v>&lt;Null&gt;</v>
      </c>
      <c r="DB129" s="281" t="str">
        <f>_xlfn.XLOOKUP(FMP_Ranking89[[#This Row],[FMP ID]],RawData[FMP_ID],RawData[RANKING9])</f>
        <v>&lt;25% of the project cost is nature-based</v>
      </c>
      <c r="DC129" s="281">
        <f>IF(ISNUMBER(_xlfn.XLOOKUP(FMP_Ranking89[[#This Row],[FMP ID]],RawData[FMP_ID],RawData[SCORE9])),_xlfn.XLOOKUP(FMP_Ranking89[[#This Row],[FMP ID]],RawData[FMP_ID],RawData[SCORE9]),0)</f>
        <v>1</v>
      </c>
      <c r="DD129" s="400" t="str">
        <f>_xlfn.XLOOKUP(FMP_Ranking89[[#This Row],[FMP ID]],RawData[FMP_ID],RawData[MULT_BEN])</f>
        <v>&lt;Null&gt;</v>
      </c>
      <c r="DE129" s="281" t="str">
        <f>_xlfn.XLOOKUP(FMP_Ranking89[[#This Row],[FMP ID]],RawData[FMP_ID],RawData[RANKING10])</f>
        <v>Project delivers benefits in 2 wider benefit categories</v>
      </c>
      <c r="DF129" s="407">
        <f>IF(ISNUMBER(_xlfn.XLOOKUP(FMP_Ranking89[[#This Row],[FMP ID]],RawData[FMP_ID],RawData[SCORE10])),_xlfn.XLOOKUP(FMP_Ranking89[[#This Row],[FMP ID]],RawData[FMP_ID],RawData[SCORE10]),0)</f>
        <v>4</v>
      </c>
      <c r="DG129" s="281">
        <f>_xlfn.XLOOKUP(FMP_Ranking89[[#This Row],[FMP ID]],RawData[FMP_ID],RawData[OMCOST_YR])</f>
        <v>4565000</v>
      </c>
      <c r="DH129"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29" s="281">
        <f>IF(ISNUMBER(_xlfn.XLOOKUP(FMP_Ranking89[[#This Row],[FMP ID]],RawData[FMP_ID],RawData[SCORE11])),_xlfn.XLOOKUP(FMP_Ranking89[[#This Row],[FMP ID]],RawData[FMP_ID],RawData[SCORE11]),0)</f>
        <v>4</v>
      </c>
      <c r="DJ129" s="400" t="str">
        <f>_xlfn.XLOOKUP(FMP_Ranking89[[#This Row],[FMP ID]],RawData[FMP_ID],RawData[RANKING12])</f>
        <v>Project has a high number of administrative, regulatory and limitations / requirements</v>
      </c>
      <c r="DK129" s="390">
        <f>IF(ISNUMBER(_xlfn.XLOOKUP(FMP_Ranking89[[#This Row],[FMP ID]],RawData[FMP_ID],RawData[SCORE12])),_xlfn.XLOOKUP(FMP_Ranking89[[#This Row],[FMP ID]],RawData[FMP_ID],RawData[SCORE12]),0)</f>
        <v>2</v>
      </c>
      <c r="DL129" s="281" t="str">
        <f>_xlfn.XLOOKUP(FMP_Ranking89[[#This Row],[FMP ID]],RawData[FMP_ID],RawData[RANKING13])</f>
        <v xml:space="preserve">Project will deliver a moderate level of environmental benefits (2-3 categories) </v>
      </c>
      <c r="DM129" s="407">
        <f>IF(_xlfn.XLOOKUP(FMP_Ranking89[[#This Row],[FMP ID]],RawData[FMP_ID],RawData[SCORE13])&lt;0,0,IF(ISNUMBER(_xlfn.XLOOKUP(FMP_Ranking89[[#This Row],[FMP ID]],RawData[FMP_ID],RawData[SCORE13])),_xlfn.XLOOKUP(FMP_Ranking89[[#This Row],[FMP ID]],RawData[FMP_ID],RawData[SCORE13]),0))</f>
        <v>6</v>
      </c>
      <c r="DN129" s="400" t="str">
        <f>_xlfn.XLOOKUP(FMP_Ranking89[[#This Row],[FMP ID]],RawData[FMP_ID],RawData[RANKING14])</f>
        <v>Project has no adverse environmental impacts</v>
      </c>
      <c r="DO129" s="390">
        <f>IF(ISNUMBER(_xlfn.XLOOKUP(FMP_Ranking89[[#This Row],[FMP ID]],RawData[FMP_ID],RawData[SCORE14])),_xlfn.XLOOKUP(FMP_Ranking89[[#This Row],[FMP ID]],RawData[FMP_ID],RawData[SCORE14]),0)</f>
        <v>10</v>
      </c>
      <c r="DP129" s="281" t="str">
        <f>_xlfn.XLOOKUP(FMP_Ranking89[[#This Row],[FMP ID]],RawData[FMP_ID],RawData[TRAFFIC14])</f>
        <v>&lt;Null&gt;</v>
      </c>
      <c r="DQ129"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29" s="407">
        <f>IF(ISNUMBER(_xlfn.XLOOKUP(FMP_Ranking89[[#This Row],[FMP ID]],RawData[FMP_ID],RawData[SCORE15])),_xlfn.XLOOKUP(FMP_Ranking89[[#This Row],[FMP ID]],RawData[FMP_ID],RawData[SCORE15]),0)</f>
        <v>4</v>
      </c>
      <c r="DS129" s="400"/>
      <c r="DT12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85874323021078758</v>
      </c>
      <c r="DU129" s="407">
        <f>_xlfn.RANK.EQ(FMP_Ranking89[[#This Row],[Weighted Score Based on Normalized Reported Factors]],FMP_Ranking89[Weighted Score Based on Normalized Reported Factors],0)</f>
        <v>387</v>
      </c>
      <c r="DV12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7</v>
      </c>
      <c r="DW12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v>
      </c>
      <c r="DX129" s="281">
        <f>_xlfn.RANK.EQ(FMP_Ranking89[[#This Row],[Project Details Weighted Score]],FMP_Ranking89[Project Details Weighted Score],0)</f>
        <v>330</v>
      </c>
      <c r="DY129" s="409">
        <f>FMP_Ranking89[[#This Row],[Project Details Weighted Score]]+FMP_Ranking89[[#This Row],[Weighted Score Based on Normalized Reported Factors]]</f>
        <v>11.858743230210788</v>
      </c>
      <c r="DZ129" s="391">
        <f>_xlfn.RANK.EQ(FMP_Ranking89[[#This Row],[Total Score]],FMP_Ranking89[Total Score],0)</f>
        <v>440</v>
      </c>
      <c r="EA129" s="395" t="e">
        <f>_xlfn.XLOOKUP(FMP_Ranking89[[#This Row],[FMP ID]],#REF!,#REF!)</f>
        <v>#REF!</v>
      </c>
      <c r="EB12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837377083867267</v>
      </c>
      <c r="EC129" s="283">
        <f>FMP_Ranking89[[#This Row],[Score Based on ArcSinh Normalized Reported Factors]]+FMP_Ranking89[[#This Row],[Project Details Weighted Score]]</f>
        <v>24.837377083867267</v>
      </c>
      <c r="ED129" s="284">
        <f>_xlfn.RANK.EQ(FMP_Ranking89[[#This Row],[Total Score (with ArcSinh normalization of select criteria)]],FMP_Ranking89[Total Score (with ArcSinh normalization of select criteria)],0)</f>
        <v>243</v>
      </c>
      <c r="EE129" s="283">
        <v>24.837377083867267</v>
      </c>
      <c r="EF129" s="284">
        <v>239</v>
      </c>
    </row>
    <row r="130" spans="1:136" ht="105" x14ac:dyDescent="0.25">
      <c r="A130" s="339" t="s">
        <v>5396</v>
      </c>
      <c r="B130" s="268">
        <f>_xlfn.XLOOKUP(FMP_Ranking89[[#This Row],[FMP ID]],RawData[FMP_ID],RawData[RFPG_NUM])</f>
        <v>5</v>
      </c>
      <c r="C130" s="269" t="str">
        <f>_xlfn.XLOOKUP(FMP_Ranking89[[#This Row],[FMP ID]],RawData[FMP_ID],RawData[FMP_NAME])</f>
        <v>Black Fork Creek Improvement Project</v>
      </c>
      <c r="D130" s="269" t="str" cm="1">
        <f t="array" ref="D130">_xlfn.XLOOKUP(TEXT(FMP_Ranking89[[#This Row],[FMP ID]],"000000000"),TEXT(Table3[FMP_ID],"000000000"),Table3[Sponsor_name_concat],"Not found")</f>
        <v>Tyler</v>
      </c>
      <c r="E130" s="269" t="str">
        <f>_xlfn.XLOOKUP(FMP_Ranking89[[#This Row],[FMP ID]],RawData[FMP_ID],RawData[FMP_DESCR])</f>
        <v>Construct a detention pond and install a diversion to be placed near the decommissioned Hogg Middle School within the city of Tyler.</v>
      </c>
      <c r="F130" s="269" t="str">
        <f>_xlfn.XLOOKUP(FMP_Ranking89[[#This Row],[FMP ID]],RawData[FMP_ID],RawData[FMP_TYPE])</f>
        <v>Comprehensive</v>
      </c>
      <c r="G130" s="365">
        <f>_xlfn.XLOOKUP(FMP_Ranking89[[#This Row],[FMP ID]],RawData[FMP_ID],RawData[FMP_COST])</f>
        <v>22234300</v>
      </c>
      <c r="H130" s="389" t="str">
        <f>_xlfn.XLOOKUP(FMP_Ranking89[[#This Row],[FMP ID]],RawData[FMP_ID],RawData[EMER_NEED])</f>
        <v>Yes</v>
      </c>
      <c r="I130" s="390">
        <f>IF(FMP_Ranking89[[#This Row],[Emergency Need Raw]]="Yes",10,0)</f>
        <v>10</v>
      </c>
      <c r="J130" s="391">
        <f>_xlfn.XLOOKUP(FMP_Ranking89[[#This Row],[FMP ID]],RawData[FMP_ID],RawData[STRUCT_100])</f>
        <v>177</v>
      </c>
      <c r="K130" s="391">
        <f>_xlfn.XLOOKUP(FMP_Ranking89[[#This Row],[FMP ID]],RawData[FMP_ID],RawData[RES_STRUCT100])</f>
        <v>128</v>
      </c>
      <c r="L130" s="281">
        <f>_xlfn.XLOOKUP(FMP_Ranking89[[#This Row],[FMP ID]],RawData[FMP_ID],RawData[POP100])</f>
        <v>540</v>
      </c>
      <c r="M130" s="391">
        <f>_xlfn.XLOOKUP(FMP_Ranking89[[#This Row],[FMP ID]],RawData[FMP_ID],RawData[CRITFAC100])</f>
        <v>6</v>
      </c>
      <c r="N130" s="281">
        <f>_xlfn.XLOOKUP(FMP_Ranking89[[#This Row],[FMP ID]],RawData[FMP_ID],RawData[LWC])</f>
        <v>4</v>
      </c>
      <c r="O130" s="391">
        <f>_xlfn.XLOOKUP(FMP_Ranking89[[#This Row],[FMP ID]],RawData[FMP_ID],RawData[ROADCLS])</f>
        <v>4</v>
      </c>
      <c r="P130" s="281">
        <f>_xlfn.XLOOKUP(FMP_Ranking89[[#This Row],[FMP ID]],RawData[FMP_ID],RawData[ROAD_MILES100])</f>
        <v>4.5050029754638672</v>
      </c>
      <c r="Q130" s="391">
        <f>_xlfn.XLOOKUP(FMP_Ranking89[[#This Row],[FMP ID]],RawData[FMP_ID],RawData[FARMACRE100])</f>
        <v>0</v>
      </c>
      <c r="R130" s="281">
        <f>_xlfn.XLOOKUP(FMP_Ranking89[[#This Row],[FMP ID]],RawData[FMP_ID],RawData[REDSTRUCT100])</f>
        <v>33</v>
      </c>
      <c r="S130" s="392">
        <f>(FMP_Ranking89[[#This Row],[Reduced Structures Raw]])*(10)/R$5</f>
        <v>3.6707452725250278E-2</v>
      </c>
      <c r="T130" s="392">
        <f>(ASINH(FMP_Ranking89[[#This Row],[Reduced Structures Raw]]))*(10)/(ASINH(R$5))</f>
        <v>4.2766945833701202</v>
      </c>
      <c r="U130" s="393">
        <f>FMP_Ranking89[[#This Row],[Reduced Structures, ArcSinh (0-10)]]*R$6*10</f>
        <v>0</v>
      </c>
      <c r="V130" s="394">
        <f>IF(FMP_Ranking89[[#This Row],[Reduced Structures Raw]]&gt;0,LOG10(FMP_Ranking89[[#This Row],[Reduced Structures Raw]])/V$5*R$6*100,0)</f>
        <v>0</v>
      </c>
      <c r="W130" s="395">
        <f>_xlfn.XLOOKUP(FMP_Ranking89[[#This Row],[FMP ID]],RawData[FMP_ID],RawData[STRUCT_100])</f>
        <v>177</v>
      </c>
      <c r="X130" s="396">
        <f>_xlfn.XLOOKUP(FMP_Ranking89[[#This Row],[FMP ID]],RawData[FMP_ID],RawData[REMSTRC100])</f>
        <v>12</v>
      </c>
      <c r="Y130" s="392">
        <f>(FMP_Ranking89[[#This Row],[Removed Structures Raw]])*(10)/X$5</f>
        <v>1.5789473684210526E-3</v>
      </c>
      <c r="Z130" s="397">
        <f>(ASINH(FMP_Ranking89[[#This Row],[Removed Structures Raw]]))*(10)/(ASINH(X$5))</f>
        <v>2.6650037690004518</v>
      </c>
      <c r="AA130" s="397">
        <f>FMP_Ranking89[[#This Row],[Removed Structures, ArcSinh (0-10)]]*X$6*10</f>
        <v>1.3325018845002259</v>
      </c>
      <c r="AB130" s="281">
        <f>IF(FMP_Ranking89[[#This Row],[Removed Structures Raw]]&gt;0,LOG10(FMP_Ranking89[[#This Row],[Removed Structures Raw]])/AB$5*X$6*100,0)</f>
        <v>1.1055341754440231</v>
      </c>
      <c r="AC130" s="398">
        <f>IF(FMP_Ranking89[[#This Row],[Structures 100 Raw]]=0,0,(IF(FMP_Ranking89[[#This Row],[Removed Structures Raw]]&gt;FMP_Ranking89[[#This Row],[Structures 100 Raw]],100,FMP_Ranking89[[#This Row],[Removed Structures Raw]]/FMP_Ranking89[[#This Row],[Structures 100 Raw]]*100)))</f>
        <v>6.7796610169491522</v>
      </c>
      <c r="AD130" s="399">
        <f>FMP_Ranking89[[#This Row],[Percent of structures removed (Calculated) ]]*$AC$6</f>
        <v>0.67796610169491522</v>
      </c>
      <c r="AE130" s="281">
        <f>IF(FMP_Ranking89[[#This Row],[Percent of structures removed (Calculated) ]]&gt;0,LOG10(FMP_Ranking89[[#This Row],[Percent of structures removed (Calculated) ]])/AE$5*AC$6*100,0)</f>
        <v>4.1560398984290909</v>
      </c>
      <c r="AF130" s="400">
        <f>_xlfn.XLOOKUP(FMP_Ranking89[[#This Row],[FMP ID]],RawData[FMP_ID],RawData[REMRESSTRC100])</f>
        <v>10</v>
      </c>
      <c r="AG130" s="397">
        <f>(ASINH(FMP_Ranking89[[#This Row],[Removed Res Structures Removed Raw]]))*(10)/(ASINH(AF$5))</f>
        <v>2.5564576493167395</v>
      </c>
      <c r="AH130" s="397">
        <f>FMP_Ranking89[[#This Row],[Removed Res ArcSinh (1-10)]]*AF$6*10</f>
        <v>0.63911441232918487</v>
      </c>
      <c r="AI130" s="400">
        <f>_xlfn.XLOOKUP(FMP_Ranking89[[#This Row],[FMP ID]],RawData[FMP_ID],RawData[REMPOP100])</f>
        <v>29</v>
      </c>
      <c r="AJ130" s="392">
        <f>(FMP_Ranking89[[#This Row],[Removed Pop Raw]])*(10)/AI$5</f>
        <v>8.2857142857142862E-4</v>
      </c>
      <c r="AK130" s="397">
        <f>(ASINH(FMP_Ranking89[[#This Row],[Removed Pop Raw]]))*(10)/(ASINH(AI$5))</f>
        <v>3.01715561412477</v>
      </c>
      <c r="AL130" s="401">
        <f>FMP_Ranking89[[#This Row],[Removed Population, ArcSinh (0-10)]]*AI$6*10</f>
        <v>3.0171556141247704</v>
      </c>
      <c r="AM130" s="281">
        <f>IF(FMP_Ranking89[[#This Row],[Removed Pop Raw]]&gt;0,LOG10(FMP_Ranking89[[#This Row],[Removed Pop Raw]])/AM$5*AI$6*100,0)</f>
        <v>2.6377706518036406</v>
      </c>
      <c r="AN130" s="396">
        <f>_xlfn.XLOOKUP(FMP_Ranking89[[#This Row],[FMP ID]],RawData[FMP_ID],RawData[REMCRITFAC100])</f>
        <v>0</v>
      </c>
      <c r="AO130" s="392">
        <f>(FMP_Ranking89[[#This Row],[Removed Crit Fac Raw]])*(10)/AN$5</f>
        <v>0</v>
      </c>
      <c r="AP130" s="397">
        <f>(ASINH(FMP_Ranking89[[#This Row],[Removed Crit Fac Raw]]))*(10)/(ASINH(AN$5))</f>
        <v>0</v>
      </c>
      <c r="AQ130" s="401">
        <f>FMP_Ranking89[[#This Row],[Removed Critical Facilities, ArcSinh (0-10)]]*AN$6*10</f>
        <v>0</v>
      </c>
      <c r="AR130" s="281">
        <f>IF(FMP_Ranking89[[#This Row],[Removed Crit Fac Raw]]&gt;0,LOG10(FMP_Ranking89[[#This Row],[Removed Crit Fac Raw]])/AR$5*AN$6*100,0)</f>
        <v>0</v>
      </c>
      <c r="AS130" s="396">
        <f>_xlfn.XLOOKUP(FMP_Ranking89[[#This Row],[FMP ID]],RawData[FMP_ID],RawData[REMLWC100])</f>
        <v>0</v>
      </c>
      <c r="AT130" s="392">
        <f>(FMP_Ranking89[[#This Row],[Removed LWC Raw]])*(10)/AS$5</f>
        <v>0</v>
      </c>
      <c r="AU130" s="397">
        <f>(ASINH(FMP_Ranking89[[#This Row],[Removed LWC Raw]]))*(10)/(ASINH(AS$5))</f>
        <v>0</v>
      </c>
      <c r="AV130" s="401">
        <f>FMP_Ranking89[[#This Row],[Removed LWC, ArcSinh (0-10)]]*AS$6*10</f>
        <v>0</v>
      </c>
      <c r="AW130" s="281">
        <f>IF(FMP_Ranking89[[#This Row],[Removed LWC Raw]]&gt;0,LOG10(FMP_Ranking89[[#This Row],[Removed LWC Raw]])/AW$5*AS$6*100,0)</f>
        <v>0</v>
      </c>
      <c r="AX130" s="391">
        <f>_xlfn.XLOOKUP(FMP_Ranking89[[#This Row],[FMP ID]],RawData[FMP_ID],RawData[REMROADCLS])</f>
        <v>0</v>
      </c>
      <c r="AY130" s="396">
        <f>_xlfn.XLOOKUP(FMP_Ranking89[[#This Row],[FMP ID]],RawData[FMP_ID],RawData[REMRDLEN100])</f>
        <v>0</v>
      </c>
      <c r="AZ130" s="392">
        <f>(FMP_Ranking89[[#This Row],[Removed Road Miles Raw]])*(10)/AY$5</f>
        <v>0</v>
      </c>
      <c r="BA130" s="397">
        <f>(ASINH(FMP_Ranking89[[#This Row],[Removed Road Miles Raw]]))*(10)/(ASINH(AY$5))</f>
        <v>0</v>
      </c>
      <c r="BB130" s="401">
        <f>FMP_Ranking89[[#This Row],[Removed Miles, ArcSinh (0-10)]]*AY$6*10</f>
        <v>0</v>
      </c>
      <c r="BC130" s="281">
        <f>IF(FMP_Ranking89[[#This Row],[Removed Road Miles Raw]]&gt;0,LOG10(FMP_Ranking89[[#This Row],[Removed Road Miles Raw]])/BC$5*AY$6*100,0)</f>
        <v>0</v>
      </c>
      <c r="BD130" s="396">
        <f>_xlfn.XLOOKUP(FMP_Ranking89[[#This Row],[FMP ID]],RawData[FMP_ID],RawData[REMFRMACRE100])</f>
        <v>0</v>
      </c>
      <c r="BE130" s="392">
        <f>(FMP_Ranking89[[#This Row],[Ag Removed Raw]])*(10)/BD$5</f>
        <v>0</v>
      </c>
      <c r="BF130" s="397">
        <f>(ASINH(FMP_Ranking89[[#This Row],[Ag Removed Raw]]))*(10)/(ASINH(BD$5))</f>
        <v>0</v>
      </c>
      <c r="BG130" s="401">
        <f>FMP_Ranking89[[#This Row],[Ag Removed, ArcSinh (0-10)]]*BD$6*10</f>
        <v>0</v>
      </c>
      <c r="BH130" s="281">
        <f>IF(FMP_Ranking89[[#This Row],[Ag Removed Raw]]&gt;0,LOG10(FMP_Ranking89[[#This Row],[Ag Removed Raw]])/BH$5*BD$6*100,0)</f>
        <v>0</v>
      </c>
      <c r="BI130" s="402">
        <f>_xlfn.XLOOKUP(FMP_Ranking89[[#This Row],[FMP ID]],RawData[FMP_ID],RawData[COSTSTRUCT])</f>
        <v>889372</v>
      </c>
      <c r="BJ130" s="396">
        <f>_xlfn.XLOOKUP(FMP_Ranking89[[#This Row],[FMP ID]],RawData[FMP_ID],RawData[NATURE])</f>
        <v>0</v>
      </c>
      <c r="BK130" s="401">
        <f>(FMP_Ranking89[[#This Row],[% Nature-Based Raw]]-MIN(FMP_Ranking89[% Nature-Based Raw]))*(10)/(MAX(FMP_Ranking89[% Nature-Based Raw])-MIN(FMP_Ranking89[% Nature-Based Raw]))</f>
        <v>0</v>
      </c>
      <c r="BL130" s="392">
        <f>(ASINH(FMP_Ranking89[[#This Row],[Reduced Structures Raw]])-ASINH(MIN(FMP_Ranking89[Reduced Structures Raw])))*(10-0)/(ASINH(MAX(FMP_Ranking89[Reduced Structures Raw]))-ASINH(MIN(FMP_Ranking89[Reduced Structures Raw])))</f>
        <v>4.2766945833701202</v>
      </c>
      <c r="BM130" s="281">
        <f>ASINH(FMP_Ranking89[[#This Row],[% Nature-Based Raw]])/$BM$5*$BJ$6*100</f>
        <v>0</v>
      </c>
      <c r="BN130" s="281">
        <f>IF(FMP_Ranking89[[#This Row],[% Nature-Based Raw]]&gt;0,LOG10(FMP_Ranking89[[#This Row],[% Nature-Based Raw]])/BN$5*BJ$6*100,0)</f>
        <v>0</v>
      </c>
      <c r="BO130" s="403">
        <f>_xlfn.XLOOKUP(FMP_Ranking89[[#This Row],[FMP ID]],RawData[FMP_ID],RawData[BC_RATIO])</f>
        <v>0.25999999046325678</v>
      </c>
      <c r="BP130" s="401">
        <f>IF(FMP_Ranking89[[#This Row],[BCA Raw]]&gt;10,10,FMP_Ranking89[[#This Row],[BCA Raw]])</f>
        <v>0.25999999046325678</v>
      </c>
      <c r="BQ130" s="392">
        <f>(FMP_Ranking89[[#This Row],[Reduced Structures Raw]]-MIN(FMP_Ranking89[Reduced Structures Raw]))*(10)/(MAX(FMP_Ranking89[Reduced Structures Raw])-MIN(FMP_Ranking89[Reduced Structures Raw]))</f>
        <v>3.6707452725250278E-2</v>
      </c>
      <c r="BR130" s="281">
        <f>ASINH(FMP_Ranking89[[#This Row],[BCA Raw]])/$BR$5*$BO$6*100</f>
        <v>0.21442396341604908</v>
      </c>
      <c r="BS130" s="281">
        <f>IF(FMP_Ranking89[[#This Row],[BCA Raw]]&gt;0,LOG10(FMP_Ranking89[[#This Row],[BCA Raw]])/BS$5*BO$6*100,0)</f>
        <v>-1.4625666698975228</v>
      </c>
      <c r="BT130" s="400" t="str">
        <f>_xlfn.XLOOKUP(FMP_Ranking89[[#This Row],[FMP ID]],RawData[FMP_ID],RawData[WATER_SUP])</f>
        <v>No</v>
      </c>
      <c r="BU130" s="404">
        <f>IF(FMP_Ranking89[[#This Row],[Water Supply Raw]]="Yes",1,0)</f>
        <v>0</v>
      </c>
      <c r="BV130" s="400" t="str">
        <f>FMP_Ranking89[[#This Row],[FMP Type]]</f>
        <v>Comprehensive</v>
      </c>
      <c r="BW130" s="405">
        <f>IF(FMP_Ranking89[[#This Row],[FMP Type Raw]]="LWC Upgrade",10,(IF(FMP_Ranking89[[#This Row],[FMP Type Raw]]="Preparedness",4,(IF(FMP_Ranking89[[#This Row],[FMP Type Raw]]="Comprehensive",2,0)))))</f>
        <v>2</v>
      </c>
      <c r="BX130" s="281">
        <f>_xlfn.XLOOKUP(FMP_Ranking89[[#This Row],[FMP ID]],RawData[FMP_ID],RawData[DEPTH])</f>
        <v>0.97</v>
      </c>
      <c r="BY130" s="406" t="str">
        <f>_xlfn.XLOOKUP(FMP_Ranking89[[#This Row],[FMP ID]],RawData[FMP_ID],RawData[PREPROJLOS])</f>
        <v>Unknown</v>
      </c>
      <c r="BZ130" s="404">
        <f>IF(ISNUMBER(_xlfn.XLOOKUP(FMP_Ranking89[[#This Row],[FMP ID]],RawData[FMP_ID],RawData[SCORE1])),_xlfn.XLOOKUP(FMP_Ranking89[[#This Row],[FMP ID]],RawData[FMP_ID],RawData[SCORE1]),0)</f>
        <v>4</v>
      </c>
      <c r="CA130" s="400">
        <f>_xlfn.XLOOKUP(FMP_Ranking89[[#This Row],[FMP ID]],RawData[FMP_ID],RawData[POP_CMNTY])</f>
        <v>105976</v>
      </c>
      <c r="CB130" s="281">
        <f>_xlfn.XLOOKUP(FMP_Ranking89[[#This Row],[FMP ID]],RawData[FMP_ID],RawData[POP_HAZ])</f>
        <v>540</v>
      </c>
      <c r="CC130" s="280" t="str">
        <f>_xlfn.XLOOKUP(FMP_Ranking89[[#This Row],[FMP ID]],RawData[FMP_ID],RawData[RANKING2])</f>
        <v>&lt;25% of project community affected</v>
      </c>
      <c r="CD130" s="407">
        <f>IF(ISNUMBER(_xlfn.XLOOKUP(FMP_Ranking89[[#This Row],[FMP ID]],RawData[FMP_ID],RawData[SCORE2])),_xlfn.XLOOKUP(FMP_Ranking89[[#This Row],[FMP ID]],RawData[FMP_ID],RawData[SCORE2]),0)</f>
        <v>1</v>
      </c>
      <c r="CE130" s="281">
        <f>_xlfn.XLOOKUP(FMP_Ranking89[[#This Row],[FMP ID]],RawData[FMP_ID],RawData[REMSTRC100])</f>
        <v>12</v>
      </c>
      <c r="CF130" s="281" t="str">
        <f>_xlfn.XLOOKUP(FMP_Ranking89[[#This Row],[FMP ID]],RawData[FMP_ID],RawData[RANKING3])</f>
        <v>Reduced risk to &lt;10% of structures in floodplain</v>
      </c>
      <c r="CG130" s="281">
        <f>IF(ISNUMBER(_xlfn.XLOOKUP(FMP_Ranking89[[#This Row],[FMP ID]],RawData[FMP_ID],RawData[SCORE3])),_xlfn.XLOOKUP(FMP_Ranking89[[#This Row],[FMP ID]],RawData[FMP_ID],RawData[SCORE3]),0)</f>
        <v>1</v>
      </c>
      <c r="CH130" s="400">
        <f>_xlfn.XLOOKUP(FMP_Ranking89[[#This Row],[FMP ID]],RawData[FMP_ID],RawData[REDSTRUCT])</f>
        <v>33</v>
      </c>
      <c r="CI130" s="281" t="str">
        <f>_xlfn.XLOOKUP(FMP_Ranking89[[#This Row],[FMP ID]],RawData[FMP_ID],RawData[DAMAGE11])</f>
        <v>&lt;Null&gt;</v>
      </c>
      <c r="CJ130" s="281" t="str">
        <f>_xlfn.XLOOKUP(FMP_Ranking89[[#This Row],[FMP ID]],RawData[FMP_ID],RawData[REMDAMAGE12])</f>
        <v>&lt;Null&gt;</v>
      </c>
      <c r="CK130" s="281" t="str">
        <f>_xlfn.XLOOKUP(FMP_Ranking89[[#This Row],[FMP ID]],RawData[FMP_ID],RawData[RANKING4])</f>
        <v>Flood damage reduction &lt; 25%</v>
      </c>
      <c r="CL130" s="390">
        <f>IF(ISNUMBER(_xlfn.XLOOKUP(FMP_Ranking89[[#This Row],[FMP ID]],RawData[FMP_ID],RawData[SCORE4])),_xlfn.XLOOKUP(FMP_Ranking89[[#This Row],[FMP ID]],RawData[FMP_ID],RawData[SCORE4]),0)</f>
        <v>2</v>
      </c>
      <c r="CM130" s="281">
        <f>_xlfn.XLOOKUP(FMP_Ranking89[[#This Row],[FMP ID]],RawData[FMP_ID],RawData[REMCRITFAC])</f>
        <v>0</v>
      </c>
      <c r="CN130" s="281" t="str">
        <f>_xlfn.XLOOKUP(FMP_Ranking89[[#This Row],[FMP ID]],RawData[FMP_ID],RawData[RANKING5])</f>
        <v>Reduced risk for 0 structures in floodplain</v>
      </c>
      <c r="CO130" s="281">
        <f>IF(ISNUMBER(_xlfn.XLOOKUP(FMP_Ranking89[[#This Row],[FMP ID]],RawData[FMP_ID],RawData[SCORE5])),_xlfn.XLOOKUP(FMP_Ranking89[[#This Row],[FMP ID]],RawData[FMP_ID],RawData[SCORE5]),0)</f>
        <v>0</v>
      </c>
      <c r="CP130" s="400">
        <f>_xlfn.XLOOKUP(FMP_Ranking89[[#This Row],[FMP ID]],RawData[FMP_ID],RawData[INJ_PCT])</f>
        <v>30.824999999999999</v>
      </c>
      <c r="CQ130" s="281" t="str">
        <f>_xlfn.XLOOKUP(FMP_Ranking89[[#This Row],[FMP ID]],RawData[FMP_ID],RawData[RANKING6])</f>
        <v>Life/injury risk percentage &gt;30%</v>
      </c>
      <c r="CR130" s="407">
        <f>IF(ISNUMBER(_xlfn.XLOOKUP(FMP_Ranking89[[#This Row],[FMP ID]],RawData[FMP_ID],RawData[SCORE6])),_xlfn.XLOOKUP(FMP_Ranking89[[#This Row],[FMP ID]],RawData[FMP_ID],RawData[SCORE6]),0)</f>
        <v>6</v>
      </c>
      <c r="CS130" s="281">
        <f>_xlfn.XLOOKUP(FMP_Ranking89[[#This Row],[FMP ID]],RawData[FMP_ID],RawData[WSUP_AF])</f>
        <v>0</v>
      </c>
      <c r="CT130" s="281" t="str">
        <f>_xlfn.XLOOKUP(FMP_Ranking89[[#This Row],[FMP ID]],RawData[FMP_ID],RawData[SOURCE_ID])</f>
        <v>&lt;Null&gt;</v>
      </c>
      <c r="CU130" s="281" t="str">
        <f>_xlfn.XLOOKUP(FMP_Ranking89[[#This Row],[FMP ID]],RawData[FMP_ID],RawData[WMS_ID])</f>
        <v>&lt;Null&gt;</v>
      </c>
      <c r="CV130" s="281" t="str">
        <f>_xlfn.XLOOKUP(FMP_Ranking89[[#This Row],[FMP ID]],RawData[FMP_ID],RawData[RANKING7])</f>
        <v>No impact on water supply</v>
      </c>
      <c r="CW130" s="281">
        <f>IF(ISNUMBER(_xlfn.XLOOKUP(FMP_Ranking89[[#This Row],[FMP ID]],RawData[FMP_ID],RawData[SCORE7])),_xlfn.XLOOKUP(FMP_Ranking89[[#This Row],[FMP ID]],RawData[FMP_ID],RawData[SCORE7]),0)</f>
        <v>0</v>
      </c>
      <c r="CX130" s="400">
        <f>_xlfn.XLOOKUP(FMP_Ranking89[[#This Row],[FMP ID]],RawData[FMP_ID],RawData[SVI13])</f>
        <v>0.65821499999999999</v>
      </c>
      <c r="CY130" s="281" t="str">
        <f>_xlfn.XLOOKUP(FMP_Ranking89[[#This Row],[FMP ID]],RawData[FMP_ID],RawData[RANKING8])</f>
        <v>SVI between 0.5-0.75 (moderate to high vulnerability)</v>
      </c>
      <c r="CZ130" s="407">
        <f>IF(ISNUMBER(_xlfn.XLOOKUP(FMP_Ranking89[[#This Row],[FMP ID]],RawData[FMP_ID],RawData[SCORE8])),_xlfn.XLOOKUP(FMP_Ranking89[[#This Row],[FMP ID]],RawData[FMP_ID],RawData[SCORE8]),0)</f>
        <v>7</v>
      </c>
      <c r="DA130" s="281">
        <f>_xlfn.XLOOKUP(FMP_Ranking89[[#This Row],[FMP ID]],RawData[FMP_ID],RawData[GREEN])</f>
        <v>0</v>
      </c>
      <c r="DB130" s="281" t="str">
        <f>_xlfn.XLOOKUP(FMP_Ranking89[[#This Row],[FMP ID]],RawData[FMP_ID],RawData[RANKING9])</f>
        <v>&lt;25% of the project cost is nature-based</v>
      </c>
      <c r="DC130" s="281">
        <f>IF(ISNUMBER(_xlfn.XLOOKUP(FMP_Ranking89[[#This Row],[FMP ID]],RawData[FMP_ID],RawData[SCORE9])),_xlfn.XLOOKUP(FMP_Ranking89[[#This Row],[FMP ID]],RawData[FMP_ID],RawData[SCORE9]),0)</f>
        <v>1</v>
      </c>
      <c r="DD130" s="400" t="str">
        <f>_xlfn.XLOOKUP(FMP_Ranking89[[#This Row],[FMP ID]],RawData[FMP_ID],RawData[MULT_BEN])</f>
        <v>Detention Pond will be designed for dual-use.</v>
      </c>
      <c r="DE130" s="281" t="str">
        <f>_xlfn.XLOOKUP(FMP_Ranking89[[#This Row],[FMP ID]],RawData[FMP_ID],RawData[RANKING10])</f>
        <v>Project delivers benefits in 2 wider benefit categories</v>
      </c>
      <c r="DF130" s="407">
        <f>IF(ISNUMBER(_xlfn.XLOOKUP(FMP_Ranking89[[#This Row],[FMP ID]],RawData[FMP_ID],RawData[SCORE10])),_xlfn.XLOOKUP(FMP_Ranking89[[#This Row],[FMP ID]],RawData[FMP_ID],RawData[SCORE10]),0)</f>
        <v>4</v>
      </c>
      <c r="DG130" s="281">
        <f>_xlfn.XLOOKUP(FMP_Ranking89[[#This Row],[FMP ID]],RawData[FMP_ID],RawData[OMCOST_YR])</f>
        <v>12000</v>
      </c>
      <c r="DH130" s="281" t="str">
        <f>_xlfn.XLOOKUP(FMP_Ranking89[[#This Row],[FMP ID]],RawData[FMP_ID],RawData[RANKING11])</f>
        <v>Project requires regular, ongoing operation and maintenance; and/or O&amp;M requirements are well defined (Regular);</v>
      </c>
      <c r="DI130" s="281">
        <f>IF(ISNUMBER(_xlfn.XLOOKUP(FMP_Ranking89[[#This Row],[FMP ID]],RawData[FMP_ID],RawData[SCORE11])),_xlfn.XLOOKUP(FMP_Ranking89[[#This Row],[FMP ID]],RawData[FMP_ID],RawData[SCORE11]),0)</f>
        <v>7</v>
      </c>
      <c r="DJ130" s="400" t="str">
        <f>_xlfn.XLOOKUP(FMP_Ranking89[[#This Row],[FMP ID]],RawData[FMP_ID],RawData[RANKING12])</f>
        <v>Project has a typical number of administrative, regulatory and limitations / requirements</v>
      </c>
      <c r="DK130" s="390">
        <f>IF(ISNUMBER(_xlfn.XLOOKUP(FMP_Ranking89[[#This Row],[FMP ID]],RawData[FMP_ID],RawData[SCORE12])),_xlfn.XLOOKUP(FMP_Ranking89[[#This Row],[FMP ID]],RawData[FMP_ID],RawData[SCORE12]),0)</f>
        <v>6</v>
      </c>
      <c r="DL130" s="281" t="str">
        <f>_xlfn.XLOOKUP(FMP_Ranking89[[#This Row],[FMP ID]],RawData[FMP_ID],RawData[RANKING13])</f>
        <v>Project will deliver a low level of environmental benefits (1 category)</v>
      </c>
      <c r="DM130" s="407">
        <f>IF(_xlfn.XLOOKUP(FMP_Ranking89[[#This Row],[FMP ID]],RawData[FMP_ID],RawData[SCORE13])&lt;0,0,IF(ISNUMBER(_xlfn.XLOOKUP(FMP_Ranking89[[#This Row],[FMP ID]],RawData[FMP_ID],RawData[SCORE13])),_xlfn.XLOOKUP(FMP_Ranking89[[#This Row],[FMP ID]],RawData[FMP_ID],RawData[SCORE13]),0))</f>
        <v>3</v>
      </c>
      <c r="DN130" s="400" t="str">
        <f>_xlfn.XLOOKUP(FMP_Ranking89[[#This Row],[FMP ID]],RawData[FMP_ID],RawData[RANKING14])</f>
        <v>Project has no adverse environmental impacts</v>
      </c>
      <c r="DO130" s="390">
        <f>IF(ISNUMBER(_xlfn.XLOOKUP(FMP_Ranking89[[#This Row],[FMP ID]],RawData[FMP_ID],RawData[SCORE14])),_xlfn.XLOOKUP(FMP_Ranking89[[#This Row],[FMP ID]],RawData[FMP_ID],RawData[SCORE14]),0)</f>
        <v>10</v>
      </c>
      <c r="DP130" s="281" t="str">
        <f>_xlfn.XLOOKUP(FMP_Ranking89[[#This Row],[FMP ID]],RawData[FMP_ID],RawData[TRAFFIC14])</f>
        <v>&lt;Null&gt;</v>
      </c>
      <c r="DQ130"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30" s="407">
        <f>IF(ISNUMBER(_xlfn.XLOOKUP(FMP_Ranking89[[#This Row],[FMP ID]],RawData[FMP_ID],RawData[SCORE15])),_xlfn.XLOOKUP(FMP_Ranking89[[#This Row],[FMP ID]],RawData[FMP_ID],RawData[SCORE15]),0)</f>
        <v>4</v>
      </c>
      <c r="DS130" s="400"/>
      <c r="DT13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74498737022996298</v>
      </c>
      <c r="DU130" s="407">
        <f>_xlfn.RANK.EQ(FMP_Ranking89[[#This Row],[Weighted Score Based on Normalized Reported Factors]],FMP_Ranking89[Weighted Score Based on Normalized Reported Factors],0)</f>
        <v>395</v>
      </c>
      <c r="DV13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13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750000000000002</v>
      </c>
      <c r="DX130" s="281">
        <f>_xlfn.RANK.EQ(FMP_Ranking89[[#This Row],[Project Details Weighted Score]],FMP_Ranking89[Project Details Weighted Score],0)</f>
        <v>233</v>
      </c>
      <c r="DY130" s="409">
        <f>FMP_Ranking89[[#This Row],[Project Details Weighted Score]]+FMP_Ranking89[[#This Row],[Weighted Score Based on Normalized Reported Factors]]</f>
        <v>13.494987370229964</v>
      </c>
      <c r="DZ130" s="391">
        <f>_xlfn.RANK.EQ(FMP_Ranking89[[#This Row],[Total Score]],FMP_Ranking89[Total Score],0)</f>
        <v>383</v>
      </c>
      <c r="EA130" s="395" t="e">
        <f>_xlfn.XLOOKUP(FMP_Ranking89[[#This Row],[FMP ID]],#REF!,#REF!)</f>
        <v>#REF!</v>
      </c>
      <c r="EB13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3167379888072386</v>
      </c>
      <c r="EC130" s="283">
        <f>FMP_Ranking89[[#This Row],[Score Based on ArcSinh Normalized Reported Factors]]+FMP_Ranking89[[#This Row],[Project Details Weighted Score]]</f>
        <v>19.06673798880724</v>
      </c>
      <c r="ED130" s="284">
        <f>_xlfn.RANK.EQ(FMP_Ranking89[[#This Row],[Total Score (with ArcSinh normalization of select criteria)]],FMP_Ranking89[Total Score (with ArcSinh normalization of select criteria)],0)</f>
        <v>377</v>
      </c>
      <c r="EE130" s="283">
        <v>19.06673798880724</v>
      </c>
      <c r="EF130" s="284">
        <v>364</v>
      </c>
    </row>
    <row r="131" spans="1:136" ht="150" x14ac:dyDescent="0.25">
      <c r="A131" s="339" t="s">
        <v>5398</v>
      </c>
      <c r="B131" s="268">
        <f>_xlfn.XLOOKUP(FMP_Ranking89[[#This Row],[FMP ID]],RawData[FMP_ID],RawData[RFPG_NUM])</f>
        <v>5</v>
      </c>
      <c r="C131" s="269" t="str">
        <f>_xlfn.XLOOKUP(FMP_Ranking89[[#This Row],[FMP ID]],RawData[FMP_ID],RawData[FMP_NAME])</f>
        <v>Sandy Creek Improvement Project</v>
      </c>
      <c r="D131" s="269" t="str" cm="1">
        <f t="array" ref="D131">_xlfn.XLOOKUP(TEXT(FMP_Ranking89[[#This Row],[FMP ID]],"000000000"),TEXT(Table3[FMP_ID],"000000000"),Table3[Sponsor_name_concat],"Not found")</f>
        <v>Jasper</v>
      </c>
      <c r="E131" s="269" t="str">
        <f>_xlfn.XLOOKUP(FMP_Ranking89[[#This Row],[FMP ID]],RawData[FMP_ID],RawData[FMP_DESCR])</f>
        <v xml:space="preserve">The project includes two new detention basins located along Sandy Creek to mitigate flooding historically experienced by the City of Jasper. </v>
      </c>
      <c r="F131" s="269" t="str">
        <f>_xlfn.XLOOKUP(FMP_Ranking89[[#This Row],[FMP ID]],RawData[FMP_ID],RawData[FMP_TYPE])</f>
        <v>Detention Pond</v>
      </c>
      <c r="G131" s="365">
        <f>_xlfn.XLOOKUP(FMP_Ranking89[[#This Row],[FMP ID]],RawData[FMP_ID],RawData[FMP_COST])</f>
        <v>224924336</v>
      </c>
      <c r="H131" s="389" t="str">
        <f>_xlfn.XLOOKUP(FMP_Ranking89[[#This Row],[FMP ID]],RawData[FMP_ID],RawData[EMER_NEED])</f>
        <v>Yes</v>
      </c>
      <c r="I131" s="390">
        <f>IF(FMP_Ranking89[[#This Row],[Emergency Need Raw]]="Yes",10,0)</f>
        <v>10</v>
      </c>
      <c r="J131" s="391">
        <f>_xlfn.XLOOKUP(FMP_Ranking89[[#This Row],[FMP ID]],RawData[FMP_ID],RawData[STRUCT_100])</f>
        <v>279</v>
      </c>
      <c r="K131" s="391">
        <f>_xlfn.XLOOKUP(FMP_Ranking89[[#This Row],[FMP ID]],RawData[FMP_ID],RawData[RES_STRUCT100])</f>
        <v>89</v>
      </c>
      <c r="L131" s="281">
        <f>_xlfn.XLOOKUP(FMP_Ranking89[[#This Row],[FMP ID]],RawData[FMP_ID],RawData[POP100])</f>
        <v>2199</v>
      </c>
      <c r="M131" s="391">
        <f>_xlfn.XLOOKUP(FMP_Ranking89[[#This Row],[FMP ID]],RawData[FMP_ID],RawData[CRITFAC100])</f>
        <v>10</v>
      </c>
      <c r="N131" s="281">
        <f>_xlfn.XLOOKUP(FMP_Ranking89[[#This Row],[FMP ID]],RawData[FMP_ID],RawData[LWC])</f>
        <v>2</v>
      </c>
      <c r="O131" s="391">
        <f>_xlfn.XLOOKUP(FMP_Ranking89[[#This Row],[FMP ID]],RawData[FMP_ID],RawData[ROADCLS])</f>
        <v>2</v>
      </c>
      <c r="P131" s="281">
        <f>_xlfn.XLOOKUP(FMP_Ranking89[[#This Row],[FMP ID]],RawData[FMP_ID],RawData[ROAD_MILES100])</f>
        <v>12.649516105651861</v>
      </c>
      <c r="Q131" s="391">
        <f>_xlfn.XLOOKUP(FMP_Ranking89[[#This Row],[FMP ID]],RawData[FMP_ID],RawData[FARMACRE100])</f>
        <v>3.6301388740539551</v>
      </c>
      <c r="R131" s="281">
        <f>_xlfn.XLOOKUP(FMP_Ranking89[[#This Row],[FMP ID]],RawData[FMP_ID],RawData[REDSTRUCT100])</f>
        <v>43</v>
      </c>
      <c r="S131" s="392">
        <f>(FMP_Ranking89[[#This Row],[Reduced Structures Raw]])*(10)/R$5</f>
        <v>4.7830923248053395E-2</v>
      </c>
      <c r="T131" s="392">
        <f>(ASINH(FMP_Ranking89[[#This Row],[Reduced Structures Raw]]))*(10)/(ASINH(R$5))</f>
        <v>4.5467750489325001</v>
      </c>
      <c r="U131" s="393">
        <f>FMP_Ranking89[[#This Row],[Reduced Structures, ArcSinh (0-10)]]*R$6*10</f>
        <v>0</v>
      </c>
      <c r="V131" s="394">
        <f>IF(FMP_Ranking89[[#This Row],[Reduced Structures Raw]]&gt;0,LOG10(FMP_Ranking89[[#This Row],[Reduced Structures Raw]])/V$5*R$6*100,0)</f>
        <v>0</v>
      </c>
      <c r="W131" s="395">
        <f>_xlfn.XLOOKUP(FMP_Ranking89[[#This Row],[FMP ID]],RawData[FMP_ID],RawData[STRUCT_100])</f>
        <v>279</v>
      </c>
      <c r="X131" s="396">
        <f>_xlfn.XLOOKUP(FMP_Ranking89[[#This Row],[FMP ID]],RawData[FMP_ID],RawData[REMSTRC100])</f>
        <v>16</v>
      </c>
      <c r="Y131" s="392">
        <f>(FMP_Ranking89[[#This Row],[Removed Structures Raw]])*(10)/X$5</f>
        <v>2.1052631578947368E-3</v>
      </c>
      <c r="Z131" s="397">
        <f>(ASINH(FMP_Ranking89[[#This Row],[Removed Structures Raw]]))*(10)/(ASINH(X$5))</f>
        <v>2.905478423940834</v>
      </c>
      <c r="AA131" s="397">
        <f>FMP_Ranking89[[#This Row],[Removed Structures, ArcSinh (0-10)]]*X$6*10</f>
        <v>1.4527392119704172</v>
      </c>
      <c r="AB131" s="281">
        <f>IF(FMP_Ranking89[[#This Row],[Removed Structures Raw]]&gt;0,LOG10(FMP_Ranking89[[#This Row],[Removed Structures Raw]])/AB$5*X$6*100,0)</f>
        <v>1.233523837665395</v>
      </c>
      <c r="AC131" s="398">
        <f>IF(FMP_Ranking89[[#This Row],[Structures 100 Raw]]=0,0,(IF(FMP_Ranking89[[#This Row],[Removed Structures Raw]]&gt;FMP_Ranking89[[#This Row],[Structures 100 Raw]],100,FMP_Ranking89[[#This Row],[Removed Structures Raw]]/FMP_Ranking89[[#This Row],[Structures 100 Raw]]*100)))</f>
        <v>5.7347670250896057</v>
      </c>
      <c r="AD131" s="399">
        <f>FMP_Ranking89[[#This Row],[Percent of structures removed (Calculated) ]]*$AC$6</f>
        <v>0.57347670250896055</v>
      </c>
      <c r="AE131" s="281">
        <f>IF(FMP_Ranking89[[#This Row],[Percent of structures removed (Calculated) ]]&gt;0,LOG10(FMP_Ranking89[[#This Row],[Percent of structures removed (Calculated) ]])/AE$5*AC$6*100,0)</f>
        <v>3.7925788969116359</v>
      </c>
      <c r="AF131" s="400">
        <f>_xlfn.XLOOKUP(FMP_Ranking89[[#This Row],[FMP ID]],RawData[FMP_ID],RawData[REMRESSTRC100])</f>
        <v>5</v>
      </c>
      <c r="AG131" s="397">
        <f>(ASINH(FMP_Ranking89[[#This Row],[Removed Res Structures Removed Raw]]))*(10)/(ASINH(AF$5))</f>
        <v>1.9717181757722613</v>
      </c>
      <c r="AH131" s="397">
        <f>FMP_Ranking89[[#This Row],[Removed Res ArcSinh (1-10)]]*AF$6*10</f>
        <v>0.49292954394306532</v>
      </c>
      <c r="AI131" s="400">
        <f>_xlfn.XLOOKUP(FMP_Ranking89[[#This Row],[FMP ID]],RawData[FMP_ID],RawData[REMPOP100])</f>
        <v>160</v>
      </c>
      <c r="AJ131" s="392">
        <f>(FMP_Ranking89[[#This Row],[Removed Pop Raw]])*(10)/AI$5</f>
        <v>4.5714285714285718E-3</v>
      </c>
      <c r="AK131" s="397">
        <f>(ASINH(FMP_Ranking89[[#This Row],[Removed Pop Raw]]))*(10)/(ASINH(AI$5))</f>
        <v>4.2859062453096861</v>
      </c>
      <c r="AL131" s="401">
        <f>FMP_Ranking89[[#This Row],[Removed Population, ArcSinh (0-10)]]*AI$6*10</f>
        <v>4.2859062453096861</v>
      </c>
      <c r="AM131" s="281">
        <f>IF(FMP_Ranking89[[#This Row],[Removed Pop Raw]]&gt;0,LOG10(FMP_Ranking89[[#This Row],[Removed Pop Raw]])/AM$5*AI$6*100,0)</f>
        <v>3.9756365993776894</v>
      </c>
      <c r="AN131" s="396">
        <f>_xlfn.XLOOKUP(FMP_Ranking89[[#This Row],[FMP ID]],RawData[FMP_ID],RawData[REMCRITFAC100])</f>
        <v>0</v>
      </c>
      <c r="AO131" s="392">
        <f>(FMP_Ranking89[[#This Row],[Removed Crit Fac Raw]])*(10)/AN$5</f>
        <v>0</v>
      </c>
      <c r="AP131" s="397">
        <f>(ASINH(FMP_Ranking89[[#This Row],[Removed Crit Fac Raw]]))*(10)/(ASINH(AN$5))</f>
        <v>0</v>
      </c>
      <c r="AQ131" s="401">
        <f>FMP_Ranking89[[#This Row],[Removed Critical Facilities, ArcSinh (0-10)]]*AN$6*10</f>
        <v>0</v>
      </c>
      <c r="AR131" s="281">
        <f>IF(FMP_Ranking89[[#This Row],[Removed Crit Fac Raw]]&gt;0,LOG10(FMP_Ranking89[[#This Row],[Removed Crit Fac Raw]])/AR$5*AN$6*100,0)</f>
        <v>0</v>
      </c>
      <c r="AS131" s="396">
        <f>_xlfn.XLOOKUP(FMP_Ranking89[[#This Row],[FMP ID]],RawData[FMP_ID],RawData[REMLWC100])</f>
        <v>0</v>
      </c>
      <c r="AT131" s="392">
        <f>(FMP_Ranking89[[#This Row],[Removed LWC Raw]])*(10)/AS$5</f>
        <v>0</v>
      </c>
      <c r="AU131" s="397">
        <f>(ASINH(FMP_Ranking89[[#This Row],[Removed LWC Raw]]))*(10)/(ASINH(AS$5))</f>
        <v>0</v>
      </c>
      <c r="AV131" s="401">
        <f>FMP_Ranking89[[#This Row],[Removed LWC, ArcSinh (0-10)]]*AS$6*10</f>
        <v>0</v>
      </c>
      <c r="AW131" s="281">
        <f>IF(FMP_Ranking89[[#This Row],[Removed LWC Raw]]&gt;0,LOG10(FMP_Ranking89[[#This Row],[Removed LWC Raw]])/AW$5*AS$6*100,0)</f>
        <v>0</v>
      </c>
      <c r="AX131" s="391">
        <f>_xlfn.XLOOKUP(FMP_Ranking89[[#This Row],[FMP ID]],RawData[FMP_ID],RawData[REMROADCLS])</f>
        <v>0</v>
      </c>
      <c r="AY131" s="396">
        <f>_xlfn.XLOOKUP(FMP_Ranking89[[#This Row],[FMP ID]],RawData[FMP_ID],RawData[REMRDLEN100])</f>
        <v>0</v>
      </c>
      <c r="AZ131" s="392">
        <f>(FMP_Ranking89[[#This Row],[Removed Road Miles Raw]])*(10)/AY$5</f>
        <v>0</v>
      </c>
      <c r="BA131" s="397">
        <f>(ASINH(FMP_Ranking89[[#This Row],[Removed Road Miles Raw]]))*(10)/(ASINH(AY$5))</f>
        <v>0</v>
      </c>
      <c r="BB131" s="401">
        <f>FMP_Ranking89[[#This Row],[Removed Miles, ArcSinh (0-10)]]*AY$6*10</f>
        <v>0</v>
      </c>
      <c r="BC131" s="281">
        <f>IF(FMP_Ranking89[[#This Row],[Removed Road Miles Raw]]&gt;0,LOG10(FMP_Ranking89[[#This Row],[Removed Road Miles Raw]])/BC$5*AY$6*100,0)</f>
        <v>0</v>
      </c>
      <c r="BD131" s="396">
        <f>_xlfn.XLOOKUP(FMP_Ranking89[[#This Row],[FMP ID]],RawData[FMP_ID],RawData[REMFRMACRE100])</f>
        <v>4.6514999121427543E-2</v>
      </c>
      <c r="BE131" s="392">
        <f>(FMP_Ranking89[[#This Row],[Ag Removed Raw]])*(10)/BD$5</f>
        <v>7.1561537109888522E-5</v>
      </c>
      <c r="BF131" s="397">
        <f>(ASINH(FMP_Ranking89[[#This Row],[Ag Removed Raw]]))*(10)/(ASINH(BD$5))</f>
        <v>4.9086552921057597E-2</v>
      </c>
      <c r="BG131" s="401">
        <f>FMP_Ranking89[[#This Row],[Ag Removed, ArcSinh (0-10)]]*BD$6*10</f>
        <v>2.4543276460528802E-2</v>
      </c>
      <c r="BH131" s="281">
        <f>IF(FMP_Ranking89[[#This Row],[Ag Removed Raw]]&gt;0,LOG10(FMP_Ranking89[[#This Row],[Ag Removed Raw]])/BH$5*BD$6*100,0)</f>
        <v>-1.7472295568801754</v>
      </c>
      <c r="BI131" s="402">
        <f>_xlfn.XLOOKUP(FMP_Ranking89[[#This Row],[FMP ID]],RawData[FMP_ID],RawData[COSTSTRUCT])</f>
        <v>7756011.5</v>
      </c>
      <c r="BJ131" s="396">
        <f>_xlfn.XLOOKUP(FMP_Ranking89[[#This Row],[FMP ID]],RawData[FMP_ID],RawData[NATURE])</f>
        <v>0</v>
      </c>
      <c r="BK131" s="401">
        <f>(FMP_Ranking89[[#This Row],[% Nature-Based Raw]]-MIN(FMP_Ranking89[% Nature-Based Raw]))*(10)/(MAX(FMP_Ranking89[% Nature-Based Raw])-MIN(FMP_Ranking89[% Nature-Based Raw]))</f>
        <v>0</v>
      </c>
      <c r="BL131" s="392">
        <f>(ASINH(FMP_Ranking89[[#This Row],[Reduced Structures Raw]])-ASINH(MIN(FMP_Ranking89[Reduced Structures Raw])))*(10-0)/(ASINH(MAX(FMP_Ranking89[Reduced Structures Raw]))-ASINH(MIN(FMP_Ranking89[Reduced Structures Raw])))</f>
        <v>4.5467750489325001</v>
      </c>
      <c r="BM131" s="281">
        <f>ASINH(FMP_Ranking89[[#This Row],[% Nature-Based Raw]])/$BM$5*$BJ$6*100</f>
        <v>0</v>
      </c>
      <c r="BN131" s="281">
        <f>IF(FMP_Ranking89[[#This Row],[% Nature-Based Raw]]&gt;0,LOG10(FMP_Ranking89[[#This Row],[% Nature-Based Raw]])/BN$5*BJ$6*100,0)</f>
        <v>0</v>
      </c>
      <c r="BO131" s="403">
        <f>_xlfn.XLOOKUP(FMP_Ranking89[[#This Row],[FMP ID]],RawData[FMP_ID],RawData[BC_RATIO])</f>
        <v>0</v>
      </c>
      <c r="BP131" s="401">
        <f>IF(FMP_Ranking89[[#This Row],[BCA Raw]]&gt;10,10,FMP_Ranking89[[#This Row],[BCA Raw]])</f>
        <v>0</v>
      </c>
      <c r="BQ131" s="392">
        <f>(FMP_Ranking89[[#This Row],[Reduced Structures Raw]]-MIN(FMP_Ranking89[Reduced Structures Raw]))*(10)/(MAX(FMP_Ranking89[Reduced Structures Raw])-MIN(FMP_Ranking89[Reduced Structures Raw]))</f>
        <v>4.7830923248053395E-2</v>
      </c>
      <c r="BR131" s="281">
        <f>ASINH(FMP_Ranking89[[#This Row],[BCA Raw]])/$BR$5*$BO$6*100</f>
        <v>0</v>
      </c>
      <c r="BS131" s="281">
        <f>IF(FMP_Ranking89[[#This Row],[BCA Raw]]&gt;0,LOG10(FMP_Ranking89[[#This Row],[BCA Raw]])/BS$5*BO$6*100,0)</f>
        <v>0</v>
      </c>
      <c r="BT131" s="400" t="str">
        <f>_xlfn.XLOOKUP(FMP_Ranking89[[#This Row],[FMP ID]],RawData[FMP_ID],RawData[WATER_SUP])</f>
        <v>No</v>
      </c>
      <c r="BU131" s="404">
        <f>IF(FMP_Ranking89[[#This Row],[Water Supply Raw]]="Yes",1,0)</f>
        <v>0</v>
      </c>
      <c r="BV131" s="400" t="str">
        <f>FMP_Ranking89[[#This Row],[FMP Type]]</f>
        <v>Detention Pond</v>
      </c>
      <c r="BW131" s="405">
        <f>IF(FMP_Ranking89[[#This Row],[FMP Type Raw]]="LWC Upgrade",10,(IF(FMP_Ranking89[[#This Row],[FMP Type Raw]]="Preparedness",4,(IF(FMP_Ranking89[[#This Row],[FMP Type Raw]]="Comprehensive",2,0)))))</f>
        <v>0</v>
      </c>
      <c r="BX131" s="281">
        <f>_xlfn.XLOOKUP(FMP_Ranking89[[#This Row],[FMP ID]],RawData[FMP_ID],RawData[DEPTH])</f>
        <v>3.08</v>
      </c>
      <c r="BY131" s="406" t="str">
        <f>_xlfn.XLOOKUP(FMP_Ranking89[[#This Row],[FMP ID]],RawData[FMP_ID],RawData[PREPROJLOS])</f>
        <v>Unknown</v>
      </c>
      <c r="BZ131" s="404">
        <f>IF(ISNUMBER(_xlfn.XLOOKUP(FMP_Ranking89[[#This Row],[FMP ID]],RawData[FMP_ID],RawData[SCORE1])),_xlfn.XLOOKUP(FMP_Ranking89[[#This Row],[FMP ID]],RawData[FMP_ID],RawData[SCORE1]),0)</f>
        <v>8</v>
      </c>
      <c r="CA131" s="400">
        <f>_xlfn.XLOOKUP(FMP_Ranking89[[#This Row],[FMP ID]],RawData[FMP_ID],RawData[POP_CMNTY])</f>
        <v>6887</v>
      </c>
      <c r="CB131" s="281">
        <f>_xlfn.XLOOKUP(FMP_Ranking89[[#This Row],[FMP ID]],RawData[FMP_ID],RawData[POP_HAZ])</f>
        <v>2199</v>
      </c>
      <c r="CC131" s="280" t="str">
        <f>_xlfn.XLOOKUP(FMP_Ranking89[[#This Row],[FMP ID]],RawData[FMP_ID],RawData[RANKING2])</f>
        <v>25%-50% of project community affected</v>
      </c>
      <c r="CD131" s="407">
        <f>IF(ISNUMBER(_xlfn.XLOOKUP(FMP_Ranking89[[#This Row],[FMP ID]],RawData[FMP_ID],RawData[SCORE2])),_xlfn.XLOOKUP(FMP_Ranking89[[#This Row],[FMP ID]],RawData[FMP_ID],RawData[SCORE2]),0)</f>
        <v>4</v>
      </c>
      <c r="CE131" s="281">
        <f>_xlfn.XLOOKUP(FMP_Ranking89[[#This Row],[FMP ID]],RawData[FMP_ID],RawData[REMSTRC100])</f>
        <v>16</v>
      </c>
      <c r="CF131" s="281" t="str">
        <f>_xlfn.XLOOKUP(FMP_Ranking89[[#This Row],[FMP ID]],RawData[FMP_ID],RawData[RANKING3])</f>
        <v>Reduced risk to &lt;10% of structures in floodplain</v>
      </c>
      <c r="CG131" s="281">
        <f>IF(ISNUMBER(_xlfn.XLOOKUP(FMP_Ranking89[[#This Row],[FMP ID]],RawData[FMP_ID],RawData[SCORE3])),_xlfn.XLOOKUP(FMP_Ranking89[[#This Row],[FMP ID]],RawData[FMP_ID],RawData[SCORE3]),0)</f>
        <v>1</v>
      </c>
      <c r="CH131" s="400">
        <f>_xlfn.XLOOKUP(FMP_Ranking89[[#This Row],[FMP ID]],RawData[FMP_ID],RawData[REDSTRUCT])</f>
        <v>43</v>
      </c>
      <c r="CI131" s="281" t="str">
        <f>_xlfn.XLOOKUP(FMP_Ranking89[[#This Row],[FMP ID]],RawData[FMP_ID],RawData[DAMAGE11])</f>
        <v>&lt;Null&gt;</v>
      </c>
      <c r="CJ131" s="281" t="str">
        <f>_xlfn.XLOOKUP(FMP_Ranking89[[#This Row],[FMP ID]],RawData[FMP_ID],RawData[REMDAMAGE12])</f>
        <v>&lt;Null&gt;</v>
      </c>
      <c r="CK131" s="281" t="str">
        <f>_xlfn.XLOOKUP(FMP_Ranking89[[#This Row],[FMP ID]],RawData[FMP_ID],RawData[RANKING4])</f>
        <v>Flood damage reduction &lt; 25%</v>
      </c>
      <c r="CL131" s="390">
        <f>IF(ISNUMBER(_xlfn.XLOOKUP(FMP_Ranking89[[#This Row],[FMP ID]],RawData[FMP_ID],RawData[SCORE4])),_xlfn.XLOOKUP(FMP_Ranking89[[#This Row],[FMP ID]],RawData[FMP_ID],RawData[SCORE4]),0)</f>
        <v>2</v>
      </c>
      <c r="CM131" s="281">
        <f>_xlfn.XLOOKUP(FMP_Ranking89[[#This Row],[FMP ID]],RawData[FMP_ID],RawData[REMCRITFAC])</f>
        <v>0</v>
      </c>
      <c r="CN131" s="281" t="str">
        <f>_xlfn.XLOOKUP(FMP_Ranking89[[#This Row],[FMP ID]],RawData[FMP_ID],RawData[RANKING5])</f>
        <v>Reduced risk for 0 structures in floodplain</v>
      </c>
      <c r="CO131" s="281">
        <f>IF(ISNUMBER(_xlfn.XLOOKUP(FMP_Ranking89[[#This Row],[FMP ID]],RawData[FMP_ID],RawData[SCORE5])),_xlfn.XLOOKUP(FMP_Ranking89[[#This Row],[FMP ID]],RawData[FMP_ID],RawData[SCORE5]),0)</f>
        <v>0</v>
      </c>
      <c r="CP131" s="400">
        <f>_xlfn.XLOOKUP(FMP_Ranking89[[#This Row],[FMP ID]],RawData[FMP_ID],RawData[INJ_PCT])</f>
        <v>78.3</v>
      </c>
      <c r="CQ131" s="281" t="str">
        <f>_xlfn.XLOOKUP(FMP_Ranking89[[#This Row],[FMP ID]],RawData[FMP_ID],RawData[RANKING6])</f>
        <v>Life/injury risk percentage &gt;50%</v>
      </c>
      <c r="CR131" s="407">
        <f>IF(ISNUMBER(_xlfn.XLOOKUP(FMP_Ranking89[[#This Row],[FMP ID]],RawData[FMP_ID],RawData[SCORE6])),_xlfn.XLOOKUP(FMP_Ranking89[[#This Row],[FMP ID]],RawData[FMP_ID],RawData[SCORE6]),0)</f>
        <v>10</v>
      </c>
      <c r="CS131" s="281">
        <f>_xlfn.XLOOKUP(FMP_Ranking89[[#This Row],[FMP ID]],RawData[FMP_ID],RawData[WSUP_AF])</f>
        <v>0</v>
      </c>
      <c r="CT131" s="281" t="str">
        <f>_xlfn.XLOOKUP(FMP_Ranking89[[#This Row],[FMP ID]],RawData[FMP_ID],RawData[SOURCE_ID])</f>
        <v>&lt;Null&gt;</v>
      </c>
      <c r="CU131" s="281" t="str">
        <f>_xlfn.XLOOKUP(FMP_Ranking89[[#This Row],[FMP ID]],RawData[FMP_ID],RawData[WMS_ID])</f>
        <v>&lt;Null&gt;</v>
      </c>
      <c r="CV131" s="281" t="str">
        <f>_xlfn.XLOOKUP(FMP_Ranking89[[#This Row],[FMP ID]],RawData[FMP_ID],RawData[RANKING7])</f>
        <v>No impact on water supply</v>
      </c>
      <c r="CW131" s="281">
        <f>IF(ISNUMBER(_xlfn.XLOOKUP(FMP_Ranking89[[#This Row],[FMP ID]],RawData[FMP_ID],RawData[SCORE7])),_xlfn.XLOOKUP(FMP_Ranking89[[#This Row],[FMP ID]],RawData[FMP_ID],RawData[SCORE7]),0)</f>
        <v>0</v>
      </c>
      <c r="CX131" s="400">
        <f>_xlfn.XLOOKUP(FMP_Ranking89[[#This Row],[FMP ID]],RawData[FMP_ID],RawData[SVI13])</f>
        <v>0.77022299999999999</v>
      </c>
      <c r="CY131" s="281" t="str">
        <f>_xlfn.XLOOKUP(FMP_Ranking89[[#This Row],[FMP ID]],RawData[FMP_ID],RawData[RANKING8])</f>
        <v>SVI between 0.75-1.00 (high vulnerability)</v>
      </c>
      <c r="CZ131" s="407">
        <f>IF(ISNUMBER(_xlfn.XLOOKUP(FMP_Ranking89[[#This Row],[FMP ID]],RawData[FMP_ID],RawData[SCORE8])),_xlfn.XLOOKUP(FMP_Ranking89[[#This Row],[FMP ID]],RawData[FMP_ID],RawData[SCORE8]),0)</f>
        <v>10</v>
      </c>
      <c r="DA131" s="281">
        <f>_xlfn.XLOOKUP(FMP_Ranking89[[#This Row],[FMP ID]],RawData[FMP_ID],RawData[GREEN])</f>
        <v>0</v>
      </c>
      <c r="DB131" s="281" t="str">
        <f>_xlfn.XLOOKUP(FMP_Ranking89[[#This Row],[FMP ID]],RawData[FMP_ID],RawData[RANKING9])</f>
        <v>&lt;25% of the project cost is nature-based</v>
      </c>
      <c r="DC131" s="281">
        <f>IF(ISNUMBER(_xlfn.XLOOKUP(FMP_Ranking89[[#This Row],[FMP ID]],RawData[FMP_ID],RawData[SCORE9])),_xlfn.XLOOKUP(FMP_Ranking89[[#This Row],[FMP ID]],RawData[FMP_ID],RawData[SCORE9]),0)</f>
        <v>1</v>
      </c>
      <c r="DD131" s="400" t="str">
        <f>_xlfn.XLOOKUP(FMP_Ranking89[[#This Row],[FMP ID]],RawData[FMP_ID],RawData[MULT_BEN])</f>
        <v>N/A</v>
      </c>
      <c r="DE131" s="281" t="str">
        <f>_xlfn.XLOOKUP(FMP_Ranking89[[#This Row],[FMP ID]],RawData[FMP_ID],RawData[RANKING10])</f>
        <v>Project delivers benefits in only 1 wider benefit category</v>
      </c>
      <c r="DF131" s="407">
        <f>IF(ISNUMBER(_xlfn.XLOOKUP(FMP_Ranking89[[#This Row],[FMP ID]],RawData[FMP_ID],RawData[SCORE10])),_xlfn.XLOOKUP(FMP_Ranking89[[#This Row],[FMP ID]],RawData[FMP_ID],RawData[SCORE10]),0)</f>
        <v>1</v>
      </c>
      <c r="DG131" s="281">
        <f>_xlfn.XLOOKUP(FMP_Ranking89[[#This Row],[FMP ID]],RawData[FMP_ID],RawData[OMCOST_YR])</f>
        <v>12000</v>
      </c>
      <c r="DH131"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31" s="281">
        <f>IF(ISNUMBER(_xlfn.XLOOKUP(FMP_Ranking89[[#This Row],[FMP ID]],RawData[FMP_ID],RawData[SCORE11])),_xlfn.XLOOKUP(FMP_Ranking89[[#This Row],[FMP ID]],RawData[FMP_ID],RawData[SCORE11]),0)</f>
        <v>4</v>
      </c>
      <c r="DJ131" s="400" t="str">
        <f>_xlfn.XLOOKUP(FMP_Ranking89[[#This Row],[FMP ID]],RawData[FMP_ID],RawData[RANKING12])</f>
        <v>Project has a typical number of administrative, regulatory and limitations / requirements</v>
      </c>
      <c r="DK131" s="390">
        <f>IF(ISNUMBER(_xlfn.XLOOKUP(FMP_Ranking89[[#This Row],[FMP ID]],RawData[FMP_ID],RawData[SCORE12])),_xlfn.XLOOKUP(FMP_Ranking89[[#This Row],[FMP ID]],RawData[FMP_ID],RawData[SCORE12]),0)</f>
        <v>6</v>
      </c>
      <c r="DL131" s="281" t="str">
        <f>_xlfn.XLOOKUP(FMP_Ranking89[[#This Row],[FMP ID]],RawData[FMP_ID],RawData[RANKING13])</f>
        <v>Project will deliver a low level of environmental benefits (1 category)</v>
      </c>
      <c r="DM131" s="407">
        <f>IF(_xlfn.XLOOKUP(FMP_Ranking89[[#This Row],[FMP ID]],RawData[FMP_ID],RawData[SCORE13])&lt;0,0,IF(ISNUMBER(_xlfn.XLOOKUP(FMP_Ranking89[[#This Row],[FMP ID]],RawData[FMP_ID],RawData[SCORE13])),_xlfn.XLOOKUP(FMP_Ranking89[[#This Row],[FMP ID]],RawData[FMP_ID],RawData[SCORE13]),0))</f>
        <v>3</v>
      </c>
      <c r="DN131" s="400" t="str">
        <f>_xlfn.XLOOKUP(FMP_Ranking89[[#This Row],[FMP ID]],RawData[FMP_ID],RawData[RANKING14])</f>
        <v>Project has no adverse environmental impacts</v>
      </c>
      <c r="DO131" s="390">
        <f>IF(ISNUMBER(_xlfn.XLOOKUP(FMP_Ranking89[[#This Row],[FMP ID]],RawData[FMP_ID],RawData[SCORE14])),_xlfn.XLOOKUP(FMP_Ranking89[[#This Row],[FMP ID]],RawData[FMP_ID],RawData[SCORE14]),0)</f>
        <v>10</v>
      </c>
      <c r="DP131" s="281" t="str">
        <f>_xlfn.XLOOKUP(FMP_Ranking89[[#This Row],[FMP ID]],RawData[FMP_ID],RawData[TRAFFIC14])</f>
        <v>&lt;Null&gt;</v>
      </c>
      <c r="DQ131"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31" s="407">
        <f>IF(ISNUMBER(_xlfn.XLOOKUP(FMP_Ranking89[[#This Row],[FMP ID]],RawData[FMP_ID],RawData[SCORE15])),_xlfn.XLOOKUP(FMP_Ranking89[[#This Row],[FMP ID]],RawData[FMP_ID],RawData[SCORE15]),0)</f>
        <v>4</v>
      </c>
      <c r="DS131" s="400"/>
      <c r="DT13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7933815633111729</v>
      </c>
      <c r="DU131" s="407">
        <f>_xlfn.RANK.EQ(FMP_Ranking89[[#This Row],[Weighted Score Based on Normalized Reported Factors]],FMP_Ranking89[Weighted Score Based on Normalized Reported Factors],0)</f>
        <v>413</v>
      </c>
      <c r="DV13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13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9</v>
      </c>
      <c r="DX131" s="281">
        <f>_xlfn.RANK.EQ(FMP_Ranking89[[#This Row],[Project Details Weighted Score]],FMP_Ranking89[Project Details Weighted Score],0)</f>
        <v>19</v>
      </c>
      <c r="DY131" s="409">
        <f>FMP_Ranking89[[#This Row],[Project Details Weighted Score]]+FMP_Ranking89[[#This Row],[Weighted Score Based on Normalized Reported Factors]]</f>
        <v>19.579338156331119</v>
      </c>
      <c r="DZ131" s="391">
        <f>_xlfn.RANK.EQ(FMP_Ranking89[[#This Row],[Total Score]],FMP_Ranking89[Total Score],0)</f>
        <v>156</v>
      </c>
      <c r="EA131" s="395" t="e">
        <f>_xlfn.XLOOKUP(FMP_Ranking89[[#This Row],[FMP ID]],#REF!,#REF!)</f>
        <v>#REF!</v>
      </c>
      <c r="EB13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8295949801926579</v>
      </c>
      <c r="EC131" s="283">
        <f>FMP_Ranking89[[#This Row],[Score Based on ArcSinh Normalized Reported Factors]]+FMP_Ranking89[[#This Row],[Project Details Weighted Score]]</f>
        <v>25.82959498019266</v>
      </c>
      <c r="ED131" s="284">
        <f>_xlfn.RANK.EQ(FMP_Ranking89[[#This Row],[Total Score (with ArcSinh normalization of select criteria)]],FMP_Ranking89[Total Score (with ArcSinh normalization of select criteria)],0)</f>
        <v>223</v>
      </c>
      <c r="EE131" s="283">
        <v>25.82959498019266</v>
      </c>
      <c r="EF131" s="284">
        <v>221</v>
      </c>
    </row>
    <row r="132" spans="1:136" ht="105" x14ac:dyDescent="0.25">
      <c r="A132" s="339" t="s">
        <v>5400</v>
      </c>
      <c r="B132" s="268">
        <f>_xlfn.XLOOKUP(FMP_Ranking89[[#This Row],[FMP ID]],RawData[FMP_ID],RawData[RFPG_NUM])</f>
        <v>5</v>
      </c>
      <c r="C132" s="269" t="str">
        <f>_xlfn.XLOOKUP(FMP_Ranking89[[#This Row],[FMP ID]],RawData[FMP_ID],RawData[FMP_NAME])</f>
        <v>Sour Lake Channel Improvements</v>
      </c>
      <c r="D132" s="269" t="str" cm="1">
        <f t="array" ref="D132">_xlfn.XLOOKUP(TEXT(FMP_Ranking89[[#This Row],[FMP ID]],"000000000"),TEXT(Table3[FMP_ID],"000000000"),Table3[Sponsor_name_concat],"Not found")</f>
        <v>Hardin County</v>
      </c>
      <c r="E132" s="269" t="str">
        <f>_xlfn.XLOOKUP(FMP_Ranking89[[#This Row],[FMP ID]],RawData[FMP_ID],RawData[FMP_DESCR])</f>
        <v xml:space="preserve">The project proposes a new diversion channel through Sour Lake, providing a path for runoff from the West to the East. _x000D_
</v>
      </c>
      <c r="F132" s="269" t="str">
        <f>_xlfn.XLOOKUP(FMP_Ranking89[[#This Row],[FMP ID]],RawData[FMP_ID],RawData[FMP_TYPE])</f>
        <v>Comprehensive</v>
      </c>
      <c r="G132" s="365">
        <f>_xlfn.XLOOKUP(FMP_Ranking89[[#This Row],[FMP ID]],RawData[FMP_ID],RawData[FMP_COST])</f>
        <v>63303924</v>
      </c>
      <c r="H132" s="389" t="str">
        <f>_xlfn.XLOOKUP(FMP_Ranking89[[#This Row],[FMP ID]],RawData[FMP_ID],RawData[EMER_NEED])</f>
        <v>Yes</v>
      </c>
      <c r="I132" s="390">
        <f>IF(FMP_Ranking89[[#This Row],[Emergency Need Raw]]="Yes",10,0)</f>
        <v>10</v>
      </c>
      <c r="J132" s="391">
        <f>_xlfn.XLOOKUP(FMP_Ranking89[[#This Row],[FMP ID]],RawData[FMP_ID],RawData[STRUCT_100])</f>
        <v>1106</v>
      </c>
      <c r="K132" s="391">
        <f>_xlfn.XLOOKUP(FMP_Ranking89[[#This Row],[FMP ID]],RawData[FMP_ID],RawData[RES_STRUCT100])</f>
        <v>756</v>
      </c>
      <c r="L132" s="281">
        <f>_xlfn.XLOOKUP(FMP_Ranking89[[#This Row],[FMP ID]],RawData[FMP_ID],RawData[POP100])</f>
        <v>2565</v>
      </c>
      <c r="M132" s="391">
        <f>_xlfn.XLOOKUP(FMP_Ranking89[[#This Row],[FMP ID]],RawData[FMP_ID],RawData[CRITFAC100])</f>
        <v>23</v>
      </c>
      <c r="N132" s="281">
        <f>_xlfn.XLOOKUP(FMP_Ranking89[[#This Row],[FMP ID]],RawData[FMP_ID],RawData[LWC])</f>
        <v>3</v>
      </c>
      <c r="O132" s="391">
        <f>_xlfn.XLOOKUP(FMP_Ranking89[[#This Row],[FMP ID]],RawData[FMP_ID],RawData[ROADCLS])</f>
        <v>3</v>
      </c>
      <c r="P132" s="281">
        <f>_xlfn.XLOOKUP(FMP_Ranking89[[#This Row],[FMP ID]],RawData[FMP_ID],RawData[ROAD_MILES100])</f>
        <v>30.438657760620121</v>
      </c>
      <c r="Q132" s="391">
        <f>_xlfn.XLOOKUP(FMP_Ranking89[[#This Row],[FMP ID]],RawData[FMP_ID],RawData[FARMACRE100])</f>
        <v>2305.50146484375</v>
      </c>
      <c r="R132" s="281">
        <f>_xlfn.XLOOKUP(FMP_Ranking89[[#This Row],[FMP ID]],RawData[FMP_ID],RawData[REDSTRUCT100])</f>
        <v>170</v>
      </c>
      <c r="S132" s="392">
        <f>(FMP_Ranking89[[#This Row],[Reduced Structures Raw]])*(10)/R$5</f>
        <v>0.18909899888765294</v>
      </c>
      <c r="T132" s="392">
        <f>(ASINH(FMP_Ranking89[[#This Row],[Reduced Structures Raw]]))*(10)/(ASINH(R$5))</f>
        <v>5.9497245670337504</v>
      </c>
      <c r="U132" s="393">
        <f>FMP_Ranking89[[#This Row],[Reduced Structures, ArcSinh (0-10)]]*R$6*10</f>
        <v>0</v>
      </c>
      <c r="V132" s="394">
        <f>IF(FMP_Ranking89[[#This Row],[Reduced Structures Raw]]&gt;0,LOG10(FMP_Ranking89[[#This Row],[Reduced Structures Raw]])/V$5*R$6*100,0)</f>
        <v>0</v>
      </c>
      <c r="W132" s="395">
        <f>_xlfn.XLOOKUP(FMP_Ranking89[[#This Row],[FMP ID]],RawData[FMP_ID],RawData[STRUCT_100])</f>
        <v>1106</v>
      </c>
      <c r="X132" s="396">
        <f>_xlfn.XLOOKUP(FMP_Ranking89[[#This Row],[FMP ID]],RawData[FMP_ID],RawData[REMSTRC100])</f>
        <v>59</v>
      </c>
      <c r="Y132" s="392">
        <f>(FMP_Ranking89[[#This Row],[Removed Structures Raw]])*(10)/X$5</f>
        <v>7.7631578947368425E-3</v>
      </c>
      <c r="Z132" s="397">
        <f>(ASINH(FMP_Ranking89[[#This Row],[Removed Structures Raw]]))*(10)/(ASINH(X$5))</f>
        <v>3.9984093674937204</v>
      </c>
      <c r="AA132" s="397">
        <f>FMP_Ranking89[[#This Row],[Removed Structures, ArcSinh (0-10)]]*X$6*10</f>
        <v>1.9992046837468602</v>
      </c>
      <c r="AB132" s="281">
        <f>IF(FMP_Ranking89[[#This Row],[Removed Structures Raw]]&gt;0,LOG10(FMP_Ranking89[[#This Row],[Removed Structures Raw]])/AB$5*X$6*100,0)</f>
        <v>1.81409510746612</v>
      </c>
      <c r="AC132" s="398">
        <f>IF(FMP_Ranking89[[#This Row],[Structures 100 Raw]]=0,0,(IF(FMP_Ranking89[[#This Row],[Removed Structures Raw]]&gt;FMP_Ranking89[[#This Row],[Structures 100 Raw]],100,FMP_Ranking89[[#This Row],[Removed Structures Raw]]/FMP_Ranking89[[#This Row],[Structures 100 Raw]]*100)))</f>
        <v>5.3345388788426762</v>
      </c>
      <c r="AD132" s="399">
        <f>FMP_Ranking89[[#This Row],[Percent of structures removed (Calculated) ]]*$AC$6</f>
        <v>0.53345388788426762</v>
      </c>
      <c r="AE132" s="281">
        <f>IF(FMP_Ranking89[[#This Row],[Percent of structures removed (Calculated) ]]&gt;0,LOG10(FMP_Ranking89[[#This Row],[Percent of structures removed (Calculated) ]])/AE$5*AC$6*100,0)</f>
        <v>3.6354844233673238</v>
      </c>
      <c r="AF132" s="400">
        <f>_xlfn.XLOOKUP(FMP_Ranking89[[#This Row],[FMP ID]],RawData[FMP_ID],RawData[REMRESSTRC100])</f>
        <v>38</v>
      </c>
      <c r="AG132" s="397">
        <f>(ASINH(FMP_Ranking89[[#This Row],[Removed Res Structures Removed Raw]]))*(10)/(ASINH(AF$5))</f>
        <v>3.6927803714321135</v>
      </c>
      <c r="AH132" s="397">
        <f>FMP_Ranking89[[#This Row],[Removed Res ArcSinh (1-10)]]*AF$6*10</f>
        <v>0.92319509285802848</v>
      </c>
      <c r="AI132" s="400">
        <f>_xlfn.XLOOKUP(FMP_Ranking89[[#This Row],[FMP ID]],RawData[FMP_ID],RawData[REMPOP100])</f>
        <v>515</v>
      </c>
      <c r="AJ132" s="392">
        <f>(FMP_Ranking89[[#This Row],[Removed Pop Raw]])*(10)/AI$5</f>
        <v>1.4714285714285714E-2</v>
      </c>
      <c r="AK132" s="397">
        <f>(ASINH(FMP_Ranking89[[#This Row],[Removed Pop Raw]]))*(10)/(ASINH(AI$5))</f>
        <v>5.1544689472154515</v>
      </c>
      <c r="AL132" s="401">
        <f>FMP_Ranking89[[#This Row],[Removed Population, ArcSinh (0-10)]]*AI$6*10</f>
        <v>5.1544689472154515</v>
      </c>
      <c r="AM132" s="281">
        <f>IF(FMP_Ranking89[[#This Row],[Removed Pop Raw]]&gt;0,LOG10(FMP_Ranking89[[#This Row],[Removed Pop Raw]])/AM$5*AI$6*100,0)</f>
        <v>4.8913671465570827</v>
      </c>
      <c r="AN132" s="396">
        <f>_xlfn.XLOOKUP(FMP_Ranking89[[#This Row],[FMP ID]],RawData[FMP_ID],RawData[REMCRITFAC100])</f>
        <v>1</v>
      </c>
      <c r="AO132" s="392">
        <f>(FMP_Ranking89[[#This Row],[Removed Crit Fac Raw]])*(10)/AN$5</f>
        <v>4.7619047619047623E-3</v>
      </c>
      <c r="AP132" s="397">
        <f>(ASINH(FMP_Ranking89[[#This Row],[Removed Crit Fac Raw]]))*(10)/(ASINH(AN$5))</f>
        <v>1.0564431317252208</v>
      </c>
      <c r="AQ132" s="401">
        <f>FMP_Ranking89[[#This Row],[Removed Critical Facilities, ArcSinh (0-10)]]*AN$6*10</f>
        <v>1.0564431317252208</v>
      </c>
      <c r="AR132" s="281">
        <f>IF(FMP_Ranking89[[#This Row],[Removed Crit Fac Raw]]&gt;0,LOG10(FMP_Ranking89[[#This Row],[Removed Crit Fac Raw]])/AR$5*AN$6*100,0)</f>
        <v>0</v>
      </c>
      <c r="AS132" s="396">
        <f>_xlfn.XLOOKUP(FMP_Ranking89[[#This Row],[FMP ID]],RawData[FMP_ID],RawData[REMLWC100])</f>
        <v>0</v>
      </c>
      <c r="AT132" s="392">
        <f>(FMP_Ranking89[[#This Row],[Removed LWC Raw]])*(10)/AS$5</f>
        <v>0</v>
      </c>
      <c r="AU132" s="397">
        <f>(ASINH(FMP_Ranking89[[#This Row],[Removed LWC Raw]]))*(10)/(ASINH(AS$5))</f>
        <v>0</v>
      </c>
      <c r="AV132" s="401">
        <f>FMP_Ranking89[[#This Row],[Removed LWC, ArcSinh (0-10)]]*AS$6*10</f>
        <v>0</v>
      </c>
      <c r="AW132" s="281">
        <f>IF(FMP_Ranking89[[#This Row],[Removed LWC Raw]]&gt;0,LOG10(FMP_Ranking89[[#This Row],[Removed LWC Raw]])/AW$5*AS$6*100,0)</f>
        <v>0</v>
      </c>
      <c r="AX132" s="391">
        <f>_xlfn.XLOOKUP(FMP_Ranking89[[#This Row],[FMP ID]],RawData[FMP_ID],RawData[REMROADCLS])</f>
        <v>0</v>
      </c>
      <c r="AY132" s="396">
        <f>_xlfn.XLOOKUP(FMP_Ranking89[[#This Row],[FMP ID]],RawData[FMP_ID],RawData[REMRDLEN100])</f>
        <v>2</v>
      </c>
      <c r="AZ132" s="392">
        <f>(FMP_Ranking89[[#This Row],[Removed Road Miles Raw]])*(10)/AY$5</f>
        <v>1.8181818181818181E-2</v>
      </c>
      <c r="BA132" s="397">
        <f>(ASINH(FMP_Ranking89[[#This Row],[Removed Road Miles Raw]]))*(10)/(ASINH(AY$5))</f>
        <v>1.8757738436730143</v>
      </c>
      <c r="BB132" s="401">
        <f>FMP_Ranking89[[#This Row],[Removed Miles, ArcSinh (0-10)]]*AY$6*10</f>
        <v>0.93788692183650713</v>
      </c>
      <c r="BC132" s="281">
        <f>IF(FMP_Ranking89[[#This Row],[Removed Road Miles Raw]]&gt;0,LOG10(FMP_Ranking89[[#This Row],[Removed Road Miles Raw]])/BC$5*AY$6*100,0)</f>
        <v>0.49488840611241308</v>
      </c>
      <c r="BD132" s="396">
        <f>_xlfn.XLOOKUP(FMP_Ranking89[[#This Row],[FMP ID]],RawData[FMP_ID],RawData[REMFRMACRE100])</f>
        <v>6.3902883529663086</v>
      </c>
      <c r="BE132" s="392">
        <f>(FMP_Ranking89[[#This Row],[Ag Removed Raw]])*(10)/BD$5</f>
        <v>9.8312128507173982E-3</v>
      </c>
      <c r="BF132" s="397">
        <f>(ASINH(FMP_Ranking89[[#This Row],[Ag Removed Raw]]))*(10)/(ASINH(BD$5))</f>
        <v>2.6961604782757189</v>
      </c>
      <c r="BG132" s="401">
        <f>FMP_Ranking89[[#This Row],[Ag Removed, ArcSinh (0-10)]]*BD$6*10</f>
        <v>1.3480802391378597</v>
      </c>
      <c r="BH132" s="281">
        <f>IF(FMP_Ranking89[[#This Row],[Ag Removed Raw]]&gt;0,LOG10(FMP_Ranking89[[#This Row],[Ag Removed Raw]])/BH$5*BD$6*100,0)</f>
        <v>1.0563057433994794</v>
      </c>
      <c r="BI132" s="402">
        <f>_xlfn.XLOOKUP(FMP_Ranking89[[#This Row],[FMP ID]],RawData[FMP_ID],RawData[COSTSTRUCT])</f>
        <v>727631.3125</v>
      </c>
      <c r="BJ132" s="396">
        <f>_xlfn.XLOOKUP(FMP_Ranking89[[#This Row],[FMP ID]],RawData[FMP_ID],RawData[NATURE])</f>
        <v>0</v>
      </c>
      <c r="BK132" s="401">
        <f>(FMP_Ranking89[[#This Row],[% Nature-Based Raw]]-MIN(FMP_Ranking89[% Nature-Based Raw]))*(10)/(MAX(FMP_Ranking89[% Nature-Based Raw])-MIN(FMP_Ranking89[% Nature-Based Raw]))</f>
        <v>0</v>
      </c>
      <c r="BL132" s="392">
        <f>(ASINH(FMP_Ranking89[[#This Row],[Reduced Structures Raw]])-ASINH(MIN(FMP_Ranking89[Reduced Structures Raw])))*(10-0)/(ASINH(MAX(FMP_Ranking89[Reduced Structures Raw]))-ASINH(MIN(FMP_Ranking89[Reduced Structures Raw])))</f>
        <v>5.9497245670337504</v>
      </c>
      <c r="BM132" s="281">
        <f>ASINH(FMP_Ranking89[[#This Row],[% Nature-Based Raw]])/$BM$5*$BJ$6*100</f>
        <v>0</v>
      </c>
      <c r="BN132" s="281">
        <f>IF(FMP_Ranking89[[#This Row],[% Nature-Based Raw]]&gt;0,LOG10(FMP_Ranking89[[#This Row],[% Nature-Based Raw]])/BN$5*BJ$6*100,0)</f>
        <v>0</v>
      </c>
      <c r="BO132" s="403">
        <f>_xlfn.XLOOKUP(FMP_Ranking89[[#This Row],[FMP ID]],RawData[FMP_ID],RawData[BC_RATIO])</f>
        <v>0</v>
      </c>
      <c r="BP132" s="401">
        <f>IF(FMP_Ranking89[[#This Row],[BCA Raw]]&gt;10,10,FMP_Ranking89[[#This Row],[BCA Raw]])</f>
        <v>0</v>
      </c>
      <c r="BQ132" s="392">
        <f>(FMP_Ranking89[[#This Row],[Reduced Structures Raw]]-MIN(FMP_Ranking89[Reduced Structures Raw]))*(10)/(MAX(FMP_Ranking89[Reduced Structures Raw])-MIN(FMP_Ranking89[Reduced Structures Raw]))</f>
        <v>0.18909899888765294</v>
      </c>
      <c r="BR132" s="281">
        <f>ASINH(FMP_Ranking89[[#This Row],[BCA Raw]])/$BR$5*$BO$6*100</f>
        <v>0</v>
      </c>
      <c r="BS132" s="281">
        <f>IF(FMP_Ranking89[[#This Row],[BCA Raw]]&gt;0,LOG10(FMP_Ranking89[[#This Row],[BCA Raw]])/BS$5*BO$6*100,0)</f>
        <v>0</v>
      </c>
      <c r="BT132" s="400" t="str">
        <f>_xlfn.XLOOKUP(FMP_Ranking89[[#This Row],[FMP ID]],RawData[FMP_ID],RawData[WATER_SUP])</f>
        <v>No</v>
      </c>
      <c r="BU132" s="404">
        <f>IF(FMP_Ranking89[[#This Row],[Water Supply Raw]]="Yes",1,0)</f>
        <v>0</v>
      </c>
      <c r="BV132" s="400" t="str">
        <f>FMP_Ranking89[[#This Row],[FMP Type]]</f>
        <v>Comprehensive</v>
      </c>
      <c r="BW132" s="405">
        <f>IF(FMP_Ranking89[[#This Row],[FMP Type Raw]]="LWC Upgrade",10,(IF(FMP_Ranking89[[#This Row],[FMP Type Raw]]="Preparedness",4,(IF(FMP_Ranking89[[#This Row],[FMP Type Raw]]="Comprehensive",2,0)))))</f>
        <v>2</v>
      </c>
      <c r="BX132" s="281">
        <f>_xlfn.XLOOKUP(FMP_Ranking89[[#This Row],[FMP ID]],RawData[FMP_ID],RawData[DEPTH])</f>
        <v>0.77</v>
      </c>
      <c r="BY132" s="406" t="str">
        <f>_xlfn.XLOOKUP(FMP_Ranking89[[#This Row],[FMP ID]],RawData[FMP_ID],RawData[PREPROJLOS])</f>
        <v>Unknown</v>
      </c>
      <c r="BZ132" s="404">
        <f>IF(ISNUMBER(_xlfn.XLOOKUP(FMP_Ranking89[[#This Row],[FMP ID]],RawData[FMP_ID],RawData[SCORE1])),_xlfn.XLOOKUP(FMP_Ranking89[[#This Row],[FMP ID]],RawData[FMP_ID],RawData[SCORE1]),0)</f>
        <v>4</v>
      </c>
      <c r="CA132" s="400">
        <f>_xlfn.XLOOKUP(FMP_Ranking89[[#This Row],[FMP ID]],RawData[FMP_ID],RawData[POP_CMNTY])</f>
        <v>3311</v>
      </c>
      <c r="CB132" s="281">
        <f>_xlfn.XLOOKUP(FMP_Ranking89[[#This Row],[FMP ID]],RawData[FMP_ID],RawData[POP_HAZ])</f>
        <v>2565</v>
      </c>
      <c r="CC132" s="280" t="str">
        <f>_xlfn.XLOOKUP(FMP_Ranking89[[#This Row],[FMP ID]],RawData[FMP_ID],RawData[RANKING2])</f>
        <v>&gt;75% of project community affected (by population)</v>
      </c>
      <c r="CD132" s="407">
        <f>IF(ISNUMBER(_xlfn.XLOOKUP(FMP_Ranking89[[#This Row],[FMP ID]],RawData[FMP_ID],RawData[SCORE2])),_xlfn.XLOOKUP(FMP_Ranking89[[#This Row],[FMP ID]],RawData[FMP_ID],RawData[SCORE2]),0)</f>
        <v>10</v>
      </c>
      <c r="CE132" s="281">
        <f>_xlfn.XLOOKUP(FMP_Ranking89[[#This Row],[FMP ID]],RawData[FMP_ID],RawData[REMSTRC100])</f>
        <v>59</v>
      </c>
      <c r="CF132" s="281" t="str">
        <f>_xlfn.XLOOKUP(FMP_Ranking89[[#This Row],[FMP ID]],RawData[FMP_ID],RawData[RANKING3])</f>
        <v>Reduced risk to &lt;10% of structures in floodplain</v>
      </c>
      <c r="CG132" s="281">
        <f>IF(ISNUMBER(_xlfn.XLOOKUP(FMP_Ranking89[[#This Row],[FMP ID]],RawData[FMP_ID],RawData[SCORE3])),_xlfn.XLOOKUP(FMP_Ranking89[[#This Row],[FMP ID]],RawData[FMP_ID],RawData[SCORE3]),0)</f>
        <v>1</v>
      </c>
      <c r="CH132" s="400">
        <f>_xlfn.XLOOKUP(FMP_Ranking89[[#This Row],[FMP ID]],RawData[FMP_ID],RawData[REDSTRUCT])</f>
        <v>170</v>
      </c>
      <c r="CI132" s="281" t="str">
        <f>_xlfn.XLOOKUP(FMP_Ranking89[[#This Row],[FMP ID]],RawData[FMP_ID],RawData[DAMAGE11])</f>
        <v>&lt;Null&gt;</v>
      </c>
      <c r="CJ132" s="281" t="str">
        <f>_xlfn.XLOOKUP(FMP_Ranking89[[#This Row],[FMP ID]],RawData[FMP_ID],RawData[REMDAMAGE12])</f>
        <v>&lt;Null&gt;</v>
      </c>
      <c r="CK132" s="281" t="str">
        <f>_xlfn.XLOOKUP(FMP_Ranking89[[#This Row],[FMP ID]],RawData[FMP_ID],RawData[RANKING4])</f>
        <v>Flood damage reduction &lt; 25%</v>
      </c>
      <c r="CL132" s="390">
        <f>IF(ISNUMBER(_xlfn.XLOOKUP(FMP_Ranking89[[#This Row],[FMP ID]],RawData[FMP_ID],RawData[SCORE4])),_xlfn.XLOOKUP(FMP_Ranking89[[#This Row],[FMP ID]],RawData[FMP_ID],RawData[SCORE4]),0)</f>
        <v>2</v>
      </c>
      <c r="CM132" s="281">
        <f>_xlfn.XLOOKUP(FMP_Ranking89[[#This Row],[FMP ID]],RawData[FMP_ID],RawData[REMCRITFAC])</f>
        <v>1</v>
      </c>
      <c r="CN132" s="281" t="str">
        <f>_xlfn.XLOOKUP(FMP_Ranking89[[#This Row],[FMP ID]],RawData[FMP_ID],RawData[RANKING5])</f>
        <v>Reduced risk for &lt;10% of critical facilities in floodplain</v>
      </c>
      <c r="CO132" s="281">
        <f>IF(ISNUMBER(_xlfn.XLOOKUP(FMP_Ranking89[[#This Row],[FMP ID]],RawData[FMP_ID],RawData[SCORE5])),_xlfn.XLOOKUP(FMP_Ranking89[[#This Row],[FMP ID]],RawData[FMP_ID],RawData[SCORE5]),0)</f>
        <v>1</v>
      </c>
      <c r="CP132" s="400">
        <f>_xlfn.XLOOKUP(FMP_Ranking89[[#This Row],[FMP ID]],RawData[FMP_ID],RawData[INJ_PCT])</f>
        <v>17.324999999999999</v>
      </c>
      <c r="CQ132" s="281" t="str">
        <f>_xlfn.XLOOKUP(FMP_Ranking89[[#This Row],[FMP ID]],RawData[FMP_ID],RawData[RANKING6])</f>
        <v>Life/injury risk percentage &lt;20%</v>
      </c>
      <c r="CR132" s="407">
        <f>IF(ISNUMBER(_xlfn.XLOOKUP(FMP_Ranking89[[#This Row],[FMP ID]],RawData[FMP_ID],RawData[SCORE6])),_xlfn.XLOOKUP(FMP_Ranking89[[#This Row],[FMP ID]],RawData[FMP_ID],RawData[SCORE6]),0)</f>
        <v>2</v>
      </c>
      <c r="CS132" s="281">
        <f>_xlfn.XLOOKUP(FMP_Ranking89[[#This Row],[FMP ID]],RawData[FMP_ID],RawData[WSUP_AF])</f>
        <v>0</v>
      </c>
      <c r="CT132" s="281" t="str">
        <f>_xlfn.XLOOKUP(FMP_Ranking89[[#This Row],[FMP ID]],RawData[FMP_ID],RawData[SOURCE_ID])</f>
        <v>&lt;Null&gt;</v>
      </c>
      <c r="CU132" s="281" t="str">
        <f>_xlfn.XLOOKUP(FMP_Ranking89[[#This Row],[FMP ID]],RawData[FMP_ID],RawData[WMS_ID])</f>
        <v>&lt;Null&gt;</v>
      </c>
      <c r="CV132" s="281" t="str">
        <f>_xlfn.XLOOKUP(FMP_Ranking89[[#This Row],[FMP ID]],RawData[FMP_ID],RawData[RANKING7])</f>
        <v>No impact on water supply</v>
      </c>
      <c r="CW132" s="281">
        <f>IF(ISNUMBER(_xlfn.XLOOKUP(FMP_Ranking89[[#This Row],[FMP ID]],RawData[FMP_ID],RawData[SCORE7])),_xlfn.XLOOKUP(FMP_Ranking89[[#This Row],[FMP ID]],RawData[FMP_ID],RawData[SCORE7]),0)</f>
        <v>0</v>
      </c>
      <c r="CX132" s="400">
        <f>_xlfn.XLOOKUP(FMP_Ranking89[[#This Row],[FMP ID]],RawData[FMP_ID],RawData[SVI13])</f>
        <v>0.25390099999999999</v>
      </c>
      <c r="CY132" s="281" t="str">
        <f>_xlfn.XLOOKUP(FMP_Ranking89[[#This Row],[FMP ID]],RawData[FMP_ID],RawData[RANKING8])</f>
        <v>SVI between 0.25-0.5 (low to moderate vulnerability)</v>
      </c>
      <c r="CZ132" s="407">
        <f>IF(ISNUMBER(_xlfn.XLOOKUP(FMP_Ranking89[[#This Row],[FMP ID]],RawData[FMP_ID],RawData[SCORE8])),_xlfn.XLOOKUP(FMP_Ranking89[[#This Row],[FMP ID]],RawData[FMP_ID],RawData[SCORE8]),0)</f>
        <v>4</v>
      </c>
      <c r="DA132" s="281">
        <f>_xlfn.XLOOKUP(FMP_Ranking89[[#This Row],[FMP ID]],RawData[FMP_ID],RawData[GREEN])</f>
        <v>0</v>
      </c>
      <c r="DB132" s="281" t="str">
        <f>_xlfn.XLOOKUP(FMP_Ranking89[[#This Row],[FMP ID]],RawData[FMP_ID],RawData[RANKING9])</f>
        <v>&lt;25% of the project cost is nature-based</v>
      </c>
      <c r="DC132" s="281">
        <f>IF(ISNUMBER(_xlfn.XLOOKUP(FMP_Ranking89[[#This Row],[FMP ID]],RawData[FMP_ID],RawData[SCORE9])),_xlfn.XLOOKUP(FMP_Ranking89[[#This Row],[FMP ID]],RawData[FMP_ID],RawData[SCORE9]),0)</f>
        <v>1</v>
      </c>
      <c r="DD132" s="400" t="str">
        <f>_xlfn.XLOOKUP(FMP_Ranking89[[#This Row],[FMP ID]],RawData[FMP_ID],RawData[MULT_BEN])</f>
        <v>&lt;Null&gt;</v>
      </c>
      <c r="DE132" s="281" t="str">
        <f>_xlfn.XLOOKUP(FMP_Ranking89[[#This Row],[FMP ID]],RawData[FMP_ID],RawData[RANKING10])</f>
        <v>Project delivers benefits in only 1 wider benefit category</v>
      </c>
      <c r="DF132" s="407">
        <f>IF(ISNUMBER(_xlfn.XLOOKUP(FMP_Ranking89[[#This Row],[FMP ID]],RawData[FMP_ID],RawData[SCORE10])),_xlfn.XLOOKUP(FMP_Ranking89[[#This Row],[FMP ID]],RawData[FMP_ID],RawData[SCORE10]),0)</f>
        <v>1</v>
      </c>
      <c r="DG132" s="281">
        <f>_xlfn.XLOOKUP(FMP_Ranking89[[#This Row],[FMP ID]],RawData[FMP_ID],RawData[OMCOST_YR])</f>
        <v>12000</v>
      </c>
      <c r="DH132" s="281" t="str">
        <f>_xlfn.XLOOKUP(FMP_Ranking89[[#This Row],[FMP ID]],RawData[FMP_ID],RawData[RANKING11])</f>
        <v>Project requires regular, ongoing operation and maintenance; and/or O&amp;M requirements are well defined (Regular);</v>
      </c>
      <c r="DI132" s="281">
        <f>IF(ISNUMBER(_xlfn.XLOOKUP(FMP_Ranking89[[#This Row],[FMP ID]],RawData[FMP_ID],RawData[SCORE11])),_xlfn.XLOOKUP(FMP_Ranking89[[#This Row],[FMP ID]],RawData[FMP_ID],RawData[SCORE11]),0)</f>
        <v>7</v>
      </c>
      <c r="DJ132" s="400" t="str">
        <f>_xlfn.XLOOKUP(FMP_Ranking89[[#This Row],[FMP ID]],RawData[FMP_ID],RawData[RANKING12])</f>
        <v>Project has a typical number of administrative, regulatory and limitations / requirements</v>
      </c>
      <c r="DK132" s="390">
        <f>IF(ISNUMBER(_xlfn.XLOOKUP(FMP_Ranking89[[#This Row],[FMP ID]],RawData[FMP_ID],RawData[SCORE12])),_xlfn.XLOOKUP(FMP_Ranking89[[#This Row],[FMP ID]],RawData[FMP_ID],RawData[SCORE12]),0)</f>
        <v>6</v>
      </c>
      <c r="DL132" s="281" t="str">
        <f>_xlfn.XLOOKUP(FMP_Ranking89[[#This Row],[FMP ID]],RawData[FMP_ID],RawData[RANKING13])</f>
        <v>Project will deliver a low level of environmental benefits (1 category)</v>
      </c>
      <c r="DM132" s="407">
        <f>IF(_xlfn.XLOOKUP(FMP_Ranking89[[#This Row],[FMP ID]],RawData[FMP_ID],RawData[SCORE13])&lt;0,0,IF(ISNUMBER(_xlfn.XLOOKUP(FMP_Ranking89[[#This Row],[FMP ID]],RawData[FMP_ID],RawData[SCORE13])),_xlfn.XLOOKUP(FMP_Ranking89[[#This Row],[FMP ID]],RawData[FMP_ID],RawData[SCORE13]),0))</f>
        <v>3</v>
      </c>
      <c r="DN132" s="400" t="str">
        <f>_xlfn.XLOOKUP(FMP_Ranking89[[#This Row],[FMP ID]],RawData[FMP_ID],RawData[RANKING14])</f>
        <v>Project has no adverse environmental impacts</v>
      </c>
      <c r="DO132" s="390">
        <f>IF(ISNUMBER(_xlfn.XLOOKUP(FMP_Ranking89[[#This Row],[FMP ID]],RawData[FMP_ID],RawData[SCORE14])),_xlfn.XLOOKUP(FMP_Ranking89[[#This Row],[FMP ID]],RawData[FMP_ID],RawData[SCORE14]),0)</f>
        <v>10</v>
      </c>
      <c r="DP132" s="281" t="str">
        <f>_xlfn.XLOOKUP(FMP_Ranking89[[#This Row],[FMP ID]],RawData[FMP_ID],RawData[TRAFFIC14])</f>
        <v>&lt;Null&gt;</v>
      </c>
      <c r="DQ132"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32" s="407">
        <f>IF(ISNUMBER(_xlfn.XLOOKUP(FMP_Ranking89[[#This Row],[FMP ID]],RawData[FMP_ID],RawData[SCORE15])),_xlfn.XLOOKUP(FMP_Ranking89[[#This Row],[FMP ID]],RawData[FMP_ID],RawData[SCORE15]),0)</f>
        <v>4</v>
      </c>
      <c r="DS132" s="400"/>
      <c r="DT13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57235043088861037</v>
      </c>
      <c r="DU132" s="407">
        <f>_xlfn.RANK.EQ(FMP_Ranking89[[#This Row],[Weighted Score Based on Normalized Reported Factors]],FMP_Ranking89[Weighted Score Based on Normalized Reported Factors],0)</f>
        <v>420</v>
      </c>
      <c r="DV13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13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999999999999998</v>
      </c>
      <c r="DX132" s="281">
        <f>_xlfn.RANK.EQ(FMP_Ranking89[[#This Row],[Project Details Weighted Score]],FMP_Ranking89[Project Details Weighted Score],0)</f>
        <v>231</v>
      </c>
      <c r="DY132" s="409">
        <f>FMP_Ranking89[[#This Row],[Project Details Weighted Score]]+FMP_Ranking89[[#This Row],[Weighted Score Based on Normalized Reported Factors]]</f>
        <v>13.572350430888608</v>
      </c>
      <c r="DZ132" s="391">
        <f>_xlfn.RANK.EQ(FMP_Ranking89[[#This Row],[Total Score]],FMP_Ranking89[Total Score],0)</f>
        <v>382</v>
      </c>
      <c r="EA132" s="395" t="e">
        <f>_xlfn.XLOOKUP(FMP_Ranking89[[#This Row],[FMP ID]],#REF!,#REF!)</f>
        <v>#REF!</v>
      </c>
      <c r="EB13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952732904404193</v>
      </c>
      <c r="EC132" s="283">
        <f>FMP_Ranking89[[#This Row],[Score Based on ArcSinh Normalized Reported Factors]]+FMP_Ranking89[[#This Row],[Project Details Weighted Score]]</f>
        <v>24.952732904404193</v>
      </c>
      <c r="ED132" s="284">
        <f>_xlfn.RANK.EQ(FMP_Ranking89[[#This Row],[Total Score (with ArcSinh normalization of select criteria)]],FMP_Ranking89[Total Score (with ArcSinh normalization of select criteria)],0)</f>
        <v>239</v>
      </c>
      <c r="EE132" s="283">
        <v>24.952732904404193</v>
      </c>
      <c r="EF132" s="284">
        <v>235</v>
      </c>
    </row>
    <row r="133" spans="1:136" ht="105" x14ac:dyDescent="0.25">
      <c r="A133" s="339" t="s">
        <v>5402</v>
      </c>
      <c r="B133" s="268">
        <f>_xlfn.XLOOKUP(FMP_Ranking89[[#This Row],[FMP ID]],RawData[FMP_ID],RawData[RFPG_NUM])</f>
        <v>5</v>
      </c>
      <c r="C133" s="269" t="str">
        <f>_xlfn.XLOOKUP(FMP_Ranking89[[#This Row],[FMP ID]],RawData[FMP_ID],RawData[FMP_NAME])</f>
        <v>Rosedale Improvement System</v>
      </c>
      <c r="D133" s="269" t="str" cm="1">
        <f t="array" ref="D133">_xlfn.XLOOKUP(TEXT(FMP_Ranking89[[#This Row],[FMP ID]],"000000000"),TEXT(Table3[FMP_ID],"000000000"),Table3[Sponsor_name_concat],"Not found")</f>
        <v>Jefferson County Drainage District 6</v>
      </c>
      <c r="E133" s="269" t="str">
        <f>_xlfn.XLOOKUP(FMP_Ranking89[[#This Row],[FMP ID]],RawData[FMP_ID],RawData[FMP_DESCR])</f>
        <v>The project proposes widening and deepening of existing channels upstream of the LNVA canal, a diversion channel to the Neches River, and detention basins,  near the Rosedale Acres community.</v>
      </c>
      <c r="F133" s="269" t="str">
        <f>_xlfn.XLOOKUP(FMP_Ranking89[[#This Row],[FMP ID]],RawData[FMP_ID],RawData[FMP_TYPE])</f>
        <v>Comprehensive</v>
      </c>
      <c r="G133" s="365">
        <f>_xlfn.XLOOKUP(FMP_Ranking89[[#This Row],[FMP ID]],RawData[FMP_ID],RawData[FMP_COST])</f>
        <v>308620416</v>
      </c>
      <c r="H133" s="389" t="str">
        <f>_xlfn.XLOOKUP(FMP_Ranking89[[#This Row],[FMP ID]],RawData[FMP_ID],RawData[EMER_NEED])</f>
        <v>Yes</v>
      </c>
      <c r="I133" s="390">
        <f>IF(FMP_Ranking89[[#This Row],[Emergency Need Raw]]="Yes",10,0)</f>
        <v>10</v>
      </c>
      <c r="J133" s="391">
        <f>_xlfn.XLOOKUP(FMP_Ranking89[[#This Row],[FMP ID]],RawData[FMP_ID],RawData[STRUCT_100])</f>
        <v>1697</v>
      </c>
      <c r="K133" s="391">
        <f>_xlfn.XLOOKUP(FMP_Ranking89[[#This Row],[FMP ID]],RawData[FMP_ID],RawData[RES_STRUCT100])</f>
        <v>1464</v>
      </c>
      <c r="L133" s="281">
        <f>_xlfn.XLOOKUP(FMP_Ranking89[[#This Row],[FMP ID]],RawData[FMP_ID],RawData[POP100])</f>
        <v>3022</v>
      </c>
      <c r="M133" s="391">
        <f>_xlfn.XLOOKUP(FMP_Ranking89[[#This Row],[FMP ID]],RawData[FMP_ID],RawData[CRITFAC100])</f>
        <v>6</v>
      </c>
      <c r="N133" s="281">
        <f>_xlfn.XLOOKUP(FMP_Ranking89[[#This Row],[FMP ID]],RawData[FMP_ID],RawData[LWC])</f>
        <v>1</v>
      </c>
      <c r="O133" s="391">
        <f>_xlfn.XLOOKUP(FMP_Ranking89[[#This Row],[FMP ID]],RawData[FMP_ID],RawData[ROADCLS])</f>
        <v>1</v>
      </c>
      <c r="P133" s="281">
        <f>_xlfn.XLOOKUP(FMP_Ranking89[[#This Row],[FMP ID]],RawData[FMP_ID],RawData[ROAD_MILES100])</f>
        <v>29.23045539855957</v>
      </c>
      <c r="Q133" s="391">
        <f>_xlfn.XLOOKUP(FMP_Ranking89[[#This Row],[FMP ID]],RawData[FMP_ID],RawData[FARMACRE100])</f>
        <v>398.17950439453119</v>
      </c>
      <c r="R133" s="281">
        <f>_xlfn.XLOOKUP(FMP_Ranking89[[#This Row],[FMP ID]],RawData[FMP_ID],RawData[REDSTRUCT100])</f>
        <v>372</v>
      </c>
      <c r="S133" s="392">
        <f>(FMP_Ranking89[[#This Row],[Reduced Structures Raw]])*(10)/R$5</f>
        <v>0.41379310344827586</v>
      </c>
      <c r="T133" s="392">
        <f>(ASINH(FMP_Ranking89[[#This Row],[Reduced Structures Raw]]))*(10)/(ASINH(R$5))</f>
        <v>6.7490379788334529</v>
      </c>
      <c r="U133" s="393">
        <f>FMP_Ranking89[[#This Row],[Reduced Structures, ArcSinh (0-10)]]*R$6*10</f>
        <v>0</v>
      </c>
      <c r="V133" s="394">
        <f>IF(FMP_Ranking89[[#This Row],[Reduced Structures Raw]]&gt;0,LOG10(FMP_Ranking89[[#This Row],[Reduced Structures Raw]])/V$5*R$6*100,0)</f>
        <v>0</v>
      </c>
      <c r="W133" s="395">
        <f>_xlfn.XLOOKUP(FMP_Ranking89[[#This Row],[FMP ID]],RawData[FMP_ID],RawData[STRUCT_100])</f>
        <v>1697</v>
      </c>
      <c r="X133" s="396">
        <f>_xlfn.XLOOKUP(FMP_Ranking89[[#This Row],[FMP ID]],RawData[FMP_ID],RawData[REMSTRC100])</f>
        <v>194</v>
      </c>
      <c r="Y133" s="392">
        <f>(FMP_Ranking89[[#This Row],[Removed Structures Raw]])*(10)/X$5</f>
        <v>2.5526315789473685E-2</v>
      </c>
      <c r="Z133" s="397">
        <f>(ASINH(FMP_Ranking89[[#This Row],[Removed Structures Raw]]))*(10)/(ASINH(X$5))</f>
        <v>4.9959721216075383</v>
      </c>
      <c r="AA133" s="397">
        <f>FMP_Ranking89[[#This Row],[Removed Structures, ArcSinh (0-10)]]*X$6*10</f>
        <v>2.4979860608037692</v>
      </c>
      <c r="AB133" s="281">
        <f>IF(FMP_Ranking89[[#This Row],[Removed Structures Raw]]&gt;0,LOG10(FMP_Ranking89[[#This Row],[Removed Structures Raw]])/AB$5*X$6*100,0)</f>
        <v>2.3436684137542962</v>
      </c>
      <c r="AC133" s="398">
        <f>IF(FMP_Ranking89[[#This Row],[Structures 100 Raw]]=0,0,(IF(FMP_Ranking89[[#This Row],[Removed Structures Raw]]&gt;FMP_Ranking89[[#This Row],[Structures 100 Raw]],100,FMP_Ranking89[[#This Row],[Removed Structures Raw]]/FMP_Ranking89[[#This Row],[Structures 100 Raw]]*100)))</f>
        <v>11.431938715380083</v>
      </c>
      <c r="AD133" s="399">
        <f>FMP_Ranking89[[#This Row],[Percent of structures removed (Calculated) ]]*$AC$6</f>
        <v>1.1431938715380083</v>
      </c>
      <c r="AE133" s="281">
        <f>IF(FMP_Ranking89[[#This Row],[Percent of structures removed (Calculated) ]]&gt;0,LOG10(FMP_Ranking89[[#This Row],[Percent of structures removed (Calculated) ]])/AE$5*AC$6*100,0)</f>
        <v>5.2905994380627517</v>
      </c>
      <c r="AF133" s="400">
        <f>_xlfn.XLOOKUP(FMP_Ranking89[[#This Row],[FMP ID]],RawData[FMP_ID],RawData[REMRESSTRC100])</f>
        <v>145</v>
      </c>
      <c r="AG133" s="397">
        <f>(ASINH(FMP_Ranking89[[#This Row],[Removed Res Structures Removed Raw]]))*(10)/(ASINH(AF$5))</f>
        <v>4.8344773200130611</v>
      </c>
      <c r="AH133" s="397">
        <f>FMP_Ranking89[[#This Row],[Removed Res ArcSinh (1-10)]]*AF$6*10</f>
        <v>1.2086193300032653</v>
      </c>
      <c r="AI133" s="400">
        <f>_xlfn.XLOOKUP(FMP_Ranking89[[#This Row],[FMP ID]],RawData[FMP_ID],RawData[REMPOP100])</f>
        <v>421</v>
      </c>
      <c r="AJ133" s="392">
        <f>(FMP_Ranking89[[#This Row],[Removed Pop Raw]])*(10)/AI$5</f>
        <v>1.2028571428571428E-2</v>
      </c>
      <c r="AK133" s="397">
        <f>(ASINH(FMP_Ranking89[[#This Row],[Removed Pop Raw]]))*(10)/(ASINH(AI$5))</f>
        <v>5.0047282082320512</v>
      </c>
      <c r="AL133" s="401">
        <f>FMP_Ranking89[[#This Row],[Removed Population, ArcSinh (0-10)]]*AI$6*10</f>
        <v>5.0047282082320512</v>
      </c>
      <c r="AM133" s="281">
        <f>IF(FMP_Ranking89[[#This Row],[Removed Pop Raw]]&gt;0,LOG10(FMP_Ranking89[[#This Row],[Removed Pop Raw]])/AM$5*AI$6*100,0)</f>
        <v>4.7334954673039462</v>
      </c>
      <c r="AN133" s="396">
        <f>_xlfn.XLOOKUP(FMP_Ranking89[[#This Row],[FMP ID]],RawData[FMP_ID],RawData[REMCRITFAC100])</f>
        <v>4</v>
      </c>
      <c r="AO133" s="392">
        <f>(FMP_Ranking89[[#This Row],[Removed Crit Fac Raw]])*(10)/AN$5</f>
        <v>1.9047619047619049E-2</v>
      </c>
      <c r="AP133" s="397">
        <f>(ASINH(FMP_Ranking89[[#This Row],[Removed Crit Fac Raw]]))*(10)/(ASINH(AN$5))</f>
        <v>2.5107907884736327</v>
      </c>
      <c r="AQ133" s="401">
        <f>FMP_Ranking89[[#This Row],[Removed Critical Facilities, ArcSinh (0-10)]]*AN$6*10</f>
        <v>2.5107907884736331</v>
      </c>
      <c r="AR133" s="281">
        <f>IF(FMP_Ranking89[[#This Row],[Removed Crit Fac Raw]]&gt;0,LOG10(FMP_Ranking89[[#This Row],[Removed Crit Fac Raw]])/AR$5*AN$6*100,0)</f>
        <v>1.8122223065837144</v>
      </c>
      <c r="AS133" s="396">
        <f>_xlfn.XLOOKUP(FMP_Ranking89[[#This Row],[FMP ID]],RawData[FMP_ID],RawData[REMLWC100])</f>
        <v>0</v>
      </c>
      <c r="AT133" s="392">
        <f>(FMP_Ranking89[[#This Row],[Removed LWC Raw]])*(10)/AS$5</f>
        <v>0</v>
      </c>
      <c r="AU133" s="397">
        <f>(ASINH(FMP_Ranking89[[#This Row],[Removed LWC Raw]]))*(10)/(ASINH(AS$5))</f>
        <v>0</v>
      </c>
      <c r="AV133" s="401">
        <f>FMP_Ranking89[[#This Row],[Removed LWC, ArcSinh (0-10)]]*AS$6*10</f>
        <v>0</v>
      </c>
      <c r="AW133" s="281">
        <f>IF(FMP_Ranking89[[#This Row],[Removed LWC Raw]]&gt;0,LOG10(FMP_Ranking89[[#This Row],[Removed LWC Raw]])/AW$5*AS$6*100,0)</f>
        <v>0</v>
      </c>
      <c r="AX133" s="391">
        <f>_xlfn.XLOOKUP(FMP_Ranking89[[#This Row],[FMP ID]],RawData[FMP_ID],RawData[REMROADCLS])</f>
        <v>0</v>
      </c>
      <c r="AY133" s="396">
        <f>_xlfn.XLOOKUP(FMP_Ranking89[[#This Row],[FMP ID]],RawData[FMP_ID],RawData[REMRDLEN100])</f>
        <v>3</v>
      </c>
      <c r="AZ133" s="392">
        <f>(FMP_Ranking89[[#This Row],[Removed Road Miles Raw]])*(10)/AY$5</f>
        <v>2.7272727272727271E-2</v>
      </c>
      <c r="BA133" s="397">
        <f>(ASINH(FMP_Ranking89[[#This Row],[Removed Road Miles Raw]]))*(10)/(ASINH(AY$5))</f>
        <v>2.3627808840904438</v>
      </c>
      <c r="BB133" s="401">
        <f>FMP_Ranking89[[#This Row],[Removed Miles, ArcSinh (0-10)]]*AY$6*10</f>
        <v>1.1813904420452221</v>
      </c>
      <c r="BC133" s="281">
        <f>IF(FMP_Ranking89[[#This Row],[Removed Road Miles Raw]]&gt;0,LOG10(FMP_Ranking89[[#This Row],[Removed Road Miles Raw]])/BC$5*AY$6*100,0)</f>
        <v>0.78437956572983747</v>
      </c>
      <c r="BD133" s="396">
        <f>_xlfn.XLOOKUP(FMP_Ranking89[[#This Row],[FMP ID]],RawData[FMP_ID],RawData[REMFRMACRE100])</f>
        <v>20.694038391113281</v>
      </c>
      <c r="BE133" s="392">
        <f>(FMP_Ranking89[[#This Row],[Ag Removed Raw]])*(10)/BD$5</f>
        <v>3.1836982140174282E-2</v>
      </c>
      <c r="BF133" s="397">
        <f>(ASINH(FMP_Ranking89[[#This Row],[Ag Removed Raw]]))*(10)/(ASINH(BD$5))</f>
        <v>3.9308478933573201</v>
      </c>
      <c r="BG133" s="401">
        <f>FMP_Ranking89[[#This Row],[Ag Removed, ArcSinh (0-10)]]*BD$6*10</f>
        <v>1.9654239466786603</v>
      </c>
      <c r="BH133" s="281">
        <f>IF(FMP_Ranking89[[#This Row],[Ag Removed Raw]]&gt;0,LOG10(FMP_Ranking89[[#This Row],[Ag Removed Raw]])/BH$5*BD$6*100,0)</f>
        <v>1.7255116066991718</v>
      </c>
      <c r="BI133" s="402">
        <f>_xlfn.XLOOKUP(FMP_Ranking89[[#This Row],[FMP ID]],RawData[FMP_ID],RawData[COSTSTRUCT])</f>
        <v>1011870.25</v>
      </c>
      <c r="BJ133" s="396">
        <f>_xlfn.XLOOKUP(FMP_Ranking89[[#This Row],[FMP ID]],RawData[FMP_ID],RawData[NATURE])</f>
        <v>0</v>
      </c>
      <c r="BK133" s="401">
        <f>(FMP_Ranking89[[#This Row],[% Nature-Based Raw]]-MIN(FMP_Ranking89[% Nature-Based Raw]))*(10)/(MAX(FMP_Ranking89[% Nature-Based Raw])-MIN(FMP_Ranking89[% Nature-Based Raw]))</f>
        <v>0</v>
      </c>
      <c r="BL133" s="392">
        <f>(ASINH(FMP_Ranking89[[#This Row],[Reduced Structures Raw]])-ASINH(MIN(FMP_Ranking89[Reduced Structures Raw])))*(10-0)/(ASINH(MAX(FMP_Ranking89[Reduced Structures Raw]))-ASINH(MIN(FMP_Ranking89[Reduced Structures Raw])))</f>
        <v>6.7490379788334529</v>
      </c>
      <c r="BM133" s="281">
        <f>ASINH(FMP_Ranking89[[#This Row],[% Nature-Based Raw]])/$BM$5*$BJ$6*100</f>
        <v>0</v>
      </c>
      <c r="BN133" s="281">
        <f>IF(FMP_Ranking89[[#This Row],[% Nature-Based Raw]]&gt;0,LOG10(FMP_Ranking89[[#This Row],[% Nature-Based Raw]])/BN$5*BJ$6*100,0)</f>
        <v>0</v>
      </c>
      <c r="BO133" s="403">
        <f>_xlfn.XLOOKUP(FMP_Ranking89[[#This Row],[FMP ID]],RawData[FMP_ID],RawData[BC_RATIO])</f>
        <v>9.9999997764825821E-3</v>
      </c>
      <c r="BP133" s="401">
        <f>IF(FMP_Ranking89[[#This Row],[BCA Raw]]&gt;10,10,FMP_Ranking89[[#This Row],[BCA Raw]])</f>
        <v>9.9999997764825821E-3</v>
      </c>
      <c r="BQ133" s="392">
        <f>(FMP_Ranking89[[#This Row],[Reduced Structures Raw]]-MIN(FMP_Ranking89[Reduced Structures Raw]))*(10)/(MAX(FMP_Ranking89[Reduced Structures Raw])-MIN(FMP_Ranking89[Reduced Structures Raw]))</f>
        <v>0.41379310344827586</v>
      </c>
      <c r="BR133" s="281">
        <f>ASINH(FMP_Ranking89[[#This Row],[BCA Raw]])/$BR$5*$BO$6*100</f>
        <v>8.3381333569045486E-3</v>
      </c>
      <c r="BS133" s="281">
        <f>IF(FMP_Ranking89[[#This Row],[BCA Raw]]&gt;0,LOG10(FMP_Ranking89[[#This Row],[BCA Raw]])/BS$5*BO$6*100,0)</f>
        <v>-5.0000000242680951</v>
      </c>
      <c r="BT133" s="400" t="str">
        <f>_xlfn.XLOOKUP(FMP_Ranking89[[#This Row],[FMP ID]],RawData[FMP_ID],RawData[WATER_SUP])</f>
        <v>No</v>
      </c>
      <c r="BU133" s="404">
        <f>IF(FMP_Ranking89[[#This Row],[Water Supply Raw]]="Yes",1,0)</f>
        <v>0</v>
      </c>
      <c r="BV133" s="400" t="str">
        <f>FMP_Ranking89[[#This Row],[FMP Type]]</f>
        <v>Comprehensive</v>
      </c>
      <c r="BW133" s="405">
        <f>IF(FMP_Ranking89[[#This Row],[FMP Type Raw]]="LWC Upgrade",10,(IF(FMP_Ranking89[[#This Row],[FMP Type Raw]]="Preparedness",4,(IF(FMP_Ranking89[[#This Row],[FMP Type Raw]]="Comprehensive",2,0)))))</f>
        <v>2</v>
      </c>
      <c r="BX133" s="281">
        <f>_xlfn.XLOOKUP(FMP_Ranking89[[#This Row],[FMP ID]],RawData[FMP_ID],RawData[DEPTH])</f>
        <v>0.9</v>
      </c>
      <c r="BY133" s="406" t="str">
        <f>_xlfn.XLOOKUP(FMP_Ranking89[[#This Row],[FMP ID]],RawData[FMP_ID],RawData[PREPROJLOS])</f>
        <v>Unknown</v>
      </c>
      <c r="BZ133" s="404">
        <f>IF(ISNUMBER(_xlfn.XLOOKUP(FMP_Ranking89[[#This Row],[FMP ID]],RawData[FMP_ID],RawData[SCORE1])),_xlfn.XLOOKUP(FMP_Ranking89[[#This Row],[FMP ID]],RawData[FMP_ID],RawData[SCORE1]),0)</f>
        <v>4</v>
      </c>
      <c r="CA133" s="400">
        <f>_xlfn.XLOOKUP(FMP_Ranking89[[#This Row],[FMP ID]],RawData[FMP_ID],RawData[POP_CMNTY])</f>
        <v>115605</v>
      </c>
      <c r="CB133" s="281">
        <f>_xlfn.XLOOKUP(FMP_Ranking89[[#This Row],[FMP ID]],RawData[FMP_ID],RawData[POP_HAZ])</f>
        <v>3022</v>
      </c>
      <c r="CC133" s="280" t="str">
        <f>_xlfn.XLOOKUP(FMP_Ranking89[[#This Row],[FMP ID]],RawData[FMP_ID],RawData[RANKING2])</f>
        <v>&lt;25% of project community affected</v>
      </c>
      <c r="CD133" s="407">
        <f>IF(ISNUMBER(_xlfn.XLOOKUP(FMP_Ranking89[[#This Row],[FMP ID]],RawData[FMP_ID],RawData[SCORE2])),_xlfn.XLOOKUP(FMP_Ranking89[[#This Row],[FMP ID]],RawData[FMP_ID],RawData[SCORE2]),0)</f>
        <v>1</v>
      </c>
      <c r="CE133" s="281">
        <f>_xlfn.XLOOKUP(FMP_Ranking89[[#This Row],[FMP ID]],RawData[FMP_ID],RawData[REMSTRC100])</f>
        <v>194</v>
      </c>
      <c r="CF133" s="281" t="str">
        <f>_xlfn.XLOOKUP(FMP_Ranking89[[#This Row],[FMP ID]],RawData[FMP_ID],RawData[RANKING3])</f>
        <v>Reduced risk to &lt;50% of structures in floodplain</v>
      </c>
      <c r="CG133" s="281">
        <f>IF(ISNUMBER(_xlfn.XLOOKUP(FMP_Ranking89[[#This Row],[FMP ID]],RawData[FMP_ID],RawData[SCORE3])),_xlfn.XLOOKUP(FMP_Ranking89[[#This Row],[FMP ID]],RawData[FMP_ID],RawData[SCORE3]),0)</f>
        <v>4</v>
      </c>
      <c r="CH133" s="400">
        <f>_xlfn.XLOOKUP(FMP_Ranking89[[#This Row],[FMP ID]],RawData[FMP_ID],RawData[REDSTRUCT])</f>
        <v>372</v>
      </c>
      <c r="CI133" s="281" t="str">
        <f>_xlfn.XLOOKUP(FMP_Ranking89[[#This Row],[FMP ID]],RawData[FMP_ID],RawData[DAMAGE11])</f>
        <v>&lt;Null&gt;</v>
      </c>
      <c r="CJ133" s="281" t="str">
        <f>_xlfn.XLOOKUP(FMP_Ranking89[[#This Row],[FMP ID]],RawData[FMP_ID],RawData[REMDAMAGE12])</f>
        <v>&lt;Null&gt;</v>
      </c>
      <c r="CK133" s="281" t="str">
        <f>_xlfn.XLOOKUP(FMP_Ranking89[[#This Row],[FMP ID]],RawData[FMP_ID],RawData[RANKING4])</f>
        <v>Flood damage reduction &lt; 25%</v>
      </c>
      <c r="CL133" s="390">
        <f>IF(ISNUMBER(_xlfn.XLOOKUP(FMP_Ranking89[[#This Row],[FMP ID]],RawData[FMP_ID],RawData[SCORE4])),_xlfn.XLOOKUP(FMP_Ranking89[[#This Row],[FMP ID]],RawData[FMP_ID],RawData[SCORE4]),0)</f>
        <v>2</v>
      </c>
      <c r="CM133" s="281">
        <f>_xlfn.XLOOKUP(FMP_Ranking89[[#This Row],[FMP ID]],RawData[FMP_ID],RawData[REMCRITFAC])</f>
        <v>4</v>
      </c>
      <c r="CN133" s="281" t="str">
        <f>_xlfn.XLOOKUP(FMP_Ranking89[[#This Row],[FMP ID]],RawData[FMP_ID],RawData[RANKING5])</f>
        <v>Reduced risk for &lt;75% of critical facilities in floodplain</v>
      </c>
      <c r="CO133" s="281">
        <f>IF(ISNUMBER(_xlfn.XLOOKUP(FMP_Ranking89[[#This Row],[FMP ID]],RawData[FMP_ID],RawData[SCORE5])),_xlfn.XLOOKUP(FMP_Ranking89[[#This Row],[FMP ID]],RawData[FMP_ID],RawData[SCORE5]),0)</f>
        <v>7</v>
      </c>
      <c r="CP133" s="400">
        <f>_xlfn.XLOOKUP(FMP_Ranking89[[#This Row],[FMP ID]],RawData[FMP_ID],RawData[INJ_PCT])</f>
        <v>24.75</v>
      </c>
      <c r="CQ133" s="281" t="str">
        <f>_xlfn.XLOOKUP(FMP_Ranking89[[#This Row],[FMP ID]],RawData[FMP_ID],RawData[RANKING6])</f>
        <v>Life/injury risk percentage &gt;20%</v>
      </c>
      <c r="CR133" s="407">
        <f>IF(ISNUMBER(_xlfn.XLOOKUP(FMP_Ranking89[[#This Row],[FMP ID]],RawData[FMP_ID],RawData[SCORE6])),_xlfn.XLOOKUP(FMP_Ranking89[[#This Row],[FMP ID]],RawData[FMP_ID],RawData[SCORE6]),0)</f>
        <v>4</v>
      </c>
      <c r="CS133" s="281">
        <f>_xlfn.XLOOKUP(FMP_Ranking89[[#This Row],[FMP ID]],RawData[FMP_ID],RawData[WSUP_AF])</f>
        <v>0</v>
      </c>
      <c r="CT133" s="281" t="str">
        <f>_xlfn.XLOOKUP(FMP_Ranking89[[#This Row],[FMP ID]],RawData[FMP_ID],RawData[SOURCE_ID])</f>
        <v>&lt;Null&gt;</v>
      </c>
      <c r="CU133" s="281" t="str">
        <f>_xlfn.XLOOKUP(FMP_Ranking89[[#This Row],[FMP ID]],RawData[FMP_ID],RawData[WMS_ID])</f>
        <v>&lt;Null&gt;</v>
      </c>
      <c r="CV133" s="281" t="str">
        <f>_xlfn.XLOOKUP(FMP_Ranking89[[#This Row],[FMP ID]],RawData[FMP_ID],RawData[RANKING7])</f>
        <v>No impact on water supply</v>
      </c>
      <c r="CW133" s="281">
        <f>IF(ISNUMBER(_xlfn.XLOOKUP(FMP_Ranking89[[#This Row],[FMP ID]],RawData[FMP_ID],RawData[SCORE7])),_xlfn.XLOOKUP(FMP_Ranking89[[#This Row],[FMP ID]],RawData[FMP_ID],RawData[SCORE7]),0)</f>
        <v>0</v>
      </c>
      <c r="CX133" s="400">
        <f>_xlfn.XLOOKUP(FMP_Ranking89[[#This Row],[FMP ID]],RawData[FMP_ID],RawData[SVI13])</f>
        <v>0.46446300000000001</v>
      </c>
      <c r="CY133" s="281" t="str">
        <f>_xlfn.XLOOKUP(FMP_Ranking89[[#This Row],[FMP ID]],RawData[FMP_ID],RawData[RANKING8])</f>
        <v>SVI between 0.25-0.5 (low to moderate vulnerability)</v>
      </c>
      <c r="CZ133" s="407">
        <f>IF(ISNUMBER(_xlfn.XLOOKUP(FMP_Ranking89[[#This Row],[FMP ID]],RawData[FMP_ID],RawData[SCORE8])),_xlfn.XLOOKUP(FMP_Ranking89[[#This Row],[FMP ID]],RawData[FMP_ID],RawData[SCORE8]),0)</f>
        <v>4</v>
      </c>
      <c r="DA133" s="281">
        <f>_xlfn.XLOOKUP(FMP_Ranking89[[#This Row],[FMP ID]],RawData[FMP_ID],RawData[GREEN])</f>
        <v>0</v>
      </c>
      <c r="DB133" s="281" t="str">
        <f>_xlfn.XLOOKUP(FMP_Ranking89[[#This Row],[FMP ID]],RawData[FMP_ID],RawData[RANKING9])</f>
        <v>&lt;25% of the project cost is nature-based</v>
      </c>
      <c r="DC133" s="281">
        <f>IF(ISNUMBER(_xlfn.XLOOKUP(FMP_Ranking89[[#This Row],[FMP ID]],RawData[FMP_ID],RawData[SCORE9])),_xlfn.XLOOKUP(FMP_Ranking89[[#This Row],[FMP ID]],RawData[FMP_ID],RawData[SCORE9]),0)</f>
        <v>1</v>
      </c>
      <c r="DD133" s="400" t="str">
        <f>_xlfn.XLOOKUP(FMP_Ranking89[[#This Row],[FMP ID]],RawData[FMP_ID],RawData[MULT_BEN])</f>
        <v>&lt;Null&gt;</v>
      </c>
      <c r="DE133" s="281" t="str">
        <f>_xlfn.XLOOKUP(FMP_Ranking89[[#This Row],[FMP ID]],RawData[FMP_ID],RawData[RANKING10])</f>
        <v>Project delivers benefits in only 1 wider benefit category</v>
      </c>
      <c r="DF133" s="407">
        <f>IF(ISNUMBER(_xlfn.XLOOKUP(FMP_Ranking89[[#This Row],[FMP ID]],RawData[FMP_ID],RawData[SCORE10])),_xlfn.XLOOKUP(FMP_Ranking89[[#This Row],[FMP ID]],RawData[FMP_ID],RawData[SCORE10]),0)</f>
        <v>1</v>
      </c>
      <c r="DG133" s="281">
        <f>_xlfn.XLOOKUP(FMP_Ranking89[[#This Row],[FMP ID]],RawData[FMP_ID],RawData[OMCOST_YR])</f>
        <v>12000</v>
      </c>
      <c r="DH133" s="281" t="str">
        <f>_xlfn.XLOOKUP(FMP_Ranking89[[#This Row],[FMP ID]],RawData[FMP_ID],RawData[RANKING11])</f>
        <v>Project requires regular, ongoing operation and maintenance; and/or O&amp;M requirements are well defined (Regular);</v>
      </c>
      <c r="DI133" s="281">
        <f>IF(ISNUMBER(_xlfn.XLOOKUP(FMP_Ranking89[[#This Row],[FMP ID]],RawData[FMP_ID],RawData[SCORE11])),_xlfn.XLOOKUP(FMP_Ranking89[[#This Row],[FMP ID]],RawData[FMP_ID],RawData[SCORE11]),0)</f>
        <v>7</v>
      </c>
      <c r="DJ133" s="400" t="str">
        <f>_xlfn.XLOOKUP(FMP_Ranking89[[#This Row],[FMP ID]],RawData[FMP_ID],RawData[RANKING12])</f>
        <v>Project has a typical number of administrative, regulatory and limitations / requirements</v>
      </c>
      <c r="DK133" s="390">
        <f>IF(ISNUMBER(_xlfn.XLOOKUP(FMP_Ranking89[[#This Row],[FMP ID]],RawData[FMP_ID],RawData[SCORE12])),_xlfn.XLOOKUP(FMP_Ranking89[[#This Row],[FMP ID]],RawData[FMP_ID],RawData[SCORE12]),0)</f>
        <v>6</v>
      </c>
      <c r="DL133" s="281" t="str">
        <f>_xlfn.XLOOKUP(FMP_Ranking89[[#This Row],[FMP ID]],RawData[FMP_ID],RawData[RANKING13])</f>
        <v>Project will deliver a low level of environmental benefits (1 category)</v>
      </c>
      <c r="DM133" s="407">
        <f>IF(_xlfn.XLOOKUP(FMP_Ranking89[[#This Row],[FMP ID]],RawData[FMP_ID],RawData[SCORE13])&lt;0,0,IF(ISNUMBER(_xlfn.XLOOKUP(FMP_Ranking89[[#This Row],[FMP ID]],RawData[FMP_ID],RawData[SCORE13])),_xlfn.XLOOKUP(FMP_Ranking89[[#This Row],[FMP ID]],RawData[FMP_ID],RawData[SCORE13]),0))</f>
        <v>3</v>
      </c>
      <c r="DN133" s="400" t="str">
        <f>_xlfn.XLOOKUP(FMP_Ranking89[[#This Row],[FMP ID]],RawData[FMP_ID],RawData[RANKING14])</f>
        <v>Project has no adverse environmental impacts</v>
      </c>
      <c r="DO133" s="390">
        <f>IF(ISNUMBER(_xlfn.XLOOKUP(FMP_Ranking89[[#This Row],[FMP ID]],RawData[FMP_ID],RawData[SCORE14])),_xlfn.XLOOKUP(FMP_Ranking89[[#This Row],[FMP ID]],RawData[FMP_ID],RawData[SCORE14]),0)</f>
        <v>10</v>
      </c>
      <c r="DP133" s="281" t="str">
        <f>_xlfn.XLOOKUP(FMP_Ranking89[[#This Row],[FMP ID]],RawData[FMP_ID],RawData[TRAFFIC14])</f>
        <v>&lt;Null&gt;</v>
      </c>
      <c r="DQ133"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33" s="407">
        <f>IF(ISNUMBER(_xlfn.XLOOKUP(FMP_Ranking89[[#This Row],[FMP ID]],RawData[FMP_ID],RawData[SCORE15])),_xlfn.XLOOKUP(FMP_Ranking89[[#This Row],[FMP ID]],RawData[FMP_ID],RawData[SCORE15]),0)</f>
        <v>4</v>
      </c>
      <c r="DS133" s="400"/>
      <c r="DT13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249348487530556</v>
      </c>
      <c r="DU133" s="407">
        <f>_xlfn.RANK.EQ(FMP_Ranking89[[#This Row],[Weighted Score Based on Normalized Reported Factors]],FMP_Ranking89[Weighted Score Based on Normalized Reported Factors],0)</f>
        <v>357</v>
      </c>
      <c r="DV13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13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v>
      </c>
      <c r="DX133" s="281">
        <f>_xlfn.RANK.EQ(FMP_Ranking89[[#This Row],[Project Details Weighted Score]],FMP_Ranking89[Project Details Weighted Score],0)</f>
        <v>430</v>
      </c>
      <c r="DY133" s="409">
        <f>FMP_Ranking89[[#This Row],[Project Details Weighted Score]]+FMP_Ranking89[[#This Row],[Weighted Score Based on Normalized Reported Factors]]</f>
        <v>10.724934848753055</v>
      </c>
      <c r="DZ133" s="391">
        <f>_xlfn.RANK.EQ(FMP_Ranking89[[#This Row],[Total Score]],FMP_Ranking89[Total Score],0)</f>
        <v>468</v>
      </c>
      <c r="EA133" s="395" t="e">
        <f>_xlfn.XLOOKUP(FMP_Ranking89[[#This Row],[FMP ID]],#REF!,#REF!)</f>
        <v>#REF!</v>
      </c>
      <c r="EB13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5.537132647215815</v>
      </c>
      <c r="EC133" s="283">
        <f>FMP_Ranking89[[#This Row],[Score Based on ArcSinh Normalized Reported Factors]]+FMP_Ranking89[[#This Row],[Project Details Weighted Score]]</f>
        <v>25.037132647215813</v>
      </c>
      <c r="ED133" s="284">
        <f>_xlfn.RANK.EQ(FMP_Ranking89[[#This Row],[Total Score (with ArcSinh normalization of select criteria)]],FMP_Ranking89[Total Score (with ArcSinh normalization of select criteria)],0)</f>
        <v>238</v>
      </c>
      <c r="EE133" s="283">
        <v>25.037132647215813</v>
      </c>
      <c r="EF133" s="284">
        <v>234</v>
      </c>
    </row>
    <row r="134" spans="1:136" ht="105" x14ac:dyDescent="0.25">
      <c r="A134" s="339" t="s">
        <v>5404</v>
      </c>
      <c r="B134" s="268">
        <f>_xlfn.XLOOKUP(FMP_Ranking89[[#This Row],[FMP ID]],RawData[FMP_ID],RawData[RFPG_NUM])</f>
        <v>5</v>
      </c>
      <c r="C134" s="269" t="str">
        <f>_xlfn.XLOOKUP(FMP_Ranking89[[#This Row],[FMP ID]],RawData[FMP_ID],RawData[FMP_NAME])</f>
        <v>Nome Conveyance Improvements</v>
      </c>
      <c r="D134" s="269" t="str" cm="1">
        <f t="array" ref="D134">_xlfn.XLOOKUP(TEXT(FMP_Ranking89[[#This Row],[FMP ID]],"000000000"),TEXT(Table3[FMP_ID],"000000000"),Table3[Sponsor_name_concat],"Not found")</f>
        <v>Jefferson County Drainage District 6</v>
      </c>
      <c r="E134" s="269" t="str">
        <f>_xlfn.XLOOKUP(FMP_Ranking89[[#This Row],[FMP ID]],RawData[FMP_ID],RawData[FMP_DESCR])</f>
        <v xml:space="preserve">The project proposes an improvement system consisting of channelization along Cotton Creek and an off-line detention basin to mitigate impacts. _x000D_
</v>
      </c>
      <c r="F134" s="269" t="str">
        <f>_xlfn.XLOOKUP(FMP_Ranking89[[#This Row],[FMP ID]],RawData[FMP_ID],RawData[FMP_TYPE])</f>
        <v>Comprehensive</v>
      </c>
      <c r="G134" s="365">
        <f>_xlfn.XLOOKUP(FMP_Ranking89[[#This Row],[FMP ID]],RawData[FMP_ID],RawData[FMP_COST])</f>
        <v>163293616</v>
      </c>
      <c r="H134" s="389" t="str">
        <f>_xlfn.XLOOKUP(FMP_Ranking89[[#This Row],[FMP ID]],RawData[FMP_ID],RawData[EMER_NEED])</f>
        <v>Yes</v>
      </c>
      <c r="I134" s="390">
        <f>IF(FMP_Ranking89[[#This Row],[Emergency Need Raw]]="Yes",10,0)</f>
        <v>10</v>
      </c>
      <c r="J134" s="391">
        <f>_xlfn.XLOOKUP(FMP_Ranking89[[#This Row],[FMP ID]],RawData[FMP_ID],RawData[STRUCT_100])</f>
        <v>277</v>
      </c>
      <c r="K134" s="391">
        <f>_xlfn.XLOOKUP(FMP_Ranking89[[#This Row],[FMP ID]],RawData[FMP_ID],RawData[RES_STRUCT100])</f>
        <v>200</v>
      </c>
      <c r="L134" s="281">
        <f>_xlfn.XLOOKUP(FMP_Ranking89[[#This Row],[FMP ID]],RawData[FMP_ID],RawData[POP100])</f>
        <v>248</v>
      </c>
      <c r="M134" s="391">
        <f>_xlfn.XLOOKUP(FMP_Ranking89[[#This Row],[FMP ID]],RawData[FMP_ID],RawData[CRITFAC100])</f>
        <v>0</v>
      </c>
      <c r="N134" s="281">
        <f>_xlfn.XLOOKUP(FMP_Ranking89[[#This Row],[FMP ID]],RawData[FMP_ID],RawData[LWC])</f>
        <v>0</v>
      </c>
      <c r="O134" s="391">
        <f>_xlfn.XLOOKUP(FMP_Ranking89[[#This Row],[FMP ID]],RawData[FMP_ID],RawData[ROADCLS])</f>
        <v>0</v>
      </c>
      <c r="P134" s="281">
        <f>_xlfn.XLOOKUP(FMP_Ranking89[[#This Row],[FMP ID]],RawData[FMP_ID],RawData[ROAD_MILES100])</f>
        <v>11.729525566101071</v>
      </c>
      <c r="Q134" s="391">
        <f>_xlfn.XLOOKUP(FMP_Ranking89[[#This Row],[FMP ID]],RawData[FMP_ID],RawData[FARMACRE100])</f>
        <v>1399.380981445312</v>
      </c>
      <c r="R134" s="281">
        <f>_xlfn.XLOOKUP(FMP_Ranking89[[#This Row],[FMP ID]],RawData[FMP_ID],RawData[REDSTRUCT100])</f>
        <v>39</v>
      </c>
      <c r="S134" s="392">
        <f>(FMP_Ranking89[[#This Row],[Reduced Structures Raw]])*(10)/R$5</f>
        <v>4.3381535038932148E-2</v>
      </c>
      <c r="T134" s="392">
        <f>(ASINH(FMP_Ranking89[[#This Row],[Reduced Structures Raw]]))*(10)/(ASINH(R$5))</f>
        <v>4.4471433527153748</v>
      </c>
      <c r="U134" s="393">
        <f>FMP_Ranking89[[#This Row],[Reduced Structures, ArcSinh (0-10)]]*R$6*10</f>
        <v>0</v>
      </c>
      <c r="V134" s="394">
        <f>IF(FMP_Ranking89[[#This Row],[Reduced Structures Raw]]&gt;0,LOG10(FMP_Ranking89[[#This Row],[Reduced Structures Raw]])/V$5*R$6*100,0)</f>
        <v>0</v>
      </c>
      <c r="W134" s="395">
        <f>_xlfn.XLOOKUP(FMP_Ranking89[[#This Row],[FMP ID]],RawData[FMP_ID],RawData[STRUCT_100])</f>
        <v>277</v>
      </c>
      <c r="X134" s="396">
        <f>_xlfn.XLOOKUP(FMP_Ranking89[[#This Row],[FMP ID]],RawData[FMP_ID],RawData[REMSTRC100])</f>
        <v>11</v>
      </c>
      <c r="Y134" s="392">
        <f>(FMP_Ranking89[[#This Row],[Removed Structures Raw]])*(10)/X$5</f>
        <v>1.4473684210526317E-3</v>
      </c>
      <c r="Z134" s="397">
        <f>(ASINH(FMP_Ranking89[[#This Row],[Removed Structures Raw]]))*(10)/(ASINH(X$5))</f>
        <v>2.592353845634551</v>
      </c>
      <c r="AA134" s="397">
        <f>FMP_Ranking89[[#This Row],[Removed Structures, ArcSinh (0-10)]]*X$6*10</f>
        <v>1.2961769228172757</v>
      </c>
      <c r="AB134" s="281">
        <f>IF(FMP_Ranking89[[#This Row],[Removed Structures Raw]]&gt;0,LOG10(FMP_Ranking89[[#This Row],[Removed Structures Raw]])/AB$5*X$6*100,0)</f>
        <v>1.066822841590622</v>
      </c>
      <c r="AC134" s="398">
        <f>IF(FMP_Ranking89[[#This Row],[Structures 100 Raw]]=0,0,(IF(FMP_Ranking89[[#This Row],[Removed Structures Raw]]&gt;FMP_Ranking89[[#This Row],[Structures 100 Raw]],100,FMP_Ranking89[[#This Row],[Removed Structures Raw]]/FMP_Ranking89[[#This Row],[Structures 100 Raw]]*100)))</f>
        <v>3.9711191335740073</v>
      </c>
      <c r="AD134" s="399">
        <f>FMP_Ranking89[[#This Row],[Percent of structures removed (Calculated) ]]*$AC$6</f>
        <v>0.39711191335740076</v>
      </c>
      <c r="AE134" s="281">
        <f>IF(FMP_Ranking89[[#This Row],[Percent of structures removed (Calculated) ]]&gt;0,LOG10(FMP_Ranking89[[#This Row],[Percent of structures removed (Calculated) ]])/AE$5*AC$6*100,0)</f>
        <v>2.9945645804688827</v>
      </c>
      <c r="AF134" s="400">
        <f>_xlfn.XLOOKUP(FMP_Ranking89[[#This Row],[FMP ID]],RawData[FMP_ID],RawData[REMRESSTRC100])</f>
        <v>8</v>
      </c>
      <c r="AG134" s="397">
        <f>(ASINH(FMP_Ranking89[[#This Row],[Removed Res Structures Removed Raw]]))*(10)/(ASINH(AF$5))</f>
        <v>2.3673802508471335</v>
      </c>
      <c r="AH134" s="397">
        <f>FMP_Ranking89[[#This Row],[Removed Res ArcSinh (1-10)]]*AF$6*10</f>
        <v>0.59184506271178339</v>
      </c>
      <c r="AI134" s="400">
        <f>_xlfn.XLOOKUP(FMP_Ranking89[[#This Row],[FMP ID]],RawData[FMP_ID],RawData[REMPOP100])</f>
        <v>11</v>
      </c>
      <c r="AJ134" s="392">
        <f>(FMP_Ranking89[[#This Row],[Removed Pop Raw]])*(10)/AI$5</f>
        <v>3.1428571428571427E-4</v>
      </c>
      <c r="AK134" s="397">
        <f>(ASINH(FMP_Ranking89[[#This Row],[Removed Pop Raw]]))*(10)/(ASINH(AI$5))</f>
        <v>2.2981944974697632</v>
      </c>
      <c r="AL134" s="401">
        <f>FMP_Ranking89[[#This Row],[Removed Population, ArcSinh (0-10)]]*AI$6*10</f>
        <v>2.2981944974697632</v>
      </c>
      <c r="AM134" s="281">
        <f>IF(FMP_Ranking89[[#This Row],[Removed Pop Raw]]&gt;0,LOG10(FMP_Ranking89[[#This Row],[Removed Pop Raw]])/AM$5*AI$6*100,0)</f>
        <v>1.8783908798151643</v>
      </c>
      <c r="AN134" s="396">
        <f>_xlfn.XLOOKUP(FMP_Ranking89[[#This Row],[FMP ID]],RawData[FMP_ID],RawData[REMCRITFAC100])</f>
        <v>0</v>
      </c>
      <c r="AO134" s="392">
        <f>(FMP_Ranking89[[#This Row],[Removed Crit Fac Raw]])*(10)/AN$5</f>
        <v>0</v>
      </c>
      <c r="AP134" s="397">
        <f>(ASINH(FMP_Ranking89[[#This Row],[Removed Crit Fac Raw]]))*(10)/(ASINH(AN$5))</f>
        <v>0</v>
      </c>
      <c r="AQ134" s="401">
        <f>FMP_Ranking89[[#This Row],[Removed Critical Facilities, ArcSinh (0-10)]]*AN$6*10</f>
        <v>0</v>
      </c>
      <c r="AR134" s="281">
        <f>IF(FMP_Ranking89[[#This Row],[Removed Crit Fac Raw]]&gt;0,LOG10(FMP_Ranking89[[#This Row],[Removed Crit Fac Raw]])/AR$5*AN$6*100,0)</f>
        <v>0</v>
      </c>
      <c r="AS134" s="396">
        <f>_xlfn.XLOOKUP(FMP_Ranking89[[#This Row],[FMP ID]],RawData[FMP_ID],RawData[REMLWC100])</f>
        <v>0</v>
      </c>
      <c r="AT134" s="392">
        <f>(FMP_Ranking89[[#This Row],[Removed LWC Raw]])*(10)/AS$5</f>
        <v>0</v>
      </c>
      <c r="AU134" s="397">
        <f>(ASINH(FMP_Ranking89[[#This Row],[Removed LWC Raw]]))*(10)/(ASINH(AS$5))</f>
        <v>0</v>
      </c>
      <c r="AV134" s="401">
        <f>FMP_Ranking89[[#This Row],[Removed LWC, ArcSinh (0-10)]]*AS$6*10</f>
        <v>0</v>
      </c>
      <c r="AW134" s="281">
        <f>IF(FMP_Ranking89[[#This Row],[Removed LWC Raw]]&gt;0,LOG10(FMP_Ranking89[[#This Row],[Removed LWC Raw]])/AW$5*AS$6*100,0)</f>
        <v>0</v>
      </c>
      <c r="AX134" s="391">
        <f>_xlfn.XLOOKUP(FMP_Ranking89[[#This Row],[FMP ID]],RawData[FMP_ID],RawData[REMROADCLS])</f>
        <v>0</v>
      </c>
      <c r="AY134" s="396">
        <f>_xlfn.XLOOKUP(FMP_Ranking89[[#This Row],[FMP ID]],RawData[FMP_ID],RawData[REMRDLEN100])</f>
        <v>1</v>
      </c>
      <c r="AZ134" s="392">
        <f>(FMP_Ranking89[[#This Row],[Removed Road Miles Raw]])*(10)/AY$5</f>
        <v>9.0909090909090905E-3</v>
      </c>
      <c r="BA134" s="397">
        <f>(ASINH(FMP_Ranking89[[#This Row],[Removed Road Miles Raw]]))*(10)/(ASINH(AY$5))</f>
        <v>1.1452042772991191</v>
      </c>
      <c r="BB134" s="401">
        <f>FMP_Ranking89[[#This Row],[Removed Miles, ArcSinh (0-10)]]*AY$6*10</f>
        <v>0.57260213864955956</v>
      </c>
      <c r="BC134" s="281">
        <f>IF(FMP_Ranking89[[#This Row],[Removed Road Miles Raw]]&gt;0,LOG10(FMP_Ranking89[[#This Row],[Removed Road Miles Raw]])/BC$5*AY$6*100,0)</f>
        <v>0</v>
      </c>
      <c r="BD134" s="396">
        <f>_xlfn.XLOOKUP(FMP_Ranking89[[#This Row],[FMP ID]],RawData[FMP_ID],RawData[REMFRMACRE100])</f>
        <v>2.9833469390869141</v>
      </c>
      <c r="BE134" s="392">
        <f>(FMP_Ranking89[[#This Row],[Ag Removed Raw]])*(10)/BD$5</f>
        <v>4.5897645216721756E-3</v>
      </c>
      <c r="BF134" s="397">
        <f>(ASINH(FMP_Ranking89[[#This Row],[Ag Removed Raw]]))*(10)/(ASINH(BD$5))</f>
        <v>1.9140965239268186</v>
      </c>
      <c r="BG134" s="401">
        <f>FMP_Ranking89[[#This Row],[Ag Removed, ArcSinh (0-10)]]*BD$6*10</f>
        <v>0.95704826196340931</v>
      </c>
      <c r="BH134" s="281">
        <f>IF(FMP_Ranking89[[#This Row],[Ag Removed Raw]]&gt;0,LOG10(FMP_Ranking89[[#This Row],[Ag Removed Raw]])/BH$5*BD$6*100,0)</f>
        <v>0.62249481804093054</v>
      </c>
      <c r="BI134" s="402">
        <f>_xlfn.XLOOKUP(FMP_Ranking89[[#This Row],[FMP ID]],RawData[FMP_ID],RawData[COSTSTRUCT])</f>
        <v>8594401</v>
      </c>
      <c r="BJ134" s="396">
        <f>_xlfn.XLOOKUP(FMP_Ranking89[[#This Row],[FMP ID]],RawData[FMP_ID],RawData[NATURE])</f>
        <v>0</v>
      </c>
      <c r="BK134" s="401">
        <f>(FMP_Ranking89[[#This Row],[% Nature-Based Raw]]-MIN(FMP_Ranking89[% Nature-Based Raw]))*(10)/(MAX(FMP_Ranking89[% Nature-Based Raw])-MIN(FMP_Ranking89[% Nature-Based Raw]))</f>
        <v>0</v>
      </c>
      <c r="BL134" s="392">
        <f>(ASINH(FMP_Ranking89[[#This Row],[Reduced Structures Raw]])-ASINH(MIN(FMP_Ranking89[Reduced Structures Raw])))*(10-0)/(ASINH(MAX(FMP_Ranking89[Reduced Structures Raw]))-ASINH(MIN(FMP_Ranking89[Reduced Structures Raw])))</f>
        <v>4.4471433527153748</v>
      </c>
      <c r="BM134" s="281">
        <f>ASINH(FMP_Ranking89[[#This Row],[% Nature-Based Raw]])/$BM$5*$BJ$6*100</f>
        <v>0</v>
      </c>
      <c r="BN134" s="281">
        <f>IF(FMP_Ranking89[[#This Row],[% Nature-Based Raw]]&gt;0,LOG10(FMP_Ranking89[[#This Row],[% Nature-Based Raw]])/BN$5*BJ$6*100,0)</f>
        <v>0</v>
      </c>
      <c r="BO134" s="403">
        <f>_xlfn.XLOOKUP(FMP_Ranking89[[#This Row],[FMP ID]],RawData[FMP_ID],RawData[BC_RATIO])</f>
        <v>0</v>
      </c>
      <c r="BP134" s="401">
        <f>IF(FMP_Ranking89[[#This Row],[BCA Raw]]&gt;10,10,FMP_Ranking89[[#This Row],[BCA Raw]])</f>
        <v>0</v>
      </c>
      <c r="BQ134" s="392">
        <f>(FMP_Ranking89[[#This Row],[Reduced Structures Raw]]-MIN(FMP_Ranking89[Reduced Structures Raw]))*(10)/(MAX(FMP_Ranking89[Reduced Structures Raw])-MIN(FMP_Ranking89[Reduced Structures Raw]))</f>
        <v>4.3381535038932148E-2</v>
      </c>
      <c r="BR134" s="281">
        <f>ASINH(FMP_Ranking89[[#This Row],[BCA Raw]])/$BR$5*$BO$6*100</f>
        <v>0</v>
      </c>
      <c r="BS134" s="281">
        <f>IF(FMP_Ranking89[[#This Row],[BCA Raw]]&gt;0,LOG10(FMP_Ranking89[[#This Row],[BCA Raw]])/BS$5*BO$6*100,0)</f>
        <v>0</v>
      </c>
      <c r="BT134" s="400" t="str">
        <f>_xlfn.XLOOKUP(FMP_Ranking89[[#This Row],[FMP ID]],RawData[FMP_ID],RawData[WATER_SUP])</f>
        <v>No</v>
      </c>
      <c r="BU134" s="404">
        <f>IF(FMP_Ranking89[[#This Row],[Water Supply Raw]]="Yes",1,0)</f>
        <v>0</v>
      </c>
      <c r="BV134" s="400" t="str">
        <f>FMP_Ranking89[[#This Row],[FMP Type]]</f>
        <v>Comprehensive</v>
      </c>
      <c r="BW134" s="405">
        <f>IF(FMP_Ranking89[[#This Row],[FMP Type Raw]]="LWC Upgrade",10,(IF(FMP_Ranking89[[#This Row],[FMP Type Raw]]="Preparedness",4,(IF(FMP_Ranking89[[#This Row],[FMP Type Raw]]="Comprehensive",2,0)))))</f>
        <v>2</v>
      </c>
      <c r="BX134" s="281">
        <f>_xlfn.XLOOKUP(FMP_Ranking89[[#This Row],[FMP ID]],RawData[FMP_ID],RawData[DEPTH])</f>
        <v>1.1399999999999999</v>
      </c>
      <c r="BY134" s="406" t="str">
        <f>_xlfn.XLOOKUP(FMP_Ranking89[[#This Row],[FMP ID]],RawData[FMP_ID],RawData[PREPROJLOS])</f>
        <v>Unknown</v>
      </c>
      <c r="BZ134" s="404">
        <f>IF(ISNUMBER(_xlfn.XLOOKUP(FMP_Ranking89[[#This Row],[FMP ID]],RawData[FMP_ID],RawData[SCORE1])),_xlfn.XLOOKUP(FMP_Ranking89[[#This Row],[FMP ID]],RawData[FMP_ID],RawData[SCORE1]),0)</f>
        <v>6</v>
      </c>
      <c r="CA134" s="400">
        <f>_xlfn.XLOOKUP(FMP_Ranking89[[#This Row],[FMP ID]],RawData[FMP_ID],RawData[POP_CMNTY])</f>
        <v>469</v>
      </c>
      <c r="CB134" s="281">
        <f>_xlfn.XLOOKUP(FMP_Ranking89[[#This Row],[FMP ID]],RawData[FMP_ID],RawData[POP_HAZ])</f>
        <v>248</v>
      </c>
      <c r="CC134" s="280" t="str">
        <f>_xlfn.XLOOKUP(FMP_Ranking89[[#This Row],[FMP ID]],RawData[FMP_ID],RawData[RANKING2])</f>
        <v>50%-75% of project community affected</v>
      </c>
      <c r="CD134" s="407">
        <f>IF(ISNUMBER(_xlfn.XLOOKUP(FMP_Ranking89[[#This Row],[FMP ID]],RawData[FMP_ID],RawData[SCORE2])),_xlfn.XLOOKUP(FMP_Ranking89[[#This Row],[FMP ID]],RawData[FMP_ID],RawData[SCORE2]),0)</f>
        <v>7</v>
      </c>
      <c r="CE134" s="281">
        <f>_xlfn.XLOOKUP(FMP_Ranking89[[#This Row],[FMP ID]],RawData[FMP_ID],RawData[REMSTRC100])</f>
        <v>11</v>
      </c>
      <c r="CF134" s="281" t="str">
        <f>_xlfn.XLOOKUP(FMP_Ranking89[[#This Row],[FMP ID]],RawData[FMP_ID],RawData[RANKING3])</f>
        <v>Reduced risk to &lt;10% of structures in floodplain</v>
      </c>
      <c r="CG134" s="281">
        <f>IF(ISNUMBER(_xlfn.XLOOKUP(FMP_Ranking89[[#This Row],[FMP ID]],RawData[FMP_ID],RawData[SCORE3])),_xlfn.XLOOKUP(FMP_Ranking89[[#This Row],[FMP ID]],RawData[FMP_ID],RawData[SCORE3]),0)</f>
        <v>1</v>
      </c>
      <c r="CH134" s="400">
        <f>_xlfn.XLOOKUP(FMP_Ranking89[[#This Row],[FMP ID]],RawData[FMP_ID],RawData[REDSTRUCT])</f>
        <v>39</v>
      </c>
      <c r="CI134" s="281" t="str">
        <f>_xlfn.XLOOKUP(FMP_Ranking89[[#This Row],[FMP ID]],RawData[FMP_ID],RawData[DAMAGE11])</f>
        <v>&lt;Null&gt;</v>
      </c>
      <c r="CJ134" s="281" t="str">
        <f>_xlfn.XLOOKUP(FMP_Ranking89[[#This Row],[FMP ID]],RawData[FMP_ID],RawData[REMDAMAGE12])</f>
        <v>&lt;Null&gt;</v>
      </c>
      <c r="CK134" s="281" t="str">
        <f>_xlfn.XLOOKUP(FMP_Ranking89[[#This Row],[FMP ID]],RawData[FMP_ID],RawData[RANKING4])</f>
        <v>Flood damage reduction &lt; 25%</v>
      </c>
      <c r="CL134" s="390">
        <f>IF(ISNUMBER(_xlfn.XLOOKUP(FMP_Ranking89[[#This Row],[FMP ID]],RawData[FMP_ID],RawData[SCORE4])),_xlfn.XLOOKUP(FMP_Ranking89[[#This Row],[FMP ID]],RawData[FMP_ID],RawData[SCORE4]),0)</f>
        <v>2</v>
      </c>
      <c r="CM134" s="281">
        <f>_xlfn.XLOOKUP(FMP_Ranking89[[#This Row],[FMP ID]],RawData[FMP_ID],RawData[REMCRITFAC])</f>
        <v>0</v>
      </c>
      <c r="CN134" s="281" t="str">
        <f>_xlfn.XLOOKUP(FMP_Ranking89[[#This Row],[FMP ID]],RawData[FMP_ID],RawData[RANKING5])</f>
        <v>Reduced risk for 0 structures in floodplain</v>
      </c>
      <c r="CO134" s="281">
        <f>IF(ISNUMBER(_xlfn.XLOOKUP(FMP_Ranking89[[#This Row],[FMP ID]],RawData[FMP_ID],RawData[SCORE5])),_xlfn.XLOOKUP(FMP_Ranking89[[#This Row],[FMP ID]],RawData[FMP_ID],RawData[SCORE5]),0)</f>
        <v>0</v>
      </c>
      <c r="CP134" s="400">
        <f>_xlfn.XLOOKUP(FMP_Ranking89[[#This Row],[FMP ID]],RawData[FMP_ID],RawData[INJ_PCT])</f>
        <v>20.100000000000001</v>
      </c>
      <c r="CQ134" s="281" t="str">
        <f>_xlfn.XLOOKUP(FMP_Ranking89[[#This Row],[FMP ID]],RawData[FMP_ID],RawData[RANKING6])</f>
        <v>Life/injury risk percentage &gt;20%</v>
      </c>
      <c r="CR134" s="407">
        <f>IF(ISNUMBER(_xlfn.XLOOKUP(FMP_Ranking89[[#This Row],[FMP ID]],RawData[FMP_ID],RawData[SCORE6])),_xlfn.XLOOKUP(FMP_Ranking89[[#This Row],[FMP ID]],RawData[FMP_ID],RawData[SCORE6]),0)</f>
        <v>4</v>
      </c>
      <c r="CS134" s="281">
        <f>_xlfn.XLOOKUP(FMP_Ranking89[[#This Row],[FMP ID]],RawData[FMP_ID],RawData[WSUP_AF])</f>
        <v>0</v>
      </c>
      <c r="CT134" s="281" t="str">
        <f>_xlfn.XLOOKUP(FMP_Ranking89[[#This Row],[FMP ID]],RawData[FMP_ID],RawData[SOURCE_ID])</f>
        <v>&lt;Null&gt;</v>
      </c>
      <c r="CU134" s="281" t="str">
        <f>_xlfn.XLOOKUP(FMP_Ranking89[[#This Row],[FMP ID]],RawData[FMP_ID],RawData[WMS_ID])</f>
        <v>&lt;Null&gt;</v>
      </c>
      <c r="CV134" s="281" t="str">
        <f>_xlfn.XLOOKUP(FMP_Ranking89[[#This Row],[FMP ID]],RawData[FMP_ID],RawData[RANKING7])</f>
        <v>No impact on water supply</v>
      </c>
      <c r="CW134" s="281">
        <f>IF(ISNUMBER(_xlfn.XLOOKUP(FMP_Ranking89[[#This Row],[FMP ID]],RawData[FMP_ID],RawData[SCORE7])),_xlfn.XLOOKUP(FMP_Ranking89[[#This Row],[FMP ID]],RawData[FMP_ID],RawData[SCORE7]),0)</f>
        <v>0</v>
      </c>
      <c r="CX134" s="400">
        <f>_xlfn.XLOOKUP(FMP_Ranking89[[#This Row],[FMP ID]],RawData[FMP_ID],RawData[SVI13])</f>
        <v>0.30519600000000002</v>
      </c>
      <c r="CY134" s="281" t="str">
        <f>_xlfn.XLOOKUP(FMP_Ranking89[[#This Row],[FMP ID]],RawData[FMP_ID],RawData[RANKING8])</f>
        <v>SVI between 0.25-0.5 (low to moderate vulnerability)</v>
      </c>
      <c r="CZ134" s="407">
        <f>IF(ISNUMBER(_xlfn.XLOOKUP(FMP_Ranking89[[#This Row],[FMP ID]],RawData[FMP_ID],RawData[SCORE8])),_xlfn.XLOOKUP(FMP_Ranking89[[#This Row],[FMP ID]],RawData[FMP_ID],RawData[SCORE8]),0)</f>
        <v>4</v>
      </c>
      <c r="DA134" s="281">
        <f>_xlfn.XLOOKUP(FMP_Ranking89[[#This Row],[FMP ID]],RawData[FMP_ID],RawData[GREEN])</f>
        <v>0</v>
      </c>
      <c r="DB134" s="281" t="str">
        <f>_xlfn.XLOOKUP(FMP_Ranking89[[#This Row],[FMP ID]],RawData[FMP_ID],RawData[RANKING9])</f>
        <v>&lt;25% of the project cost is nature-based</v>
      </c>
      <c r="DC134" s="281">
        <f>IF(ISNUMBER(_xlfn.XLOOKUP(FMP_Ranking89[[#This Row],[FMP ID]],RawData[FMP_ID],RawData[SCORE9])),_xlfn.XLOOKUP(FMP_Ranking89[[#This Row],[FMP ID]],RawData[FMP_ID],RawData[SCORE9]),0)</f>
        <v>1</v>
      </c>
      <c r="DD134" s="400" t="str">
        <f>_xlfn.XLOOKUP(FMP_Ranking89[[#This Row],[FMP ID]],RawData[FMP_ID],RawData[MULT_BEN])</f>
        <v>&lt;Null&gt;</v>
      </c>
      <c r="DE134" s="281" t="str">
        <f>_xlfn.XLOOKUP(FMP_Ranking89[[#This Row],[FMP ID]],RawData[FMP_ID],RawData[RANKING10])</f>
        <v>Project delivers benefits in only 1 wider benefit category</v>
      </c>
      <c r="DF134" s="407">
        <f>IF(ISNUMBER(_xlfn.XLOOKUP(FMP_Ranking89[[#This Row],[FMP ID]],RawData[FMP_ID],RawData[SCORE10])),_xlfn.XLOOKUP(FMP_Ranking89[[#This Row],[FMP ID]],RawData[FMP_ID],RawData[SCORE10]),0)</f>
        <v>1</v>
      </c>
      <c r="DG134" s="281">
        <f>_xlfn.XLOOKUP(FMP_Ranking89[[#This Row],[FMP ID]],RawData[FMP_ID],RawData[OMCOST_YR])</f>
        <v>12000</v>
      </c>
      <c r="DH134" s="281" t="str">
        <f>_xlfn.XLOOKUP(FMP_Ranking89[[#This Row],[FMP ID]],RawData[FMP_ID],RawData[RANKING11])</f>
        <v>Project requires regular, ongoing operation and maintenance; and/or O&amp;M requirements are well defined (Regular);</v>
      </c>
      <c r="DI134" s="281">
        <f>IF(ISNUMBER(_xlfn.XLOOKUP(FMP_Ranking89[[#This Row],[FMP ID]],RawData[FMP_ID],RawData[SCORE11])),_xlfn.XLOOKUP(FMP_Ranking89[[#This Row],[FMP ID]],RawData[FMP_ID],RawData[SCORE11]),0)</f>
        <v>7</v>
      </c>
      <c r="DJ134" s="400" t="str">
        <f>_xlfn.XLOOKUP(FMP_Ranking89[[#This Row],[FMP ID]],RawData[FMP_ID],RawData[RANKING12])</f>
        <v>Project has a typical number of administrative, regulatory and limitations / requirements</v>
      </c>
      <c r="DK134" s="390">
        <f>IF(ISNUMBER(_xlfn.XLOOKUP(FMP_Ranking89[[#This Row],[FMP ID]],RawData[FMP_ID],RawData[SCORE12])),_xlfn.XLOOKUP(FMP_Ranking89[[#This Row],[FMP ID]],RawData[FMP_ID],RawData[SCORE12]),0)</f>
        <v>6</v>
      </c>
      <c r="DL134" s="281" t="str">
        <f>_xlfn.XLOOKUP(FMP_Ranking89[[#This Row],[FMP ID]],RawData[FMP_ID],RawData[RANKING13])</f>
        <v>Project will deliver a low level of environmental benefits (1 category)</v>
      </c>
      <c r="DM134" s="407">
        <f>IF(_xlfn.XLOOKUP(FMP_Ranking89[[#This Row],[FMP ID]],RawData[FMP_ID],RawData[SCORE13])&lt;0,0,IF(ISNUMBER(_xlfn.XLOOKUP(FMP_Ranking89[[#This Row],[FMP ID]],RawData[FMP_ID],RawData[SCORE13])),_xlfn.XLOOKUP(FMP_Ranking89[[#This Row],[FMP ID]],RawData[FMP_ID],RawData[SCORE13]),0))</f>
        <v>3</v>
      </c>
      <c r="DN134" s="400" t="str">
        <f>_xlfn.XLOOKUP(FMP_Ranking89[[#This Row],[FMP ID]],RawData[FMP_ID],RawData[RANKING14])</f>
        <v>Project has no adverse environmental impacts</v>
      </c>
      <c r="DO134" s="390">
        <f>IF(ISNUMBER(_xlfn.XLOOKUP(FMP_Ranking89[[#This Row],[FMP ID]],RawData[FMP_ID],RawData[SCORE14])),_xlfn.XLOOKUP(FMP_Ranking89[[#This Row],[FMP ID]],RawData[FMP_ID],RawData[SCORE14]),0)</f>
        <v>10</v>
      </c>
      <c r="DP134" s="281" t="str">
        <f>_xlfn.XLOOKUP(FMP_Ranking89[[#This Row],[FMP ID]],RawData[FMP_ID],RawData[TRAFFIC14])</f>
        <v>&lt;Null&gt;</v>
      </c>
      <c r="DQ134"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34" s="407">
        <f>IF(ISNUMBER(_xlfn.XLOOKUP(FMP_Ranking89[[#This Row],[FMP ID]],RawData[FMP_ID],RawData[SCORE15])),_xlfn.XLOOKUP(FMP_Ranking89[[#This Row],[FMP ID]],RawData[FMP_ID],RawData[SCORE15]),0)</f>
        <v>4</v>
      </c>
      <c r="DS134" s="400"/>
      <c r="DT13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0531280073366466</v>
      </c>
      <c r="DU134" s="407">
        <f>_xlfn.RANK.EQ(FMP_Ranking89[[#This Row],[Weighted Score Based on Normalized Reported Factors]],FMP_Ranking89[Weighted Score Based on Normalized Reported Factors],0)</f>
        <v>453</v>
      </c>
      <c r="DV13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6</v>
      </c>
      <c r="DW13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499999999999998</v>
      </c>
      <c r="DX134" s="281">
        <f>_xlfn.RANK.EQ(FMP_Ranking89[[#This Row],[Project Details Weighted Score]],FMP_Ranking89[Project Details Weighted Score],0)</f>
        <v>212</v>
      </c>
      <c r="DY134" s="409">
        <f>FMP_Ranking89[[#This Row],[Project Details Weighted Score]]+FMP_Ranking89[[#This Row],[Weighted Score Based on Normalized Reported Factors]]</f>
        <v>13.905312800733663</v>
      </c>
      <c r="DZ134" s="391">
        <f>_xlfn.RANK.EQ(FMP_Ranking89[[#This Row],[Total Score]],FMP_Ranking89[Total Score],0)</f>
        <v>370</v>
      </c>
      <c r="EA134" s="395" t="e">
        <f>_xlfn.XLOOKUP(FMP_Ranking89[[#This Row],[FMP ID]],#REF!,#REF!)</f>
        <v>#REF!</v>
      </c>
      <c r="EB13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112978796969192</v>
      </c>
      <c r="EC134" s="283">
        <f>FMP_Ranking89[[#This Row],[Score Based on ArcSinh Normalized Reported Factors]]+FMP_Ranking89[[#This Row],[Project Details Weighted Score]]</f>
        <v>19.612978796969191</v>
      </c>
      <c r="ED134" s="284">
        <f>_xlfn.RANK.EQ(FMP_Ranking89[[#This Row],[Total Score (with ArcSinh normalization of select criteria)]],FMP_Ranking89[Total Score (with ArcSinh normalization of select criteria)],0)</f>
        <v>358</v>
      </c>
      <c r="EE134" s="283">
        <v>19.612978796969191</v>
      </c>
      <c r="EF134" s="284">
        <v>351</v>
      </c>
    </row>
    <row r="135" spans="1:136" ht="105" x14ac:dyDescent="0.25">
      <c r="A135" s="339" t="s">
        <v>5406</v>
      </c>
      <c r="B135" s="268">
        <f>_xlfn.XLOOKUP(FMP_Ranking89[[#This Row],[FMP ID]],RawData[FMP_ID],RawData[RFPG_NUM])</f>
        <v>5</v>
      </c>
      <c r="C135" s="269" t="str">
        <f>_xlfn.XLOOKUP(FMP_Ranking89[[#This Row],[FMP ID]],RawData[FMP_ID],RawData[FMP_NAME])</f>
        <v>Pevitot Gully Improvement System</v>
      </c>
      <c r="D135" s="269" t="str" cm="1">
        <f t="array" ref="D135">_xlfn.XLOOKUP(TEXT(FMP_Ranking89[[#This Row],[FMP ID]],"000000000"),TEXT(Table3[FMP_ID],"000000000"),Table3[Sponsor_name_concat],"Not found")</f>
        <v>Jefferson County Drainage District 6</v>
      </c>
      <c r="E135" s="269" t="str">
        <f>_xlfn.XLOOKUP(FMP_Ranking89[[#This Row],[FMP ID]],RawData[FMP_ID],RawData[FMP_DESCR])</f>
        <v xml:space="preserve">The project proposes an improvement system consisting of offline detention basins and channelization along Pevitot Gully. _x000D_
</v>
      </c>
      <c r="F135" s="269" t="str">
        <f>_xlfn.XLOOKUP(FMP_Ranking89[[#This Row],[FMP ID]],RawData[FMP_ID],RawData[FMP_TYPE])</f>
        <v>Comprehensive</v>
      </c>
      <c r="G135" s="365">
        <f>_xlfn.XLOOKUP(FMP_Ranking89[[#This Row],[FMP ID]],RawData[FMP_ID],RawData[FMP_COST])</f>
        <v>319970816</v>
      </c>
      <c r="H135" s="389" t="str">
        <f>_xlfn.XLOOKUP(FMP_Ranking89[[#This Row],[FMP ID]],RawData[FMP_ID],RawData[EMER_NEED])</f>
        <v>Yes</v>
      </c>
      <c r="I135" s="390">
        <f>IF(FMP_Ranking89[[#This Row],[Emergency Need Raw]]="Yes",10,0)</f>
        <v>10</v>
      </c>
      <c r="J135" s="391">
        <f>_xlfn.XLOOKUP(FMP_Ranking89[[#This Row],[FMP ID]],RawData[FMP_ID],RawData[STRUCT_100])</f>
        <v>287</v>
      </c>
      <c r="K135" s="391">
        <f>_xlfn.XLOOKUP(FMP_Ranking89[[#This Row],[FMP ID]],RawData[FMP_ID],RawData[RES_STRUCT100])</f>
        <v>120</v>
      </c>
      <c r="L135" s="281">
        <f>_xlfn.XLOOKUP(FMP_Ranking89[[#This Row],[FMP ID]],RawData[FMP_ID],RawData[POP100])</f>
        <v>1652</v>
      </c>
      <c r="M135" s="391">
        <f>_xlfn.XLOOKUP(FMP_Ranking89[[#This Row],[FMP ID]],RawData[FMP_ID],RawData[CRITFAC100])</f>
        <v>1</v>
      </c>
      <c r="N135" s="281">
        <f>_xlfn.XLOOKUP(FMP_Ranking89[[#This Row],[FMP ID]],RawData[FMP_ID],RawData[LWC])</f>
        <v>0</v>
      </c>
      <c r="O135" s="391">
        <f>_xlfn.XLOOKUP(FMP_Ranking89[[#This Row],[FMP ID]],RawData[FMP_ID],RawData[ROADCLS])</f>
        <v>0</v>
      </c>
      <c r="P135" s="281">
        <f>_xlfn.XLOOKUP(FMP_Ranking89[[#This Row],[FMP ID]],RawData[FMP_ID],RawData[ROAD_MILES100])</f>
        <v>15.38128757476807</v>
      </c>
      <c r="Q135" s="391">
        <f>_xlfn.XLOOKUP(FMP_Ranking89[[#This Row],[FMP ID]],RawData[FMP_ID],RawData[FARMACRE100])</f>
        <v>934.5753173828125</v>
      </c>
      <c r="R135" s="281">
        <f>_xlfn.XLOOKUP(FMP_Ranking89[[#This Row],[FMP ID]],RawData[FMP_ID],RawData[REDSTRUCT100])</f>
        <v>80</v>
      </c>
      <c r="S135" s="392">
        <f>(FMP_Ranking89[[#This Row],[Reduced Structures Raw]])*(10)/R$5</f>
        <v>8.8987764182424919E-2</v>
      </c>
      <c r="T135" s="392">
        <f>(ASINH(FMP_Ranking89[[#This Row],[Reduced Structures Raw]]))*(10)/(ASINH(R$5))</f>
        <v>5.180366381264311</v>
      </c>
      <c r="U135" s="393">
        <f>FMP_Ranking89[[#This Row],[Reduced Structures, ArcSinh (0-10)]]*R$6*10</f>
        <v>0</v>
      </c>
      <c r="V135" s="394">
        <f>IF(FMP_Ranking89[[#This Row],[Reduced Structures Raw]]&gt;0,LOG10(FMP_Ranking89[[#This Row],[Reduced Structures Raw]])/V$5*R$6*100,0)</f>
        <v>0</v>
      </c>
      <c r="W135" s="395">
        <f>_xlfn.XLOOKUP(FMP_Ranking89[[#This Row],[FMP ID]],RawData[FMP_ID],RawData[STRUCT_100])</f>
        <v>287</v>
      </c>
      <c r="X135" s="396">
        <f>_xlfn.XLOOKUP(FMP_Ranking89[[#This Row],[FMP ID]],RawData[FMP_ID],RawData[REMSTRC100])</f>
        <v>27</v>
      </c>
      <c r="Y135" s="392">
        <f>(FMP_Ranking89[[#This Row],[Removed Structures Raw]])*(10)/X$5</f>
        <v>3.5526315789473684E-3</v>
      </c>
      <c r="Z135" s="397">
        <f>(ASINH(FMP_Ranking89[[#This Row],[Removed Structures Raw]]))*(10)/(ASINH(X$5))</f>
        <v>3.3434869055108472</v>
      </c>
      <c r="AA135" s="397">
        <f>FMP_Ranking89[[#This Row],[Removed Structures, ArcSinh (0-10)]]*X$6*10</f>
        <v>1.6717434527554236</v>
      </c>
      <c r="AB135" s="281">
        <f>IF(FMP_Ranking89[[#This Row],[Removed Structures Raw]]&gt;0,LOG10(FMP_Ranking89[[#This Row],[Removed Structures Raw]])/AB$5*X$6*100,0)</f>
        <v>1.4663167698339763</v>
      </c>
      <c r="AC135" s="398">
        <f>IF(FMP_Ranking89[[#This Row],[Structures 100 Raw]]=0,0,(IF(FMP_Ranking89[[#This Row],[Removed Structures Raw]]&gt;FMP_Ranking89[[#This Row],[Structures 100 Raw]],100,FMP_Ranking89[[#This Row],[Removed Structures Raw]]/FMP_Ranking89[[#This Row],[Structures 100 Raw]]*100)))</f>
        <v>9.4076655052264808</v>
      </c>
      <c r="AD135" s="399">
        <f>FMP_Ranking89[[#This Row],[Percent of structures removed (Calculated) ]]*$AC$6</f>
        <v>0.94076655052264813</v>
      </c>
      <c r="AE135" s="281">
        <f>IF(FMP_Ranking89[[#This Row],[Percent of structures removed (Calculated) ]]&gt;0,LOG10(FMP_Ranking89[[#This Row],[Percent of structures removed (Calculated) ]])/AE$5*AC$6*100,0)</f>
        <v>4.8674093371249754</v>
      </c>
      <c r="AF135" s="400">
        <f>_xlfn.XLOOKUP(FMP_Ranking89[[#This Row],[FMP ID]],RawData[FMP_ID],RawData[REMRESSTRC100])</f>
        <v>3</v>
      </c>
      <c r="AG135" s="397">
        <f>(ASINH(FMP_Ranking89[[#This Row],[Removed Res Structures Removed Raw]]))*(10)/(ASINH(AF$5))</f>
        <v>1.5505122326259131</v>
      </c>
      <c r="AH135" s="397">
        <f>FMP_Ranking89[[#This Row],[Removed Res ArcSinh (1-10)]]*AF$6*10</f>
        <v>0.38762805815647833</v>
      </c>
      <c r="AI135" s="400">
        <f>_xlfn.XLOOKUP(FMP_Ranking89[[#This Row],[FMP ID]],RawData[FMP_ID],RawData[REMPOP100])</f>
        <v>245</v>
      </c>
      <c r="AJ135" s="392">
        <f>(FMP_Ranking89[[#This Row],[Removed Pop Raw]])*(10)/AI$5</f>
        <v>7.0000000000000001E-3</v>
      </c>
      <c r="AK135" s="397">
        <f>(ASINH(FMP_Ranking89[[#This Row],[Removed Pop Raw]]))*(10)/(ASINH(AI$5))</f>
        <v>4.6024854851141477</v>
      </c>
      <c r="AL135" s="401">
        <f>FMP_Ranking89[[#This Row],[Removed Population, ArcSinh (0-10)]]*AI$6*10</f>
        <v>4.6024854851141477</v>
      </c>
      <c r="AM135" s="281">
        <f>IF(FMP_Ranking89[[#This Row],[Removed Pop Raw]]&gt;0,LOG10(FMP_Ranking89[[#This Row],[Removed Pop Raw]])/AM$5*AI$6*100,0)</f>
        <v>4.3094097425431679</v>
      </c>
      <c r="AN135" s="396">
        <f>_xlfn.XLOOKUP(FMP_Ranking89[[#This Row],[FMP ID]],RawData[FMP_ID],RawData[REMCRITFAC100])</f>
        <v>0</v>
      </c>
      <c r="AO135" s="392">
        <f>(FMP_Ranking89[[#This Row],[Removed Crit Fac Raw]])*(10)/AN$5</f>
        <v>0</v>
      </c>
      <c r="AP135" s="397">
        <f>(ASINH(FMP_Ranking89[[#This Row],[Removed Crit Fac Raw]]))*(10)/(ASINH(AN$5))</f>
        <v>0</v>
      </c>
      <c r="AQ135" s="401">
        <f>FMP_Ranking89[[#This Row],[Removed Critical Facilities, ArcSinh (0-10)]]*AN$6*10</f>
        <v>0</v>
      </c>
      <c r="AR135" s="281">
        <f>IF(FMP_Ranking89[[#This Row],[Removed Crit Fac Raw]]&gt;0,LOG10(FMP_Ranking89[[#This Row],[Removed Crit Fac Raw]])/AR$5*AN$6*100,0)</f>
        <v>0</v>
      </c>
      <c r="AS135" s="396">
        <f>_xlfn.XLOOKUP(FMP_Ranking89[[#This Row],[FMP ID]],RawData[FMP_ID],RawData[REMLWC100])</f>
        <v>0</v>
      </c>
      <c r="AT135" s="392">
        <f>(FMP_Ranking89[[#This Row],[Removed LWC Raw]])*(10)/AS$5</f>
        <v>0</v>
      </c>
      <c r="AU135" s="397">
        <f>(ASINH(FMP_Ranking89[[#This Row],[Removed LWC Raw]]))*(10)/(ASINH(AS$5))</f>
        <v>0</v>
      </c>
      <c r="AV135" s="401">
        <f>FMP_Ranking89[[#This Row],[Removed LWC, ArcSinh (0-10)]]*AS$6*10</f>
        <v>0</v>
      </c>
      <c r="AW135" s="281">
        <f>IF(FMP_Ranking89[[#This Row],[Removed LWC Raw]]&gt;0,LOG10(FMP_Ranking89[[#This Row],[Removed LWC Raw]])/AW$5*AS$6*100,0)</f>
        <v>0</v>
      </c>
      <c r="AX135" s="391">
        <f>_xlfn.XLOOKUP(FMP_Ranking89[[#This Row],[FMP ID]],RawData[FMP_ID],RawData[REMROADCLS])</f>
        <v>0</v>
      </c>
      <c r="AY135" s="396">
        <f>_xlfn.XLOOKUP(FMP_Ranking89[[#This Row],[FMP ID]],RawData[FMP_ID],RawData[REMRDLEN100])</f>
        <v>4</v>
      </c>
      <c r="AZ135" s="392">
        <f>(FMP_Ranking89[[#This Row],[Removed Road Miles Raw]])*(10)/AY$5</f>
        <v>3.6363636363636362E-2</v>
      </c>
      <c r="BA135" s="397">
        <f>(ASINH(FMP_Ranking89[[#This Row],[Removed Road Miles Raw]]))*(10)/(ASINH(AY$5))</f>
        <v>2.7217445634462334</v>
      </c>
      <c r="BB135" s="401">
        <f>FMP_Ranking89[[#This Row],[Removed Miles, ArcSinh (0-10)]]*AY$6*10</f>
        <v>1.3608722817231167</v>
      </c>
      <c r="BC135" s="281">
        <f>IF(FMP_Ranking89[[#This Row],[Removed Road Miles Raw]]&gt;0,LOG10(FMP_Ranking89[[#This Row],[Removed Road Miles Raw]])/BC$5*AY$6*100,0)</f>
        <v>0.98977681222482616</v>
      </c>
      <c r="BD135" s="396">
        <f>_xlfn.XLOOKUP(FMP_Ranking89[[#This Row],[FMP ID]],RawData[FMP_ID],RawData[REMFRMACRE100])</f>
        <v>12.779148101806641</v>
      </c>
      <c r="BE135" s="392">
        <f>(FMP_Ranking89[[#This Row],[Ag Removed Raw]])*(10)/BD$5</f>
        <v>1.9660227848933294E-2</v>
      </c>
      <c r="BF135" s="397">
        <f>(ASINH(FMP_Ranking89[[#This Row],[Ag Removed Raw]]))*(10)/(ASINH(BD$5))</f>
        <v>3.42298155613177</v>
      </c>
      <c r="BG135" s="401">
        <f>FMP_Ranking89[[#This Row],[Ag Removed, ArcSinh (0-10)]]*BD$6*10</f>
        <v>1.711490778065885</v>
      </c>
      <c r="BH135" s="281">
        <f>IF(FMP_Ranking89[[#This Row],[Ag Removed Raw]]&gt;0,LOG10(FMP_Ranking89[[#This Row],[Ag Removed Raw]])/BH$5*BD$6*100,0)</f>
        <v>1.4509927184994802</v>
      </c>
      <c r="BI135" s="402">
        <f>_xlfn.XLOOKUP(FMP_Ranking89[[#This Row],[FMP ID]],RawData[FMP_ID],RawData[COSTSTRUCT])</f>
        <v>8647860</v>
      </c>
      <c r="BJ135" s="396">
        <f>_xlfn.XLOOKUP(FMP_Ranking89[[#This Row],[FMP ID]],RawData[FMP_ID],RawData[NATURE])</f>
        <v>0</v>
      </c>
      <c r="BK135" s="401">
        <f>(FMP_Ranking89[[#This Row],[% Nature-Based Raw]]-MIN(FMP_Ranking89[% Nature-Based Raw]))*(10)/(MAX(FMP_Ranking89[% Nature-Based Raw])-MIN(FMP_Ranking89[% Nature-Based Raw]))</f>
        <v>0</v>
      </c>
      <c r="BL135" s="392">
        <f>(ASINH(FMP_Ranking89[[#This Row],[Reduced Structures Raw]])-ASINH(MIN(FMP_Ranking89[Reduced Structures Raw])))*(10-0)/(ASINH(MAX(FMP_Ranking89[Reduced Structures Raw]))-ASINH(MIN(FMP_Ranking89[Reduced Structures Raw])))</f>
        <v>5.180366381264311</v>
      </c>
      <c r="BM135" s="281">
        <f>ASINH(FMP_Ranking89[[#This Row],[% Nature-Based Raw]])/$BM$5*$BJ$6*100</f>
        <v>0</v>
      </c>
      <c r="BN135" s="281">
        <f>IF(FMP_Ranking89[[#This Row],[% Nature-Based Raw]]&gt;0,LOG10(FMP_Ranking89[[#This Row],[% Nature-Based Raw]])/BN$5*BJ$6*100,0)</f>
        <v>0</v>
      </c>
      <c r="BO135" s="403">
        <f>_xlfn.XLOOKUP(FMP_Ranking89[[#This Row],[FMP ID]],RawData[FMP_ID],RawData[BC_RATIO])</f>
        <v>0</v>
      </c>
      <c r="BP135" s="401">
        <f>IF(FMP_Ranking89[[#This Row],[BCA Raw]]&gt;10,10,FMP_Ranking89[[#This Row],[BCA Raw]])</f>
        <v>0</v>
      </c>
      <c r="BQ135" s="392">
        <f>(FMP_Ranking89[[#This Row],[Reduced Structures Raw]]-MIN(FMP_Ranking89[Reduced Structures Raw]))*(10)/(MAX(FMP_Ranking89[Reduced Structures Raw])-MIN(FMP_Ranking89[Reduced Structures Raw]))</f>
        <v>8.8987764182424919E-2</v>
      </c>
      <c r="BR135" s="281">
        <f>ASINH(FMP_Ranking89[[#This Row],[BCA Raw]])/$BR$5*$BO$6*100</f>
        <v>0</v>
      </c>
      <c r="BS135" s="281">
        <f>IF(FMP_Ranking89[[#This Row],[BCA Raw]]&gt;0,LOG10(FMP_Ranking89[[#This Row],[BCA Raw]])/BS$5*BO$6*100,0)</f>
        <v>0</v>
      </c>
      <c r="BT135" s="400" t="str">
        <f>_xlfn.XLOOKUP(FMP_Ranking89[[#This Row],[FMP ID]],RawData[FMP_ID],RawData[WATER_SUP])</f>
        <v>No</v>
      </c>
      <c r="BU135" s="404">
        <f>IF(FMP_Ranking89[[#This Row],[Water Supply Raw]]="Yes",1,0)</f>
        <v>0</v>
      </c>
      <c r="BV135" s="400" t="str">
        <f>FMP_Ranking89[[#This Row],[FMP Type]]</f>
        <v>Comprehensive</v>
      </c>
      <c r="BW135" s="405">
        <f>IF(FMP_Ranking89[[#This Row],[FMP Type Raw]]="LWC Upgrade",10,(IF(FMP_Ranking89[[#This Row],[FMP Type Raw]]="Preparedness",4,(IF(FMP_Ranking89[[#This Row],[FMP Type Raw]]="Comprehensive",2,0)))))</f>
        <v>2</v>
      </c>
      <c r="BX135" s="281">
        <f>_xlfn.XLOOKUP(FMP_Ranking89[[#This Row],[FMP ID]],RawData[FMP_ID],RawData[DEPTH])</f>
        <v>0.73</v>
      </c>
      <c r="BY135" s="406" t="str">
        <f>_xlfn.XLOOKUP(FMP_Ranking89[[#This Row],[FMP ID]],RawData[FMP_ID],RawData[PREPROJLOS])</f>
        <v>Unknown</v>
      </c>
      <c r="BZ135" s="404">
        <f>IF(ISNUMBER(_xlfn.XLOOKUP(FMP_Ranking89[[#This Row],[FMP ID]],RawData[FMP_ID],RawData[SCORE1])),_xlfn.XLOOKUP(FMP_Ranking89[[#This Row],[FMP ID]],RawData[FMP_ID],RawData[SCORE1]),0)</f>
        <v>4</v>
      </c>
      <c r="CA135" s="400">
        <f>_xlfn.XLOOKUP(FMP_Ranking89[[#This Row],[FMP ID]],RawData[FMP_ID],RawData[POP_CMNTY])</f>
        <v>115282</v>
      </c>
      <c r="CB135" s="281">
        <f>_xlfn.XLOOKUP(FMP_Ranking89[[#This Row],[FMP ID]],RawData[FMP_ID],RawData[POP_HAZ])</f>
        <v>1652</v>
      </c>
      <c r="CC135" s="280" t="str">
        <f>_xlfn.XLOOKUP(FMP_Ranking89[[#This Row],[FMP ID]],RawData[FMP_ID],RawData[RANKING2])</f>
        <v>&lt;25% of project community affected</v>
      </c>
      <c r="CD135" s="407">
        <f>IF(ISNUMBER(_xlfn.XLOOKUP(FMP_Ranking89[[#This Row],[FMP ID]],RawData[FMP_ID],RawData[SCORE2])),_xlfn.XLOOKUP(FMP_Ranking89[[#This Row],[FMP ID]],RawData[FMP_ID],RawData[SCORE2]),0)</f>
        <v>1</v>
      </c>
      <c r="CE135" s="281">
        <f>_xlfn.XLOOKUP(FMP_Ranking89[[#This Row],[FMP ID]],RawData[FMP_ID],RawData[REMSTRC100])</f>
        <v>27</v>
      </c>
      <c r="CF135" s="281" t="str">
        <f>_xlfn.XLOOKUP(FMP_Ranking89[[#This Row],[FMP ID]],RawData[FMP_ID],RawData[RANKING3])</f>
        <v>Reduced risk to &lt;10% of structures in floodplain</v>
      </c>
      <c r="CG135" s="281">
        <f>IF(ISNUMBER(_xlfn.XLOOKUP(FMP_Ranking89[[#This Row],[FMP ID]],RawData[FMP_ID],RawData[SCORE3])),_xlfn.XLOOKUP(FMP_Ranking89[[#This Row],[FMP ID]],RawData[FMP_ID],RawData[SCORE3]),0)</f>
        <v>1</v>
      </c>
      <c r="CH135" s="400">
        <f>_xlfn.XLOOKUP(FMP_Ranking89[[#This Row],[FMP ID]],RawData[FMP_ID],RawData[REDSTRUCT])</f>
        <v>80</v>
      </c>
      <c r="CI135" s="281" t="str">
        <f>_xlfn.XLOOKUP(FMP_Ranking89[[#This Row],[FMP ID]],RawData[FMP_ID],RawData[DAMAGE11])</f>
        <v>&lt;Null&gt;</v>
      </c>
      <c r="CJ135" s="281" t="str">
        <f>_xlfn.XLOOKUP(FMP_Ranking89[[#This Row],[FMP ID]],RawData[FMP_ID],RawData[REMDAMAGE12])</f>
        <v>&lt;Null&gt;</v>
      </c>
      <c r="CK135" s="281" t="str">
        <f>_xlfn.XLOOKUP(FMP_Ranking89[[#This Row],[FMP ID]],RawData[FMP_ID],RawData[RANKING4])</f>
        <v>Flood damage reduction &gt; 25%</v>
      </c>
      <c r="CL135" s="390">
        <f>IF(ISNUMBER(_xlfn.XLOOKUP(FMP_Ranking89[[#This Row],[FMP ID]],RawData[FMP_ID],RawData[SCORE4])),_xlfn.XLOOKUP(FMP_Ranking89[[#This Row],[FMP ID]],RawData[FMP_ID],RawData[SCORE4]),0)</f>
        <v>4</v>
      </c>
      <c r="CM135" s="281">
        <f>_xlfn.XLOOKUP(FMP_Ranking89[[#This Row],[FMP ID]],RawData[FMP_ID],RawData[REMCRITFAC])</f>
        <v>0</v>
      </c>
      <c r="CN135" s="281" t="str">
        <f>_xlfn.XLOOKUP(FMP_Ranking89[[#This Row],[FMP ID]],RawData[FMP_ID],RawData[RANKING5])</f>
        <v>Reduced risk for 0 structures in floodplain</v>
      </c>
      <c r="CO135" s="281">
        <f>IF(ISNUMBER(_xlfn.XLOOKUP(FMP_Ranking89[[#This Row],[FMP ID]],RawData[FMP_ID],RawData[SCORE5])),_xlfn.XLOOKUP(FMP_Ranking89[[#This Row],[FMP ID]],RawData[FMP_ID],RawData[SCORE5]),0)</f>
        <v>0</v>
      </c>
      <c r="CP135" s="400">
        <f>_xlfn.XLOOKUP(FMP_Ranking89[[#This Row],[FMP ID]],RawData[FMP_ID],RawData[INJ_PCT])</f>
        <v>25.425000000000001</v>
      </c>
      <c r="CQ135" s="281" t="str">
        <f>_xlfn.XLOOKUP(FMP_Ranking89[[#This Row],[FMP ID]],RawData[FMP_ID],RawData[RANKING6])</f>
        <v>Life/injury risk percentage &gt;20%</v>
      </c>
      <c r="CR135" s="407">
        <f>IF(ISNUMBER(_xlfn.XLOOKUP(FMP_Ranking89[[#This Row],[FMP ID]],RawData[FMP_ID],RawData[SCORE6])),_xlfn.XLOOKUP(FMP_Ranking89[[#This Row],[FMP ID]],RawData[FMP_ID],RawData[SCORE6]),0)</f>
        <v>4</v>
      </c>
      <c r="CS135" s="281">
        <f>_xlfn.XLOOKUP(FMP_Ranking89[[#This Row],[FMP ID]],RawData[FMP_ID],RawData[WSUP_AF])</f>
        <v>0</v>
      </c>
      <c r="CT135" s="281" t="str">
        <f>_xlfn.XLOOKUP(FMP_Ranking89[[#This Row],[FMP ID]],RawData[FMP_ID],RawData[SOURCE_ID])</f>
        <v>&lt;Null&gt;</v>
      </c>
      <c r="CU135" s="281" t="str">
        <f>_xlfn.XLOOKUP(FMP_Ranking89[[#This Row],[FMP ID]],RawData[FMP_ID],RawData[WMS_ID])</f>
        <v>&lt;Null&gt;</v>
      </c>
      <c r="CV135" s="281" t="str">
        <f>_xlfn.XLOOKUP(FMP_Ranking89[[#This Row],[FMP ID]],RawData[FMP_ID],RawData[RANKING7])</f>
        <v>No impact on water supply</v>
      </c>
      <c r="CW135" s="281">
        <f>IF(ISNUMBER(_xlfn.XLOOKUP(FMP_Ranking89[[#This Row],[FMP ID]],RawData[FMP_ID],RawData[SCORE7])),_xlfn.XLOOKUP(FMP_Ranking89[[#This Row],[FMP ID]],RawData[FMP_ID],RawData[SCORE7]),0)</f>
        <v>0</v>
      </c>
      <c r="CX135" s="400">
        <f>_xlfn.XLOOKUP(FMP_Ranking89[[#This Row],[FMP ID]],RawData[FMP_ID],RawData[SVI13])</f>
        <v>0.21565599999999999</v>
      </c>
      <c r="CY135" s="281" t="str">
        <f>_xlfn.XLOOKUP(FMP_Ranking89[[#This Row],[FMP ID]],RawData[FMP_ID],RawData[RANKING8])</f>
        <v>SVI between 0.01-0.25 (low vulnerability)</v>
      </c>
      <c r="CZ135" s="407">
        <f>IF(ISNUMBER(_xlfn.XLOOKUP(FMP_Ranking89[[#This Row],[FMP ID]],RawData[FMP_ID],RawData[SCORE8])),_xlfn.XLOOKUP(FMP_Ranking89[[#This Row],[FMP ID]],RawData[FMP_ID],RawData[SCORE8]),0)</f>
        <v>1</v>
      </c>
      <c r="DA135" s="281">
        <f>_xlfn.XLOOKUP(FMP_Ranking89[[#This Row],[FMP ID]],RawData[FMP_ID],RawData[GREEN])</f>
        <v>0</v>
      </c>
      <c r="DB135" s="281" t="str">
        <f>_xlfn.XLOOKUP(FMP_Ranking89[[#This Row],[FMP ID]],RawData[FMP_ID],RawData[RANKING9])</f>
        <v>&lt;25% of the project cost is nature-based</v>
      </c>
      <c r="DC135" s="281">
        <f>IF(ISNUMBER(_xlfn.XLOOKUP(FMP_Ranking89[[#This Row],[FMP ID]],RawData[FMP_ID],RawData[SCORE9])),_xlfn.XLOOKUP(FMP_Ranking89[[#This Row],[FMP ID]],RawData[FMP_ID],RawData[SCORE9]),0)</f>
        <v>1</v>
      </c>
      <c r="DD135" s="400" t="str">
        <f>_xlfn.XLOOKUP(FMP_Ranking89[[#This Row],[FMP ID]],RawData[FMP_ID],RawData[MULT_BEN])</f>
        <v>&lt;Null&gt;</v>
      </c>
      <c r="DE135" s="281" t="str">
        <f>_xlfn.XLOOKUP(FMP_Ranking89[[#This Row],[FMP ID]],RawData[FMP_ID],RawData[RANKING10])</f>
        <v>Project delivers benefits in only 1 wider benefit category</v>
      </c>
      <c r="DF135" s="407">
        <f>IF(ISNUMBER(_xlfn.XLOOKUP(FMP_Ranking89[[#This Row],[FMP ID]],RawData[FMP_ID],RawData[SCORE10])),_xlfn.XLOOKUP(FMP_Ranking89[[#This Row],[FMP ID]],RawData[FMP_ID],RawData[SCORE10]),0)</f>
        <v>1</v>
      </c>
      <c r="DG135" s="281">
        <f>_xlfn.XLOOKUP(FMP_Ranking89[[#This Row],[FMP ID]],RawData[FMP_ID],RawData[OMCOST_YR])</f>
        <v>12000</v>
      </c>
      <c r="DH135" s="281" t="str">
        <f>_xlfn.XLOOKUP(FMP_Ranking89[[#This Row],[FMP ID]],RawData[FMP_ID],RawData[RANKING11])</f>
        <v>Project requires regular, ongoing operation and maintenance; and/or O&amp;M requirements are well defined (Regular);</v>
      </c>
      <c r="DI135" s="281">
        <f>IF(ISNUMBER(_xlfn.XLOOKUP(FMP_Ranking89[[#This Row],[FMP ID]],RawData[FMP_ID],RawData[SCORE11])),_xlfn.XLOOKUP(FMP_Ranking89[[#This Row],[FMP ID]],RawData[FMP_ID],RawData[SCORE11]),0)</f>
        <v>7</v>
      </c>
      <c r="DJ135" s="400" t="str">
        <f>_xlfn.XLOOKUP(FMP_Ranking89[[#This Row],[FMP ID]],RawData[FMP_ID],RawData[RANKING12])</f>
        <v>Project has a typical number of administrative, regulatory and limitations / requirements</v>
      </c>
      <c r="DK135" s="390">
        <f>IF(ISNUMBER(_xlfn.XLOOKUP(FMP_Ranking89[[#This Row],[FMP ID]],RawData[FMP_ID],RawData[SCORE12])),_xlfn.XLOOKUP(FMP_Ranking89[[#This Row],[FMP ID]],RawData[FMP_ID],RawData[SCORE12]),0)</f>
        <v>6</v>
      </c>
      <c r="DL135" s="281" t="str">
        <f>_xlfn.XLOOKUP(FMP_Ranking89[[#This Row],[FMP ID]],RawData[FMP_ID],RawData[RANKING13])</f>
        <v>Project will deliver a low level of environmental benefits (1 category)</v>
      </c>
      <c r="DM135" s="407">
        <f>IF(_xlfn.XLOOKUP(FMP_Ranking89[[#This Row],[FMP ID]],RawData[FMP_ID],RawData[SCORE13])&lt;0,0,IF(ISNUMBER(_xlfn.XLOOKUP(FMP_Ranking89[[#This Row],[FMP ID]],RawData[FMP_ID],RawData[SCORE13])),_xlfn.XLOOKUP(FMP_Ranking89[[#This Row],[FMP ID]],RawData[FMP_ID],RawData[SCORE13]),0))</f>
        <v>3</v>
      </c>
      <c r="DN135" s="400" t="str">
        <f>_xlfn.XLOOKUP(FMP_Ranking89[[#This Row],[FMP ID]],RawData[FMP_ID],RawData[RANKING14])</f>
        <v>Project has no adverse environmental impacts</v>
      </c>
      <c r="DO135" s="390">
        <f>IF(ISNUMBER(_xlfn.XLOOKUP(FMP_Ranking89[[#This Row],[FMP ID]],RawData[FMP_ID],RawData[SCORE14])),_xlfn.XLOOKUP(FMP_Ranking89[[#This Row],[FMP ID]],RawData[FMP_ID],RawData[SCORE14]),0)</f>
        <v>10</v>
      </c>
      <c r="DP135" s="281" t="str">
        <f>_xlfn.XLOOKUP(FMP_Ranking89[[#This Row],[FMP ID]],RawData[FMP_ID],RawData[TRAFFIC14])</f>
        <v>&lt;Null&gt;</v>
      </c>
      <c r="DQ135"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35" s="407">
        <f>IF(ISNUMBER(_xlfn.XLOOKUP(FMP_Ranking89[[#This Row],[FMP ID]],RawData[FMP_ID],RawData[SCORE15])),_xlfn.XLOOKUP(FMP_Ranking89[[#This Row],[FMP ID]],RawData[FMP_ID],RawData[SCORE15]),0)</f>
        <v>4</v>
      </c>
      <c r="DS135" s="400"/>
      <c r="DT13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97767576616034213</v>
      </c>
      <c r="DU135" s="407">
        <f>_xlfn.RANK.EQ(FMP_Ranking89[[#This Row],[Weighted Score Based on Normalized Reported Factors]],FMP_Ranking89[Weighted Score Based on Normalized Reported Factors],0)</f>
        <v>376</v>
      </c>
      <c r="DV13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7</v>
      </c>
      <c r="DW13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v>
      </c>
      <c r="DX135" s="281">
        <f>_xlfn.RANK.EQ(FMP_Ranking89[[#This Row],[Project Details Weighted Score]],FMP_Ranking89[Project Details Weighted Score],0)</f>
        <v>484</v>
      </c>
      <c r="DY135" s="409">
        <f>FMP_Ranking89[[#This Row],[Project Details Weighted Score]]+FMP_Ranking89[[#This Row],[Weighted Score Based on Normalized Reported Factors]]</f>
        <v>8.9776757661603419</v>
      </c>
      <c r="DZ135" s="391">
        <f>_xlfn.RANK.EQ(FMP_Ranking89[[#This Row],[Total Score]],FMP_Ranking89[Total Score],0)</f>
        <v>517</v>
      </c>
      <c r="EA135" s="395" t="e">
        <f>_xlfn.XLOOKUP(FMP_Ranking89[[#This Row],[FMP ID]],#REF!,#REF!)</f>
        <v>#REF!</v>
      </c>
      <c r="EB13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674986606337699</v>
      </c>
      <c r="EC135" s="283">
        <f>FMP_Ranking89[[#This Row],[Score Based on ArcSinh Normalized Reported Factors]]+FMP_Ranking89[[#This Row],[Project Details Weighted Score]]</f>
        <v>18.674986606337697</v>
      </c>
      <c r="ED135" s="284">
        <f>_xlfn.RANK.EQ(FMP_Ranking89[[#This Row],[Total Score (with ArcSinh normalization of select criteria)]],FMP_Ranking89[Total Score (with ArcSinh normalization of select criteria)],0)</f>
        <v>385</v>
      </c>
      <c r="EE135" s="283">
        <v>18.674986606337697</v>
      </c>
      <c r="EF135" s="284">
        <v>375</v>
      </c>
    </row>
    <row r="136" spans="1:136" ht="105" x14ac:dyDescent="0.25">
      <c r="A136" s="339" t="s">
        <v>5408</v>
      </c>
      <c r="B136" s="268">
        <f>_xlfn.XLOOKUP(FMP_Ranking89[[#This Row],[FMP ID]],RawData[FMP_ID],RawData[RFPG_NUM])</f>
        <v>5</v>
      </c>
      <c r="C136" s="269" t="str">
        <f>_xlfn.XLOOKUP(FMP_Ranking89[[#This Row],[FMP ID]],RawData[FMP_ID],RawData[FMP_NAME])</f>
        <v>Willow Marsh Bayou Phelan Blvd Detention</v>
      </c>
      <c r="D136" s="269" t="str" cm="1">
        <f t="array" ref="D136">_xlfn.XLOOKUP(TEXT(FMP_Ranking89[[#This Row],[FMP ID]],"000000000"),TEXT(Table3[FMP_ID],"000000000"),Table3[Sponsor_name_concat],"Not found")</f>
        <v>Jefferson County Drainage District 6</v>
      </c>
      <c r="E136" s="269" t="str">
        <f>_xlfn.XLOOKUP(FMP_Ranking89[[#This Row],[FMP ID]],RawData[FMP_ID],RawData[FMP_DESCR])</f>
        <v xml:space="preserve">The project proposes an improvement system consisting of in-line detention basins and channelization along Willow Marsh from Phenlan Blvd to Highway 90._x000D_
</v>
      </c>
      <c r="F136" s="269" t="str">
        <f>_xlfn.XLOOKUP(FMP_Ranking89[[#This Row],[FMP ID]],RawData[FMP_ID],RawData[FMP_TYPE])</f>
        <v>Comprehensive</v>
      </c>
      <c r="G136" s="365">
        <f>_xlfn.XLOOKUP(FMP_Ranking89[[#This Row],[FMP ID]],RawData[FMP_ID],RawData[FMP_COST])</f>
        <v>203869200</v>
      </c>
      <c r="H136" s="389" t="str">
        <f>_xlfn.XLOOKUP(FMP_Ranking89[[#This Row],[FMP ID]],RawData[FMP_ID],RawData[EMER_NEED])</f>
        <v>Yes</v>
      </c>
      <c r="I136" s="390">
        <f>IF(FMP_Ranking89[[#This Row],[Emergency Need Raw]]="Yes",10,0)</f>
        <v>10</v>
      </c>
      <c r="J136" s="391">
        <f>_xlfn.XLOOKUP(FMP_Ranking89[[#This Row],[FMP ID]],RawData[FMP_ID],RawData[STRUCT_100])</f>
        <v>378</v>
      </c>
      <c r="K136" s="391">
        <f>_xlfn.XLOOKUP(FMP_Ranking89[[#This Row],[FMP ID]],RawData[FMP_ID],RawData[RES_STRUCT100])</f>
        <v>240</v>
      </c>
      <c r="L136" s="281">
        <f>_xlfn.XLOOKUP(FMP_Ranking89[[#This Row],[FMP ID]],RawData[FMP_ID],RawData[POP100])</f>
        <v>417</v>
      </c>
      <c r="M136" s="391">
        <f>_xlfn.XLOOKUP(FMP_Ranking89[[#This Row],[FMP ID]],RawData[FMP_ID],RawData[CRITFAC100])</f>
        <v>8</v>
      </c>
      <c r="N136" s="281">
        <f>_xlfn.XLOOKUP(FMP_Ranking89[[#This Row],[FMP ID]],RawData[FMP_ID],RawData[LWC])</f>
        <v>0</v>
      </c>
      <c r="O136" s="391">
        <f>_xlfn.XLOOKUP(FMP_Ranking89[[#This Row],[FMP ID]],RawData[FMP_ID],RawData[ROADCLS])</f>
        <v>0</v>
      </c>
      <c r="P136" s="281">
        <f>_xlfn.XLOOKUP(FMP_Ranking89[[#This Row],[FMP ID]],RawData[FMP_ID],RawData[ROAD_MILES100])</f>
        <v>5.7035679817199707</v>
      </c>
      <c r="Q136" s="391">
        <f>_xlfn.XLOOKUP(FMP_Ranking89[[#This Row],[FMP ID]],RawData[FMP_ID],RawData[FARMACRE100])</f>
        <v>230.6787414550781</v>
      </c>
      <c r="R136" s="281">
        <f>_xlfn.XLOOKUP(FMP_Ranking89[[#This Row],[FMP ID]],RawData[FMP_ID],RawData[REDSTRUCT100])</f>
        <v>51</v>
      </c>
      <c r="S136" s="392">
        <f>(FMP_Ranking89[[#This Row],[Reduced Structures Raw]])*(10)/R$5</f>
        <v>5.6729699666295881E-2</v>
      </c>
      <c r="T136" s="392">
        <f>(ASINH(FMP_Ranking89[[#This Row],[Reduced Structures Raw]]))*(10)/(ASINH(R$5))</f>
        <v>4.7208958743369065</v>
      </c>
      <c r="U136" s="393">
        <f>FMP_Ranking89[[#This Row],[Reduced Structures, ArcSinh (0-10)]]*R$6*10</f>
        <v>0</v>
      </c>
      <c r="V136" s="394">
        <f>IF(FMP_Ranking89[[#This Row],[Reduced Structures Raw]]&gt;0,LOG10(FMP_Ranking89[[#This Row],[Reduced Structures Raw]])/V$5*R$6*100,0)</f>
        <v>0</v>
      </c>
      <c r="W136" s="395">
        <f>_xlfn.XLOOKUP(FMP_Ranking89[[#This Row],[FMP ID]],RawData[FMP_ID],RawData[STRUCT_100])</f>
        <v>378</v>
      </c>
      <c r="X136" s="396">
        <f>_xlfn.XLOOKUP(FMP_Ranking89[[#This Row],[FMP ID]],RawData[FMP_ID],RawData[REMSTRC100])</f>
        <v>14</v>
      </c>
      <c r="Y136" s="392">
        <f>(FMP_Ranking89[[#This Row],[Removed Structures Raw]])*(10)/X$5</f>
        <v>1.8421052631578947E-3</v>
      </c>
      <c r="Z136" s="397">
        <f>(ASINH(FMP_Ranking89[[#This Row],[Removed Structures Raw]]))*(10)/(ASINH(X$5))</f>
        <v>2.7938143962790405</v>
      </c>
      <c r="AA136" s="397">
        <f>FMP_Ranking89[[#This Row],[Removed Structures, ArcSinh (0-10)]]*X$6*10</f>
        <v>1.3969071981395205</v>
      </c>
      <c r="AB136" s="281">
        <f>IF(FMP_Ranking89[[#This Row],[Removed Structures Raw]]&gt;0,LOG10(FMP_Ranking89[[#This Row],[Removed Structures Raw]])/AB$5*X$6*100,0)</f>
        <v>1.1741157637026816</v>
      </c>
      <c r="AC136" s="398">
        <f>IF(FMP_Ranking89[[#This Row],[Structures 100 Raw]]=0,0,(IF(FMP_Ranking89[[#This Row],[Removed Structures Raw]]&gt;FMP_Ranking89[[#This Row],[Structures 100 Raw]],100,FMP_Ranking89[[#This Row],[Removed Structures Raw]]/FMP_Ranking89[[#This Row],[Structures 100 Raw]]*100)))</f>
        <v>3.7037037037037033</v>
      </c>
      <c r="AD136" s="399">
        <f>FMP_Ranking89[[#This Row],[Percent of structures removed (Calculated) ]]*$AC$6</f>
        <v>0.37037037037037035</v>
      </c>
      <c r="AE136" s="281">
        <f>IF(FMP_Ranking89[[#This Row],[Percent of structures removed (Calculated) ]]&gt;0,LOG10(FMP_Ranking89[[#This Row],[Percent of structures removed (Calculated) ]])/AE$5*AC$6*100,0)</f>
        <v>2.8431811792050636</v>
      </c>
      <c r="AF136" s="400">
        <f>_xlfn.XLOOKUP(FMP_Ranking89[[#This Row],[FMP ID]],RawData[FMP_ID],RawData[REMRESSTRC100])</f>
        <v>4</v>
      </c>
      <c r="AG136" s="397">
        <f>(ASINH(FMP_Ranking89[[#This Row],[Removed Res Structures Removed Raw]]))*(10)/(ASINH(AF$5))</f>
        <v>1.7860726181264133</v>
      </c>
      <c r="AH136" s="397">
        <f>FMP_Ranking89[[#This Row],[Removed Res ArcSinh (1-10)]]*AF$6*10</f>
        <v>0.44651815453160332</v>
      </c>
      <c r="AI136" s="400">
        <f>_xlfn.XLOOKUP(FMP_Ranking89[[#This Row],[FMP ID]],RawData[FMP_ID],RawData[REMPOP100])</f>
        <v>35</v>
      </c>
      <c r="AJ136" s="392">
        <f>(FMP_Ranking89[[#This Row],[Removed Pop Raw]])*(10)/AI$5</f>
        <v>1E-3</v>
      </c>
      <c r="AK136" s="397">
        <f>(ASINH(FMP_Ranking89[[#This Row],[Removed Pop Raw]]))*(10)/(ASINH(AI$5))</f>
        <v>3.15681042779668</v>
      </c>
      <c r="AL136" s="401">
        <f>FMP_Ranking89[[#This Row],[Removed Population, ArcSinh (0-10)]]*AI$6*10</f>
        <v>3.15681042779668</v>
      </c>
      <c r="AM136" s="281">
        <f>IF(FMP_Ranking89[[#This Row],[Removed Pop Raw]]&gt;0,LOG10(FMP_Ranking89[[#This Row],[Removed Pop Raw]])/AM$5*AI$6*100,0)</f>
        <v>2.7850813373832413</v>
      </c>
      <c r="AN136" s="396">
        <f>_xlfn.XLOOKUP(FMP_Ranking89[[#This Row],[FMP ID]],RawData[FMP_ID],RawData[REMCRITFAC100])</f>
        <v>0</v>
      </c>
      <c r="AO136" s="392">
        <f>(FMP_Ranking89[[#This Row],[Removed Crit Fac Raw]])*(10)/AN$5</f>
        <v>0</v>
      </c>
      <c r="AP136" s="397">
        <f>(ASINH(FMP_Ranking89[[#This Row],[Removed Crit Fac Raw]]))*(10)/(ASINH(AN$5))</f>
        <v>0</v>
      </c>
      <c r="AQ136" s="401">
        <f>FMP_Ranking89[[#This Row],[Removed Critical Facilities, ArcSinh (0-10)]]*AN$6*10</f>
        <v>0</v>
      </c>
      <c r="AR136" s="281">
        <f>IF(FMP_Ranking89[[#This Row],[Removed Crit Fac Raw]]&gt;0,LOG10(FMP_Ranking89[[#This Row],[Removed Crit Fac Raw]])/AR$5*AN$6*100,0)</f>
        <v>0</v>
      </c>
      <c r="AS136" s="396">
        <f>_xlfn.XLOOKUP(FMP_Ranking89[[#This Row],[FMP ID]],RawData[FMP_ID],RawData[REMLWC100])</f>
        <v>0</v>
      </c>
      <c r="AT136" s="392">
        <f>(FMP_Ranking89[[#This Row],[Removed LWC Raw]])*(10)/AS$5</f>
        <v>0</v>
      </c>
      <c r="AU136" s="397">
        <f>(ASINH(FMP_Ranking89[[#This Row],[Removed LWC Raw]]))*(10)/(ASINH(AS$5))</f>
        <v>0</v>
      </c>
      <c r="AV136" s="401">
        <f>FMP_Ranking89[[#This Row],[Removed LWC, ArcSinh (0-10)]]*AS$6*10</f>
        <v>0</v>
      </c>
      <c r="AW136" s="281">
        <f>IF(FMP_Ranking89[[#This Row],[Removed LWC Raw]]&gt;0,LOG10(FMP_Ranking89[[#This Row],[Removed LWC Raw]])/AW$5*AS$6*100,0)</f>
        <v>0</v>
      </c>
      <c r="AX136" s="391">
        <f>_xlfn.XLOOKUP(FMP_Ranking89[[#This Row],[FMP ID]],RawData[FMP_ID],RawData[REMROADCLS])</f>
        <v>0</v>
      </c>
      <c r="AY136" s="396">
        <f>_xlfn.XLOOKUP(FMP_Ranking89[[#This Row],[FMP ID]],RawData[FMP_ID],RawData[REMRDLEN100])</f>
        <v>1</v>
      </c>
      <c r="AZ136" s="392">
        <f>(FMP_Ranking89[[#This Row],[Removed Road Miles Raw]])*(10)/AY$5</f>
        <v>9.0909090909090905E-3</v>
      </c>
      <c r="BA136" s="397">
        <f>(ASINH(FMP_Ranking89[[#This Row],[Removed Road Miles Raw]]))*(10)/(ASINH(AY$5))</f>
        <v>1.1452042772991191</v>
      </c>
      <c r="BB136" s="401">
        <f>FMP_Ranking89[[#This Row],[Removed Miles, ArcSinh (0-10)]]*AY$6*10</f>
        <v>0.57260213864955956</v>
      </c>
      <c r="BC136" s="281">
        <f>IF(FMP_Ranking89[[#This Row],[Removed Road Miles Raw]]&gt;0,LOG10(FMP_Ranking89[[#This Row],[Removed Road Miles Raw]])/BC$5*AY$6*100,0)</f>
        <v>0</v>
      </c>
      <c r="BD136" s="396">
        <f>_xlfn.XLOOKUP(FMP_Ranking89[[#This Row],[FMP ID]],RawData[FMP_ID],RawData[REMFRMACRE100])</f>
        <v>5.312619686126709</v>
      </c>
      <c r="BE136" s="392">
        <f>(FMP_Ranking89[[#This Row],[Ag Removed Raw]])*(10)/BD$5</f>
        <v>8.1732610555795525E-3</v>
      </c>
      <c r="BF136" s="397">
        <f>(ASINH(FMP_Ranking89[[#This Row],[Ag Removed Raw]]))*(10)/(ASINH(BD$5))</f>
        <v>2.5040098267044515</v>
      </c>
      <c r="BG136" s="401">
        <f>FMP_Ranking89[[#This Row],[Ag Removed, ArcSinh (0-10)]]*BD$6*10</f>
        <v>1.2520049133522257</v>
      </c>
      <c r="BH136" s="281">
        <f>IF(FMP_Ranking89[[#This Row],[Ag Removed Raw]]&gt;0,LOG10(FMP_Ranking89[[#This Row],[Ag Removed Raw]])/BH$5*BD$6*100,0)</f>
        <v>0.95112143837659635</v>
      </c>
      <c r="BI136" s="402">
        <f>_xlfn.XLOOKUP(FMP_Ranking89[[#This Row],[FMP ID]],RawData[FMP_ID],RawData[COSTSTRUCT])</f>
        <v>9266782</v>
      </c>
      <c r="BJ136" s="396">
        <f>_xlfn.XLOOKUP(FMP_Ranking89[[#This Row],[FMP ID]],RawData[FMP_ID],RawData[NATURE])</f>
        <v>0</v>
      </c>
      <c r="BK136" s="401">
        <f>(FMP_Ranking89[[#This Row],[% Nature-Based Raw]]-MIN(FMP_Ranking89[% Nature-Based Raw]))*(10)/(MAX(FMP_Ranking89[% Nature-Based Raw])-MIN(FMP_Ranking89[% Nature-Based Raw]))</f>
        <v>0</v>
      </c>
      <c r="BL136" s="392">
        <f>(ASINH(FMP_Ranking89[[#This Row],[Reduced Structures Raw]])-ASINH(MIN(FMP_Ranking89[Reduced Structures Raw])))*(10-0)/(ASINH(MAX(FMP_Ranking89[Reduced Structures Raw]))-ASINH(MIN(FMP_Ranking89[Reduced Structures Raw])))</f>
        <v>4.7208958743369065</v>
      </c>
      <c r="BM136" s="281">
        <f>ASINH(FMP_Ranking89[[#This Row],[% Nature-Based Raw]])/$BM$5*$BJ$6*100</f>
        <v>0</v>
      </c>
      <c r="BN136" s="281">
        <f>IF(FMP_Ranking89[[#This Row],[% Nature-Based Raw]]&gt;0,LOG10(FMP_Ranking89[[#This Row],[% Nature-Based Raw]])/BN$5*BJ$6*100,0)</f>
        <v>0</v>
      </c>
      <c r="BO136" s="403">
        <f>_xlfn.XLOOKUP(FMP_Ranking89[[#This Row],[FMP ID]],RawData[FMP_ID],RawData[BC_RATIO])</f>
        <v>0</v>
      </c>
      <c r="BP136" s="401">
        <f>IF(FMP_Ranking89[[#This Row],[BCA Raw]]&gt;10,10,FMP_Ranking89[[#This Row],[BCA Raw]])</f>
        <v>0</v>
      </c>
      <c r="BQ136" s="392">
        <f>(FMP_Ranking89[[#This Row],[Reduced Structures Raw]]-MIN(FMP_Ranking89[Reduced Structures Raw]))*(10)/(MAX(FMP_Ranking89[Reduced Structures Raw])-MIN(FMP_Ranking89[Reduced Structures Raw]))</f>
        <v>5.6729699666295881E-2</v>
      </c>
      <c r="BR136" s="281">
        <f>ASINH(FMP_Ranking89[[#This Row],[BCA Raw]])/$BR$5*$BO$6*100</f>
        <v>0</v>
      </c>
      <c r="BS136" s="281">
        <f>IF(FMP_Ranking89[[#This Row],[BCA Raw]]&gt;0,LOG10(FMP_Ranking89[[#This Row],[BCA Raw]])/BS$5*BO$6*100,0)</f>
        <v>0</v>
      </c>
      <c r="BT136" s="400" t="str">
        <f>_xlfn.XLOOKUP(FMP_Ranking89[[#This Row],[FMP ID]],RawData[FMP_ID],RawData[WATER_SUP])</f>
        <v>No</v>
      </c>
      <c r="BU136" s="404">
        <f>IF(FMP_Ranking89[[#This Row],[Water Supply Raw]]="Yes",1,0)</f>
        <v>0</v>
      </c>
      <c r="BV136" s="400" t="str">
        <f>FMP_Ranking89[[#This Row],[FMP Type]]</f>
        <v>Comprehensive</v>
      </c>
      <c r="BW136" s="405">
        <f>IF(FMP_Ranking89[[#This Row],[FMP Type Raw]]="LWC Upgrade",10,(IF(FMP_Ranking89[[#This Row],[FMP Type Raw]]="Preparedness",4,(IF(FMP_Ranking89[[#This Row],[FMP Type Raw]]="Comprehensive",2,0)))))</f>
        <v>2</v>
      </c>
      <c r="BX136" s="281">
        <f>_xlfn.XLOOKUP(FMP_Ranking89[[#This Row],[FMP ID]],RawData[FMP_ID],RawData[DEPTH])</f>
        <v>0.95</v>
      </c>
      <c r="BY136" s="406" t="str">
        <f>_xlfn.XLOOKUP(FMP_Ranking89[[#This Row],[FMP ID]],RawData[FMP_ID],RawData[PREPROJLOS])</f>
        <v>Unknown</v>
      </c>
      <c r="BZ136" s="404">
        <f>IF(ISNUMBER(_xlfn.XLOOKUP(FMP_Ranking89[[#This Row],[FMP ID]],RawData[FMP_ID],RawData[SCORE1])),_xlfn.XLOOKUP(FMP_Ranking89[[#This Row],[FMP ID]],RawData[FMP_ID],RawData[SCORE1]),0)</f>
        <v>4</v>
      </c>
      <c r="CA136" s="400">
        <f>_xlfn.XLOOKUP(FMP_Ranking89[[#This Row],[FMP ID]],RawData[FMP_ID],RawData[POP_CMNTY])</f>
        <v>115282</v>
      </c>
      <c r="CB136" s="281">
        <f>_xlfn.XLOOKUP(FMP_Ranking89[[#This Row],[FMP ID]],RawData[FMP_ID],RawData[POP_HAZ])</f>
        <v>417</v>
      </c>
      <c r="CC136" s="280" t="str">
        <f>_xlfn.XLOOKUP(FMP_Ranking89[[#This Row],[FMP ID]],RawData[FMP_ID],RawData[RANKING2])</f>
        <v>&lt;25% of project community affected</v>
      </c>
      <c r="CD136" s="407">
        <f>IF(ISNUMBER(_xlfn.XLOOKUP(FMP_Ranking89[[#This Row],[FMP ID]],RawData[FMP_ID],RawData[SCORE2])),_xlfn.XLOOKUP(FMP_Ranking89[[#This Row],[FMP ID]],RawData[FMP_ID],RawData[SCORE2]),0)</f>
        <v>1</v>
      </c>
      <c r="CE136" s="281">
        <f>_xlfn.XLOOKUP(FMP_Ranking89[[#This Row],[FMP ID]],RawData[FMP_ID],RawData[REMSTRC100])</f>
        <v>14</v>
      </c>
      <c r="CF136" s="281" t="str">
        <f>_xlfn.XLOOKUP(FMP_Ranking89[[#This Row],[FMP ID]],RawData[FMP_ID],RawData[RANKING3])</f>
        <v>Reduced risk to &lt;10% of structures in floodplain</v>
      </c>
      <c r="CG136" s="281">
        <f>IF(ISNUMBER(_xlfn.XLOOKUP(FMP_Ranking89[[#This Row],[FMP ID]],RawData[FMP_ID],RawData[SCORE3])),_xlfn.XLOOKUP(FMP_Ranking89[[#This Row],[FMP ID]],RawData[FMP_ID],RawData[SCORE3]),0)</f>
        <v>1</v>
      </c>
      <c r="CH136" s="400">
        <f>_xlfn.XLOOKUP(FMP_Ranking89[[#This Row],[FMP ID]],RawData[FMP_ID],RawData[REDSTRUCT])</f>
        <v>51</v>
      </c>
      <c r="CI136" s="281" t="str">
        <f>_xlfn.XLOOKUP(FMP_Ranking89[[#This Row],[FMP ID]],RawData[FMP_ID],RawData[DAMAGE11])</f>
        <v>&lt;Null&gt;</v>
      </c>
      <c r="CJ136" s="281" t="str">
        <f>_xlfn.XLOOKUP(FMP_Ranking89[[#This Row],[FMP ID]],RawData[FMP_ID],RawData[REMDAMAGE12])</f>
        <v>&lt;Null&gt;</v>
      </c>
      <c r="CK136" s="281" t="str">
        <f>_xlfn.XLOOKUP(FMP_Ranking89[[#This Row],[FMP ID]],RawData[FMP_ID],RawData[RANKING4])</f>
        <v>Flood damage reduction &lt; 25%</v>
      </c>
      <c r="CL136" s="390">
        <f>IF(ISNUMBER(_xlfn.XLOOKUP(FMP_Ranking89[[#This Row],[FMP ID]],RawData[FMP_ID],RawData[SCORE4])),_xlfn.XLOOKUP(FMP_Ranking89[[#This Row],[FMP ID]],RawData[FMP_ID],RawData[SCORE4]),0)</f>
        <v>2</v>
      </c>
      <c r="CM136" s="281">
        <f>_xlfn.XLOOKUP(FMP_Ranking89[[#This Row],[FMP ID]],RawData[FMP_ID],RawData[REMCRITFAC])</f>
        <v>0</v>
      </c>
      <c r="CN136" s="281" t="str">
        <f>_xlfn.XLOOKUP(FMP_Ranking89[[#This Row],[FMP ID]],RawData[FMP_ID],RawData[RANKING5])</f>
        <v>Reduced risk for 0 structures in floodplain</v>
      </c>
      <c r="CO136" s="281">
        <f>IF(ISNUMBER(_xlfn.XLOOKUP(FMP_Ranking89[[#This Row],[FMP ID]],RawData[FMP_ID],RawData[SCORE5])),_xlfn.XLOOKUP(FMP_Ranking89[[#This Row],[FMP ID]],RawData[FMP_ID],RawData[SCORE5]),0)</f>
        <v>0</v>
      </c>
      <c r="CP136" s="400">
        <f>_xlfn.XLOOKUP(FMP_Ranking89[[#This Row],[FMP ID]],RawData[FMP_ID],RawData[INJ_PCT])</f>
        <v>30.375</v>
      </c>
      <c r="CQ136" s="281" t="str">
        <f>_xlfn.XLOOKUP(FMP_Ranking89[[#This Row],[FMP ID]],RawData[FMP_ID],RawData[RANKING6])</f>
        <v>Life/injury risk percentage &gt;30%</v>
      </c>
      <c r="CR136" s="407">
        <f>IF(ISNUMBER(_xlfn.XLOOKUP(FMP_Ranking89[[#This Row],[FMP ID]],RawData[FMP_ID],RawData[SCORE6])),_xlfn.XLOOKUP(FMP_Ranking89[[#This Row],[FMP ID]],RawData[FMP_ID],RawData[SCORE6]),0)</f>
        <v>6</v>
      </c>
      <c r="CS136" s="281">
        <f>_xlfn.XLOOKUP(FMP_Ranking89[[#This Row],[FMP ID]],RawData[FMP_ID],RawData[WSUP_AF])</f>
        <v>0</v>
      </c>
      <c r="CT136" s="281" t="str">
        <f>_xlfn.XLOOKUP(FMP_Ranking89[[#This Row],[FMP ID]],RawData[FMP_ID],RawData[SOURCE_ID])</f>
        <v>&lt;Null&gt;</v>
      </c>
      <c r="CU136" s="281" t="str">
        <f>_xlfn.XLOOKUP(FMP_Ranking89[[#This Row],[FMP ID]],RawData[FMP_ID],RawData[WMS_ID])</f>
        <v>&lt;Null&gt;</v>
      </c>
      <c r="CV136" s="281" t="str">
        <f>_xlfn.XLOOKUP(FMP_Ranking89[[#This Row],[FMP ID]],RawData[FMP_ID],RawData[RANKING7])</f>
        <v>No impact on water supply</v>
      </c>
      <c r="CW136" s="281">
        <f>IF(ISNUMBER(_xlfn.XLOOKUP(FMP_Ranking89[[#This Row],[FMP ID]],RawData[FMP_ID],RawData[SCORE7])),_xlfn.XLOOKUP(FMP_Ranking89[[#This Row],[FMP ID]],RawData[FMP_ID],RawData[SCORE7]),0)</f>
        <v>0</v>
      </c>
      <c r="CX136" s="400">
        <f>_xlfn.XLOOKUP(FMP_Ranking89[[#This Row],[FMP ID]],RawData[FMP_ID],RawData[SVI13])</f>
        <v>0.29817199999999999</v>
      </c>
      <c r="CY136" s="281" t="str">
        <f>_xlfn.XLOOKUP(FMP_Ranking89[[#This Row],[FMP ID]],RawData[FMP_ID],RawData[RANKING8])</f>
        <v>SVI between 0.25-0.5 (low to moderate vulnerability)</v>
      </c>
      <c r="CZ136" s="407">
        <f>IF(ISNUMBER(_xlfn.XLOOKUP(FMP_Ranking89[[#This Row],[FMP ID]],RawData[FMP_ID],RawData[SCORE8])),_xlfn.XLOOKUP(FMP_Ranking89[[#This Row],[FMP ID]],RawData[FMP_ID],RawData[SCORE8]),0)</f>
        <v>4</v>
      </c>
      <c r="DA136" s="281">
        <f>_xlfn.XLOOKUP(FMP_Ranking89[[#This Row],[FMP ID]],RawData[FMP_ID],RawData[GREEN])</f>
        <v>0</v>
      </c>
      <c r="DB136" s="281" t="str">
        <f>_xlfn.XLOOKUP(FMP_Ranking89[[#This Row],[FMP ID]],RawData[FMP_ID],RawData[RANKING9])</f>
        <v>&lt;25% of the project cost is nature-based</v>
      </c>
      <c r="DC136" s="281">
        <f>IF(ISNUMBER(_xlfn.XLOOKUP(FMP_Ranking89[[#This Row],[FMP ID]],RawData[FMP_ID],RawData[SCORE9])),_xlfn.XLOOKUP(FMP_Ranking89[[#This Row],[FMP ID]],RawData[FMP_ID],RawData[SCORE9]),0)</f>
        <v>1</v>
      </c>
      <c r="DD136" s="400" t="str">
        <f>_xlfn.XLOOKUP(FMP_Ranking89[[#This Row],[FMP ID]],RawData[FMP_ID],RawData[MULT_BEN])</f>
        <v>N/A</v>
      </c>
      <c r="DE136" s="281" t="str">
        <f>_xlfn.XLOOKUP(FMP_Ranking89[[#This Row],[FMP ID]],RawData[FMP_ID],RawData[RANKING10])</f>
        <v>Project delivers benefits in only 1 wider benefit category</v>
      </c>
      <c r="DF136" s="407">
        <f>IF(ISNUMBER(_xlfn.XLOOKUP(FMP_Ranking89[[#This Row],[FMP ID]],RawData[FMP_ID],RawData[SCORE10])),_xlfn.XLOOKUP(FMP_Ranking89[[#This Row],[FMP ID]],RawData[FMP_ID],RawData[SCORE10]),0)</f>
        <v>1</v>
      </c>
      <c r="DG136" s="281">
        <f>_xlfn.XLOOKUP(FMP_Ranking89[[#This Row],[FMP ID]],RawData[FMP_ID],RawData[OMCOST_YR])</f>
        <v>12000</v>
      </c>
      <c r="DH136" s="281" t="str">
        <f>_xlfn.XLOOKUP(FMP_Ranking89[[#This Row],[FMP ID]],RawData[FMP_ID],RawData[RANKING11])</f>
        <v>Project requires regular, ongoing operation and maintenance; and/or O&amp;M requirements are well defined (Regular);</v>
      </c>
      <c r="DI136" s="281">
        <f>IF(ISNUMBER(_xlfn.XLOOKUP(FMP_Ranking89[[#This Row],[FMP ID]],RawData[FMP_ID],RawData[SCORE11])),_xlfn.XLOOKUP(FMP_Ranking89[[#This Row],[FMP ID]],RawData[FMP_ID],RawData[SCORE11]),0)</f>
        <v>7</v>
      </c>
      <c r="DJ136" s="400" t="str">
        <f>_xlfn.XLOOKUP(FMP_Ranking89[[#This Row],[FMP ID]],RawData[FMP_ID],RawData[RANKING12])</f>
        <v>Project has a typical number of administrative, regulatory and limitations / requirements</v>
      </c>
      <c r="DK136" s="390">
        <f>IF(ISNUMBER(_xlfn.XLOOKUP(FMP_Ranking89[[#This Row],[FMP ID]],RawData[FMP_ID],RawData[SCORE12])),_xlfn.XLOOKUP(FMP_Ranking89[[#This Row],[FMP ID]],RawData[FMP_ID],RawData[SCORE12]),0)</f>
        <v>6</v>
      </c>
      <c r="DL136" s="281" t="str">
        <f>_xlfn.XLOOKUP(FMP_Ranking89[[#This Row],[FMP ID]],RawData[FMP_ID],RawData[RANKING13])</f>
        <v>Project will deliver a low level of environmental benefits (1 category)</v>
      </c>
      <c r="DM136" s="407">
        <f>IF(_xlfn.XLOOKUP(FMP_Ranking89[[#This Row],[FMP ID]],RawData[FMP_ID],RawData[SCORE13])&lt;0,0,IF(ISNUMBER(_xlfn.XLOOKUP(FMP_Ranking89[[#This Row],[FMP ID]],RawData[FMP_ID],RawData[SCORE13])),_xlfn.XLOOKUP(FMP_Ranking89[[#This Row],[FMP ID]],RawData[FMP_ID],RawData[SCORE13]),0))</f>
        <v>3</v>
      </c>
      <c r="DN136" s="400" t="str">
        <f>_xlfn.XLOOKUP(FMP_Ranking89[[#This Row],[FMP ID]],RawData[FMP_ID],RawData[RANKING14])</f>
        <v>Project has no adverse environmental impacts</v>
      </c>
      <c r="DO136" s="390">
        <f>IF(ISNUMBER(_xlfn.XLOOKUP(FMP_Ranking89[[#This Row],[FMP ID]],RawData[FMP_ID],RawData[SCORE14])),_xlfn.XLOOKUP(FMP_Ranking89[[#This Row],[FMP ID]],RawData[FMP_ID],RawData[SCORE14]),0)</f>
        <v>10</v>
      </c>
      <c r="DP136" s="281" t="str">
        <f>_xlfn.XLOOKUP(FMP_Ranking89[[#This Row],[FMP ID]],RawData[FMP_ID],RawData[TRAFFIC14])</f>
        <v>&lt;Null&gt;</v>
      </c>
      <c r="DQ136"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36" s="407">
        <f>IF(ISNUMBER(_xlfn.XLOOKUP(FMP_Ranking89[[#This Row],[FMP ID]],RawData[FMP_ID],RawData[SCORE15])),_xlfn.XLOOKUP(FMP_Ranking89[[#This Row],[FMP ID]],RawData[FMP_ID],RawData[SCORE15]),0)</f>
        <v>4</v>
      </c>
      <c r="DS136" s="400"/>
      <c r="DT13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8108479839777426</v>
      </c>
      <c r="DU136" s="407">
        <f>_xlfn.RANK.EQ(FMP_Ranking89[[#This Row],[Weighted Score Based on Normalized Reported Factors]],FMP_Ranking89[Weighted Score Based on Normalized Reported Factors],0)</f>
        <v>458</v>
      </c>
      <c r="DV13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0</v>
      </c>
      <c r="DW13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136" s="281">
        <f>_xlfn.RANK.EQ(FMP_Ranking89[[#This Row],[Project Details Weighted Score]],FMP_Ranking89[Project Details Weighted Score],0)</f>
        <v>357</v>
      </c>
      <c r="DY136" s="409">
        <f>FMP_Ranking89[[#This Row],[Project Details Weighted Score]]+FMP_Ranking89[[#This Row],[Weighted Score Based on Normalized Reported Factors]]</f>
        <v>10.881084798397774</v>
      </c>
      <c r="DZ136" s="391">
        <f>_xlfn.RANK.EQ(FMP_Ranking89[[#This Row],[Total Score]],FMP_Ranking89[Total Score],0)</f>
        <v>463</v>
      </c>
      <c r="EA136" s="395" t="e">
        <f>_xlfn.XLOOKUP(FMP_Ranking89[[#This Row],[FMP ID]],#REF!,#REF!)</f>
        <v>#REF!</v>
      </c>
      <c r="EB13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1952132028399589</v>
      </c>
      <c r="EC136" s="283">
        <f>FMP_Ranking89[[#This Row],[Score Based on ArcSinh Normalized Reported Factors]]+FMP_Ranking89[[#This Row],[Project Details Weighted Score]]</f>
        <v>17.695213202839959</v>
      </c>
      <c r="ED136" s="284">
        <f>_xlfn.RANK.EQ(FMP_Ranking89[[#This Row],[Total Score (with ArcSinh normalization of select criteria)]],FMP_Ranking89[Total Score (with ArcSinh normalization of select criteria)],0)</f>
        <v>413</v>
      </c>
      <c r="EE136" s="283">
        <v>17.695213202839959</v>
      </c>
      <c r="EF136" s="284">
        <v>401</v>
      </c>
    </row>
    <row r="137" spans="1:136" ht="105" x14ac:dyDescent="0.25">
      <c r="A137" s="339" t="s">
        <v>5410</v>
      </c>
      <c r="B137" s="268">
        <f>_xlfn.XLOOKUP(FMP_Ranking89[[#This Row],[FMP ID]],RawData[FMP_ID],RawData[RFPG_NUM])</f>
        <v>5</v>
      </c>
      <c r="C137" s="269" t="str">
        <f>_xlfn.XLOOKUP(FMP_Ranking89[[#This Row],[FMP ID]],RawData[FMP_ID],RawData[FMP_NAME])</f>
        <v>Willow Marsh Main Improvement System</v>
      </c>
      <c r="D137" s="269" t="str" cm="1">
        <f t="array" ref="D137">_xlfn.XLOOKUP(TEXT(FMP_Ranking89[[#This Row],[FMP ID]],"000000000"),TEXT(Table3[FMP_ID],"000000000"),Table3[Sponsor_name_concat],"Not found")</f>
        <v>Jefferson County Drainage District 6</v>
      </c>
      <c r="E137" s="269" t="str">
        <f>_xlfn.XLOOKUP(FMP_Ranking89[[#This Row],[FMP ID]],RawData[FMP_ID],RawData[FMP_DESCR])</f>
        <v xml:space="preserve">The project proposes an improvement system consisting of off-line detention basins and channelization along Willow Marsh from Highway 90 to South Major Dr._x000D_
</v>
      </c>
      <c r="F137" s="269" t="str">
        <f>_xlfn.XLOOKUP(FMP_Ranking89[[#This Row],[FMP ID]],RawData[FMP_ID],RawData[FMP_TYPE])</f>
        <v>Comprehensive</v>
      </c>
      <c r="G137" s="365">
        <f>_xlfn.XLOOKUP(FMP_Ranking89[[#This Row],[FMP ID]],RawData[FMP_ID],RawData[FMP_COST])</f>
        <v>1136334336</v>
      </c>
      <c r="H137" s="389" t="str">
        <f>_xlfn.XLOOKUP(FMP_Ranking89[[#This Row],[FMP ID]],RawData[FMP_ID],RawData[EMER_NEED])</f>
        <v>Yes</v>
      </c>
      <c r="I137" s="390">
        <f>IF(FMP_Ranking89[[#This Row],[Emergency Need Raw]]="Yes",10,0)</f>
        <v>10</v>
      </c>
      <c r="J137" s="391">
        <f>_xlfn.XLOOKUP(FMP_Ranking89[[#This Row],[FMP ID]],RawData[FMP_ID],RawData[STRUCT_100])</f>
        <v>3853</v>
      </c>
      <c r="K137" s="391">
        <f>_xlfn.XLOOKUP(FMP_Ranking89[[#This Row],[FMP ID]],RawData[FMP_ID],RawData[RES_STRUCT100])</f>
        <v>3116</v>
      </c>
      <c r="L137" s="281">
        <f>_xlfn.XLOOKUP(FMP_Ranking89[[#This Row],[FMP ID]],RawData[FMP_ID],RawData[POP100])</f>
        <v>7544</v>
      </c>
      <c r="M137" s="391">
        <f>_xlfn.XLOOKUP(FMP_Ranking89[[#This Row],[FMP ID]],RawData[FMP_ID],RawData[CRITFAC100])</f>
        <v>35</v>
      </c>
      <c r="N137" s="281">
        <f>_xlfn.XLOOKUP(FMP_Ranking89[[#This Row],[FMP ID]],RawData[FMP_ID],RawData[LWC])</f>
        <v>0</v>
      </c>
      <c r="O137" s="391">
        <f>_xlfn.XLOOKUP(FMP_Ranking89[[#This Row],[FMP ID]],RawData[FMP_ID],RawData[ROADCLS])</f>
        <v>0</v>
      </c>
      <c r="P137" s="281">
        <f>_xlfn.XLOOKUP(FMP_Ranking89[[#This Row],[FMP ID]],RawData[FMP_ID],RawData[ROAD_MILES100])</f>
        <v>84.880989074707031</v>
      </c>
      <c r="Q137" s="391">
        <f>_xlfn.XLOOKUP(FMP_Ranking89[[#This Row],[FMP ID]],RawData[FMP_ID],RawData[FARMACRE100])</f>
        <v>5563.84326171875</v>
      </c>
      <c r="R137" s="281">
        <f>_xlfn.XLOOKUP(FMP_Ranking89[[#This Row],[FMP ID]],RawData[FMP_ID],RawData[REDSTRUCT100])</f>
        <v>361</v>
      </c>
      <c r="S137" s="392">
        <f>(FMP_Ranking89[[#This Row],[Reduced Structures Raw]])*(10)/R$5</f>
        <v>0.40155728587319245</v>
      </c>
      <c r="T137" s="392">
        <f>(ASINH(FMP_Ranking89[[#This Row],[Reduced Structures Raw]]))*(10)/(ASINH(R$5))</f>
        <v>6.718400296626343</v>
      </c>
      <c r="U137" s="393">
        <f>FMP_Ranking89[[#This Row],[Reduced Structures, ArcSinh (0-10)]]*R$6*10</f>
        <v>0</v>
      </c>
      <c r="V137" s="394">
        <f>IF(FMP_Ranking89[[#This Row],[Reduced Structures Raw]]&gt;0,LOG10(FMP_Ranking89[[#This Row],[Reduced Structures Raw]])/V$5*R$6*100,0)</f>
        <v>0</v>
      </c>
      <c r="W137" s="395">
        <f>_xlfn.XLOOKUP(FMP_Ranking89[[#This Row],[FMP ID]],RawData[FMP_ID],RawData[STRUCT_100])</f>
        <v>3853</v>
      </c>
      <c r="X137" s="396">
        <f>_xlfn.XLOOKUP(FMP_Ranking89[[#This Row],[FMP ID]],RawData[FMP_ID],RawData[REMSTRC100])</f>
        <v>102</v>
      </c>
      <c r="Y137" s="392">
        <f>(FMP_Ranking89[[#This Row],[Removed Structures Raw]])*(10)/X$5</f>
        <v>1.3421052631578948E-2</v>
      </c>
      <c r="Z137" s="397">
        <f>(ASINH(FMP_Ranking89[[#This Row],[Removed Structures Raw]]))*(10)/(ASINH(X$5))</f>
        <v>4.4571793100279473</v>
      </c>
      <c r="AA137" s="397">
        <f>FMP_Ranking89[[#This Row],[Removed Structures, ArcSinh (0-10)]]*X$6*10</f>
        <v>2.2285896550139741</v>
      </c>
      <c r="AB137" s="281">
        <f>IF(FMP_Ranking89[[#This Row],[Removed Structures Raw]]&gt;0,LOG10(FMP_Ranking89[[#This Row],[Removed Structures Raw]])/AB$5*X$6*100,0)</f>
        <v>2.0576489285911284</v>
      </c>
      <c r="AC137" s="398">
        <f>IF(FMP_Ranking89[[#This Row],[Structures 100 Raw]]=0,0,(IF(FMP_Ranking89[[#This Row],[Removed Structures Raw]]&gt;FMP_Ranking89[[#This Row],[Structures 100 Raw]],100,FMP_Ranking89[[#This Row],[Removed Structures Raw]]/FMP_Ranking89[[#This Row],[Structures 100 Raw]]*100)))</f>
        <v>2.6472878276667533</v>
      </c>
      <c r="AD137" s="399">
        <f>FMP_Ranking89[[#This Row],[Percent of structures removed (Calculated) ]]*$AC$6</f>
        <v>0.26472878276667533</v>
      </c>
      <c r="AE137" s="281">
        <f>IF(FMP_Ranking89[[#This Row],[Percent of structures removed (Calculated) ]]&gt;0,LOG10(FMP_Ranking89[[#This Row],[Percent of structures removed (Calculated) ]])/AE$5*AC$6*100,0)</f>
        <v>2.1140058137445834</v>
      </c>
      <c r="AF137" s="400">
        <f>_xlfn.XLOOKUP(FMP_Ranking89[[#This Row],[FMP ID]],RawData[FMP_ID],RawData[REMRESSTRC100])</f>
        <v>65</v>
      </c>
      <c r="AG137" s="397">
        <f>(ASINH(FMP_Ranking89[[#This Row],[Removed Res Structures Removed Raw]]))*(10)/(ASINH(AF$5))</f>
        <v>4.1503907953883443</v>
      </c>
      <c r="AH137" s="397">
        <f>FMP_Ranking89[[#This Row],[Removed Res ArcSinh (1-10)]]*AF$6*10</f>
        <v>1.0375976988470861</v>
      </c>
      <c r="AI137" s="400">
        <f>_xlfn.XLOOKUP(FMP_Ranking89[[#This Row],[FMP ID]],RawData[FMP_ID],RawData[REMPOP100])</f>
        <v>239</v>
      </c>
      <c r="AJ137" s="392">
        <f>(FMP_Ranking89[[#This Row],[Removed Pop Raw]])*(10)/AI$5</f>
        <v>6.8285714285714286E-3</v>
      </c>
      <c r="AK137" s="397">
        <f>(ASINH(FMP_Ranking89[[#This Row],[Removed Pop Raw]]))*(10)/(ASINH(AI$5))</f>
        <v>4.5840630542410876</v>
      </c>
      <c r="AL137" s="401">
        <f>FMP_Ranking89[[#This Row],[Removed Population, ArcSinh (0-10)]]*AI$6*10</f>
        <v>4.5840630542410876</v>
      </c>
      <c r="AM137" s="281">
        <f>IF(FMP_Ranking89[[#This Row],[Removed Pop Raw]]&gt;0,LOG10(FMP_Ranking89[[#This Row],[Removed Pop Raw]])/AM$5*AI$6*100,0)</f>
        <v>4.2899868506698109</v>
      </c>
      <c r="AN137" s="396">
        <f>_xlfn.XLOOKUP(FMP_Ranking89[[#This Row],[FMP ID]],RawData[FMP_ID],RawData[REMCRITFAC100])</f>
        <v>0</v>
      </c>
      <c r="AO137" s="392">
        <f>(FMP_Ranking89[[#This Row],[Removed Crit Fac Raw]])*(10)/AN$5</f>
        <v>0</v>
      </c>
      <c r="AP137" s="397">
        <f>(ASINH(FMP_Ranking89[[#This Row],[Removed Crit Fac Raw]]))*(10)/(ASINH(AN$5))</f>
        <v>0</v>
      </c>
      <c r="AQ137" s="401">
        <f>FMP_Ranking89[[#This Row],[Removed Critical Facilities, ArcSinh (0-10)]]*AN$6*10</f>
        <v>0</v>
      </c>
      <c r="AR137" s="281">
        <f>IF(FMP_Ranking89[[#This Row],[Removed Crit Fac Raw]]&gt;0,LOG10(FMP_Ranking89[[#This Row],[Removed Crit Fac Raw]])/AR$5*AN$6*100,0)</f>
        <v>0</v>
      </c>
      <c r="AS137" s="396">
        <f>_xlfn.XLOOKUP(FMP_Ranking89[[#This Row],[FMP ID]],RawData[FMP_ID],RawData[REMLWC100])</f>
        <v>0</v>
      </c>
      <c r="AT137" s="392">
        <f>(FMP_Ranking89[[#This Row],[Removed LWC Raw]])*(10)/AS$5</f>
        <v>0</v>
      </c>
      <c r="AU137" s="397">
        <f>(ASINH(FMP_Ranking89[[#This Row],[Removed LWC Raw]]))*(10)/(ASINH(AS$5))</f>
        <v>0</v>
      </c>
      <c r="AV137" s="401">
        <f>FMP_Ranking89[[#This Row],[Removed LWC, ArcSinh (0-10)]]*AS$6*10</f>
        <v>0</v>
      </c>
      <c r="AW137" s="281">
        <f>IF(FMP_Ranking89[[#This Row],[Removed LWC Raw]]&gt;0,LOG10(FMP_Ranking89[[#This Row],[Removed LWC Raw]])/AW$5*AS$6*100,0)</f>
        <v>0</v>
      </c>
      <c r="AX137" s="391">
        <f>_xlfn.XLOOKUP(FMP_Ranking89[[#This Row],[FMP ID]],RawData[FMP_ID],RawData[REMROADCLS])</f>
        <v>0</v>
      </c>
      <c r="AY137" s="396">
        <f>_xlfn.XLOOKUP(FMP_Ranking89[[#This Row],[FMP ID]],RawData[FMP_ID],RawData[REMRDLEN100])</f>
        <v>8</v>
      </c>
      <c r="AZ137" s="392">
        <f>(FMP_Ranking89[[#This Row],[Removed Road Miles Raw]])*(10)/AY$5</f>
        <v>7.2727272727272724E-2</v>
      </c>
      <c r="BA137" s="397">
        <f>(ASINH(FMP_Ranking89[[#This Row],[Removed Road Miles Raw]]))*(10)/(ASINH(AY$5))</f>
        <v>3.6075825036231084</v>
      </c>
      <c r="BB137" s="401">
        <f>FMP_Ranking89[[#This Row],[Removed Miles, ArcSinh (0-10)]]*AY$6*10</f>
        <v>1.8037912518115542</v>
      </c>
      <c r="BC137" s="281">
        <f>IF(FMP_Ranking89[[#This Row],[Removed Road Miles Raw]]&gt;0,LOG10(FMP_Ranking89[[#This Row],[Removed Road Miles Raw]])/BC$5*AY$6*100,0)</f>
        <v>1.4846652183372393</v>
      </c>
      <c r="BD137" s="396">
        <f>_xlfn.XLOOKUP(FMP_Ranking89[[#This Row],[FMP ID]],RawData[FMP_ID],RawData[REMFRMACRE100])</f>
        <v>7.7544999122619629</v>
      </c>
      <c r="BE137" s="392">
        <f>(FMP_Ranking89[[#This Row],[Ag Removed Raw]])*(10)/BD$5</f>
        <v>1.1929999865018404E-2</v>
      </c>
      <c r="BF137" s="397">
        <f>(ASINH(FMP_Ranking89[[#This Row],[Ag Removed Raw]]))*(10)/(ASINH(BD$5))</f>
        <v>2.8983826733535771</v>
      </c>
      <c r="BG137" s="401">
        <f>FMP_Ranking89[[#This Row],[Ag Removed, ArcSinh (0-10)]]*BD$6*10</f>
        <v>1.4491913366767886</v>
      </c>
      <c r="BH137" s="281">
        <f>IF(FMP_Ranking89[[#This Row],[Ag Removed Raw]]&gt;0,LOG10(FMP_Ranking89[[#This Row],[Ag Removed Raw]])/BH$5*BD$6*100,0)</f>
        <v>1.1665014546548855</v>
      </c>
      <c r="BI137" s="402">
        <f>_xlfn.XLOOKUP(FMP_Ranking89[[#This Row],[FMP ID]],RawData[FMP_ID],RawData[COSTSTRUCT])</f>
        <v>5710222.5</v>
      </c>
      <c r="BJ137" s="396">
        <f>_xlfn.XLOOKUP(FMP_Ranking89[[#This Row],[FMP ID]],RawData[FMP_ID],RawData[NATURE])</f>
        <v>0</v>
      </c>
      <c r="BK137" s="401">
        <f>(FMP_Ranking89[[#This Row],[% Nature-Based Raw]]-MIN(FMP_Ranking89[% Nature-Based Raw]))*(10)/(MAX(FMP_Ranking89[% Nature-Based Raw])-MIN(FMP_Ranking89[% Nature-Based Raw]))</f>
        <v>0</v>
      </c>
      <c r="BL137" s="392">
        <f>(ASINH(FMP_Ranking89[[#This Row],[Reduced Structures Raw]])-ASINH(MIN(FMP_Ranking89[Reduced Structures Raw])))*(10-0)/(ASINH(MAX(FMP_Ranking89[Reduced Structures Raw]))-ASINH(MIN(FMP_Ranking89[Reduced Structures Raw])))</f>
        <v>6.718400296626343</v>
      </c>
      <c r="BM137" s="281">
        <f>ASINH(FMP_Ranking89[[#This Row],[% Nature-Based Raw]])/$BM$5*$BJ$6*100</f>
        <v>0</v>
      </c>
      <c r="BN137" s="281">
        <f>IF(FMP_Ranking89[[#This Row],[% Nature-Based Raw]]&gt;0,LOG10(FMP_Ranking89[[#This Row],[% Nature-Based Raw]])/BN$5*BJ$6*100,0)</f>
        <v>0</v>
      </c>
      <c r="BO137" s="403">
        <f>_xlfn.XLOOKUP(FMP_Ranking89[[#This Row],[FMP ID]],RawData[FMP_ID],RawData[BC_RATIO])</f>
        <v>0</v>
      </c>
      <c r="BP137" s="401">
        <f>IF(FMP_Ranking89[[#This Row],[BCA Raw]]&gt;10,10,FMP_Ranking89[[#This Row],[BCA Raw]])</f>
        <v>0</v>
      </c>
      <c r="BQ137" s="392">
        <f>(FMP_Ranking89[[#This Row],[Reduced Structures Raw]]-MIN(FMP_Ranking89[Reduced Structures Raw]))*(10)/(MAX(FMP_Ranking89[Reduced Structures Raw])-MIN(FMP_Ranking89[Reduced Structures Raw]))</f>
        <v>0.40155728587319245</v>
      </c>
      <c r="BR137" s="281">
        <f>ASINH(FMP_Ranking89[[#This Row],[BCA Raw]])/$BR$5*$BO$6*100</f>
        <v>0</v>
      </c>
      <c r="BS137" s="281">
        <f>IF(FMP_Ranking89[[#This Row],[BCA Raw]]&gt;0,LOG10(FMP_Ranking89[[#This Row],[BCA Raw]])/BS$5*BO$6*100,0)</f>
        <v>0</v>
      </c>
      <c r="BT137" s="400" t="str">
        <f>_xlfn.XLOOKUP(FMP_Ranking89[[#This Row],[FMP ID]],RawData[FMP_ID],RawData[WATER_SUP])</f>
        <v>No</v>
      </c>
      <c r="BU137" s="404">
        <f>IF(FMP_Ranking89[[#This Row],[Water Supply Raw]]="Yes",1,0)</f>
        <v>0</v>
      </c>
      <c r="BV137" s="400" t="str">
        <f>FMP_Ranking89[[#This Row],[FMP Type]]</f>
        <v>Comprehensive</v>
      </c>
      <c r="BW137" s="405">
        <f>IF(FMP_Ranking89[[#This Row],[FMP Type Raw]]="LWC Upgrade",10,(IF(FMP_Ranking89[[#This Row],[FMP Type Raw]]="Preparedness",4,(IF(FMP_Ranking89[[#This Row],[FMP Type Raw]]="Comprehensive",2,0)))))</f>
        <v>2</v>
      </c>
      <c r="BX137" s="281">
        <f>_xlfn.XLOOKUP(FMP_Ranking89[[#This Row],[FMP ID]],RawData[FMP_ID],RawData[DEPTH])</f>
        <v>0.96</v>
      </c>
      <c r="BY137" s="406" t="str">
        <f>_xlfn.XLOOKUP(FMP_Ranking89[[#This Row],[FMP ID]],RawData[FMP_ID],RawData[PREPROJLOS])</f>
        <v>Unknown</v>
      </c>
      <c r="BZ137" s="404">
        <f>IF(ISNUMBER(_xlfn.XLOOKUP(FMP_Ranking89[[#This Row],[FMP ID]],RawData[FMP_ID],RawData[SCORE1])),_xlfn.XLOOKUP(FMP_Ranking89[[#This Row],[FMP ID]],RawData[FMP_ID],RawData[SCORE1]),0)</f>
        <v>4</v>
      </c>
      <c r="CA137" s="400">
        <f>_xlfn.XLOOKUP(FMP_Ranking89[[#This Row],[FMP ID]],RawData[FMP_ID],RawData[POP_CMNTY])</f>
        <v>171321</v>
      </c>
      <c r="CB137" s="281">
        <f>_xlfn.XLOOKUP(FMP_Ranking89[[#This Row],[FMP ID]],RawData[FMP_ID],RawData[POP_HAZ])</f>
        <v>7544</v>
      </c>
      <c r="CC137" s="280" t="str">
        <f>_xlfn.XLOOKUP(FMP_Ranking89[[#This Row],[FMP ID]],RawData[FMP_ID],RawData[RANKING2])</f>
        <v>&lt;25% of project community affected</v>
      </c>
      <c r="CD137" s="407">
        <f>IF(ISNUMBER(_xlfn.XLOOKUP(FMP_Ranking89[[#This Row],[FMP ID]],RawData[FMP_ID],RawData[SCORE2])),_xlfn.XLOOKUP(FMP_Ranking89[[#This Row],[FMP ID]],RawData[FMP_ID],RawData[SCORE2]),0)</f>
        <v>1</v>
      </c>
      <c r="CE137" s="281">
        <f>_xlfn.XLOOKUP(FMP_Ranking89[[#This Row],[FMP ID]],RawData[FMP_ID],RawData[REMSTRC100])</f>
        <v>102</v>
      </c>
      <c r="CF137" s="281" t="str">
        <f>_xlfn.XLOOKUP(FMP_Ranking89[[#This Row],[FMP ID]],RawData[FMP_ID],RawData[RANKING3])</f>
        <v>Reduced risk to &lt;10% of structures in floodplain</v>
      </c>
      <c r="CG137" s="281">
        <f>IF(ISNUMBER(_xlfn.XLOOKUP(FMP_Ranking89[[#This Row],[FMP ID]],RawData[FMP_ID],RawData[SCORE3])),_xlfn.XLOOKUP(FMP_Ranking89[[#This Row],[FMP ID]],RawData[FMP_ID],RawData[SCORE3]),0)</f>
        <v>1</v>
      </c>
      <c r="CH137" s="400">
        <f>_xlfn.XLOOKUP(FMP_Ranking89[[#This Row],[FMP ID]],RawData[FMP_ID],RawData[REDSTRUCT])</f>
        <v>361</v>
      </c>
      <c r="CI137" s="281" t="str">
        <f>_xlfn.XLOOKUP(FMP_Ranking89[[#This Row],[FMP ID]],RawData[FMP_ID],RawData[DAMAGE11])</f>
        <v>&lt;Null&gt;</v>
      </c>
      <c r="CJ137" s="281" t="str">
        <f>_xlfn.XLOOKUP(FMP_Ranking89[[#This Row],[FMP ID]],RawData[FMP_ID],RawData[REMDAMAGE12])</f>
        <v>&lt;Null&gt;</v>
      </c>
      <c r="CK137" s="281" t="str">
        <f>_xlfn.XLOOKUP(FMP_Ranking89[[#This Row],[FMP ID]],RawData[FMP_ID],RawData[RANKING4])</f>
        <v>Flood damage reduction &lt; 25%</v>
      </c>
      <c r="CL137" s="390">
        <f>IF(ISNUMBER(_xlfn.XLOOKUP(FMP_Ranking89[[#This Row],[FMP ID]],RawData[FMP_ID],RawData[SCORE4])),_xlfn.XLOOKUP(FMP_Ranking89[[#This Row],[FMP ID]],RawData[FMP_ID],RawData[SCORE4]),0)</f>
        <v>2</v>
      </c>
      <c r="CM137" s="281">
        <f>_xlfn.XLOOKUP(FMP_Ranking89[[#This Row],[FMP ID]],RawData[FMP_ID],RawData[REMCRITFAC])</f>
        <v>0</v>
      </c>
      <c r="CN137" s="281" t="str">
        <f>_xlfn.XLOOKUP(FMP_Ranking89[[#This Row],[FMP ID]],RawData[FMP_ID],RawData[RANKING5])</f>
        <v>Reduced risk for 0 structures in floodplain</v>
      </c>
      <c r="CO137" s="281">
        <f>IF(ISNUMBER(_xlfn.XLOOKUP(FMP_Ranking89[[#This Row],[FMP ID]],RawData[FMP_ID],RawData[SCORE5])),_xlfn.XLOOKUP(FMP_Ranking89[[#This Row],[FMP ID]],RawData[FMP_ID],RawData[SCORE5]),0)</f>
        <v>0</v>
      </c>
      <c r="CP137" s="400">
        <f>_xlfn.XLOOKUP(FMP_Ranking89[[#This Row],[FMP ID]],RawData[FMP_ID],RawData[INJ_PCT])</f>
        <v>26.1</v>
      </c>
      <c r="CQ137" s="281" t="str">
        <f>_xlfn.XLOOKUP(FMP_Ranking89[[#This Row],[FMP ID]],RawData[FMP_ID],RawData[RANKING6])</f>
        <v>Life/injury risk percentage &gt;20%</v>
      </c>
      <c r="CR137" s="407">
        <f>IF(ISNUMBER(_xlfn.XLOOKUP(FMP_Ranking89[[#This Row],[FMP ID]],RawData[FMP_ID],RawData[SCORE6])),_xlfn.XLOOKUP(FMP_Ranking89[[#This Row],[FMP ID]],RawData[FMP_ID],RawData[SCORE6]),0)</f>
        <v>4</v>
      </c>
      <c r="CS137" s="281">
        <f>_xlfn.XLOOKUP(FMP_Ranking89[[#This Row],[FMP ID]],RawData[FMP_ID],RawData[WSUP_AF])</f>
        <v>0</v>
      </c>
      <c r="CT137" s="281" t="str">
        <f>_xlfn.XLOOKUP(FMP_Ranking89[[#This Row],[FMP ID]],RawData[FMP_ID],RawData[SOURCE_ID])</f>
        <v>&lt;Null&gt;</v>
      </c>
      <c r="CU137" s="281" t="str">
        <f>_xlfn.XLOOKUP(FMP_Ranking89[[#This Row],[FMP ID]],RawData[FMP_ID],RawData[WMS_ID])</f>
        <v>&lt;Null&gt;</v>
      </c>
      <c r="CV137" s="281" t="str">
        <f>_xlfn.XLOOKUP(FMP_Ranking89[[#This Row],[FMP ID]],RawData[FMP_ID],RawData[RANKING7])</f>
        <v>No impact on water supply</v>
      </c>
      <c r="CW137" s="281">
        <f>IF(ISNUMBER(_xlfn.XLOOKUP(FMP_Ranking89[[#This Row],[FMP ID]],RawData[FMP_ID],RawData[SCORE7])),_xlfn.XLOOKUP(FMP_Ranking89[[#This Row],[FMP ID]],RawData[FMP_ID],RawData[SCORE7]),0)</f>
        <v>0</v>
      </c>
      <c r="CX137" s="400">
        <f>_xlfn.XLOOKUP(FMP_Ranking89[[#This Row],[FMP ID]],RawData[FMP_ID],RawData[SVI13])</f>
        <v>0.326677</v>
      </c>
      <c r="CY137" s="281" t="str">
        <f>_xlfn.XLOOKUP(FMP_Ranking89[[#This Row],[FMP ID]],RawData[FMP_ID],RawData[RANKING8])</f>
        <v>SVI between 0.25-0.5 (low to moderate vulnerability)</v>
      </c>
      <c r="CZ137" s="407">
        <f>IF(ISNUMBER(_xlfn.XLOOKUP(FMP_Ranking89[[#This Row],[FMP ID]],RawData[FMP_ID],RawData[SCORE8])),_xlfn.XLOOKUP(FMP_Ranking89[[#This Row],[FMP ID]],RawData[FMP_ID],RawData[SCORE8]),0)</f>
        <v>4</v>
      </c>
      <c r="DA137" s="281">
        <f>_xlfn.XLOOKUP(FMP_Ranking89[[#This Row],[FMP ID]],RawData[FMP_ID],RawData[GREEN])</f>
        <v>0</v>
      </c>
      <c r="DB137" s="281" t="str">
        <f>_xlfn.XLOOKUP(FMP_Ranking89[[#This Row],[FMP ID]],RawData[FMP_ID],RawData[RANKING9])</f>
        <v>&lt;25% of the project cost is nature-based</v>
      </c>
      <c r="DC137" s="281">
        <f>IF(ISNUMBER(_xlfn.XLOOKUP(FMP_Ranking89[[#This Row],[FMP ID]],RawData[FMP_ID],RawData[SCORE9])),_xlfn.XLOOKUP(FMP_Ranking89[[#This Row],[FMP ID]],RawData[FMP_ID],RawData[SCORE9]),0)</f>
        <v>1</v>
      </c>
      <c r="DD137" s="400" t="str">
        <f>_xlfn.XLOOKUP(FMP_Ranking89[[#This Row],[FMP ID]],RawData[FMP_ID],RawData[MULT_BEN])</f>
        <v>&lt;Null&gt;</v>
      </c>
      <c r="DE137" s="281" t="str">
        <f>_xlfn.XLOOKUP(FMP_Ranking89[[#This Row],[FMP ID]],RawData[FMP_ID],RawData[RANKING10])</f>
        <v>Project delivers benefits in only 1 wider benefit category</v>
      </c>
      <c r="DF137" s="407">
        <f>IF(ISNUMBER(_xlfn.XLOOKUP(FMP_Ranking89[[#This Row],[FMP ID]],RawData[FMP_ID],RawData[SCORE10])),_xlfn.XLOOKUP(FMP_Ranking89[[#This Row],[FMP ID]],RawData[FMP_ID],RawData[SCORE10]),0)</f>
        <v>1</v>
      </c>
      <c r="DG137" s="281">
        <f>_xlfn.XLOOKUP(FMP_Ranking89[[#This Row],[FMP ID]],RawData[FMP_ID],RawData[OMCOST_YR])</f>
        <v>12000</v>
      </c>
      <c r="DH137" s="281" t="str">
        <f>_xlfn.XLOOKUP(FMP_Ranking89[[#This Row],[FMP ID]],RawData[FMP_ID],RawData[RANKING11])</f>
        <v>Project requires regular, ongoing operation and maintenance; and/or O&amp;M requirements are well defined (Regular);</v>
      </c>
      <c r="DI137" s="281">
        <f>IF(ISNUMBER(_xlfn.XLOOKUP(FMP_Ranking89[[#This Row],[FMP ID]],RawData[FMP_ID],RawData[SCORE11])),_xlfn.XLOOKUP(FMP_Ranking89[[#This Row],[FMP ID]],RawData[FMP_ID],RawData[SCORE11]),0)</f>
        <v>7</v>
      </c>
      <c r="DJ137" s="400" t="str">
        <f>_xlfn.XLOOKUP(FMP_Ranking89[[#This Row],[FMP ID]],RawData[FMP_ID],RawData[RANKING12])</f>
        <v>Project has a typical number of administrative, regulatory and limitations / requirements</v>
      </c>
      <c r="DK137" s="390">
        <f>IF(ISNUMBER(_xlfn.XLOOKUP(FMP_Ranking89[[#This Row],[FMP ID]],RawData[FMP_ID],RawData[SCORE12])),_xlfn.XLOOKUP(FMP_Ranking89[[#This Row],[FMP ID]],RawData[FMP_ID],RawData[SCORE12]),0)</f>
        <v>6</v>
      </c>
      <c r="DL137" s="281" t="str">
        <f>_xlfn.XLOOKUP(FMP_Ranking89[[#This Row],[FMP ID]],RawData[FMP_ID],RawData[RANKING13])</f>
        <v>Project will deliver a low level of environmental benefits (1 category)</v>
      </c>
      <c r="DM137" s="407">
        <f>IF(_xlfn.XLOOKUP(FMP_Ranking89[[#This Row],[FMP ID]],RawData[FMP_ID],RawData[SCORE13])&lt;0,0,IF(ISNUMBER(_xlfn.XLOOKUP(FMP_Ranking89[[#This Row],[FMP ID]],RawData[FMP_ID],RawData[SCORE13])),_xlfn.XLOOKUP(FMP_Ranking89[[#This Row],[FMP ID]],RawData[FMP_ID],RawData[SCORE13]),0))</f>
        <v>3</v>
      </c>
      <c r="DN137" s="400" t="str">
        <f>_xlfn.XLOOKUP(FMP_Ranking89[[#This Row],[FMP ID]],RawData[FMP_ID],RawData[RANKING14])</f>
        <v>Project has no adverse environmental impacts</v>
      </c>
      <c r="DO137" s="390">
        <f>IF(ISNUMBER(_xlfn.XLOOKUP(FMP_Ranking89[[#This Row],[FMP ID]],RawData[FMP_ID],RawData[SCORE14])),_xlfn.XLOOKUP(FMP_Ranking89[[#This Row],[FMP ID]],RawData[FMP_ID],RawData[SCORE14]),0)</f>
        <v>10</v>
      </c>
      <c r="DP137" s="281" t="str">
        <f>_xlfn.XLOOKUP(FMP_Ranking89[[#This Row],[FMP ID]],RawData[FMP_ID],RawData[TRAFFIC14])</f>
        <v>&lt;Null&gt;</v>
      </c>
      <c r="DQ137"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37" s="407">
        <f>IF(ISNUMBER(_xlfn.XLOOKUP(FMP_Ranking89[[#This Row],[FMP ID]],RawData[FMP_ID],RawData[SCORE15])),_xlfn.XLOOKUP(FMP_Ranking89[[#This Row],[FMP ID]],RawData[FMP_ID],RawData[SCORE15]),0)</f>
        <v>4</v>
      </c>
      <c r="DS137" s="400"/>
      <c r="DT13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2321748454911731</v>
      </c>
      <c r="DU137" s="407">
        <f>_xlfn.RANK.EQ(FMP_Ranking89[[#This Row],[Weighted Score Based on Normalized Reported Factors]],FMP_Ranking89[Weighted Score Based on Normalized Reported Factors],0)</f>
        <v>471</v>
      </c>
      <c r="DV13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8</v>
      </c>
      <c r="DW13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v>
      </c>
      <c r="DX137" s="281">
        <f>_xlfn.RANK.EQ(FMP_Ranking89[[#This Row],[Project Details Weighted Score]],FMP_Ranking89[Project Details Weighted Score],0)</f>
        <v>430</v>
      </c>
      <c r="DY137" s="409">
        <f>FMP_Ranking89[[#This Row],[Project Details Weighted Score]]+FMP_Ranking89[[#This Row],[Weighted Score Based on Normalized Reported Factors]]</f>
        <v>9.8232174845491169</v>
      </c>
      <c r="DZ137" s="391">
        <f>_xlfn.RANK.EQ(FMP_Ranking89[[#This Row],[Total Score]],FMP_Ranking89[Total Score],0)</f>
        <v>490</v>
      </c>
      <c r="EA137" s="395" t="e">
        <f>_xlfn.XLOOKUP(FMP_Ranking89[[#This Row],[FMP ID]],#REF!,#REF!)</f>
        <v>#REF!</v>
      </c>
      <c r="EB13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367961779357165</v>
      </c>
      <c r="EC137" s="283">
        <f>FMP_Ranking89[[#This Row],[Score Based on ArcSinh Normalized Reported Factors]]+FMP_Ranking89[[#This Row],[Project Details Weighted Score]]</f>
        <v>20.867961779357167</v>
      </c>
      <c r="ED137" s="284">
        <f>_xlfn.RANK.EQ(FMP_Ranking89[[#This Row],[Total Score (with ArcSinh normalization of select criteria)]],FMP_Ranking89[Total Score (with ArcSinh normalization of select criteria)],0)</f>
        <v>338</v>
      </c>
      <c r="EE137" s="283">
        <v>20.867961779357167</v>
      </c>
      <c r="EF137" s="284">
        <v>328</v>
      </c>
    </row>
    <row r="138" spans="1:136" ht="105" x14ac:dyDescent="0.25">
      <c r="A138" s="339" t="s">
        <v>5412</v>
      </c>
      <c r="B138" s="268">
        <f>_xlfn.XLOOKUP(FMP_Ranking89[[#This Row],[FMP ID]],RawData[FMP_ID],RawData[RFPG_NUM])</f>
        <v>5</v>
      </c>
      <c r="C138" s="269" t="str">
        <f>_xlfn.XLOOKUP(FMP_Ranking89[[#This Row],[FMP ID]],RawData[FMP_ID],RawData[FMP_NAME])</f>
        <v>Willow Marsh Downstream</v>
      </c>
      <c r="D138" s="269" t="str" cm="1">
        <f t="array" ref="D138">_xlfn.XLOOKUP(TEXT(FMP_Ranking89[[#This Row],[FMP ID]],"000000000"),TEXT(Table3[FMP_ID],"000000000"),Table3[Sponsor_name_concat],"Not found")</f>
        <v>Jefferson County Drainage District 6</v>
      </c>
      <c r="E138" s="269" t="str">
        <f>_xlfn.XLOOKUP(FMP_Ranking89[[#This Row],[FMP ID]],RawData[FMP_ID],RawData[FMP_DESCR])</f>
        <v xml:space="preserve">The project proposes an improvement system consisting of off-line detention basins and channelization along Willow Marsh from South Major Dr to Hillebrandt Bayou._x000D_
</v>
      </c>
      <c r="F138" s="269" t="str">
        <f>_xlfn.XLOOKUP(FMP_Ranking89[[#This Row],[FMP ID]],RawData[FMP_ID],RawData[FMP_TYPE])</f>
        <v>Comprehensive</v>
      </c>
      <c r="G138" s="365">
        <f>_xlfn.XLOOKUP(FMP_Ranking89[[#This Row],[FMP ID]],RawData[FMP_ID],RawData[FMP_COST])</f>
        <v>118142720</v>
      </c>
      <c r="H138" s="389" t="str">
        <f>_xlfn.XLOOKUP(FMP_Ranking89[[#This Row],[FMP ID]],RawData[FMP_ID],RawData[EMER_NEED])</f>
        <v>Yes</v>
      </c>
      <c r="I138" s="390">
        <f>IF(FMP_Ranking89[[#This Row],[Emergency Need Raw]]="Yes",10,0)</f>
        <v>10</v>
      </c>
      <c r="J138" s="391">
        <f>_xlfn.XLOOKUP(FMP_Ranking89[[#This Row],[FMP ID]],RawData[FMP_ID],RawData[STRUCT_100])</f>
        <v>606</v>
      </c>
      <c r="K138" s="391">
        <f>_xlfn.XLOOKUP(FMP_Ranking89[[#This Row],[FMP ID]],RawData[FMP_ID],RawData[RES_STRUCT100])</f>
        <v>403</v>
      </c>
      <c r="L138" s="281">
        <f>_xlfn.XLOOKUP(FMP_Ranking89[[#This Row],[FMP ID]],RawData[FMP_ID],RawData[POP100])</f>
        <v>2390</v>
      </c>
      <c r="M138" s="391">
        <f>_xlfn.XLOOKUP(FMP_Ranking89[[#This Row],[FMP ID]],RawData[FMP_ID],RawData[CRITFAC100])</f>
        <v>4</v>
      </c>
      <c r="N138" s="281">
        <f>_xlfn.XLOOKUP(FMP_Ranking89[[#This Row],[FMP ID]],RawData[FMP_ID],RawData[LWC])</f>
        <v>0</v>
      </c>
      <c r="O138" s="391">
        <f>_xlfn.XLOOKUP(FMP_Ranking89[[#This Row],[FMP ID]],RawData[FMP_ID],RawData[ROADCLS])</f>
        <v>0</v>
      </c>
      <c r="P138" s="281">
        <f>_xlfn.XLOOKUP(FMP_Ranking89[[#This Row],[FMP ID]],RawData[FMP_ID],RawData[ROAD_MILES100])</f>
        <v>19.373342514038089</v>
      </c>
      <c r="Q138" s="391">
        <f>_xlfn.XLOOKUP(FMP_Ranking89[[#This Row],[FMP ID]],RawData[FMP_ID],RawData[FARMACRE100])</f>
        <v>163.09564208984381</v>
      </c>
      <c r="R138" s="281">
        <f>_xlfn.XLOOKUP(FMP_Ranking89[[#This Row],[FMP ID]],RawData[FMP_ID],RawData[REDSTRUCT100])</f>
        <v>129</v>
      </c>
      <c r="S138" s="392">
        <f>(FMP_Ranking89[[#This Row],[Reduced Structures Raw]])*(10)/R$5</f>
        <v>0.14349276974416017</v>
      </c>
      <c r="T138" s="392">
        <f>(ASINH(FMP_Ranking89[[#This Row],[Reduced Structures Raw]]))*(10)/(ASINH(R$5))</f>
        <v>5.6680268748957587</v>
      </c>
      <c r="U138" s="393">
        <f>FMP_Ranking89[[#This Row],[Reduced Structures, ArcSinh (0-10)]]*R$6*10</f>
        <v>0</v>
      </c>
      <c r="V138" s="394">
        <f>IF(FMP_Ranking89[[#This Row],[Reduced Structures Raw]]&gt;0,LOG10(FMP_Ranking89[[#This Row],[Reduced Structures Raw]])/V$5*R$6*100,0)</f>
        <v>0</v>
      </c>
      <c r="W138" s="395">
        <f>_xlfn.XLOOKUP(FMP_Ranking89[[#This Row],[FMP ID]],RawData[FMP_ID],RawData[STRUCT_100])</f>
        <v>606</v>
      </c>
      <c r="X138" s="396">
        <f>_xlfn.XLOOKUP(FMP_Ranking89[[#This Row],[FMP ID]],RawData[FMP_ID],RawData[REMSTRC100])</f>
        <v>25</v>
      </c>
      <c r="Y138" s="392">
        <f>(FMP_Ranking89[[#This Row],[Removed Structures Raw]])*(10)/X$5</f>
        <v>3.2894736842105261E-3</v>
      </c>
      <c r="Z138" s="397">
        <f>(ASINH(FMP_Ranking89[[#This Row],[Removed Structures Raw]]))*(10)/(ASINH(X$5))</f>
        <v>3.2790330104471734</v>
      </c>
      <c r="AA138" s="397">
        <f>FMP_Ranking89[[#This Row],[Removed Structures, ArcSinh (0-10)]]*X$6*10</f>
        <v>1.6395165052235869</v>
      </c>
      <c r="AB138" s="281">
        <f>IF(FMP_Ranking89[[#This Row],[Removed Structures Raw]]&gt;0,LOG10(FMP_Ranking89[[#This Row],[Removed Structures Raw]])/AB$5*X$6*100,0)</f>
        <v>1.4320768271942794</v>
      </c>
      <c r="AC138" s="398">
        <f>IF(FMP_Ranking89[[#This Row],[Structures 100 Raw]]=0,0,(IF(FMP_Ranking89[[#This Row],[Removed Structures Raw]]&gt;FMP_Ranking89[[#This Row],[Structures 100 Raw]],100,FMP_Ranking89[[#This Row],[Removed Structures Raw]]/FMP_Ranking89[[#This Row],[Structures 100 Raw]]*100)))</f>
        <v>4.1254125412541249</v>
      </c>
      <c r="AD138" s="399">
        <f>FMP_Ranking89[[#This Row],[Percent of structures removed (Calculated) ]]*$AC$6</f>
        <v>0.41254125412541254</v>
      </c>
      <c r="AE138" s="281">
        <f>IF(FMP_Ranking89[[#This Row],[Percent of structures removed (Calculated) ]]&gt;0,LOG10(FMP_Ranking89[[#This Row],[Percent of structures removed (Calculated) ]])/AE$5*AC$6*100,0)</f>
        <v>3.0773369225287568</v>
      </c>
      <c r="AF138" s="400">
        <f>_xlfn.XLOOKUP(FMP_Ranking89[[#This Row],[FMP ID]],RawData[FMP_ID],RawData[REMRESSTRC100])</f>
        <v>12</v>
      </c>
      <c r="AG138" s="397">
        <f>(ASINH(FMP_Ranking89[[#This Row],[Removed Res Structures Removed Raw]]))*(10)/(ASINH(AF$5))</f>
        <v>2.7112682879656949</v>
      </c>
      <c r="AH138" s="397">
        <f>FMP_Ranking89[[#This Row],[Removed Res ArcSinh (1-10)]]*AF$6*10</f>
        <v>0.67781707199142383</v>
      </c>
      <c r="AI138" s="400">
        <f>_xlfn.XLOOKUP(FMP_Ranking89[[#This Row],[FMP ID]],RawData[FMP_ID],RawData[REMPOP100])</f>
        <v>96</v>
      </c>
      <c r="AJ138" s="392">
        <f>(FMP_Ranking89[[#This Row],[Removed Pop Raw]])*(10)/AI$5</f>
        <v>2.7428571428571428E-3</v>
      </c>
      <c r="AK138" s="397">
        <f>(ASINH(FMP_Ranking89[[#This Row],[Removed Pop Raw]]))*(10)/(ASINH(AI$5))</f>
        <v>3.9063724741391992</v>
      </c>
      <c r="AL138" s="401">
        <f>FMP_Ranking89[[#This Row],[Removed Population, ArcSinh (0-10)]]*AI$6*10</f>
        <v>3.9063724741391992</v>
      </c>
      <c r="AM138" s="281">
        <f>IF(FMP_Ranking89[[#This Row],[Removed Pop Raw]]&gt;0,LOG10(FMP_Ranking89[[#This Row],[Removed Pop Raw]])/AM$5*AI$6*100,0)</f>
        <v>3.5754814284063787</v>
      </c>
      <c r="AN138" s="396">
        <f>_xlfn.XLOOKUP(FMP_Ranking89[[#This Row],[FMP ID]],RawData[FMP_ID],RawData[REMCRITFAC100])</f>
        <v>0</v>
      </c>
      <c r="AO138" s="392">
        <f>(FMP_Ranking89[[#This Row],[Removed Crit Fac Raw]])*(10)/AN$5</f>
        <v>0</v>
      </c>
      <c r="AP138" s="397">
        <f>(ASINH(FMP_Ranking89[[#This Row],[Removed Crit Fac Raw]]))*(10)/(ASINH(AN$5))</f>
        <v>0</v>
      </c>
      <c r="AQ138" s="401">
        <f>FMP_Ranking89[[#This Row],[Removed Critical Facilities, ArcSinh (0-10)]]*AN$6*10</f>
        <v>0</v>
      </c>
      <c r="AR138" s="281">
        <f>IF(FMP_Ranking89[[#This Row],[Removed Crit Fac Raw]]&gt;0,LOG10(FMP_Ranking89[[#This Row],[Removed Crit Fac Raw]])/AR$5*AN$6*100,0)</f>
        <v>0</v>
      </c>
      <c r="AS138" s="396">
        <f>_xlfn.XLOOKUP(FMP_Ranking89[[#This Row],[FMP ID]],RawData[FMP_ID],RawData[REMLWC100])</f>
        <v>0</v>
      </c>
      <c r="AT138" s="392">
        <f>(FMP_Ranking89[[#This Row],[Removed LWC Raw]])*(10)/AS$5</f>
        <v>0</v>
      </c>
      <c r="AU138" s="397">
        <f>(ASINH(FMP_Ranking89[[#This Row],[Removed LWC Raw]]))*(10)/(ASINH(AS$5))</f>
        <v>0</v>
      </c>
      <c r="AV138" s="401">
        <f>FMP_Ranking89[[#This Row],[Removed LWC, ArcSinh (0-10)]]*AS$6*10</f>
        <v>0</v>
      </c>
      <c r="AW138" s="281">
        <f>IF(FMP_Ranking89[[#This Row],[Removed LWC Raw]]&gt;0,LOG10(FMP_Ranking89[[#This Row],[Removed LWC Raw]])/AW$5*AS$6*100,0)</f>
        <v>0</v>
      </c>
      <c r="AX138" s="391">
        <f>_xlfn.XLOOKUP(FMP_Ranking89[[#This Row],[FMP ID]],RawData[FMP_ID],RawData[REMROADCLS])</f>
        <v>0</v>
      </c>
      <c r="AY138" s="396">
        <f>_xlfn.XLOOKUP(FMP_Ranking89[[#This Row],[FMP ID]],RawData[FMP_ID],RawData[REMRDLEN100])</f>
        <v>4</v>
      </c>
      <c r="AZ138" s="392">
        <f>(FMP_Ranking89[[#This Row],[Removed Road Miles Raw]])*(10)/AY$5</f>
        <v>3.6363636363636362E-2</v>
      </c>
      <c r="BA138" s="397">
        <f>(ASINH(FMP_Ranking89[[#This Row],[Removed Road Miles Raw]]))*(10)/(ASINH(AY$5))</f>
        <v>2.7217445634462334</v>
      </c>
      <c r="BB138" s="401">
        <f>FMP_Ranking89[[#This Row],[Removed Miles, ArcSinh (0-10)]]*AY$6*10</f>
        <v>1.3608722817231167</v>
      </c>
      <c r="BC138" s="281">
        <f>IF(FMP_Ranking89[[#This Row],[Removed Road Miles Raw]]&gt;0,LOG10(FMP_Ranking89[[#This Row],[Removed Road Miles Raw]])/BC$5*AY$6*100,0)</f>
        <v>0.98977681222482616</v>
      </c>
      <c r="BD138" s="396">
        <f>_xlfn.XLOOKUP(FMP_Ranking89[[#This Row],[FMP ID]],RawData[FMP_ID],RawData[REMFRMACRE100])</f>
        <v>2.4378435611724849</v>
      </c>
      <c r="BE138" s="392">
        <f>(FMP_Ranking89[[#This Row],[Ag Removed Raw]])*(10)/BD$5</f>
        <v>3.7505285556499769E-3</v>
      </c>
      <c r="BF138" s="397">
        <f>(ASINH(FMP_Ranking89[[#This Row],[Ag Removed Raw]]))*(10)/(ASINH(BD$5))</f>
        <v>1.7142898506532114</v>
      </c>
      <c r="BG138" s="401">
        <f>FMP_Ranking89[[#This Row],[Ag Removed, ArcSinh (0-10)]]*BD$6*10</f>
        <v>0.85714492532660569</v>
      </c>
      <c r="BH138" s="281">
        <f>IF(FMP_Ranking89[[#This Row],[Ag Removed Raw]]&gt;0,LOG10(FMP_Ranking89[[#This Row],[Ag Removed Raw]])/BH$5*BD$6*100,0)</f>
        <v>0.50749361036058882</v>
      </c>
      <c r="BI138" s="402">
        <f>_xlfn.XLOOKUP(FMP_Ranking89[[#This Row],[FMP ID]],RawData[FMP_ID],RawData[COSTSTRUCT])</f>
        <v>1817580.375</v>
      </c>
      <c r="BJ138" s="396">
        <f>_xlfn.XLOOKUP(FMP_Ranking89[[#This Row],[FMP ID]],RawData[FMP_ID],RawData[NATURE])</f>
        <v>0</v>
      </c>
      <c r="BK138" s="401">
        <f>(FMP_Ranking89[[#This Row],[% Nature-Based Raw]]-MIN(FMP_Ranking89[% Nature-Based Raw]))*(10)/(MAX(FMP_Ranking89[% Nature-Based Raw])-MIN(FMP_Ranking89[% Nature-Based Raw]))</f>
        <v>0</v>
      </c>
      <c r="BL138" s="392">
        <f>(ASINH(FMP_Ranking89[[#This Row],[Reduced Structures Raw]])-ASINH(MIN(FMP_Ranking89[Reduced Structures Raw])))*(10-0)/(ASINH(MAX(FMP_Ranking89[Reduced Structures Raw]))-ASINH(MIN(FMP_Ranking89[Reduced Structures Raw])))</f>
        <v>5.6680268748957587</v>
      </c>
      <c r="BM138" s="281">
        <f>ASINH(FMP_Ranking89[[#This Row],[% Nature-Based Raw]])/$BM$5*$BJ$6*100</f>
        <v>0</v>
      </c>
      <c r="BN138" s="281">
        <f>IF(FMP_Ranking89[[#This Row],[% Nature-Based Raw]]&gt;0,LOG10(FMP_Ranking89[[#This Row],[% Nature-Based Raw]])/BN$5*BJ$6*100,0)</f>
        <v>0</v>
      </c>
      <c r="BO138" s="403">
        <f>_xlfn.XLOOKUP(FMP_Ranking89[[#This Row],[FMP ID]],RawData[FMP_ID],RawData[BC_RATIO])</f>
        <v>0</v>
      </c>
      <c r="BP138" s="401">
        <f>IF(FMP_Ranking89[[#This Row],[BCA Raw]]&gt;10,10,FMP_Ranking89[[#This Row],[BCA Raw]])</f>
        <v>0</v>
      </c>
      <c r="BQ138" s="392">
        <f>(FMP_Ranking89[[#This Row],[Reduced Structures Raw]]-MIN(FMP_Ranking89[Reduced Structures Raw]))*(10)/(MAX(FMP_Ranking89[Reduced Structures Raw])-MIN(FMP_Ranking89[Reduced Structures Raw]))</f>
        <v>0.14349276974416017</v>
      </c>
      <c r="BR138" s="281">
        <f>ASINH(FMP_Ranking89[[#This Row],[BCA Raw]])/$BR$5*$BO$6*100</f>
        <v>0</v>
      </c>
      <c r="BS138" s="281">
        <f>IF(FMP_Ranking89[[#This Row],[BCA Raw]]&gt;0,LOG10(FMP_Ranking89[[#This Row],[BCA Raw]])/BS$5*BO$6*100,0)</f>
        <v>0</v>
      </c>
      <c r="BT138" s="400" t="str">
        <f>_xlfn.XLOOKUP(FMP_Ranking89[[#This Row],[FMP ID]],RawData[FMP_ID],RawData[WATER_SUP])</f>
        <v>No</v>
      </c>
      <c r="BU138" s="404">
        <f>IF(FMP_Ranking89[[#This Row],[Water Supply Raw]]="Yes",1,0)</f>
        <v>0</v>
      </c>
      <c r="BV138" s="400" t="str">
        <f>FMP_Ranking89[[#This Row],[FMP Type]]</f>
        <v>Comprehensive</v>
      </c>
      <c r="BW138" s="405">
        <f>IF(FMP_Ranking89[[#This Row],[FMP Type Raw]]="LWC Upgrade",10,(IF(FMP_Ranking89[[#This Row],[FMP Type Raw]]="Preparedness",4,(IF(FMP_Ranking89[[#This Row],[FMP Type Raw]]="Comprehensive",2,0)))))</f>
        <v>2</v>
      </c>
      <c r="BX138" s="281">
        <f>_xlfn.XLOOKUP(FMP_Ranking89[[#This Row],[FMP ID]],RawData[FMP_ID],RawData[DEPTH])</f>
        <v>0.63</v>
      </c>
      <c r="BY138" s="406" t="str">
        <f>_xlfn.XLOOKUP(FMP_Ranking89[[#This Row],[FMP ID]],RawData[FMP_ID],RawData[PREPROJLOS])</f>
        <v>Unknown</v>
      </c>
      <c r="BZ138" s="404">
        <f>IF(ISNUMBER(_xlfn.XLOOKUP(FMP_Ranking89[[#This Row],[FMP ID]],RawData[FMP_ID],RawData[SCORE1])),_xlfn.XLOOKUP(FMP_Ranking89[[#This Row],[FMP ID]],RawData[FMP_ID],RawData[SCORE1]),0)</f>
        <v>4</v>
      </c>
      <c r="CA138" s="400">
        <f>_xlfn.XLOOKUP(FMP_Ranking89[[#This Row],[FMP ID]],RawData[FMP_ID],RawData[POP_CMNTY])</f>
        <v>115282</v>
      </c>
      <c r="CB138" s="281">
        <f>_xlfn.XLOOKUP(FMP_Ranking89[[#This Row],[FMP ID]],RawData[FMP_ID],RawData[POP_HAZ])</f>
        <v>2390</v>
      </c>
      <c r="CC138" s="280" t="str">
        <f>_xlfn.XLOOKUP(FMP_Ranking89[[#This Row],[FMP ID]],RawData[FMP_ID],RawData[RANKING2])</f>
        <v>&lt;25% of project community affected</v>
      </c>
      <c r="CD138" s="407">
        <f>IF(ISNUMBER(_xlfn.XLOOKUP(FMP_Ranking89[[#This Row],[FMP ID]],RawData[FMP_ID],RawData[SCORE2])),_xlfn.XLOOKUP(FMP_Ranking89[[#This Row],[FMP ID]],RawData[FMP_ID],RawData[SCORE2]),0)</f>
        <v>1</v>
      </c>
      <c r="CE138" s="281">
        <f>_xlfn.XLOOKUP(FMP_Ranking89[[#This Row],[FMP ID]],RawData[FMP_ID],RawData[REMSTRC100])</f>
        <v>25</v>
      </c>
      <c r="CF138" s="281" t="str">
        <f>_xlfn.XLOOKUP(FMP_Ranking89[[#This Row],[FMP ID]],RawData[FMP_ID],RawData[RANKING3])</f>
        <v>Reduced risk to &lt;10% of structures in floodplain</v>
      </c>
      <c r="CG138" s="281">
        <f>IF(ISNUMBER(_xlfn.XLOOKUP(FMP_Ranking89[[#This Row],[FMP ID]],RawData[FMP_ID],RawData[SCORE3])),_xlfn.XLOOKUP(FMP_Ranking89[[#This Row],[FMP ID]],RawData[FMP_ID],RawData[SCORE3]),0)</f>
        <v>1</v>
      </c>
      <c r="CH138" s="400">
        <f>_xlfn.XLOOKUP(FMP_Ranking89[[#This Row],[FMP ID]],RawData[FMP_ID],RawData[REDSTRUCT])</f>
        <v>129</v>
      </c>
      <c r="CI138" s="281" t="str">
        <f>_xlfn.XLOOKUP(FMP_Ranking89[[#This Row],[FMP ID]],RawData[FMP_ID],RawData[DAMAGE11])</f>
        <v>&lt;Null&gt;</v>
      </c>
      <c r="CJ138" s="281" t="str">
        <f>_xlfn.XLOOKUP(FMP_Ranking89[[#This Row],[FMP ID]],RawData[FMP_ID],RawData[REMDAMAGE12])</f>
        <v>&lt;Null&gt;</v>
      </c>
      <c r="CK138" s="281" t="str">
        <f>_xlfn.XLOOKUP(FMP_Ranking89[[#This Row],[FMP ID]],RawData[FMP_ID],RawData[RANKING4])</f>
        <v>Flood damage reduction &lt; 25%</v>
      </c>
      <c r="CL138" s="390">
        <f>IF(ISNUMBER(_xlfn.XLOOKUP(FMP_Ranking89[[#This Row],[FMP ID]],RawData[FMP_ID],RawData[SCORE4])),_xlfn.XLOOKUP(FMP_Ranking89[[#This Row],[FMP ID]],RawData[FMP_ID],RawData[SCORE4]),0)</f>
        <v>2</v>
      </c>
      <c r="CM138" s="281">
        <f>_xlfn.XLOOKUP(FMP_Ranking89[[#This Row],[FMP ID]],RawData[FMP_ID],RawData[REMCRITFAC])</f>
        <v>0</v>
      </c>
      <c r="CN138" s="281" t="str">
        <f>_xlfn.XLOOKUP(FMP_Ranking89[[#This Row],[FMP ID]],RawData[FMP_ID],RawData[RANKING5])</f>
        <v>Reduced risk for 0 structures in floodplain</v>
      </c>
      <c r="CO138" s="281">
        <f>IF(ISNUMBER(_xlfn.XLOOKUP(FMP_Ranking89[[#This Row],[FMP ID]],RawData[FMP_ID],RawData[SCORE5])),_xlfn.XLOOKUP(FMP_Ranking89[[#This Row],[FMP ID]],RawData[FMP_ID],RawData[SCORE5]),0)</f>
        <v>0</v>
      </c>
      <c r="CP138" s="400">
        <f>_xlfn.XLOOKUP(FMP_Ranking89[[#This Row],[FMP ID]],RawData[FMP_ID],RawData[INJ_PCT])</f>
        <v>23.175000000000001</v>
      </c>
      <c r="CQ138" s="281" t="str">
        <f>_xlfn.XLOOKUP(FMP_Ranking89[[#This Row],[FMP ID]],RawData[FMP_ID],RawData[RANKING6])</f>
        <v>Life/injury risk percentage &gt;20%</v>
      </c>
      <c r="CR138" s="407">
        <f>IF(ISNUMBER(_xlfn.XLOOKUP(FMP_Ranking89[[#This Row],[FMP ID]],RawData[FMP_ID],RawData[SCORE6])),_xlfn.XLOOKUP(FMP_Ranking89[[#This Row],[FMP ID]],RawData[FMP_ID],RawData[SCORE6]),0)</f>
        <v>4</v>
      </c>
      <c r="CS138" s="281">
        <f>_xlfn.XLOOKUP(FMP_Ranking89[[#This Row],[FMP ID]],RawData[FMP_ID],RawData[WSUP_AF])</f>
        <v>0</v>
      </c>
      <c r="CT138" s="281" t="str">
        <f>_xlfn.XLOOKUP(FMP_Ranking89[[#This Row],[FMP ID]],RawData[FMP_ID],RawData[SOURCE_ID])</f>
        <v>&lt;Null&gt;</v>
      </c>
      <c r="CU138" s="281" t="str">
        <f>_xlfn.XLOOKUP(FMP_Ranking89[[#This Row],[FMP ID]],RawData[FMP_ID],RawData[WMS_ID])</f>
        <v>&lt;Null&gt;</v>
      </c>
      <c r="CV138" s="281" t="str">
        <f>_xlfn.XLOOKUP(FMP_Ranking89[[#This Row],[FMP ID]],RawData[FMP_ID],RawData[RANKING7])</f>
        <v>No impact on water supply</v>
      </c>
      <c r="CW138" s="281">
        <f>IF(ISNUMBER(_xlfn.XLOOKUP(FMP_Ranking89[[#This Row],[FMP ID]],RawData[FMP_ID],RawData[SCORE7])),_xlfn.XLOOKUP(FMP_Ranking89[[#This Row],[FMP ID]],RawData[FMP_ID],RawData[SCORE7]),0)</f>
        <v>0</v>
      </c>
      <c r="CX138" s="400">
        <f>_xlfn.XLOOKUP(FMP_Ranking89[[#This Row],[FMP ID]],RawData[FMP_ID],RawData[SVI13])</f>
        <v>0.235348</v>
      </c>
      <c r="CY138" s="281" t="str">
        <f>_xlfn.XLOOKUP(FMP_Ranking89[[#This Row],[FMP ID]],RawData[FMP_ID],RawData[RANKING8])</f>
        <v>SVI between 0.01-0.25 (low vulnerability)</v>
      </c>
      <c r="CZ138" s="407">
        <f>IF(ISNUMBER(_xlfn.XLOOKUP(FMP_Ranking89[[#This Row],[FMP ID]],RawData[FMP_ID],RawData[SCORE8])),_xlfn.XLOOKUP(FMP_Ranking89[[#This Row],[FMP ID]],RawData[FMP_ID],RawData[SCORE8]),0)</f>
        <v>1</v>
      </c>
      <c r="DA138" s="281">
        <f>_xlfn.XLOOKUP(FMP_Ranking89[[#This Row],[FMP ID]],RawData[FMP_ID],RawData[GREEN])</f>
        <v>0</v>
      </c>
      <c r="DB138" s="281" t="str">
        <f>_xlfn.XLOOKUP(FMP_Ranking89[[#This Row],[FMP ID]],RawData[FMP_ID],RawData[RANKING9])</f>
        <v>&lt;25% of the project cost is nature-based</v>
      </c>
      <c r="DC138" s="281">
        <f>IF(ISNUMBER(_xlfn.XLOOKUP(FMP_Ranking89[[#This Row],[FMP ID]],RawData[FMP_ID],RawData[SCORE9])),_xlfn.XLOOKUP(FMP_Ranking89[[#This Row],[FMP ID]],RawData[FMP_ID],RawData[SCORE9]),0)</f>
        <v>1</v>
      </c>
      <c r="DD138" s="400" t="str">
        <f>_xlfn.XLOOKUP(FMP_Ranking89[[#This Row],[FMP ID]],RawData[FMP_ID],RawData[MULT_BEN])</f>
        <v>&lt;Null&gt;</v>
      </c>
      <c r="DE138" s="281" t="str">
        <f>_xlfn.XLOOKUP(FMP_Ranking89[[#This Row],[FMP ID]],RawData[FMP_ID],RawData[RANKING10])</f>
        <v>Project delivers benefits in only 1 wider benefit category</v>
      </c>
      <c r="DF138" s="407">
        <f>IF(ISNUMBER(_xlfn.XLOOKUP(FMP_Ranking89[[#This Row],[FMP ID]],RawData[FMP_ID],RawData[SCORE10])),_xlfn.XLOOKUP(FMP_Ranking89[[#This Row],[FMP ID]],RawData[FMP_ID],RawData[SCORE10]),0)</f>
        <v>1</v>
      </c>
      <c r="DG138" s="281">
        <f>_xlfn.XLOOKUP(FMP_Ranking89[[#This Row],[FMP ID]],RawData[FMP_ID],RawData[OMCOST_YR])</f>
        <v>12000</v>
      </c>
      <c r="DH138" s="281" t="str">
        <f>_xlfn.XLOOKUP(FMP_Ranking89[[#This Row],[FMP ID]],RawData[FMP_ID],RawData[RANKING11])</f>
        <v>Project requires regular, ongoing operation and maintenance; and/or O&amp;M requirements are well defined (Regular);</v>
      </c>
      <c r="DI138" s="281">
        <f>IF(ISNUMBER(_xlfn.XLOOKUP(FMP_Ranking89[[#This Row],[FMP ID]],RawData[FMP_ID],RawData[SCORE11])),_xlfn.XLOOKUP(FMP_Ranking89[[#This Row],[FMP ID]],RawData[FMP_ID],RawData[SCORE11]),0)</f>
        <v>7</v>
      </c>
      <c r="DJ138" s="400" t="str">
        <f>_xlfn.XLOOKUP(FMP_Ranking89[[#This Row],[FMP ID]],RawData[FMP_ID],RawData[RANKING12])</f>
        <v>Project has a typical number of administrative, regulatory and limitations / requirements</v>
      </c>
      <c r="DK138" s="390">
        <f>IF(ISNUMBER(_xlfn.XLOOKUP(FMP_Ranking89[[#This Row],[FMP ID]],RawData[FMP_ID],RawData[SCORE12])),_xlfn.XLOOKUP(FMP_Ranking89[[#This Row],[FMP ID]],RawData[FMP_ID],RawData[SCORE12]),0)</f>
        <v>6</v>
      </c>
      <c r="DL138" s="281" t="str">
        <f>_xlfn.XLOOKUP(FMP_Ranking89[[#This Row],[FMP ID]],RawData[FMP_ID],RawData[RANKING13])</f>
        <v>Project will deliver a low level of environmental benefits (1 category)</v>
      </c>
      <c r="DM138" s="407">
        <f>IF(_xlfn.XLOOKUP(FMP_Ranking89[[#This Row],[FMP ID]],RawData[FMP_ID],RawData[SCORE13])&lt;0,0,IF(ISNUMBER(_xlfn.XLOOKUP(FMP_Ranking89[[#This Row],[FMP ID]],RawData[FMP_ID],RawData[SCORE13])),_xlfn.XLOOKUP(FMP_Ranking89[[#This Row],[FMP ID]],RawData[FMP_ID],RawData[SCORE13]),0))</f>
        <v>3</v>
      </c>
      <c r="DN138" s="400" t="str">
        <f>_xlfn.XLOOKUP(FMP_Ranking89[[#This Row],[FMP ID]],RawData[FMP_ID],RawData[RANKING14])</f>
        <v>Project has no adverse environmental impacts</v>
      </c>
      <c r="DO138" s="390">
        <f>IF(ISNUMBER(_xlfn.XLOOKUP(FMP_Ranking89[[#This Row],[FMP ID]],RawData[FMP_ID],RawData[SCORE14])),_xlfn.XLOOKUP(FMP_Ranking89[[#This Row],[FMP ID]],RawData[FMP_ID],RawData[SCORE14]),0)</f>
        <v>10</v>
      </c>
      <c r="DP138" s="281" t="str">
        <f>_xlfn.XLOOKUP(FMP_Ranking89[[#This Row],[FMP ID]],RawData[FMP_ID],RawData[TRAFFIC14])</f>
        <v>&lt;Null&gt;</v>
      </c>
      <c r="DQ138"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38" s="407">
        <f>IF(ISNUMBER(_xlfn.XLOOKUP(FMP_Ranking89[[#This Row],[FMP ID]],RawData[FMP_ID],RawData[SCORE15])),_xlfn.XLOOKUP(FMP_Ranking89[[#This Row],[FMP ID]],RawData[FMP_ID],RawData[SCORE15]),0)</f>
        <v>4</v>
      </c>
      <c r="DS138" s="400"/>
      <c r="DT13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3746980153776005</v>
      </c>
      <c r="DU138" s="407">
        <f>_xlfn.RANK.EQ(FMP_Ranking89[[#This Row],[Weighted Score Based on Normalized Reported Factors]],FMP_Ranking89[Weighted Score Based on Normalized Reported Factors],0)</f>
        <v>449</v>
      </c>
      <c r="DV13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W13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v>
      </c>
      <c r="DX138" s="281">
        <f>_xlfn.RANK.EQ(FMP_Ranking89[[#This Row],[Project Details Weighted Score]],FMP_Ranking89[Project Details Weighted Score],0)</f>
        <v>484</v>
      </c>
      <c r="DY138" s="409">
        <f>FMP_Ranking89[[#This Row],[Project Details Weighted Score]]+FMP_Ranking89[[#This Row],[Weighted Score Based on Normalized Reported Factors]]</f>
        <v>8.4374698015377607</v>
      </c>
      <c r="DZ138" s="391">
        <f>_xlfn.RANK.EQ(FMP_Ranking89[[#This Row],[Total Score]],FMP_Ranking89[Total Score],0)</f>
        <v>525</v>
      </c>
      <c r="EA138" s="395" t="e">
        <f>_xlfn.XLOOKUP(FMP_Ranking89[[#This Row],[FMP ID]],#REF!,#REF!)</f>
        <v>#REF!</v>
      </c>
      <c r="EB13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854264512529344</v>
      </c>
      <c r="EC138" s="283">
        <f>FMP_Ranking89[[#This Row],[Score Based on ArcSinh Normalized Reported Factors]]+FMP_Ranking89[[#This Row],[Project Details Weighted Score]]</f>
        <v>16.854264512529344</v>
      </c>
      <c r="ED138" s="284">
        <f>_xlfn.RANK.EQ(FMP_Ranking89[[#This Row],[Total Score (with ArcSinh normalization of select criteria)]],FMP_Ranking89[Total Score (with ArcSinh normalization of select criteria)],0)</f>
        <v>434</v>
      </c>
      <c r="EE138" s="283">
        <v>16.854264512529344</v>
      </c>
      <c r="EF138" s="284">
        <v>424</v>
      </c>
    </row>
    <row r="139" spans="1:136" ht="105" x14ac:dyDescent="0.25">
      <c r="A139" s="339" t="s">
        <v>5414</v>
      </c>
      <c r="B139" s="268">
        <f>_xlfn.XLOOKUP(FMP_Ranking89[[#This Row],[FMP ID]],RawData[FMP_ID],RawData[RFPG_NUM])</f>
        <v>5</v>
      </c>
      <c r="C139" s="269" t="str">
        <f>_xlfn.XLOOKUP(FMP_Ranking89[[#This Row],[FMP ID]],RawData[FMP_ID],RawData[FMP_NAME])</f>
        <v>Tyrrell Park Improvements</v>
      </c>
      <c r="D139" s="269" t="str" cm="1">
        <f t="array" ref="D139">_xlfn.XLOOKUP(TEXT(FMP_Ranking89[[#This Row],[FMP ID]],"000000000"),TEXT(Table3[FMP_ID],"000000000"),Table3[Sponsor_name_concat],"Not found")</f>
        <v>Jefferson County Drainage District 6</v>
      </c>
      <c r="E139" s="269" t="str">
        <f>_xlfn.XLOOKUP(FMP_Ranking89[[#This Row],[FMP ID]],RawData[FMP_ID],RawData[FMP_DESCR])</f>
        <v xml:space="preserve">The project proposes a new channel alignment across Tyrrell Park to an existing channel that outfalls into Hillebrandt Bayou; to gain the full benefits the project should be accompanied by improvements of roadside ditches in adjacent neighborhoods. _x000D_
</v>
      </c>
      <c r="F139" s="269" t="str">
        <f>_xlfn.XLOOKUP(FMP_Ranking89[[#This Row],[FMP ID]],RawData[FMP_ID],RawData[FMP_TYPE])</f>
        <v>Channel</v>
      </c>
      <c r="G139" s="365">
        <f>_xlfn.XLOOKUP(FMP_Ranking89[[#This Row],[FMP ID]],RawData[FMP_ID],RawData[FMP_COST])</f>
        <v>25095036</v>
      </c>
      <c r="H139" s="389" t="str">
        <f>_xlfn.XLOOKUP(FMP_Ranking89[[#This Row],[FMP ID]],RawData[FMP_ID],RawData[EMER_NEED])</f>
        <v>Yes</v>
      </c>
      <c r="I139" s="390">
        <f>IF(FMP_Ranking89[[#This Row],[Emergency Need Raw]]="Yes",10,0)</f>
        <v>10</v>
      </c>
      <c r="J139" s="391">
        <f>_xlfn.XLOOKUP(FMP_Ranking89[[#This Row],[FMP ID]],RawData[FMP_ID],RawData[STRUCT_100])</f>
        <v>503</v>
      </c>
      <c r="K139" s="391">
        <f>_xlfn.XLOOKUP(FMP_Ranking89[[#This Row],[FMP ID]],RawData[FMP_ID],RawData[RES_STRUCT100])</f>
        <v>425</v>
      </c>
      <c r="L139" s="281">
        <f>_xlfn.XLOOKUP(FMP_Ranking89[[#This Row],[FMP ID]],RawData[FMP_ID],RawData[POP100])</f>
        <v>576</v>
      </c>
      <c r="M139" s="391">
        <f>_xlfn.XLOOKUP(FMP_Ranking89[[#This Row],[FMP ID]],RawData[FMP_ID],RawData[CRITFAC100])</f>
        <v>0</v>
      </c>
      <c r="N139" s="281">
        <f>_xlfn.XLOOKUP(FMP_Ranking89[[#This Row],[FMP ID]],RawData[FMP_ID],RawData[LWC])</f>
        <v>0</v>
      </c>
      <c r="O139" s="391">
        <f>_xlfn.XLOOKUP(FMP_Ranking89[[#This Row],[FMP ID]],RawData[FMP_ID],RawData[ROADCLS])</f>
        <v>0</v>
      </c>
      <c r="P139" s="281">
        <f>_xlfn.XLOOKUP(FMP_Ranking89[[#This Row],[FMP ID]],RawData[FMP_ID],RawData[ROAD_MILES100])</f>
        <v>6.5347995758056641</v>
      </c>
      <c r="Q139" s="391">
        <f>_xlfn.XLOOKUP(FMP_Ranking89[[#This Row],[FMP ID]],RawData[FMP_ID],RawData[FARMACRE100])</f>
        <v>16.836898803710941</v>
      </c>
      <c r="R139" s="281">
        <f>_xlfn.XLOOKUP(FMP_Ranking89[[#This Row],[FMP ID]],RawData[FMP_ID],RawData[REDSTRUCT100])</f>
        <v>76</v>
      </c>
      <c r="S139" s="392">
        <f>(FMP_Ranking89[[#This Row],[Reduced Structures Raw]])*(10)/R$5</f>
        <v>8.4538375973303673E-2</v>
      </c>
      <c r="T139" s="392">
        <f>(ASINH(FMP_Ranking89[[#This Row],[Reduced Structures Raw]]))*(10)/(ASINH(R$5))</f>
        <v>5.1280146463414891</v>
      </c>
      <c r="U139" s="393">
        <f>FMP_Ranking89[[#This Row],[Reduced Structures, ArcSinh (0-10)]]*R$6*10</f>
        <v>0</v>
      </c>
      <c r="V139" s="394">
        <f>IF(FMP_Ranking89[[#This Row],[Reduced Structures Raw]]&gt;0,LOG10(FMP_Ranking89[[#This Row],[Reduced Structures Raw]])/V$5*R$6*100,0)</f>
        <v>0</v>
      </c>
      <c r="W139" s="395">
        <f>_xlfn.XLOOKUP(FMP_Ranking89[[#This Row],[FMP ID]],RawData[FMP_ID],RawData[STRUCT_100])</f>
        <v>503</v>
      </c>
      <c r="X139" s="396">
        <f>_xlfn.XLOOKUP(FMP_Ranking89[[#This Row],[FMP ID]],RawData[FMP_ID],RawData[REMSTRC100])</f>
        <v>18</v>
      </c>
      <c r="Y139" s="392">
        <f>(FMP_Ranking89[[#This Row],[Removed Structures Raw]])*(10)/X$5</f>
        <v>2.3684210526315791E-3</v>
      </c>
      <c r="Z139" s="397">
        <f>(ASINH(FMP_Ranking89[[#This Row],[Removed Structures Raw]]))*(10)/(ASINH(X$5))</f>
        <v>3.0040220066890333</v>
      </c>
      <c r="AA139" s="397">
        <f>FMP_Ranking89[[#This Row],[Removed Structures, ArcSinh (0-10)]]*X$6*10</f>
        <v>1.5020110033445166</v>
      </c>
      <c r="AB139" s="281">
        <f>IF(FMP_Ranking89[[#This Row],[Removed Structures Raw]]&gt;0,LOG10(FMP_Ranking89[[#This Row],[Removed Structures Raw]])/AB$5*X$6*100,0)</f>
        <v>1.2859254726389997</v>
      </c>
      <c r="AC139" s="398">
        <f>IF(FMP_Ranking89[[#This Row],[Structures 100 Raw]]=0,0,(IF(FMP_Ranking89[[#This Row],[Removed Structures Raw]]&gt;FMP_Ranking89[[#This Row],[Structures 100 Raw]],100,FMP_Ranking89[[#This Row],[Removed Structures Raw]]/FMP_Ranking89[[#This Row],[Structures 100 Raw]]*100)))</f>
        <v>3.5785288270377733</v>
      </c>
      <c r="AD139" s="399">
        <f>FMP_Ranking89[[#This Row],[Percent of structures removed (Calculated) ]]*$AC$6</f>
        <v>0.35785288270377735</v>
      </c>
      <c r="AE139" s="281">
        <f>IF(FMP_Ranking89[[#This Row],[Percent of structures removed (Calculated) ]]&gt;0,LOG10(FMP_Ranking89[[#This Row],[Percent of structures removed (Calculated) ]])/AE$5*AC$6*100,0)</f>
        <v>2.7685226002368934</v>
      </c>
      <c r="AF139" s="400">
        <f>_xlfn.XLOOKUP(FMP_Ranking89[[#This Row],[FMP ID]],RawData[FMP_ID],RawData[REMRESSTRC100])</f>
        <v>14</v>
      </c>
      <c r="AG139" s="397">
        <f>(ASINH(FMP_Ranking89[[#This Row],[Removed Res Structures Removed Raw]]))*(10)/(ASINH(AF$5))</f>
        <v>2.8423150703214262</v>
      </c>
      <c r="AH139" s="397">
        <f>FMP_Ranking89[[#This Row],[Removed Res ArcSinh (1-10)]]*AF$6*10</f>
        <v>0.71057876758035654</v>
      </c>
      <c r="AI139" s="400">
        <f>_xlfn.XLOOKUP(FMP_Ranking89[[#This Row],[FMP ID]],RawData[FMP_ID],RawData[REMPOP100])</f>
        <v>82</v>
      </c>
      <c r="AJ139" s="392">
        <f>(FMP_Ranking89[[#This Row],[Removed Pop Raw]])*(10)/AI$5</f>
        <v>2.3428571428571431E-3</v>
      </c>
      <c r="AK139" s="397">
        <f>(ASINH(FMP_Ranking89[[#This Row],[Removed Pop Raw]]))*(10)/(ASINH(AI$5))</f>
        <v>3.7892606405603524</v>
      </c>
      <c r="AL139" s="401">
        <f>FMP_Ranking89[[#This Row],[Removed Population, ArcSinh (0-10)]]*AI$6*10</f>
        <v>3.7892606405603524</v>
      </c>
      <c r="AM139" s="281">
        <f>IF(FMP_Ranking89[[#This Row],[Removed Pop Raw]]&gt;0,LOG10(FMP_Ranking89[[#This Row],[Removed Pop Raw]])/AM$5*AI$6*100,0)</f>
        <v>3.4520028200844384</v>
      </c>
      <c r="AN139" s="396">
        <f>_xlfn.XLOOKUP(FMP_Ranking89[[#This Row],[FMP ID]],RawData[FMP_ID],RawData[REMCRITFAC100])</f>
        <v>0</v>
      </c>
      <c r="AO139" s="392">
        <f>(FMP_Ranking89[[#This Row],[Removed Crit Fac Raw]])*(10)/AN$5</f>
        <v>0</v>
      </c>
      <c r="AP139" s="397">
        <f>(ASINH(FMP_Ranking89[[#This Row],[Removed Crit Fac Raw]]))*(10)/(ASINH(AN$5))</f>
        <v>0</v>
      </c>
      <c r="AQ139" s="401">
        <f>FMP_Ranking89[[#This Row],[Removed Critical Facilities, ArcSinh (0-10)]]*AN$6*10</f>
        <v>0</v>
      </c>
      <c r="AR139" s="281">
        <f>IF(FMP_Ranking89[[#This Row],[Removed Crit Fac Raw]]&gt;0,LOG10(FMP_Ranking89[[#This Row],[Removed Crit Fac Raw]])/AR$5*AN$6*100,0)</f>
        <v>0</v>
      </c>
      <c r="AS139" s="396">
        <f>_xlfn.XLOOKUP(FMP_Ranking89[[#This Row],[FMP ID]],RawData[FMP_ID],RawData[REMLWC100])</f>
        <v>0</v>
      </c>
      <c r="AT139" s="392">
        <f>(FMP_Ranking89[[#This Row],[Removed LWC Raw]])*(10)/AS$5</f>
        <v>0</v>
      </c>
      <c r="AU139" s="397">
        <f>(ASINH(FMP_Ranking89[[#This Row],[Removed LWC Raw]]))*(10)/(ASINH(AS$5))</f>
        <v>0</v>
      </c>
      <c r="AV139" s="401">
        <f>FMP_Ranking89[[#This Row],[Removed LWC, ArcSinh (0-10)]]*AS$6*10</f>
        <v>0</v>
      </c>
      <c r="AW139" s="281">
        <f>IF(FMP_Ranking89[[#This Row],[Removed LWC Raw]]&gt;0,LOG10(FMP_Ranking89[[#This Row],[Removed LWC Raw]])/AW$5*AS$6*100,0)</f>
        <v>0</v>
      </c>
      <c r="AX139" s="391">
        <f>_xlfn.XLOOKUP(FMP_Ranking89[[#This Row],[FMP ID]],RawData[FMP_ID],RawData[REMROADCLS])</f>
        <v>0</v>
      </c>
      <c r="AY139" s="396">
        <f>_xlfn.XLOOKUP(FMP_Ranking89[[#This Row],[FMP ID]],RawData[FMP_ID],RawData[REMRDLEN100])</f>
        <v>1</v>
      </c>
      <c r="AZ139" s="392">
        <f>(FMP_Ranking89[[#This Row],[Removed Road Miles Raw]])*(10)/AY$5</f>
        <v>9.0909090909090905E-3</v>
      </c>
      <c r="BA139" s="397">
        <f>(ASINH(FMP_Ranking89[[#This Row],[Removed Road Miles Raw]]))*(10)/(ASINH(AY$5))</f>
        <v>1.1452042772991191</v>
      </c>
      <c r="BB139" s="401">
        <f>FMP_Ranking89[[#This Row],[Removed Miles, ArcSinh (0-10)]]*AY$6*10</f>
        <v>0.57260213864955956</v>
      </c>
      <c r="BC139" s="281">
        <f>IF(FMP_Ranking89[[#This Row],[Removed Road Miles Raw]]&gt;0,LOG10(FMP_Ranking89[[#This Row],[Removed Road Miles Raw]])/BC$5*AY$6*100,0)</f>
        <v>0</v>
      </c>
      <c r="BD139" s="396">
        <f>_xlfn.XLOOKUP(FMP_Ranking89[[#This Row],[FMP ID]],RawData[FMP_ID],RawData[REMFRMACRE100])</f>
        <v>0.1008935421705246</v>
      </c>
      <c r="BE139" s="392">
        <f>(FMP_Ranking89[[#This Row],[Ag Removed Raw]])*(10)/BD$5</f>
        <v>1.5522083410849939E-4</v>
      </c>
      <c r="BF139" s="397">
        <f>(ASINH(FMP_Ranking89[[#This Row],[Ag Removed Raw]]))*(10)/(ASINH(BD$5))</f>
        <v>0.10632987193158405</v>
      </c>
      <c r="BG139" s="401">
        <f>FMP_Ranking89[[#This Row],[Ag Removed, ArcSinh (0-10)]]*BD$6*10</f>
        <v>5.3164935965792026E-2</v>
      </c>
      <c r="BH139" s="281">
        <f>IF(FMP_Ranking89[[#This Row],[Ag Removed Raw]]&gt;0,LOG10(FMP_Ranking89[[#This Row],[Ag Removed Raw]])/BH$5*BD$6*100,0)</f>
        <v>-1.3062670683975923</v>
      </c>
      <c r="BI139" s="402">
        <f>_xlfn.XLOOKUP(FMP_Ranking89[[#This Row],[FMP ID]],RawData[FMP_ID],RawData[COSTSTRUCT])</f>
        <v>1254751.75</v>
      </c>
      <c r="BJ139" s="396">
        <f>_xlfn.XLOOKUP(FMP_Ranking89[[#This Row],[FMP ID]],RawData[FMP_ID],RawData[NATURE])</f>
        <v>0</v>
      </c>
      <c r="BK139" s="401">
        <f>(FMP_Ranking89[[#This Row],[% Nature-Based Raw]]-MIN(FMP_Ranking89[% Nature-Based Raw]))*(10)/(MAX(FMP_Ranking89[% Nature-Based Raw])-MIN(FMP_Ranking89[% Nature-Based Raw]))</f>
        <v>0</v>
      </c>
      <c r="BL139" s="392">
        <f>(ASINH(FMP_Ranking89[[#This Row],[Reduced Structures Raw]])-ASINH(MIN(FMP_Ranking89[Reduced Structures Raw])))*(10-0)/(ASINH(MAX(FMP_Ranking89[Reduced Structures Raw]))-ASINH(MIN(FMP_Ranking89[Reduced Structures Raw])))</f>
        <v>5.1280146463414891</v>
      </c>
      <c r="BM139" s="281">
        <f>ASINH(FMP_Ranking89[[#This Row],[% Nature-Based Raw]])/$BM$5*$BJ$6*100</f>
        <v>0</v>
      </c>
      <c r="BN139" s="281">
        <f>IF(FMP_Ranking89[[#This Row],[% Nature-Based Raw]]&gt;0,LOG10(FMP_Ranking89[[#This Row],[% Nature-Based Raw]])/BN$5*BJ$6*100,0)</f>
        <v>0</v>
      </c>
      <c r="BO139" s="403">
        <f>_xlfn.XLOOKUP(FMP_Ranking89[[#This Row],[FMP ID]],RawData[FMP_ID],RawData[BC_RATIO])</f>
        <v>5.9999998658895493E-2</v>
      </c>
      <c r="BP139" s="401">
        <f>IF(FMP_Ranking89[[#This Row],[BCA Raw]]&gt;10,10,FMP_Ranking89[[#This Row],[BCA Raw]])</f>
        <v>5.9999998658895493E-2</v>
      </c>
      <c r="BQ139" s="392">
        <f>(FMP_Ranking89[[#This Row],[Reduced Structures Raw]]-MIN(FMP_Ranking89[Reduced Structures Raw]))*(10)/(MAX(FMP_Ranking89[Reduced Structures Raw])-MIN(FMP_Ranking89[Reduced Structures Raw]))</f>
        <v>8.4538375973303673E-2</v>
      </c>
      <c r="BR139" s="281">
        <f>ASINH(FMP_Ranking89[[#This Row],[BCA Raw]])/$BR$5*$BO$6*100</f>
        <v>4.9999664676936048E-2</v>
      </c>
      <c r="BS139" s="281">
        <f>IF(FMP_Ranking89[[#This Row],[BCA Raw]]&gt;0,LOG10(FMP_Ranking89[[#This Row],[BCA Raw]])/BS$5*BO$6*100,0)</f>
        <v>-3.0546218983089863</v>
      </c>
      <c r="BT139" s="400" t="str">
        <f>_xlfn.XLOOKUP(FMP_Ranking89[[#This Row],[FMP ID]],RawData[FMP_ID],RawData[WATER_SUP])</f>
        <v>No</v>
      </c>
      <c r="BU139" s="404">
        <f>IF(FMP_Ranking89[[#This Row],[Water Supply Raw]]="Yes",1,0)</f>
        <v>0</v>
      </c>
      <c r="BV139" s="400" t="str">
        <f>FMP_Ranking89[[#This Row],[FMP Type]]</f>
        <v>Channel</v>
      </c>
      <c r="BW139" s="405">
        <f>IF(FMP_Ranking89[[#This Row],[FMP Type Raw]]="LWC Upgrade",10,(IF(FMP_Ranking89[[#This Row],[FMP Type Raw]]="Preparedness",4,(IF(FMP_Ranking89[[#This Row],[FMP Type Raw]]="Comprehensive",2,0)))))</f>
        <v>0</v>
      </c>
      <c r="BX139" s="281">
        <f>_xlfn.XLOOKUP(FMP_Ranking89[[#This Row],[FMP ID]],RawData[FMP_ID],RawData[DEPTH])</f>
        <v>0.81</v>
      </c>
      <c r="BY139" s="406" t="str">
        <f>_xlfn.XLOOKUP(FMP_Ranking89[[#This Row],[FMP ID]],RawData[FMP_ID],RawData[PREPROJLOS])</f>
        <v>Unknown</v>
      </c>
      <c r="BZ139" s="404">
        <f>IF(ISNUMBER(_xlfn.XLOOKUP(FMP_Ranking89[[#This Row],[FMP ID]],RawData[FMP_ID],RawData[SCORE1])),_xlfn.XLOOKUP(FMP_Ranking89[[#This Row],[FMP ID]],RawData[FMP_ID],RawData[SCORE1]),0)</f>
        <v>4</v>
      </c>
      <c r="CA139" s="400">
        <f>_xlfn.XLOOKUP(FMP_Ranking89[[#This Row],[FMP ID]],RawData[FMP_ID],RawData[POP_CMNTY])</f>
        <v>115282</v>
      </c>
      <c r="CB139" s="281">
        <f>_xlfn.XLOOKUP(FMP_Ranking89[[#This Row],[FMP ID]],RawData[FMP_ID],RawData[POP_HAZ])</f>
        <v>576</v>
      </c>
      <c r="CC139" s="280" t="str">
        <f>_xlfn.XLOOKUP(FMP_Ranking89[[#This Row],[FMP ID]],RawData[FMP_ID],RawData[RANKING2])</f>
        <v>&lt;25% of project community affected</v>
      </c>
      <c r="CD139" s="407">
        <f>IF(ISNUMBER(_xlfn.XLOOKUP(FMP_Ranking89[[#This Row],[FMP ID]],RawData[FMP_ID],RawData[SCORE2])),_xlfn.XLOOKUP(FMP_Ranking89[[#This Row],[FMP ID]],RawData[FMP_ID],RawData[SCORE2]),0)</f>
        <v>1</v>
      </c>
      <c r="CE139" s="281">
        <f>_xlfn.XLOOKUP(FMP_Ranking89[[#This Row],[FMP ID]],RawData[FMP_ID],RawData[REMSTRC100])</f>
        <v>18</v>
      </c>
      <c r="CF139" s="281" t="str">
        <f>_xlfn.XLOOKUP(FMP_Ranking89[[#This Row],[FMP ID]],RawData[FMP_ID],RawData[RANKING3])</f>
        <v>Reduced risk to &lt;10% of structures in floodplain</v>
      </c>
      <c r="CG139" s="281">
        <f>IF(ISNUMBER(_xlfn.XLOOKUP(FMP_Ranking89[[#This Row],[FMP ID]],RawData[FMP_ID],RawData[SCORE3])),_xlfn.XLOOKUP(FMP_Ranking89[[#This Row],[FMP ID]],RawData[FMP_ID],RawData[SCORE3]),0)</f>
        <v>1</v>
      </c>
      <c r="CH139" s="400">
        <f>_xlfn.XLOOKUP(FMP_Ranking89[[#This Row],[FMP ID]],RawData[FMP_ID],RawData[REDSTRUCT])</f>
        <v>76</v>
      </c>
      <c r="CI139" s="281" t="str">
        <f>_xlfn.XLOOKUP(FMP_Ranking89[[#This Row],[FMP ID]],RawData[FMP_ID],RawData[DAMAGE11])</f>
        <v>&lt;Null&gt;</v>
      </c>
      <c r="CJ139" s="281" t="str">
        <f>_xlfn.XLOOKUP(FMP_Ranking89[[#This Row],[FMP ID]],RawData[FMP_ID],RawData[REMDAMAGE12])</f>
        <v>&lt;Null&gt;</v>
      </c>
      <c r="CK139" s="281" t="str">
        <f>_xlfn.XLOOKUP(FMP_Ranking89[[#This Row],[FMP ID]],RawData[FMP_ID],RawData[RANKING4])</f>
        <v>Flood damage reduction &lt; 25%</v>
      </c>
      <c r="CL139" s="390">
        <f>IF(ISNUMBER(_xlfn.XLOOKUP(FMP_Ranking89[[#This Row],[FMP ID]],RawData[FMP_ID],RawData[SCORE4])),_xlfn.XLOOKUP(FMP_Ranking89[[#This Row],[FMP ID]],RawData[FMP_ID],RawData[SCORE4]),0)</f>
        <v>2</v>
      </c>
      <c r="CM139" s="281">
        <f>_xlfn.XLOOKUP(FMP_Ranking89[[#This Row],[FMP ID]],RawData[FMP_ID],RawData[REMCRITFAC])</f>
        <v>0</v>
      </c>
      <c r="CN139" s="281" t="str">
        <f>_xlfn.XLOOKUP(FMP_Ranking89[[#This Row],[FMP ID]],RawData[FMP_ID],RawData[RANKING5])</f>
        <v>Reduced risk for 0 structures in floodplain</v>
      </c>
      <c r="CO139" s="281">
        <f>IF(ISNUMBER(_xlfn.XLOOKUP(FMP_Ranking89[[#This Row],[FMP ID]],RawData[FMP_ID],RawData[SCORE5])),_xlfn.XLOOKUP(FMP_Ranking89[[#This Row],[FMP ID]],RawData[FMP_ID],RawData[SCORE5]),0)</f>
        <v>0</v>
      </c>
      <c r="CP139" s="400">
        <f>_xlfn.XLOOKUP(FMP_Ranking89[[#This Row],[FMP ID]],RawData[FMP_ID],RawData[INJ_PCT])</f>
        <v>27.225000000000001</v>
      </c>
      <c r="CQ139" s="281" t="str">
        <f>_xlfn.XLOOKUP(FMP_Ranking89[[#This Row],[FMP ID]],RawData[FMP_ID],RawData[RANKING6])</f>
        <v>Life/injury risk percentage &gt;20%</v>
      </c>
      <c r="CR139" s="407">
        <f>IF(ISNUMBER(_xlfn.XLOOKUP(FMP_Ranking89[[#This Row],[FMP ID]],RawData[FMP_ID],RawData[SCORE6])),_xlfn.XLOOKUP(FMP_Ranking89[[#This Row],[FMP ID]],RawData[FMP_ID],RawData[SCORE6]),0)</f>
        <v>4</v>
      </c>
      <c r="CS139" s="281">
        <f>_xlfn.XLOOKUP(FMP_Ranking89[[#This Row],[FMP ID]],RawData[FMP_ID],RawData[WSUP_AF])</f>
        <v>0</v>
      </c>
      <c r="CT139" s="281" t="str">
        <f>_xlfn.XLOOKUP(FMP_Ranking89[[#This Row],[FMP ID]],RawData[FMP_ID],RawData[SOURCE_ID])</f>
        <v>&lt;Null&gt;</v>
      </c>
      <c r="CU139" s="281" t="str">
        <f>_xlfn.XLOOKUP(FMP_Ranking89[[#This Row],[FMP ID]],RawData[FMP_ID],RawData[WMS_ID])</f>
        <v>&lt;Null&gt;</v>
      </c>
      <c r="CV139" s="281" t="str">
        <f>_xlfn.XLOOKUP(FMP_Ranking89[[#This Row],[FMP ID]],RawData[FMP_ID],RawData[RANKING7])</f>
        <v>No impact on water supply</v>
      </c>
      <c r="CW139" s="281">
        <f>IF(ISNUMBER(_xlfn.XLOOKUP(FMP_Ranking89[[#This Row],[FMP ID]],RawData[FMP_ID],RawData[SCORE7])),_xlfn.XLOOKUP(FMP_Ranking89[[#This Row],[FMP ID]],RawData[FMP_ID],RawData[SCORE7]),0)</f>
        <v>0</v>
      </c>
      <c r="CX139" s="400">
        <f>_xlfn.XLOOKUP(FMP_Ranking89[[#This Row],[FMP ID]],RawData[FMP_ID],RawData[SVI13])</f>
        <v>0.251973</v>
      </c>
      <c r="CY139" s="281" t="str">
        <f>_xlfn.XLOOKUP(FMP_Ranking89[[#This Row],[FMP ID]],RawData[FMP_ID],RawData[RANKING8])</f>
        <v>SVI between 0.25-0.5 (low to moderate vulnerability)</v>
      </c>
      <c r="CZ139" s="407">
        <f>IF(ISNUMBER(_xlfn.XLOOKUP(FMP_Ranking89[[#This Row],[FMP ID]],RawData[FMP_ID],RawData[SCORE8])),_xlfn.XLOOKUP(FMP_Ranking89[[#This Row],[FMP ID]],RawData[FMP_ID],RawData[SCORE8]),0)</f>
        <v>4</v>
      </c>
      <c r="DA139" s="281">
        <f>_xlfn.XLOOKUP(FMP_Ranking89[[#This Row],[FMP ID]],RawData[FMP_ID],RawData[GREEN])</f>
        <v>0</v>
      </c>
      <c r="DB139" s="281" t="str">
        <f>_xlfn.XLOOKUP(FMP_Ranking89[[#This Row],[FMP ID]],RawData[FMP_ID],RawData[RANKING9])</f>
        <v>&lt;25% of the project cost is nature-based</v>
      </c>
      <c r="DC139" s="281">
        <f>IF(ISNUMBER(_xlfn.XLOOKUP(FMP_Ranking89[[#This Row],[FMP ID]],RawData[FMP_ID],RawData[SCORE9])),_xlfn.XLOOKUP(FMP_Ranking89[[#This Row],[FMP ID]],RawData[FMP_ID],RawData[SCORE9]),0)</f>
        <v>1</v>
      </c>
      <c r="DD139" s="400" t="str">
        <f>_xlfn.XLOOKUP(FMP_Ranking89[[#This Row],[FMP ID]],RawData[FMP_ID],RawData[MULT_BEN])</f>
        <v>&lt;Null&gt;</v>
      </c>
      <c r="DE139" s="281" t="str">
        <f>_xlfn.XLOOKUP(FMP_Ranking89[[#This Row],[FMP ID]],RawData[FMP_ID],RawData[RANKING10])</f>
        <v>Project delivers benefits in only 1 wider benefit category</v>
      </c>
      <c r="DF139" s="407">
        <f>IF(ISNUMBER(_xlfn.XLOOKUP(FMP_Ranking89[[#This Row],[FMP ID]],RawData[FMP_ID],RawData[SCORE10])),_xlfn.XLOOKUP(FMP_Ranking89[[#This Row],[FMP ID]],RawData[FMP_ID],RawData[SCORE10]),0)</f>
        <v>1</v>
      </c>
      <c r="DG139" s="281">
        <f>_xlfn.XLOOKUP(FMP_Ranking89[[#This Row],[FMP ID]],RawData[FMP_ID],RawData[OMCOST_YR])</f>
        <v>12000</v>
      </c>
      <c r="DH139" s="281" t="str">
        <f>_xlfn.XLOOKUP(FMP_Ranking89[[#This Row],[FMP ID]],RawData[FMP_ID],RawData[RANKING11])</f>
        <v>Project requires regular, ongoing operation and maintenance; and/or O&amp;M requirements are well defined (Regular);</v>
      </c>
      <c r="DI139" s="281">
        <f>IF(ISNUMBER(_xlfn.XLOOKUP(FMP_Ranking89[[#This Row],[FMP ID]],RawData[FMP_ID],RawData[SCORE11])),_xlfn.XLOOKUP(FMP_Ranking89[[#This Row],[FMP ID]],RawData[FMP_ID],RawData[SCORE11]),0)</f>
        <v>7</v>
      </c>
      <c r="DJ139" s="400" t="str">
        <f>_xlfn.XLOOKUP(FMP_Ranking89[[#This Row],[FMP ID]],RawData[FMP_ID],RawData[RANKING12])</f>
        <v>Project has a typical number of administrative, regulatory and limitations / requirements</v>
      </c>
      <c r="DK139" s="390">
        <f>IF(ISNUMBER(_xlfn.XLOOKUP(FMP_Ranking89[[#This Row],[FMP ID]],RawData[FMP_ID],RawData[SCORE12])),_xlfn.XLOOKUP(FMP_Ranking89[[#This Row],[FMP ID]],RawData[FMP_ID],RawData[SCORE12]),0)</f>
        <v>6</v>
      </c>
      <c r="DL139" s="281" t="str">
        <f>_xlfn.XLOOKUP(FMP_Ranking89[[#This Row],[FMP ID]],RawData[FMP_ID],RawData[RANKING13])</f>
        <v>Project will deliver a low level of environmental benefits (1 category)</v>
      </c>
      <c r="DM139" s="407">
        <f>IF(_xlfn.XLOOKUP(FMP_Ranking89[[#This Row],[FMP ID]],RawData[FMP_ID],RawData[SCORE13])&lt;0,0,IF(ISNUMBER(_xlfn.XLOOKUP(FMP_Ranking89[[#This Row],[FMP ID]],RawData[FMP_ID],RawData[SCORE13])),_xlfn.XLOOKUP(FMP_Ranking89[[#This Row],[FMP ID]],RawData[FMP_ID],RawData[SCORE13]),0))</f>
        <v>3</v>
      </c>
      <c r="DN139" s="400" t="str">
        <f>_xlfn.XLOOKUP(FMP_Ranking89[[#This Row],[FMP ID]],RawData[FMP_ID],RawData[RANKING14])</f>
        <v>Project has no adverse environmental impacts</v>
      </c>
      <c r="DO139" s="390">
        <f>IF(ISNUMBER(_xlfn.XLOOKUP(FMP_Ranking89[[#This Row],[FMP ID]],RawData[FMP_ID],RawData[SCORE14])),_xlfn.XLOOKUP(FMP_Ranking89[[#This Row],[FMP ID]],RawData[FMP_ID],RawData[SCORE14]),0)</f>
        <v>10</v>
      </c>
      <c r="DP139" s="281" t="str">
        <f>_xlfn.XLOOKUP(FMP_Ranking89[[#This Row],[FMP ID]],RawData[FMP_ID],RawData[TRAFFIC14])</f>
        <v>&lt;Null&gt;</v>
      </c>
      <c r="DQ139"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39" s="407">
        <f>IF(ISNUMBER(_xlfn.XLOOKUP(FMP_Ranking89[[#This Row],[FMP ID]],RawData[FMP_ID],RawData[SCORE15])),_xlfn.XLOOKUP(FMP_Ranking89[[#This Row],[FMP ID]],RawData[FMP_ID],RawData[SCORE15]),0)</f>
        <v>4</v>
      </c>
      <c r="DS139" s="400"/>
      <c r="DT13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8156753112921515</v>
      </c>
      <c r="DU139" s="407">
        <f>_xlfn.RANK.EQ(FMP_Ranking89[[#This Row],[Weighted Score Based on Normalized Reported Factors]],FMP_Ranking89[Weighted Score Based on Normalized Reported Factors],0)</f>
        <v>457</v>
      </c>
      <c r="DV13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8</v>
      </c>
      <c r="DW13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v>
      </c>
      <c r="DX139" s="281">
        <f>_xlfn.RANK.EQ(FMP_Ranking89[[#This Row],[Project Details Weighted Score]],FMP_Ranking89[Project Details Weighted Score],0)</f>
        <v>430</v>
      </c>
      <c r="DY139" s="409">
        <f>FMP_Ranking89[[#This Row],[Project Details Weighted Score]]+FMP_Ranking89[[#This Row],[Weighted Score Based on Normalized Reported Factors]]</f>
        <v>9.8815675311292157</v>
      </c>
      <c r="DZ139" s="391">
        <f>_xlfn.RANK.EQ(FMP_Ranking89[[#This Row],[Total Score]],FMP_Ranking89[Total Score],0)</f>
        <v>487</v>
      </c>
      <c r="EA139" s="395" t="e">
        <f>_xlfn.XLOOKUP(FMP_Ranking89[[#This Row],[FMP ID]],#REF!,#REF!)</f>
        <v>#REF!</v>
      </c>
      <c r="EB13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1354703654515932</v>
      </c>
      <c r="EC139" s="283">
        <f>FMP_Ranking89[[#This Row],[Score Based on ArcSinh Normalized Reported Factors]]+FMP_Ranking89[[#This Row],[Project Details Weighted Score]]</f>
        <v>16.635470365451592</v>
      </c>
      <c r="ED139" s="284">
        <f>_xlfn.RANK.EQ(FMP_Ranking89[[#This Row],[Total Score (with ArcSinh normalization of select criteria)]],FMP_Ranking89[Total Score (with ArcSinh normalization of select criteria)],0)</f>
        <v>437</v>
      </c>
      <c r="EE139" s="283">
        <v>16.635470365451592</v>
      </c>
      <c r="EF139" s="284">
        <v>426</v>
      </c>
    </row>
    <row r="140" spans="1:136" ht="105" x14ac:dyDescent="0.25">
      <c r="A140" s="339" t="s">
        <v>5416</v>
      </c>
      <c r="B140" s="268">
        <f>_xlfn.XLOOKUP(FMP_Ranking89[[#This Row],[FMP ID]],RawData[FMP_ID],RawData[RFPG_NUM])</f>
        <v>5</v>
      </c>
      <c r="C140" s="269" t="str">
        <f>_xlfn.XLOOKUP(FMP_Ranking89[[#This Row],[FMP ID]],RawData[FMP_ID],RawData[FMP_NAME])</f>
        <v>Green Pond Flow Diversion</v>
      </c>
      <c r="D140" s="269" t="str" cm="1">
        <f t="array" ref="D140">_xlfn.XLOOKUP(TEXT(FMP_Ranking89[[#This Row],[FMP ID]],"000000000"),TEXT(Table3[FMP_ID],"000000000"),Table3[Sponsor_name_concat],"Not found")</f>
        <v>Jefferson County Drainage District 6</v>
      </c>
      <c r="E140" s="269" t="str">
        <f>_xlfn.XLOOKUP(FMP_Ranking89[[#This Row],[FMP ID]],RawData[FMP_ID],RawData[FMP_DESCR])</f>
        <v>The project proposes a diversion of storm runoff into the Green Pond detention facility via construction of a berm and spillway across Channel 505-B east of the Green Pond facility. Channel improvements are also included.</v>
      </c>
      <c r="F140" s="269" t="str">
        <f>_xlfn.XLOOKUP(FMP_Ranking89[[#This Row],[FMP ID]],RawData[FMP_ID],RawData[FMP_TYPE])</f>
        <v>Comprehensive</v>
      </c>
      <c r="G140" s="365">
        <f>_xlfn.XLOOKUP(FMP_Ranking89[[#This Row],[FMP ID]],RawData[FMP_ID],RawData[FMP_COST])</f>
        <v>7779088</v>
      </c>
      <c r="H140" s="389" t="str">
        <f>_xlfn.XLOOKUP(FMP_Ranking89[[#This Row],[FMP ID]],RawData[FMP_ID],RawData[EMER_NEED])</f>
        <v>Yes</v>
      </c>
      <c r="I140" s="390">
        <f>IF(FMP_Ranking89[[#This Row],[Emergency Need Raw]]="Yes",10,0)</f>
        <v>10</v>
      </c>
      <c r="J140" s="391">
        <f>_xlfn.XLOOKUP(FMP_Ranking89[[#This Row],[FMP ID]],RawData[FMP_ID],RawData[STRUCT_100])</f>
        <v>263</v>
      </c>
      <c r="K140" s="391">
        <f>_xlfn.XLOOKUP(FMP_Ranking89[[#This Row],[FMP ID]],RawData[FMP_ID],RawData[RES_STRUCT100])</f>
        <v>218</v>
      </c>
      <c r="L140" s="281">
        <f>_xlfn.XLOOKUP(FMP_Ranking89[[#This Row],[FMP ID]],RawData[FMP_ID],RawData[POP100])</f>
        <v>362</v>
      </c>
      <c r="M140" s="391">
        <f>_xlfn.XLOOKUP(FMP_Ranking89[[#This Row],[FMP ID]],RawData[FMP_ID],RawData[CRITFAC100])</f>
        <v>0</v>
      </c>
      <c r="N140" s="281">
        <f>_xlfn.XLOOKUP(FMP_Ranking89[[#This Row],[FMP ID]],RawData[FMP_ID],RawData[LWC])</f>
        <v>0</v>
      </c>
      <c r="O140" s="391">
        <f>_xlfn.XLOOKUP(FMP_Ranking89[[#This Row],[FMP ID]],RawData[FMP_ID],RawData[ROADCLS])</f>
        <v>0</v>
      </c>
      <c r="P140" s="281">
        <f>_xlfn.XLOOKUP(FMP_Ranking89[[#This Row],[FMP ID]],RawData[FMP_ID],RawData[ROAD_MILES100])</f>
        <v>7.1525616645812988</v>
      </c>
      <c r="Q140" s="391">
        <f>_xlfn.XLOOKUP(FMP_Ranking89[[#This Row],[FMP ID]],RawData[FMP_ID],RawData[FARMACRE100])</f>
        <v>90.30426025390625</v>
      </c>
      <c r="R140" s="281">
        <f>_xlfn.XLOOKUP(FMP_Ranking89[[#This Row],[FMP ID]],RawData[FMP_ID],RawData[REDSTRUCT100])</f>
        <v>26</v>
      </c>
      <c r="S140" s="392">
        <f>(FMP_Ranking89[[#This Row],[Reduced Structures Raw]])*(10)/R$5</f>
        <v>2.8921023359288096E-2</v>
      </c>
      <c r="T140" s="392">
        <f>(ASINH(FMP_Ranking89[[#This Row],[Reduced Structures Raw]]))*(10)/(ASINH(R$5))</f>
        <v>4.0334869453529087</v>
      </c>
      <c r="U140" s="393">
        <f>FMP_Ranking89[[#This Row],[Reduced Structures, ArcSinh (0-10)]]*R$6*10</f>
        <v>0</v>
      </c>
      <c r="V140" s="394">
        <f>IF(FMP_Ranking89[[#This Row],[Reduced Structures Raw]]&gt;0,LOG10(FMP_Ranking89[[#This Row],[Reduced Structures Raw]])/V$5*R$6*100,0)</f>
        <v>0</v>
      </c>
      <c r="W140" s="395">
        <f>_xlfn.XLOOKUP(FMP_Ranking89[[#This Row],[FMP ID]],RawData[FMP_ID],RawData[STRUCT_100])</f>
        <v>263</v>
      </c>
      <c r="X140" s="396">
        <f>_xlfn.XLOOKUP(FMP_Ranking89[[#This Row],[FMP ID]],RawData[FMP_ID],RawData[REMSTRC100])</f>
        <v>43</v>
      </c>
      <c r="Y140" s="392">
        <f>(FMP_Ranking89[[#This Row],[Removed Structures Raw]])*(10)/X$5</f>
        <v>5.6578947368421057E-3</v>
      </c>
      <c r="Z140" s="397">
        <f>(ASINH(FMP_Ranking89[[#This Row],[Removed Structures Raw]]))*(10)/(ASINH(X$5))</f>
        <v>3.7333376175531687</v>
      </c>
      <c r="AA140" s="397">
        <f>FMP_Ranking89[[#This Row],[Removed Structures, ArcSinh (0-10)]]*X$6*10</f>
        <v>1.8666688087765846</v>
      </c>
      <c r="AB140" s="281">
        <f>IF(FMP_Ranking89[[#This Row],[Removed Structures Raw]]&gt;0,LOG10(FMP_Ranking89[[#This Row],[Removed Structures Raw]])/AB$5*X$6*100,0)</f>
        <v>1.6733567311021511</v>
      </c>
      <c r="AC140" s="398">
        <f>IF(FMP_Ranking89[[#This Row],[Structures 100 Raw]]=0,0,(IF(FMP_Ranking89[[#This Row],[Removed Structures Raw]]&gt;FMP_Ranking89[[#This Row],[Structures 100 Raw]],100,FMP_Ranking89[[#This Row],[Removed Structures Raw]]/FMP_Ranking89[[#This Row],[Structures 100 Raw]]*100)))</f>
        <v>16.34980988593156</v>
      </c>
      <c r="AD140" s="399">
        <f>FMP_Ranking89[[#This Row],[Percent of structures removed (Calculated) ]]*$AC$6</f>
        <v>1.6349809885931561</v>
      </c>
      <c r="AE140" s="281">
        <f>IF(FMP_Ranking89[[#This Row],[Percent of structures removed (Calculated) ]]&gt;0,LOG10(FMP_Ranking89[[#This Row],[Percent of structures removed (Calculated) ]])/AE$5*AC$6*100,0)</f>
        <v>6.0675635354491435</v>
      </c>
      <c r="AF140" s="400">
        <f>_xlfn.XLOOKUP(FMP_Ranking89[[#This Row],[FMP ID]],RawData[FMP_ID],RawData[REMRESSTRC100])</f>
        <v>36</v>
      </c>
      <c r="AG140" s="397">
        <f>(ASINH(FMP_Ranking89[[#This Row],[Removed Res Structures Removed Raw]]))*(10)/(ASINH(AF$5))</f>
        <v>3.6466963918248467</v>
      </c>
      <c r="AH140" s="397">
        <f>FMP_Ranking89[[#This Row],[Removed Res ArcSinh (1-10)]]*AF$6*10</f>
        <v>0.91167409795621168</v>
      </c>
      <c r="AI140" s="400">
        <f>_xlfn.XLOOKUP(FMP_Ranking89[[#This Row],[FMP ID]],RawData[FMP_ID],RawData[REMPOP100])</f>
        <v>64</v>
      </c>
      <c r="AJ140" s="392">
        <f>(FMP_Ranking89[[#This Row],[Removed Pop Raw]])*(10)/AI$5</f>
        <v>1.8285714285714285E-3</v>
      </c>
      <c r="AK140" s="397">
        <f>(ASINH(FMP_Ranking89[[#This Row],[Removed Pop Raw]]))*(10)/(ASINH(AI$5))</f>
        <v>3.6051345247367146</v>
      </c>
      <c r="AL140" s="401">
        <f>FMP_Ranking89[[#This Row],[Removed Population, ArcSinh (0-10)]]*AI$6*10</f>
        <v>3.605134524736715</v>
      </c>
      <c r="AM140" s="281">
        <f>IF(FMP_Ranking89[[#This Row],[Removed Pop Raw]]&gt;0,LOG10(FMP_Ranking89[[#This Row],[Removed Pop Raw]])/AM$5*AI$6*100,0)</f>
        <v>3.2578604005852494</v>
      </c>
      <c r="AN140" s="396">
        <f>_xlfn.XLOOKUP(FMP_Ranking89[[#This Row],[FMP ID]],RawData[FMP_ID],RawData[REMCRITFAC100])</f>
        <v>0</v>
      </c>
      <c r="AO140" s="392">
        <f>(FMP_Ranking89[[#This Row],[Removed Crit Fac Raw]])*(10)/AN$5</f>
        <v>0</v>
      </c>
      <c r="AP140" s="397">
        <f>(ASINH(FMP_Ranking89[[#This Row],[Removed Crit Fac Raw]]))*(10)/(ASINH(AN$5))</f>
        <v>0</v>
      </c>
      <c r="AQ140" s="401">
        <f>FMP_Ranking89[[#This Row],[Removed Critical Facilities, ArcSinh (0-10)]]*AN$6*10</f>
        <v>0</v>
      </c>
      <c r="AR140" s="281">
        <f>IF(FMP_Ranking89[[#This Row],[Removed Crit Fac Raw]]&gt;0,LOG10(FMP_Ranking89[[#This Row],[Removed Crit Fac Raw]])/AR$5*AN$6*100,0)</f>
        <v>0</v>
      </c>
      <c r="AS140" s="396">
        <f>_xlfn.XLOOKUP(FMP_Ranking89[[#This Row],[FMP ID]],RawData[FMP_ID],RawData[REMLWC100])</f>
        <v>0</v>
      </c>
      <c r="AT140" s="392">
        <f>(FMP_Ranking89[[#This Row],[Removed LWC Raw]])*(10)/AS$5</f>
        <v>0</v>
      </c>
      <c r="AU140" s="397">
        <f>(ASINH(FMP_Ranking89[[#This Row],[Removed LWC Raw]]))*(10)/(ASINH(AS$5))</f>
        <v>0</v>
      </c>
      <c r="AV140" s="401">
        <f>FMP_Ranking89[[#This Row],[Removed LWC, ArcSinh (0-10)]]*AS$6*10</f>
        <v>0</v>
      </c>
      <c r="AW140" s="281">
        <f>IF(FMP_Ranking89[[#This Row],[Removed LWC Raw]]&gt;0,LOG10(FMP_Ranking89[[#This Row],[Removed LWC Raw]])/AW$5*AS$6*100,0)</f>
        <v>0</v>
      </c>
      <c r="AX140" s="391">
        <f>_xlfn.XLOOKUP(FMP_Ranking89[[#This Row],[FMP ID]],RawData[FMP_ID],RawData[REMROADCLS])</f>
        <v>0</v>
      </c>
      <c r="AY140" s="396">
        <f>_xlfn.XLOOKUP(FMP_Ranking89[[#This Row],[FMP ID]],RawData[FMP_ID],RawData[REMRDLEN100])</f>
        <v>3</v>
      </c>
      <c r="AZ140" s="392">
        <f>(FMP_Ranking89[[#This Row],[Removed Road Miles Raw]])*(10)/AY$5</f>
        <v>2.7272727272727271E-2</v>
      </c>
      <c r="BA140" s="397">
        <f>(ASINH(FMP_Ranking89[[#This Row],[Removed Road Miles Raw]]))*(10)/(ASINH(AY$5))</f>
        <v>2.3627808840904438</v>
      </c>
      <c r="BB140" s="401">
        <f>FMP_Ranking89[[#This Row],[Removed Miles, ArcSinh (0-10)]]*AY$6*10</f>
        <v>1.1813904420452221</v>
      </c>
      <c r="BC140" s="281">
        <f>IF(FMP_Ranking89[[#This Row],[Removed Road Miles Raw]]&gt;0,LOG10(FMP_Ranking89[[#This Row],[Removed Road Miles Raw]])/BC$5*AY$6*100,0)</f>
        <v>0.78437956572983747</v>
      </c>
      <c r="BD140" s="396">
        <f>_xlfn.XLOOKUP(FMP_Ranking89[[#This Row],[FMP ID]],RawData[FMP_ID],RawData[REMFRMACRE100])</f>
        <v>27.327604293823239</v>
      </c>
      <c r="BE140" s="392">
        <f>(FMP_Ranking89[[#This Row],[Ag Removed Raw]])*(10)/BD$5</f>
        <v>4.2042468144343439E-2</v>
      </c>
      <c r="BF140" s="397">
        <f>(ASINH(FMP_Ranking89[[#This Row],[Ag Removed Raw]]))*(10)/(ASINH(BD$5))</f>
        <v>4.2241147210256234</v>
      </c>
      <c r="BG140" s="401">
        <f>FMP_Ranking89[[#This Row],[Ag Removed, ArcSinh (0-10)]]*BD$6*10</f>
        <v>2.1120573605128117</v>
      </c>
      <c r="BH140" s="281">
        <f>IF(FMP_Ranking89[[#This Row],[Ag Removed Raw]]&gt;0,LOG10(FMP_Ranking89[[#This Row],[Ag Removed Raw]])/BH$5*BD$6*100,0)</f>
        <v>1.8838633691063251</v>
      </c>
      <c r="BI140" s="402">
        <f>_xlfn.XLOOKUP(FMP_Ranking89[[#This Row],[FMP ID]],RawData[FMP_ID],RawData[COSTSTRUCT])</f>
        <v>114398.3515625</v>
      </c>
      <c r="BJ140" s="396">
        <f>_xlfn.XLOOKUP(FMP_Ranking89[[#This Row],[FMP ID]],RawData[FMP_ID],RawData[NATURE])</f>
        <v>0</v>
      </c>
      <c r="BK140" s="401">
        <f>(FMP_Ranking89[[#This Row],[% Nature-Based Raw]]-MIN(FMP_Ranking89[% Nature-Based Raw]))*(10)/(MAX(FMP_Ranking89[% Nature-Based Raw])-MIN(FMP_Ranking89[% Nature-Based Raw]))</f>
        <v>0</v>
      </c>
      <c r="BL140" s="392">
        <f>(ASINH(FMP_Ranking89[[#This Row],[Reduced Structures Raw]])-ASINH(MIN(FMP_Ranking89[Reduced Structures Raw])))*(10-0)/(ASINH(MAX(FMP_Ranking89[Reduced Structures Raw]))-ASINH(MIN(FMP_Ranking89[Reduced Structures Raw])))</f>
        <v>4.0334869453529087</v>
      </c>
      <c r="BM140" s="281">
        <f>ASINH(FMP_Ranking89[[#This Row],[% Nature-Based Raw]])/$BM$5*$BJ$6*100</f>
        <v>0</v>
      </c>
      <c r="BN140" s="281">
        <f>IF(FMP_Ranking89[[#This Row],[% Nature-Based Raw]]&gt;0,LOG10(FMP_Ranking89[[#This Row],[% Nature-Based Raw]])/BN$5*BJ$6*100,0)</f>
        <v>0</v>
      </c>
      <c r="BO140" s="403">
        <f>_xlfn.XLOOKUP(FMP_Ranking89[[#This Row],[FMP ID]],RawData[FMP_ID],RawData[BC_RATIO])</f>
        <v>4.999999888241291E-3</v>
      </c>
      <c r="BP140" s="401">
        <f>IF(FMP_Ranking89[[#This Row],[BCA Raw]]&gt;10,10,FMP_Ranking89[[#This Row],[BCA Raw]])</f>
        <v>4.999999888241291E-3</v>
      </c>
      <c r="BQ140" s="392">
        <f>(FMP_Ranking89[[#This Row],[Reduced Structures Raw]]-MIN(FMP_Ranking89[Reduced Structures Raw]))*(10)/(MAX(FMP_Ranking89[Reduced Structures Raw])-MIN(FMP_Ranking89[Reduced Structures Raw]))</f>
        <v>2.8921023359288096E-2</v>
      </c>
      <c r="BR140" s="281">
        <f>ASINH(FMP_Ranking89[[#This Row],[BCA Raw]])/$BR$5*$BO$6*100</f>
        <v>4.1691187897207249E-3</v>
      </c>
      <c r="BS140" s="281">
        <f>IF(FMP_Ranking89[[#This Row],[BCA Raw]]&gt;0,LOG10(FMP_Ranking89[[#This Row],[BCA Raw]])/BS$5*BO$6*100,0)</f>
        <v>-5.7525750134280491</v>
      </c>
      <c r="BT140" s="400" t="str">
        <f>_xlfn.XLOOKUP(FMP_Ranking89[[#This Row],[FMP ID]],RawData[FMP_ID],RawData[WATER_SUP])</f>
        <v>No</v>
      </c>
      <c r="BU140" s="404">
        <f>IF(FMP_Ranking89[[#This Row],[Water Supply Raw]]="Yes",1,0)</f>
        <v>0</v>
      </c>
      <c r="BV140" s="400" t="str">
        <f>FMP_Ranking89[[#This Row],[FMP Type]]</f>
        <v>Comprehensive</v>
      </c>
      <c r="BW140" s="405">
        <f>IF(FMP_Ranking89[[#This Row],[FMP Type Raw]]="LWC Upgrade",10,(IF(FMP_Ranking89[[#This Row],[FMP Type Raw]]="Preparedness",4,(IF(FMP_Ranking89[[#This Row],[FMP Type Raw]]="Comprehensive",2,0)))))</f>
        <v>2</v>
      </c>
      <c r="BX140" s="281">
        <f>_xlfn.XLOOKUP(FMP_Ranking89[[#This Row],[FMP ID]],RawData[FMP_ID],RawData[DEPTH])</f>
        <v>1.2</v>
      </c>
      <c r="BY140" s="406" t="str">
        <f>_xlfn.XLOOKUP(FMP_Ranking89[[#This Row],[FMP ID]],RawData[FMP_ID],RawData[PREPROJLOS])</f>
        <v>Unknown</v>
      </c>
      <c r="BZ140" s="404">
        <f>IF(ISNUMBER(_xlfn.XLOOKUP(FMP_Ranking89[[#This Row],[FMP ID]],RawData[FMP_ID],RawData[SCORE1])),_xlfn.XLOOKUP(FMP_Ranking89[[#This Row],[FMP ID]],RawData[FMP_ID],RawData[SCORE1]),0)</f>
        <v>6</v>
      </c>
      <c r="CA140" s="400">
        <f>_xlfn.XLOOKUP(FMP_Ranking89[[#This Row],[FMP ID]],RawData[FMP_ID],RawData[POP_CMNTY])</f>
        <v>2363</v>
      </c>
      <c r="CB140" s="281">
        <f>_xlfn.XLOOKUP(FMP_Ranking89[[#This Row],[FMP ID]],RawData[FMP_ID],RawData[POP_HAZ])</f>
        <v>362</v>
      </c>
      <c r="CC140" s="280" t="str">
        <f>_xlfn.XLOOKUP(FMP_Ranking89[[#This Row],[FMP ID]],RawData[FMP_ID],RawData[RANKING2])</f>
        <v>&lt;25% of project community affected</v>
      </c>
      <c r="CD140" s="407">
        <f>IF(ISNUMBER(_xlfn.XLOOKUP(FMP_Ranking89[[#This Row],[FMP ID]],RawData[FMP_ID],RawData[SCORE2])),_xlfn.XLOOKUP(FMP_Ranking89[[#This Row],[FMP ID]],RawData[FMP_ID],RawData[SCORE2]),0)</f>
        <v>1</v>
      </c>
      <c r="CE140" s="281">
        <f>_xlfn.XLOOKUP(FMP_Ranking89[[#This Row],[FMP ID]],RawData[FMP_ID],RawData[REMSTRC100])</f>
        <v>43</v>
      </c>
      <c r="CF140" s="281" t="str">
        <f>_xlfn.XLOOKUP(FMP_Ranking89[[#This Row],[FMP ID]],RawData[FMP_ID],RawData[RANKING3])</f>
        <v>Reduced risk to &lt;50% of structures in floodplain</v>
      </c>
      <c r="CG140" s="281">
        <f>IF(ISNUMBER(_xlfn.XLOOKUP(FMP_Ranking89[[#This Row],[FMP ID]],RawData[FMP_ID],RawData[SCORE3])),_xlfn.XLOOKUP(FMP_Ranking89[[#This Row],[FMP ID]],RawData[FMP_ID],RawData[SCORE3]),0)</f>
        <v>4</v>
      </c>
      <c r="CH140" s="400">
        <f>_xlfn.XLOOKUP(FMP_Ranking89[[#This Row],[FMP ID]],RawData[FMP_ID],RawData[REDSTRUCT])</f>
        <v>26</v>
      </c>
      <c r="CI140" s="281" t="str">
        <f>_xlfn.XLOOKUP(FMP_Ranking89[[#This Row],[FMP ID]],RawData[FMP_ID],RawData[DAMAGE11])</f>
        <v>&lt;Null&gt;</v>
      </c>
      <c r="CJ140" s="281" t="str">
        <f>_xlfn.XLOOKUP(FMP_Ranking89[[#This Row],[FMP ID]],RawData[FMP_ID],RawData[REMDAMAGE12])</f>
        <v>&lt;Null&gt;</v>
      </c>
      <c r="CK140" s="281" t="str">
        <f>_xlfn.XLOOKUP(FMP_Ranking89[[#This Row],[FMP ID]],RawData[FMP_ID],RawData[RANKING4])</f>
        <v>Flood damage reduction &lt; 25%</v>
      </c>
      <c r="CL140" s="390">
        <f>IF(ISNUMBER(_xlfn.XLOOKUP(FMP_Ranking89[[#This Row],[FMP ID]],RawData[FMP_ID],RawData[SCORE4])),_xlfn.XLOOKUP(FMP_Ranking89[[#This Row],[FMP ID]],RawData[FMP_ID],RawData[SCORE4]),0)</f>
        <v>2</v>
      </c>
      <c r="CM140" s="281">
        <f>_xlfn.XLOOKUP(FMP_Ranking89[[#This Row],[FMP ID]],RawData[FMP_ID],RawData[REMCRITFAC])</f>
        <v>0</v>
      </c>
      <c r="CN140" s="281" t="str">
        <f>_xlfn.XLOOKUP(FMP_Ranking89[[#This Row],[FMP ID]],RawData[FMP_ID],RawData[RANKING5])</f>
        <v>Reduced risk for 0 structures in floodplain</v>
      </c>
      <c r="CO140" s="281">
        <f>IF(ISNUMBER(_xlfn.XLOOKUP(FMP_Ranking89[[#This Row],[FMP ID]],RawData[FMP_ID],RawData[SCORE5])),_xlfn.XLOOKUP(FMP_Ranking89[[#This Row],[FMP ID]],RawData[FMP_ID],RawData[SCORE5]),0)</f>
        <v>0</v>
      </c>
      <c r="CP140" s="400">
        <f>_xlfn.XLOOKUP(FMP_Ranking89[[#This Row],[FMP ID]],RawData[FMP_ID],RawData[INJ_PCT])</f>
        <v>36</v>
      </c>
      <c r="CQ140" s="281" t="str">
        <f>_xlfn.XLOOKUP(FMP_Ranking89[[#This Row],[FMP ID]],RawData[FMP_ID],RawData[RANKING6])</f>
        <v>Life/injury risk percentage &gt;30%</v>
      </c>
      <c r="CR140" s="407">
        <f>IF(ISNUMBER(_xlfn.XLOOKUP(FMP_Ranking89[[#This Row],[FMP ID]],RawData[FMP_ID],RawData[SCORE6])),_xlfn.XLOOKUP(FMP_Ranking89[[#This Row],[FMP ID]],RawData[FMP_ID],RawData[SCORE6]),0)</f>
        <v>0</v>
      </c>
      <c r="CS140" s="281">
        <f>_xlfn.XLOOKUP(FMP_Ranking89[[#This Row],[FMP ID]],RawData[FMP_ID],RawData[WSUP_AF])</f>
        <v>0</v>
      </c>
      <c r="CT140" s="281" t="str">
        <f>_xlfn.XLOOKUP(FMP_Ranking89[[#This Row],[FMP ID]],RawData[FMP_ID],RawData[SOURCE_ID])</f>
        <v>&lt;Null&gt;</v>
      </c>
      <c r="CU140" s="281" t="str">
        <f>_xlfn.XLOOKUP(FMP_Ranking89[[#This Row],[FMP ID]],RawData[FMP_ID],RawData[WMS_ID])</f>
        <v>&lt;Null&gt;</v>
      </c>
      <c r="CV140" s="281" t="str">
        <f>_xlfn.XLOOKUP(FMP_Ranking89[[#This Row],[FMP ID]],RawData[FMP_ID],RawData[RANKING7])</f>
        <v>No impact on water supply</v>
      </c>
      <c r="CW140" s="281">
        <f>IF(ISNUMBER(_xlfn.XLOOKUP(FMP_Ranking89[[#This Row],[FMP ID]],RawData[FMP_ID],RawData[SCORE7])),_xlfn.XLOOKUP(FMP_Ranking89[[#This Row],[FMP ID]],RawData[FMP_ID],RawData[SCORE7]),0)</f>
        <v>0</v>
      </c>
      <c r="CX140" s="400">
        <f>_xlfn.XLOOKUP(FMP_Ranking89[[#This Row],[FMP ID]],RawData[FMP_ID],RawData[SVI13])</f>
        <v>0.27013599999999999</v>
      </c>
      <c r="CY140" s="281" t="str">
        <f>_xlfn.XLOOKUP(FMP_Ranking89[[#This Row],[FMP ID]],RawData[FMP_ID],RawData[RANKING8])</f>
        <v>SVI between 0.25-0.5 (low to moderate vulnerability)</v>
      </c>
      <c r="CZ140" s="407">
        <f>IF(ISNUMBER(_xlfn.XLOOKUP(FMP_Ranking89[[#This Row],[FMP ID]],RawData[FMP_ID],RawData[SCORE8])),_xlfn.XLOOKUP(FMP_Ranking89[[#This Row],[FMP ID]],RawData[FMP_ID],RawData[SCORE8]),0)</f>
        <v>4</v>
      </c>
      <c r="DA140" s="281">
        <f>_xlfn.XLOOKUP(FMP_Ranking89[[#This Row],[FMP ID]],RawData[FMP_ID],RawData[GREEN])</f>
        <v>0</v>
      </c>
      <c r="DB140" s="281" t="str">
        <f>_xlfn.XLOOKUP(FMP_Ranking89[[#This Row],[FMP ID]],RawData[FMP_ID],RawData[RANKING9])</f>
        <v>&lt;25% of the project cost is nature-based</v>
      </c>
      <c r="DC140" s="281">
        <f>IF(ISNUMBER(_xlfn.XLOOKUP(FMP_Ranking89[[#This Row],[FMP ID]],RawData[FMP_ID],RawData[SCORE9])),_xlfn.XLOOKUP(FMP_Ranking89[[#This Row],[FMP ID]],RawData[FMP_ID],RawData[SCORE9]),0)</f>
        <v>1</v>
      </c>
      <c r="DD140" s="400" t="str">
        <f>_xlfn.XLOOKUP(FMP_Ranking89[[#This Row],[FMP ID]],RawData[FMP_ID],RawData[MULT_BEN])</f>
        <v>N/A</v>
      </c>
      <c r="DE140" s="281" t="str">
        <f>_xlfn.XLOOKUP(FMP_Ranking89[[#This Row],[FMP ID]],RawData[FMP_ID],RawData[RANKING10])</f>
        <v>Project delivers benefits in only 1 wider benefit category</v>
      </c>
      <c r="DF140" s="407">
        <f>IF(ISNUMBER(_xlfn.XLOOKUP(FMP_Ranking89[[#This Row],[FMP ID]],RawData[FMP_ID],RawData[SCORE10])),_xlfn.XLOOKUP(FMP_Ranking89[[#This Row],[FMP ID]],RawData[FMP_ID],RawData[SCORE10]),0)</f>
        <v>1</v>
      </c>
      <c r="DG140" s="281">
        <f>_xlfn.XLOOKUP(FMP_Ranking89[[#This Row],[FMP ID]],RawData[FMP_ID],RawData[OMCOST_YR])</f>
        <v>12000</v>
      </c>
      <c r="DH140" s="281" t="str">
        <f>_xlfn.XLOOKUP(FMP_Ranking89[[#This Row],[FMP ID]],RawData[FMP_ID],RawData[RANKING11])</f>
        <v>Project requires regular, ongoing operation and maintenance; and/or O&amp;M requirements are well defined (Regular);</v>
      </c>
      <c r="DI140" s="281">
        <f>IF(ISNUMBER(_xlfn.XLOOKUP(FMP_Ranking89[[#This Row],[FMP ID]],RawData[FMP_ID],RawData[SCORE11])),_xlfn.XLOOKUP(FMP_Ranking89[[#This Row],[FMP ID]],RawData[FMP_ID],RawData[SCORE11]),0)</f>
        <v>7</v>
      </c>
      <c r="DJ140" s="400" t="str">
        <f>_xlfn.XLOOKUP(FMP_Ranking89[[#This Row],[FMP ID]],RawData[FMP_ID],RawData[RANKING12])</f>
        <v>Project has a typical number of administrative, regulatory and limitations / requirements</v>
      </c>
      <c r="DK140" s="390">
        <f>IF(ISNUMBER(_xlfn.XLOOKUP(FMP_Ranking89[[#This Row],[FMP ID]],RawData[FMP_ID],RawData[SCORE12])),_xlfn.XLOOKUP(FMP_Ranking89[[#This Row],[FMP ID]],RawData[FMP_ID],RawData[SCORE12]),0)</f>
        <v>6</v>
      </c>
      <c r="DL140" s="281" t="str">
        <f>_xlfn.XLOOKUP(FMP_Ranking89[[#This Row],[FMP ID]],RawData[FMP_ID],RawData[RANKING13])</f>
        <v>Project will deliver a low level of environmental benefits (1 category)</v>
      </c>
      <c r="DM140" s="407">
        <f>IF(_xlfn.XLOOKUP(FMP_Ranking89[[#This Row],[FMP ID]],RawData[FMP_ID],RawData[SCORE13])&lt;0,0,IF(ISNUMBER(_xlfn.XLOOKUP(FMP_Ranking89[[#This Row],[FMP ID]],RawData[FMP_ID],RawData[SCORE13])),_xlfn.XLOOKUP(FMP_Ranking89[[#This Row],[FMP ID]],RawData[FMP_ID],RawData[SCORE13]),0))</f>
        <v>3</v>
      </c>
      <c r="DN140" s="400" t="str">
        <f>_xlfn.XLOOKUP(FMP_Ranking89[[#This Row],[FMP ID]],RawData[FMP_ID],RawData[RANKING14])</f>
        <v>Project has no adverse environmental impacts</v>
      </c>
      <c r="DO140" s="390">
        <f>IF(ISNUMBER(_xlfn.XLOOKUP(FMP_Ranking89[[#This Row],[FMP ID]],RawData[FMP_ID],RawData[SCORE14])),_xlfn.XLOOKUP(FMP_Ranking89[[#This Row],[FMP ID]],RawData[FMP_ID],RawData[SCORE14]),0)</f>
        <v>10</v>
      </c>
      <c r="DP140" s="281" t="str">
        <f>_xlfn.XLOOKUP(FMP_Ranking89[[#This Row],[FMP ID]],RawData[FMP_ID],RawData[TRAFFIC14])</f>
        <v>&lt;Null&gt;</v>
      </c>
      <c r="DQ140"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40" s="407">
        <f>IF(ISNUMBER(_xlfn.XLOOKUP(FMP_Ranking89[[#This Row],[FMP ID]],RawData[FMP_ID],RawData[SCORE15])),_xlfn.XLOOKUP(FMP_Ranking89[[#This Row],[FMP ID]],RawData[FMP_ID],RawData[SCORE15]),0)</f>
        <v>4</v>
      </c>
      <c r="DS140" s="400"/>
      <c r="DT14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6769977179739703</v>
      </c>
      <c r="DU140" s="407">
        <f>_xlfn.RANK.EQ(FMP_Ranking89[[#This Row],[Weighted Score Based on Normalized Reported Factors]],FMP_Ranking89[Weighted Score Based on Normalized Reported Factors],0)</f>
        <v>315</v>
      </c>
      <c r="DV14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9</v>
      </c>
      <c r="DW14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5</v>
      </c>
      <c r="DX140" s="281">
        <f>_xlfn.RANK.EQ(FMP_Ranking89[[#This Row],[Project Details Weighted Score]],FMP_Ranking89[Project Details Weighted Score],0)</f>
        <v>463</v>
      </c>
      <c r="DY140" s="409">
        <f>FMP_Ranking89[[#This Row],[Project Details Weighted Score]]+FMP_Ranking89[[#This Row],[Weighted Score Based on Normalized Reported Factors]]</f>
        <v>10.17699771797397</v>
      </c>
      <c r="DZ140" s="391">
        <f>_xlfn.RANK.EQ(FMP_Ranking89[[#This Row],[Total Score]],FMP_Ranking89[Total Score],0)</f>
        <v>479</v>
      </c>
      <c r="EA140" s="395" t="e">
        <f>_xlfn.XLOOKUP(FMP_Ranking89[[#This Row],[FMP ID]],#REF!,#REF!)</f>
        <v>#REF!</v>
      </c>
      <c r="EB14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324406222341306</v>
      </c>
      <c r="EC140" s="283">
        <f>FMP_Ranking89[[#This Row],[Score Based on ArcSinh Normalized Reported Factors]]+FMP_Ranking89[[#This Row],[Project Details Weighted Score]]</f>
        <v>19.824406222341306</v>
      </c>
      <c r="ED140" s="284">
        <f>_xlfn.RANK.EQ(FMP_Ranking89[[#This Row],[Total Score (with ArcSinh normalization of select criteria)]],FMP_Ranking89[Total Score (with ArcSinh normalization of select criteria)],0)</f>
        <v>353</v>
      </c>
      <c r="EE140" s="283">
        <v>19.824406222341306</v>
      </c>
      <c r="EF140" s="284">
        <v>344</v>
      </c>
    </row>
    <row r="141" spans="1:136" ht="105" x14ac:dyDescent="0.25">
      <c r="A141" s="339" t="s">
        <v>5418</v>
      </c>
      <c r="B141" s="268">
        <f>_xlfn.XLOOKUP(FMP_Ranking89[[#This Row],[FMP ID]],RawData[FMP_ID],RawData[RFPG_NUM])</f>
        <v>5</v>
      </c>
      <c r="C141" s="269" t="str">
        <f>_xlfn.XLOOKUP(FMP_Ranking89[[#This Row],[FMP ID]],RawData[FMP_ID],RawData[FMP_NAME])</f>
        <v>Lucas/Delaware Diversion</v>
      </c>
      <c r="D141" s="269" t="str" cm="1">
        <f t="array" ref="D141">_xlfn.XLOOKUP(TEXT(FMP_Ranking89[[#This Row],[FMP ID]],"000000000"),TEXT(Table3[FMP_ID],"000000000"),Table3[Sponsor_name_concat],"Not found")</f>
        <v>Jefferson County Drainage District 6</v>
      </c>
      <c r="E141" s="269" t="str">
        <f>_xlfn.XLOOKUP(FMP_Ranking89[[#This Row],[FMP ID]],RawData[FMP_ID],RawData[FMP_DESCR])</f>
        <v xml:space="preserve">The project includes storm sewer improvements that divert flow away from DD6 channels 100 and 122 to be redirected to instead flow to channel 010 near Charles Street before ultimately discharging into the Neches River. _x000D_
</v>
      </c>
      <c r="F141" s="269" t="str">
        <f>_xlfn.XLOOKUP(FMP_Ranking89[[#This Row],[FMP ID]],RawData[FMP_ID],RawData[FMP_TYPE])</f>
        <v>Channel</v>
      </c>
      <c r="G141" s="365">
        <f>_xlfn.XLOOKUP(FMP_Ranking89[[#This Row],[FMP ID]],RawData[FMP_ID],RawData[FMP_COST])</f>
        <v>130286232</v>
      </c>
      <c r="H141" s="389" t="str">
        <f>_xlfn.XLOOKUP(FMP_Ranking89[[#This Row],[FMP ID]],RawData[FMP_ID],RawData[EMER_NEED])</f>
        <v>Yes</v>
      </c>
      <c r="I141" s="390">
        <f>IF(FMP_Ranking89[[#This Row],[Emergency Need Raw]]="Yes",10,0)</f>
        <v>10</v>
      </c>
      <c r="J141" s="391">
        <f>_xlfn.XLOOKUP(FMP_Ranking89[[#This Row],[FMP ID]],RawData[FMP_ID],RawData[STRUCT_100])</f>
        <v>5231</v>
      </c>
      <c r="K141" s="391">
        <f>_xlfn.XLOOKUP(FMP_Ranking89[[#This Row],[FMP ID]],RawData[FMP_ID],RawData[RES_STRUCT100])</f>
        <v>4926</v>
      </c>
      <c r="L141" s="281">
        <f>_xlfn.XLOOKUP(FMP_Ranking89[[#This Row],[FMP ID]],RawData[FMP_ID],RawData[POP100])</f>
        <v>14543</v>
      </c>
      <c r="M141" s="391">
        <f>_xlfn.XLOOKUP(FMP_Ranking89[[#This Row],[FMP ID]],RawData[FMP_ID],RawData[CRITFAC100])</f>
        <v>27</v>
      </c>
      <c r="N141" s="281">
        <f>_xlfn.XLOOKUP(FMP_Ranking89[[#This Row],[FMP ID]],RawData[FMP_ID],RawData[LWC])</f>
        <v>0</v>
      </c>
      <c r="O141" s="391">
        <f>_xlfn.XLOOKUP(FMP_Ranking89[[#This Row],[FMP ID]],RawData[FMP_ID],RawData[ROADCLS])</f>
        <v>0</v>
      </c>
      <c r="P141" s="281">
        <f>_xlfn.XLOOKUP(FMP_Ranking89[[#This Row],[FMP ID]],RawData[FMP_ID],RawData[ROAD_MILES100])</f>
        <v>84.277297973632813</v>
      </c>
      <c r="Q141" s="391">
        <f>_xlfn.XLOOKUP(FMP_Ranking89[[#This Row],[FMP ID]],RawData[FMP_ID],RawData[FARMACRE100])</f>
        <v>2.4962325096130371</v>
      </c>
      <c r="R141" s="281">
        <f>_xlfn.XLOOKUP(FMP_Ranking89[[#This Row],[FMP ID]],RawData[FMP_ID],RawData[REDSTRUCT100])</f>
        <v>1361</v>
      </c>
      <c r="S141" s="392">
        <f>(FMP_Ranking89[[#This Row],[Reduced Structures Raw]])*(10)/R$5</f>
        <v>1.513904338153504</v>
      </c>
      <c r="T141" s="392">
        <f>(ASINH(FMP_Ranking89[[#This Row],[Reduced Structures Raw]]))*(10)/(ASINH(R$5))</f>
        <v>8.0729916888063986</v>
      </c>
      <c r="U141" s="393">
        <f>FMP_Ranking89[[#This Row],[Reduced Structures, ArcSinh (0-10)]]*R$6*10</f>
        <v>0</v>
      </c>
      <c r="V141" s="394">
        <f>IF(FMP_Ranking89[[#This Row],[Reduced Structures Raw]]&gt;0,LOG10(FMP_Ranking89[[#This Row],[Reduced Structures Raw]])/V$5*R$6*100,0)</f>
        <v>0</v>
      </c>
      <c r="W141" s="395">
        <f>_xlfn.XLOOKUP(FMP_Ranking89[[#This Row],[FMP ID]],RawData[FMP_ID],RawData[STRUCT_100])</f>
        <v>5231</v>
      </c>
      <c r="X141" s="396">
        <f>_xlfn.XLOOKUP(FMP_Ranking89[[#This Row],[FMP ID]],RawData[FMP_ID],RawData[REMSTRC100])</f>
        <v>595</v>
      </c>
      <c r="Y141" s="392">
        <f>(FMP_Ranking89[[#This Row],[Removed Structures Raw]])*(10)/X$5</f>
        <v>7.828947368421052E-2</v>
      </c>
      <c r="Z141" s="397">
        <f>(ASINH(FMP_Ranking89[[#This Row],[Removed Structures Raw]]))*(10)/(ASINH(X$5))</f>
        <v>5.9352375575742915</v>
      </c>
      <c r="AA141" s="397">
        <f>FMP_Ranking89[[#This Row],[Removed Structures, ArcSinh (0-10)]]*X$6*10</f>
        <v>2.9676187787871462</v>
      </c>
      <c r="AB141" s="281">
        <f>IF(FMP_Ranking89[[#This Row],[Removed Structures Raw]]&gt;0,LOG10(FMP_Ranking89[[#This Row],[Removed Structures Raw]])/AB$5*X$6*100,0)</f>
        <v>2.8422689304469273</v>
      </c>
      <c r="AC141" s="398">
        <f>IF(FMP_Ranking89[[#This Row],[Structures 100 Raw]]=0,0,(IF(FMP_Ranking89[[#This Row],[Removed Structures Raw]]&gt;FMP_Ranking89[[#This Row],[Structures 100 Raw]],100,FMP_Ranking89[[#This Row],[Removed Structures Raw]]/FMP_Ranking89[[#This Row],[Structures 100 Raw]]*100)))</f>
        <v>11.374498183903652</v>
      </c>
      <c r="AD141" s="399">
        <f>FMP_Ranking89[[#This Row],[Percent of structures removed (Calculated) ]]*$AC$6</f>
        <v>1.1374498183903652</v>
      </c>
      <c r="AE141" s="281">
        <f>IF(FMP_Ranking89[[#This Row],[Percent of structures removed (Calculated) ]]&gt;0,LOG10(FMP_Ranking89[[#This Row],[Percent of structures removed (Calculated) ]])/AE$5*AC$6*100,0)</f>
        <v>5.2796612285055682</v>
      </c>
      <c r="AF141" s="400">
        <f>_xlfn.XLOOKUP(FMP_Ranking89[[#This Row],[FMP ID]],RawData[FMP_ID],RawData[REMRESSTRC100])</f>
        <v>550</v>
      </c>
      <c r="AG141" s="397">
        <f>(ASINH(FMP_Ranking89[[#This Row],[Removed Res Structures Removed Raw]]))*(10)/(ASINH(AF$5))</f>
        <v>5.9712178414795813</v>
      </c>
      <c r="AH141" s="397">
        <f>FMP_Ranking89[[#This Row],[Removed Res ArcSinh (1-10)]]*AF$6*10</f>
        <v>1.4928044603698953</v>
      </c>
      <c r="AI141" s="400">
        <f>_xlfn.XLOOKUP(FMP_Ranking89[[#This Row],[FMP ID]],RawData[FMP_ID],RawData[REMPOP100])</f>
        <v>2845</v>
      </c>
      <c r="AJ141" s="392">
        <f>(FMP_Ranking89[[#This Row],[Removed Pop Raw]])*(10)/AI$5</f>
        <v>8.1285714285714281E-2</v>
      </c>
      <c r="AK141" s="397">
        <f>(ASINH(FMP_Ranking89[[#This Row],[Removed Pop Raw]]))*(10)/(ASINH(AI$5))</f>
        <v>6.4243786059735406</v>
      </c>
      <c r="AL141" s="401">
        <f>FMP_Ranking89[[#This Row],[Removed Population, ArcSinh (0-10)]]*AI$6*10</f>
        <v>6.4243786059735406</v>
      </c>
      <c r="AM141" s="281">
        <f>IF(FMP_Ranking89[[#This Row],[Removed Pop Raw]]&gt;0,LOG10(FMP_Ranking89[[#This Row],[Removed Pop Raw]])/AM$5*AI$6*100,0)</f>
        <v>6.2302306593278542</v>
      </c>
      <c r="AN141" s="396">
        <f>_xlfn.XLOOKUP(FMP_Ranking89[[#This Row],[FMP ID]],RawData[FMP_ID],RawData[REMCRITFAC100])</f>
        <v>0</v>
      </c>
      <c r="AO141" s="392">
        <f>(FMP_Ranking89[[#This Row],[Removed Crit Fac Raw]])*(10)/AN$5</f>
        <v>0</v>
      </c>
      <c r="AP141" s="397">
        <f>(ASINH(FMP_Ranking89[[#This Row],[Removed Crit Fac Raw]]))*(10)/(ASINH(AN$5))</f>
        <v>0</v>
      </c>
      <c r="AQ141" s="401">
        <f>FMP_Ranking89[[#This Row],[Removed Critical Facilities, ArcSinh (0-10)]]*AN$6*10</f>
        <v>0</v>
      </c>
      <c r="AR141" s="281">
        <f>IF(FMP_Ranking89[[#This Row],[Removed Crit Fac Raw]]&gt;0,LOG10(FMP_Ranking89[[#This Row],[Removed Crit Fac Raw]])/AR$5*AN$6*100,0)</f>
        <v>0</v>
      </c>
      <c r="AS141" s="396">
        <f>_xlfn.XLOOKUP(FMP_Ranking89[[#This Row],[FMP ID]],RawData[FMP_ID],RawData[REMLWC100])</f>
        <v>0</v>
      </c>
      <c r="AT141" s="392">
        <f>(FMP_Ranking89[[#This Row],[Removed LWC Raw]])*(10)/AS$5</f>
        <v>0</v>
      </c>
      <c r="AU141" s="397">
        <f>(ASINH(FMP_Ranking89[[#This Row],[Removed LWC Raw]]))*(10)/(ASINH(AS$5))</f>
        <v>0</v>
      </c>
      <c r="AV141" s="401">
        <f>FMP_Ranking89[[#This Row],[Removed LWC, ArcSinh (0-10)]]*AS$6*10</f>
        <v>0</v>
      </c>
      <c r="AW141" s="281">
        <f>IF(FMP_Ranking89[[#This Row],[Removed LWC Raw]]&gt;0,LOG10(FMP_Ranking89[[#This Row],[Removed LWC Raw]])/AW$5*AS$6*100,0)</f>
        <v>0</v>
      </c>
      <c r="AX141" s="391">
        <f>_xlfn.XLOOKUP(FMP_Ranking89[[#This Row],[FMP ID]],RawData[FMP_ID],RawData[REMROADCLS])</f>
        <v>0</v>
      </c>
      <c r="AY141" s="396">
        <f>_xlfn.XLOOKUP(FMP_Ranking89[[#This Row],[FMP ID]],RawData[FMP_ID],RawData[REMRDLEN100])</f>
        <v>5</v>
      </c>
      <c r="AZ141" s="392">
        <f>(FMP_Ranking89[[#This Row],[Removed Road Miles Raw]])*(10)/AY$5</f>
        <v>4.5454545454545456E-2</v>
      </c>
      <c r="BA141" s="397">
        <f>(ASINH(FMP_Ranking89[[#This Row],[Removed Road Miles Raw]]))*(10)/(ASINH(AY$5))</f>
        <v>3.0046444758700455</v>
      </c>
      <c r="BB141" s="401">
        <f>FMP_Ranking89[[#This Row],[Removed Miles, ArcSinh (0-10)]]*AY$6*10</f>
        <v>1.502322237935023</v>
      </c>
      <c r="BC141" s="281">
        <f>IF(FMP_Ranking89[[#This Row],[Removed Road Miles Raw]]&gt;0,LOG10(FMP_Ranking89[[#This Row],[Removed Road Miles Raw]])/BC$5*AY$6*100,0)</f>
        <v>1.1490952939864387</v>
      </c>
      <c r="BD141" s="396">
        <f>_xlfn.XLOOKUP(FMP_Ranking89[[#This Row],[FMP ID]],RawData[FMP_ID],RawData[REMFRMACRE100])</f>
        <v>9.0006023645401001E-2</v>
      </c>
      <c r="BE141" s="392">
        <f>(FMP_Ranking89[[#This Row],[Ag Removed Raw]])*(10)/BD$5</f>
        <v>1.3847080560830922E-4</v>
      </c>
      <c r="BF141" s="397">
        <f>(ASINH(FMP_Ranking89[[#This Row],[Ag Removed Raw]]))*(10)/(ASINH(BD$5))</f>
        <v>9.488835927304938E-2</v>
      </c>
      <c r="BG141" s="401">
        <f>FMP_Ranking89[[#This Row],[Ag Removed, ArcSinh (0-10)]]*BD$6*10</f>
        <v>4.7444179636524697E-2</v>
      </c>
      <c r="BH141" s="281">
        <f>IF(FMP_Ranking89[[#This Row],[Ag Removed Raw]]&gt;0,LOG10(FMP_Ranking89[[#This Row],[Ag Removed Raw]])/BH$5*BD$6*100,0)</f>
        <v>-1.3712984359391203</v>
      </c>
      <c r="BI141" s="402">
        <f>_xlfn.XLOOKUP(FMP_Ranking89[[#This Row],[FMP ID]],RawData[FMP_ID],RawData[COSTSTRUCT])</f>
        <v>147216.078125</v>
      </c>
      <c r="BJ141" s="396">
        <f>_xlfn.XLOOKUP(FMP_Ranking89[[#This Row],[FMP ID]],RawData[FMP_ID],RawData[NATURE])</f>
        <v>0</v>
      </c>
      <c r="BK141" s="401">
        <f>(FMP_Ranking89[[#This Row],[% Nature-Based Raw]]-MIN(FMP_Ranking89[% Nature-Based Raw]))*(10)/(MAX(FMP_Ranking89[% Nature-Based Raw])-MIN(FMP_Ranking89[% Nature-Based Raw]))</f>
        <v>0</v>
      </c>
      <c r="BL141" s="392">
        <f>(ASINH(FMP_Ranking89[[#This Row],[Reduced Structures Raw]])-ASINH(MIN(FMP_Ranking89[Reduced Structures Raw])))*(10-0)/(ASINH(MAX(FMP_Ranking89[Reduced Structures Raw]))-ASINH(MIN(FMP_Ranking89[Reduced Structures Raw])))</f>
        <v>8.0729916888063986</v>
      </c>
      <c r="BM141" s="281">
        <f>ASINH(FMP_Ranking89[[#This Row],[% Nature-Based Raw]])/$BM$5*$BJ$6*100</f>
        <v>0</v>
      </c>
      <c r="BN141" s="281">
        <f>IF(FMP_Ranking89[[#This Row],[% Nature-Based Raw]]&gt;0,LOG10(FMP_Ranking89[[#This Row],[% Nature-Based Raw]])/BN$5*BJ$6*100,0)</f>
        <v>0</v>
      </c>
      <c r="BO141" s="403">
        <f>_xlfn.XLOOKUP(FMP_Ranking89[[#This Row],[FMP ID]],RawData[FMP_ID],RawData[BC_RATIO])</f>
        <v>1.9999999552965161E-2</v>
      </c>
      <c r="BP141" s="401">
        <f>IF(FMP_Ranking89[[#This Row],[BCA Raw]]&gt;10,10,FMP_Ranking89[[#This Row],[BCA Raw]])</f>
        <v>1.9999999552965161E-2</v>
      </c>
      <c r="BQ141" s="392">
        <f>(FMP_Ranking89[[#This Row],[Reduced Structures Raw]]-MIN(FMP_Ranking89[Reduced Structures Raw]))*(10)/(MAX(FMP_Ranking89[Reduced Structures Raw])-MIN(FMP_Ranking89[Reduced Structures Raw]))</f>
        <v>1.513904338153504</v>
      </c>
      <c r="BR141" s="281">
        <f>ASINH(FMP_Ranking89[[#This Row],[BCA Raw]])/$BR$5*$BO$6*100</f>
        <v>1.6675433074178604E-2</v>
      </c>
      <c r="BS141" s="281">
        <f>IF(FMP_Ranking89[[#This Row],[BCA Raw]]&gt;0,LOG10(FMP_Ranking89[[#This Row],[BCA Raw]])/BS$5*BO$6*100,0)</f>
        <v>-4.2474250351081437</v>
      </c>
      <c r="BT141" s="400" t="str">
        <f>_xlfn.XLOOKUP(FMP_Ranking89[[#This Row],[FMP ID]],RawData[FMP_ID],RawData[WATER_SUP])</f>
        <v>No</v>
      </c>
      <c r="BU141" s="404">
        <f>IF(FMP_Ranking89[[#This Row],[Water Supply Raw]]="Yes",1,0)</f>
        <v>0</v>
      </c>
      <c r="BV141" s="400" t="str">
        <f>FMP_Ranking89[[#This Row],[FMP Type]]</f>
        <v>Channel</v>
      </c>
      <c r="BW141" s="405">
        <f>IF(FMP_Ranking89[[#This Row],[FMP Type Raw]]="LWC Upgrade",10,(IF(FMP_Ranking89[[#This Row],[FMP Type Raw]]="Preparedness",4,(IF(FMP_Ranking89[[#This Row],[FMP Type Raw]]="Comprehensive",2,0)))))</f>
        <v>0</v>
      </c>
      <c r="BX141" s="281">
        <f>_xlfn.XLOOKUP(FMP_Ranking89[[#This Row],[FMP ID]],RawData[FMP_ID],RawData[DEPTH])</f>
        <v>0.73</v>
      </c>
      <c r="BY141" s="406" t="str">
        <f>_xlfn.XLOOKUP(FMP_Ranking89[[#This Row],[FMP ID]],RawData[FMP_ID],RawData[PREPROJLOS])</f>
        <v>Unknown</v>
      </c>
      <c r="BZ141" s="404">
        <f>IF(ISNUMBER(_xlfn.XLOOKUP(FMP_Ranking89[[#This Row],[FMP ID]],RawData[FMP_ID],RawData[SCORE1])),_xlfn.XLOOKUP(FMP_Ranking89[[#This Row],[FMP ID]],RawData[FMP_ID],RawData[SCORE1]),0)</f>
        <v>4</v>
      </c>
      <c r="CA141" s="400">
        <f>_xlfn.XLOOKUP(FMP_Ranking89[[#This Row],[FMP ID]],RawData[FMP_ID],RawData[POP_CMNTY])</f>
        <v>115282</v>
      </c>
      <c r="CB141" s="281">
        <f>_xlfn.XLOOKUP(FMP_Ranking89[[#This Row],[FMP ID]],RawData[FMP_ID],RawData[POP_HAZ])</f>
        <v>14543</v>
      </c>
      <c r="CC141" s="280" t="str">
        <f>_xlfn.XLOOKUP(FMP_Ranking89[[#This Row],[FMP ID]],RawData[FMP_ID],RawData[RANKING2])</f>
        <v>&lt;25% of project community affected</v>
      </c>
      <c r="CD141" s="407">
        <f>IF(ISNUMBER(_xlfn.XLOOKUP(FMP_Ranking89[[#This Row],[FMP ID]],RawData[FMP_ID],RawData[SCORE2])),_xlfn.XLOOKUP(FMP_Ranking89[[#This Row],[FMP ID]],RawData[FMP_ID],RawData[SCORE2]),0)</f>
        <v>1</v>
      </c>
      <c r="CE141" s="281">
        <f>_xlfn.XLOOKUP(FMP_Ranking89[[#This Row],[FMP ID]],RawData[FMP_ID],RawData[REMSTRC100])</f>
        <v>595</v>
      </c>
      <c r="CF141" s="281" t="str">
        <f>_xlfn.XLOOKUP(FMP_Ranking89[[#This Row],[FMP ID]],RawData[FMP_ID],RawData[RANKING3])</f>
        <v>Reduced risk to &lt;50% of structures in floodplain</v>
      </c>
      <c r="CG141" s="281">
        <f>IF(ISNUMBER(_xlfn.XLOOKUP(FMP_Ranking89[[#This Row],[FMP ID]],RawData[FMP_ID],RawData[SCORE3])),_xlfn.XLOOKUP(FMP_Ranking89[[#This Row],[FMP ID]],RawData[FMP_ID],RawData[SCORE3]),0)</f>
        <v>4</v>
      </c>
      <c r="CH141" s="400">
        <f>_xlfn.XLOOKUP(FMP_Ranking89[[#This Row],[FMP ID]],RawData[FMP_ID],RawData[REDSTRUCT])</f>
        <v>1361</v>
      </c>
      <c r="CI141" s="281" t="str">
        <f>_xlfn.XLOOKUP(FMP_Ranking89[[#This Row],[FMP ID]],RawData[FMP_ID],RawData[DAMAGE11])</f>
        <v>&lt;Null&gt;</v>
      </c>
      <c r="CJ141" s="281" t="str">
        <f>_xlfn.XLOOKUP(FMP_Ranking89[[#This Row],[FMP ID]],RawData[FMP_ID],RawData[REMDAMAGE12])</f>
        <v>&lt;Null&gt;</v>
      </c>
      <c r="CK141" s="281" t="str">
        <f>_xlfn.XLOOKUP(FMP_Ranking89[[#This Row],[FMP ID]],RawData[FMP_ID],RawData[RANKING4])</f>
        <v>Flood damage reduction &gt; 25%</v>
      </c>
      <c r="CL141" s="390">
        <f>IF(ISNUMBER(_xlfn.XLOOKUP(FMP_Ranking89[[#This Row],[FMP ID]],RawData[FMP_ID],RawData[SCORE4])),_xlfn.XLOOKUP(FMP_Ranking89[[#This Row],[FMP ID]],RawData[FMP_ID],RawData[SCORE4]),0)</f>
        <v>4</v>
      </c>
      <c r="CM141" s="281">
        <f>_xlfn.XLOOKUP(FMP_Ranking89[[#This Row],[FMP ID]],RawData[FMP_ID],RawData[REMCRITFAC])</f>
        <v>0</v>
      </c>
      <c r="CN141" s="281" t="str">
        <f>_xlfn.XLOOKUP(FMP_Ranking89[[#This Row],[FMP ID]],RawData[FMP_ID],RawData[RANKING5])</f>
        <v>Reduced risk for 0 structures in floodplain</v>
      </c>
      <c r="CO141" s="281">
        <f>IF(ISNUMBER(_xlfn.XLOOKUP(FMP_Ranking89[[#This Row],[FMP ID]],RawData[FMP_ID],RawData[SCORE5])),_xlfn.XLOOKUP(FMP_Ranking89[[#This Row],[FMP ID]],RawData[FMP_ID],RawData[SCORE5]),0)</f>
        <v>0</v>
      </c>
      <c r="CP141" s="400">
        <f>_xlfn.XLOOKUP(FMP_Ranking89[[#This Row],[FMP ID]],RawData[FMP_ID],RawData[INJ_PCT])</f>
        <v>16.425000000000001</v>
      </c>
      <c r="CQ141" s="281" t="str">
        <f>_xlfn.XLOOKUP(FMP_Ranking89[[#This Row],[FMP ID]],RawData[FMP_ID],RawData[RANKING6])</f>
        <v>Life/injury risk percentage &lt;20%</v>
      </c>
      <c r="CR141" s="407">
        <f>IF(ISNUMBER(_xlfn.XLOOKUP(FMP_Ranking89[[#This Row],[FMP ID]],RawData[FMP_ID],RawData[SCORE6])),_xlfn.XLOOKUP(FMP_Ranking89[[#This Row],[FMP ID]],RawData[FMP_ID],RawData[SCORE6]),0)</f>
        <v>2</v>
      </c>
      <c r="CS141" s="281">
        <f>_xlfn.XLOOKUP(FMP_Ranking89[[#This Row],[FMP ID]],RawData[FMP_ID],RawData[WSUP_AF])</f>
        <v>0</v>
      </c>
      <c r="CT141" s="281" t="str">
        <f>_xlfn.XLOOKUP(FMP_Ranking89[[#This Row],[FMP ID]],RawData[FMP_ID],RawData[SOURCE_ID])</f>
        <v>&lt;Null&gt;</v>
      </c>
      <c r="CU141" s="281" t="str">
        <f>_xlfn.XLOOKUP(FMP_Ranking89[[#This Row],[FMP ID]],RawData[FMP_ID],RawData[WMS_ID])</f>
        <v>&lt;Null&gt;</v>
      </c>
      <c r="CV141" s="281" t="str">
        <f>_xlfn.XLOOKUP(FMP_Ranking89[[#This Row],[FMP ID]],RawData[FMP_ID],RawData[RANKING7])</f>
        <v>No impact on water supply</v>
      </c>
      <c r="CW141" s="281">
        <f>IF(ISNUMBER(_xlfn.XLOOKUP(FMP_Ranking89[[#This Row],[FMP ID]],RawData[FMP_ID],RawData[SCORE7])),_xlfn.XLOOKUP(FMP_Ranking89[[#This Row],[FMP ID]],RawData[FMP_ID],RawData[SCORE7]),0)</f>
        <v>0</v>
      </c>
      <c r="CX141" s="400">
        <f>_xlfn.XLOOKUP(FMP_Ranking89[[#This Row],[FMP ID]],RawData[FMP_ID],RawData[SVI13])</f>
        <v>0.39638499999999999</v>
      </c>
      <c r="CY141" s="281" t="str">
        <f>_xlfn.XLOOKUP(FMP_Ranking89[[#This Row],[FMP ID]],RawData[FMP_ID],RawData[RANKING8])</f>
        <v>SVI between 0.25-0.5 (low to moderate vulnerability)</v>
      </c>
      <c r="CZ141" s="407">
        <f>IF(ISNUMBER(_xlfn.XLOOKUP(FMP_Ranking89[[#This Row],[FMP ID]],RawData[FMP_ID],RawData[SCORE8])),_xlfn.XLOOKUP(FMP_Ranking89[[#This Row],[FMP ID]],RawData[FMP_ID],RawData[SCORE8]),0)</f>
        <v>4</v>
      </c>
      <c r="DA141" s="281">
        <f>_xlfn.XLOOKUP(FMP_Ranking89[[#This Row],[FMP ID]],RawData[FMP_ID],RawData[GREEN])</f>
        <v>0</v>
      </c>
      <c r="DB141" s="281" t="str">
        <f>_xlfn.XLOOKUP(FMP_Ranking89[[#This Row],[FMP ID]],RawData[FMP_ID],RawData[RANKING9])</f>
        <v>&lt;25% of the project cost is nature-based</v>
      </c>
      <c r="DC141" s="281">
        <f>IF(ISNUMBER(_xlfn.XLOOKUP(FMP_Ranking89[[#This Row],[FMP ID]],RawData[FMP_ID],RawData[SCORE9])),_xlfn.XLOOKUP(FMP_Ranking89[[#This Row],[FMP ID]],RawData[FMP_ID],RawData[SCORE9]),0)</f>
        <v>1</v>
      </c>
      <c r="DD141" s="400" t="str">
        <f>_xlfn.XLOOKUP(FMP_Ranking89[[#This Row],[FMP ID]],RawData[FMP_ID],RawData[MULT_BEN])</f>
        <v>&lt;Null&gt;</v>
      </c>
      <c r="DE141" s="281" t="str">
        <f>_xlfn.XLOOKUP(FMP_Ranking89[[#This Row],[FMP ID]],RawData[FMP_ID],RawData[RANKING10])</f>
        <v>Project delivers benefits in only 1 wider benefit category</v>
      </c>
      <c r="DF141" s="407">
        <f>IF(ISNUMBER(_xlfn.XLOOKUP(FMP_Ranking89[[#This Row],[FMP ID]],RawData[FMP_ID],RawData[SCORE10])),_xlfn.XLOOKUP(FMP_Ranking89[[#This Row],[FMP ID]],RawData[FMP_ID],RawData[SCORE10]),0)</f>
        <v>1</v>
      </c>
      <c r="DG141" s="281">
        <f>_xlfn.XLOOKUP(FMP_Ranking89[[#This Row],[FMP ID]],RawData[FMP_ID],RawData[OMCOST_YR])</f>
        <v>12000</v>
      </c>
      <c r="DH141" s="281" t="str">
        <f>_xlfn.XLOOKUP(FMP_Ranking89[[#This Row],[FMP ID]],RawData[FMP_ID],RawData[RANKING11])</f>
        <v>Project requires regular, ongoing operation and maintenance; and/or O&amp;M requirements are well defined (Regular);</v>
      </c>
      <c r="DI141" s="281">
        <f>IF(ISNUMBER(_xlfn.XLOOKUP(FMP_Ranking89[[#This Row],[FMP ID]],RawData[FMP_ID],RawData[SCORE11])),_xlfn.XLOOKUP(FMP_Ranking89[[#This Row],[FMP ID]],RawData[FMP_ID],RawData[SCORE11]),0)</f>
        <v>7</v>
      </c>
      <c r="DJ141" s="400" t="str">
        <f>_xlfn.XLOOKUP(FMP_Ranking89[[#This Row],[FMP ID]],RawData[FMP_ID],RawData[RANKING12])</f>
        <v>Project has a typical number of administrative, regulatory and limitations / requirements</v>
      </c>
      <c r="DK141" s="390">
        <f>IF(ISNUMBER(_xlfn.XLOOKUP(FMP_Ranking89[[#This Row],[FMP ID]],RawData[FMP_ID],RawData[SCORE12])),_xlfn.XLOOKUP(FMP_Ranking89[[#This Row],[FMP ID]],RawData[FMP_ID],RawData[SCORE12]),0)</f>
        <v>6</v>
      </c>
      <c r="DL141" s="281" t="str">
        <f>_xlfn.XLOOKUP(FMP_Ranking89[[#This Row],[FMP ID]],RawData[FMP_ID],RawData[RANKING13])</f>
        <v>Project will deliver a low level of environmental benefits (1 category)</v>
      </c>
      <c r="DM141" s="407">
        <f>IF(_xlfn.XLOOKUP(FMP_Ranking89[[#This Row],[FMP ID]],RawData[FMP_ID],RawData[SCORE13])&lt;0,0,IF(ISNUMBER(_xlfn.XLOOKUP(FMP_Ranking89[[#This Row],[FMP ID]],RawData[FMP_ID],RawData[SCORE13])),_xlfn.XLOOKUP(FMP_Ranking89[[#This Row],[FMP ID]],RawData[FMP_ID],RawData[SCORE13]),0))</f>
        <v>3</v>
      </c>
      <c r="DN141" s="400" t="str">
        <f>_xlfn.XLOOKUP(FMP_Ranking89[[#This Row],[FMP ID]],RawData[FMP_ID],RawData[RANKING14])</f>
        <v>Project has no adverse environmental impacts</v>
      </c>
      <c r="DO141" s="390">
        <f>IF(ISNUMBER(_xlfn.XLOOKUP(FMP_Ranking89[[#This Row],[FMP ID]],RawData[FMP_ID],RawData[SCORE14])),_xlfn.XLOOKUP(FMP_Ranking89[[#This Row],[FMP ID]],RawData[FMP_ID],RawData[SCORE14]),0)</f>
        <v>10</v>
      </c>
      <c r="DP141" s="281" t="str">
        <f>_xlfn.XLOOKUP(FMP_Ranking89[[#This Row],[FMP ID]],RawData[FMP_ID],RawData[TRAFFIC14])</f>
        <v>&lt;Null&gt;</v>
      </c>
      <c r="DQ141"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41" s="407">
        <f>IF(ISNUMBER(_xlfn.XLOOKUP(FMP_Ranking89[[#This Row],[FMP ID]],RawData[FMP_ID],RawData[SCORE15])),_xlfn.XLOOKUP(FMP_Ranking89[[#This Row],[FMP ID]],RawData[FMP_ID],RawData[SCORE15]),0)</f>
        <v>4</v>
      </c>
      <c r="DS141" s="400"/>
      <c r="DT14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3078541968913415</v>
      </c>
      <c r="DU141" s="407">
        <f>_xlfn.RANK.EQ(FMP_Ranking89[[#This Row],[Weighted Score Based on Normalized Reported Factors]],FMP_Ranking89[Weighted Score Based on Normalized Reported Factors],0)</f>
        <v>339</v>
      </c>
      <c r="DV14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1</v>
      </c>
      <c r="DW14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5</v>
      </c>
      <c r="DX141" s="281">
        <f>_xlfn.RANK.EQ(FMP_Ranking89[[#This Row],[Project Details Weighted Score]],FMP_Ranking89[Project Details Weighted Score],0)</f>
        <v>463</v>
      </c>
      <c r="DY141" s="409">
        <f>FMP_Ranking89[[#This Row],[Project Details Weighted Score]]+FMP_Ranking89[[#This Row],[Weighted Score Based on Normalized Reported Factors]]</f>
        <v>9.8078541968913413</v>
      </c>
      <c r="DZ141" s="391">
        <f>_xlfn.RANK.EQ(FMP_Ranking89[[#This Row],[Total Score]],FMP_Ranking89[Total Score],0)</f>
        <v>491</v>
      </c>
      <c r="EA141" s="395" t="e">
        <f>_xlfn.XLOOKUP(FMP_Ranking89[[#This Row],[FMP ID]],#REF!,#REF!)</f>
        <v>#REF!</v>
      </c>
      <c r="EB14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622018079974907</v>
      </c>
      <c r="EC141" s="283">
        <f>FMP_Ranking89[[#This Row],[Score Based on ArcSinh Normalized Reported Factors]]+FMP_Ranking89[[#This Row],[Project Details Weighted Score]]</f>
        <v>22.122018079974907</v>
      </c>
      <c r="ED141" s="284">
        <f>_xlfn.RANK.EQ(FMP_Ranking89[[#This Row],[Total Score (with ArcSinh normalization of select criteria)]],FMP_Ranking89[Total Score (with ArcSinh normalization of select criteria)],0)</f>
        <v>315</v>
      </c>
      <c r="EE141" s="283">
        <v>22.122018079974907</v>
      </c>
      <c r="EF141" s="284">
        <v>300</v>
      </c>
    </row>
    <row r="142" spans="1:136" ht="105" x14ac:dyDescent="0.25">
      <c r="A142" s="339" t="s">
        <v>5420</v>
      </c>
      <c r="B142" s="268">
        <f>_xlfn.XLOOKUP(FMP_Ranking89[[#This Row],[FMP ID]],RawData[FMP_ID],RawData[RFPG_NUM])</f>
        <v>5</v>
      </c>
      <c r="C142" s="269" t="str">
        <f>_xlfn.XLOOKUP(FMP_Ranking89[[#This Row],[FMP ID]],RawData[FMP_ID],RawData[FMP_NAME])</f>
        <v>South Park Diversion</v>
      </c>
      <c r="D142" s="269" t="str" cm="1">
        <f t="array" ref="D142">_xlfn.XLOOKUP(TEXT(FMP_Ranking89[[#This Row],[FMP ID]],"000000000"),TEXT(Table3[FMP_ID],"000000000"),Table3[Sponsor_name_concat],"Not found")</f>
        <v>Jefferson County Drainage District 6</v>
      </c>
      <c r="E142" s="269" t="str">
        <f>_xlfn.XLOOKUP(FMP_Ranking89[[#This Row],[FMP ID]],RawData[FMP_ID],RawData[FMP_DESCR])</f>
        <v xml:space="preserve">The project includes storm sewer improvements that divert flow away from DD6 channels 104 and 104-B to be redirected to the Neches River._x000D_
</v>
      </c>
      <c r="F142" s="269" t="str">
        <f>_xlfn.XLOOKUP(FMP_Ranking89[[#This Row],[FMP ID]],RawData[FMP_ID],RawData[FMP_TYPE])</f>
        <v>Channel</v>
      </c>
      <c r="G142" s="365">
        <f>_xlfn.XLOOKUP(FMP_Ranking89[[#This Row],[FMP ID]],RawData[FMP_ID],RawData[FMP_COST])</f>
        <v>99908752</v>
      </c>
      <c r="H142" s="389" t="str">
        <f>_xlfn.XLOOKUP(FMP_Ranking89[[#This Row],[FMP ID]],RawData[FMP_ID],RawData[EMER_NEED])</f>
        <v>Yes</v>
      </c>
      <c r="I142" s="390">
        <f>IF(FMP_Ranking89[[#This Row],[Emergency Need Raw]]="Yes",10,0)</f>
        <v>10</v>
      </c>
      <c r="J142" s="391">
        <f>_xlfn.XLOOKUP(FMP_Ranking89[[#This Row],[FMP ID]],RawData[FMP_ID],RawData[STRUCT_100])</f>
        <v>1367</v>
      </c>
      <c r="K142" s="391">
        <f>_xlfn.XLOOKUP(FMP_Ranking89[[#This Row],[FMP ID]],RawData[FMP_ID],RawData[RES_STRUCT100])</f>
        <v>1262</v>
      </c>
      <c r="L142" s="281">
        <f>_xlfn.XLOOKUP(FMP_Ranking89[[#This Row],[FMP ID]],RawData[FMP_ID],RawData[POP100])</f>
        <v>4303</v>
      </c>
      <c r="M142" s="391">
        <f>_xlfn.XLOOKUP(FMP_Ranking89[[#This Row],[FMP ID]],RawData[FMP_ID],RawData[CRITFAC100])</f>
        <v>16</v>
      </c>
      <c r="N142" s="281">
        <f>_xlfn.XLOOKUP(FMP_Ranking89[[#This Row],[FMP ID]],RawData[FMP_ID],RawData[LWC])</f>
        <v>0</v>
      </c>
      <c r="O142" s="391">
        <f>_xlfn.XLOOKUP(FMP_Ranking89[[#This Row],[FMP ID]],RawData[FMP_ID],RawData[ROADCLS])</f>
        <v>0</v>
      </c>
      <c r="P142" s="281">
        <f>_xlfn.XLOOKUP(FMP_Ranking89[[#This Row],[FMP ID]],RawData[FMP_ID],RawData[ROAD_MILES100])</f>
        <v>21.215105056762699</v>
      </c>
      <c r="Q142" s="391">
        <f>_xlfn.XLOOKUP(FMP_Ranking89[[#This Row],[FMP ID]],RawData[FMP_ID],RawData[FARMACRE100])</f>
        <v>8.7814368307590485E-2</v>
      </c>
      <c r="R142" s="281">
        <f>_xlfn.XLOOKUP(FMP_Ranking89[[#This Row],[FMP ID]],RawData[FMP_ID],RawData[REDSTRUCT100])</f>
        <v>296</v>
      </c>
      <c r="S142" s="392">
        <f>(FMP_Ranking89[[#This Row],[Reduced Structures Raw]])*(10)/R$5</f>
        <v>0.3292547274749722</v>
      </c>
      <c r="T142" s="392">
        <f>(ASINH(FMP_Ranking89[[#This Row],[Reduced Structures Raw]]))*(10)/(ASINH(R$5))</f>
        <v>6.5157696354593728</v>
      </c>
      <c r="U142" s="393">
        <f>FMP_Ranking89[[#This Row],[Reduced Structures, ArcSinh (0-10)]]*R$6*10</f>
        <v>0</v>
      </c>
      <c r="V142" s="394">
        <f>IF(FMP_Ranking89[[#This Row],[Reduced Structures Raw]]&gt;0,LOG10(FMP_Ranking89[[#This Row],[Reduced Structures Raw]])/V$5*R$6*100,0)</f>
        <v>0</v>
      </c>
      <c r="W142" s="395">
        <f>_xlfn.XLOOKUP(FMP_Ranking89[[#This Row],[FMP ID]],RawData[FMP_ID],RawData[STRUCT_100])</f>
        <v>1367</v>
      </c>
      <c r="X142" s="396">
        <f>_xlfn.XLOOKUP(FMP_Ranking89[[#This Row],[FMP ID]],RawData[FMP_ID],RawData[REMSTRC100])</f>
        <v>373</v>
      </c>
      <c r="Y142" s="392">
        <f>(FMP_Ranking89[[#This Row],[Removed Structures Raw]])*(10)/X$5</f>
        <v>4.9078947368421055E-2</v>
      </c>
      <c r="Z142" s="397">
        <f>(ASINH(FMP_Ranking89[[#This Row],[Removed Structures Raw]]))*(10)/(ASINH(X$5))</f>
        <v>5.5438562725519818</v>
      </c>
      <c r="AA142" s="397">
        <f>FMP_Ranking89[[#This Row],[Removed Structures, ArcSinh (0-10)]]*X$6*10</f>
        <v>2.7719281362759913</v>
      </c>
      <c r="AB142" s="281">
        <f>IF(FMP_Ranking89[[#This Row],[Removed Structures Raw]]&gt;0,LOG10(FMP_Ranking89[[#This Row],[Removed Structures Raw]])/AB$5*X$6*100,0)</f>
        <v>2.6345083490547068</v>
      </c>
      <c r="AC142" s="398">
        <f>IF(FMP_Ranking89[[#This Row],[Structures 100 Raw]]=0,0,(IF(FMP_Ranking89[[#This Row],[Removed Structures Raw]]&gt;FMP_Ranking89[[#This Row],[Structures 100 Raw]],100,FMP_Ranking89[[#This Row],[Removed Structures Raw]]/FMP_Ranking89[[#This Row],[Structures 100 Raw]]*100)))</f>
        <v>27.286027798098022</v>
      </c>
      <c r="AD142" s="399">
        <f>FMP_Ranking89[[#This Row],[Percent of structures removed (Calculated) ]]*$AC$6</f>
        <v>2.7286027798098025</v>
      </c>
      <c r="AE142" s="281">
        <f>IF(FMP_Ranking89[[#This Row],[Percent of structures removed (Calculated) ]]&gt;0,LOG10(FMP_Ranking89[[#This Row],[Percent of structures removed (Calculated) ]])/AE$5*AC$6*100,0)</f>
        <v>7.1797015862043274</v>
      </c>
      <c r="AF142" s="400">
        <f>_xlfn.XLOOKUP(FMP_Ranking89[[#This Row],[FMP ID]],RawData[FMP_ID],RawData[REMRESSTRC100])</f>
        <v>321</v>
      </c>
      <c r="AG142" s="397">
        <f>(ASINH(FMP_Ranking89[[#This Row],[Removed Res Structures Removed Raw]]))*(10)/(ASINH(AF$5))</f>
        <v>5.5120825552722978</v>
      </c>
      <c r="AH142" s="397">
        <f>FMP_Ranking89[[#This Row],[Removed Res ArcSinh (1-10)]]*AF$6*10</f>
        <v>1.3780206388180747</v>
      </c>
      <c r="AI142" s="400">
        <f>_xlfn.XLOOKUP(FMP_Ranking89[[#This Row],[FMP ID]],RawData[FMP_ID],RawData[REMPOP100])</f>
        <v>1225</v>
      </c>
      <c r="AJ142" s="392">
        <f>(FMP_Ranking89[[#This Row],[Removed Pop Raw]])*(10)/AI$5</f>
        <v>3.5000000000000003E-2</v>
      </c>
      <c r="AK142" s="397">
        <f>(ASINH(FMP_Ranking89[[#This Row],[Removed Pop Raw]]))*(10)/(ASINH(AI$5))</f>
        <v>5.7983050643715135</v>
      </c>
      <c r="AL142" s="401">
        <f>FMP_Ranking89[[#This Row],[Removed Population, ArcSinh (0-10)]]*AI$6*10</f>
        <v>5.7983050643715135</v>
      </c>
      <c r="AM142" s="281">
        <f>IF(FMP_Ranking89[[#This Row],[Removed Pop Raw]]&gt;0,LOG10(FMP_Ranking89[[#This Row],[Removed Pop Raw]])/AM$5*AI$6*100,0)</f>
        <v>5.5701626747664825</v>
      </c>
      <c r="AN142" s="396">
        <f>_xlfn.XLOOKUP(FMP_Ranking89[[#This Row],[FMP ID]],RawData[FMP_ID],RawData[REMCRITFAC100])</f>
        <v>0</v>
      </c>
      <c r="AO142" s="392">
        <f>(FMP_Ranking89[[#This Row],[Removed Crit Fac Raw]])*(10)/AN$5</f>
        <v>0</v>
      </c>
      <c r="AP142" s="397">
        <f>(ASINH(FMP_Ranking89[[#This Row],[Removed Crit Fac Raw]]))*(10)/(ASINH(AN$5))</f>
        <v>0</v>
      </c>
      <c r="AQ142" s="401">
        <f>FMP_Ranking89[[#This Row],[Removed Critical Facilities, ArcSinh (0-10)]]*AN$6*10</f>
        <v>0</v>
      </c>
      <c r="AR142" s="281">
        <f>IF(FMP_Ranking89[[#This Row],[Removed Crit Fac Raw]]&gt;0,LOG10(FMP_Ranking89[[#This Row],[Removed Crit Fac Raw]])/AR$5*AN$6*100,0)</f>
        <v>0</v>
      </c>
      <c r="AS142" s="396">
        <f>_xlfn.XLOOKUP(FMP_Ranking89[[#This Row],[FMP ID]],RawData[FMP_ID],RawData[REMLWC100])</f>
        <v>0</v>
      </c>
      <c r="AT142" s="392">
        <f>(FMP_Ranking89[[#This Row],[Removed LWC Raw]])*(10)/AS$5</f>
        <v>0</v>
      </c>
      <c r="AU142" s="397">
        <f>(ASINH(FMP_Ranking89[[#This Row],[Removed LWC Raw]]))*(10)/(ASINH(AS$5))</f>
        <v>0</v>
      </c>
      <c r="AV142" s="401">
        <f>FMP_Ranking89[[#This Row],[Removed LWC, ArcSinh (0-10)]]*AS$6*10</f>
        <v>0</v>
      </c>
      <c r="AW142" s="281">
        <f>IF(FMP_Ranking89[[#This Row],[Removed LWC Raw]]&gt;0,LOG10(FMP_Ranking89[[#This Row],[Removed LWC Raw]])/AW$5*AS$6*100,0)</f>
        <v>0</v>
      </c>
      <c r="AX142" s="391">
        <f>_xlfn.XLOOKUP(FMP_Ranking89[[#This Row],[FMP ID]],RawData[FMP_ID],RawData[REMROADCLS])</f>
        <v>0</v>
      </c>
      <c r="AY142" s="396">
        <f>_xlfn.XLOOKUP(FMP_Ranking89[[#This Row],[FMP ID]],RawData[FMP_ID],RawData[REMRDLEN100])</f>
        <v>4</v>
      </c>
      <c r="AZ142" s="392">
        <f>(FMP_Ranking89[[#This Row],[Removed Road Miles Raw]])*(10)/AY$5</f>
        <v>3.6363636363636362E-2</v>
      </c>
      <c r="BA142" s="397">
        <f>(ASINH(FMP_Ranking89[[#This Row],[Removed Road Miles Raw]]))*(10)/(ASINH(AY$5))</f>
        <v>2.7217445634462334</v>
      </c>
      <c r="BB142" s="401">
        <f>FMP_Ranking89[[#This Row],[Removed Miles, ArcSinh (0-10)]]*AY$6*10</f>
        <v>1.3608722817231167</v>
      </c>
      <c r="BC142" s="281">
        <f>IF(FMP_Ranking89[[#This Row],[Removed Road Miles Raw]]&gt;0,LOG10(FMP_Ranking89[[#This Row],[Removed Road Miles Raw]])/BC$5*AY$6*100,0)</f>
        <v>0.98977681222482616</v>
      </c>
      <c r="BD142" s="396">
        <f>_xlfn.XLOOKUP(FMP_Ranking89[[#This Row],[FMP ID]],RawData[FMP_ID],RawData[REMFRMACRE100])</f>
        <v>0</v>
      </c>
      <c r="BE142" s="392">
        <f>(FMP_Ranking89[[#This Row],[Ag Removed Raw]])*(10)/BD$5</f>
        <v>0</v>
      </c>
      <c r="BF142" s="397">
        <f>(ASINH(FMP_Ranking89[[#This Row],[Ag Removed Raw]]))*(10)/(ASINH(BD$5))</f>
        <v>0</v>
      </c>
      <c r="BG142" s="401">
        <f>FMP_Ranking89[[#This Row],[Ag Removed, ArcSinh (0-10)]]*BD$6*10</f>
        <v>0</v>
      </c>
      <c r="BH142" s="281">
        <f>IF(FMP_Ranking89[[#This Row],[Ag Removed Raw]]&gt;0,LOG10(FMP_Ranking89[[#This Row],[Ag Removed Raw]])/BH$5*BD$6*100,0)</f>
        <v>0</v>
      </c>
      <c r="BI142" s="402">
        <f>_xlfn.XLOOKUP(FMP_Ranking89[[#This Row],[FMP ID]],RawData[FMP_ID],RawData[COSTSTRUCT])</f>
        <v>167351.34375</v>
      </c>
      <c r="BJ142" s="396">
        <f>_xlfn.XLOOKUP(FMP_Ranking89[[#This Row],[FMP ID]],RawData[FMP_ID],RawData[NATURE])</f>
        <v>0</v>
      </c>
      <c r="BK142" s="401">
        <f>(FMP_Ranking89[[#This Row],[% Nature-Based Raw]]-MIN(FMP_Ranking89[% Nature-Based Raw]))*(10)/(MAX(FMP_Ranking89[% Nature-Based Raw])-MIN(FMP_Ranking89[% Nature-Based Raw]))</f>
        <v>0</v>
      </c>
      <c r="BL142" s="392">
        <f>(ASINH(FMP_Ranking89[[#This Row],[Reduced Structures Raw]])-ASINH(MIN(FMP_Ranking89[Reduced Structures Raw])))*(10-0)/(ASINH(MAX(FMP_Ranking89[Reduced Structures Raw]))-ASINH(MIN(FMP_Ranking89[Reduced Structures Raw])))</f>
        <v>6.5157696354593728</v>
      </c>
      <c r="BM142" s="281">
        <f>ASINH(FMP_Ranking89[[#This Row],[% Nature-Based Raw]])/$BM$5*$BJ$6*100</f>
        <v>0</v>
      </c>
      <c r="BN142" s="281">
        <f>IF(FMP_Ranking89[[#This Row],[% Nature-Based Raw]]&gt;0,LOG10(FMP_Ranking89[[#This Row],[% Nature-Based Raw]])/BN$5*BJ$6*100,0)</f>
        <v>0</v>
      </c>
      <c r="BO142" s="403">
        <f>_xlfn.XLOOKUP(FMP_Ranking89[[#This Row],[FMP ID]],RawData[FMP_ID],RawData[BC_RATIO])</f>
        <v>5.000000074505806E-2</v>
      </c>
      <c r="BP142" s="401">
        <f>IF(FMP_Ranking89[[#This Row],[BCA Raw]]&gt;10,10,FMP_Ranking89[[#This Row],[BCA Raw]])</f>
        <v>5.000000074505806E-2</v>
      </c>
      <c r="BQ142" s="392">
        <f>(FMP_Ranking89[[#This Row],[Reduced Structures Raw]]-MIN(FMP_Ranking89[Reduced Structures Raw]))*(10)/(MAX(FMP_Ranking89[Reduced Structures Raw])-MIN(FMP_Ranking89[Reduced Structures Raw]))</f>
        <v>0.3292547274749722</v>
      </c>
      <c r="BR142" s="281">
        <f>ASINH(FMP_Ranking89[[#This Row],[BCA Raw]])/$BR$5*$BO$6*100</f>
        <v>4.1674011274336835E-2</v>
      </c>
      <c r="BS142" s="281">
        <f>IF(FMP_Ranking89[[#This Row],[BCA Raw]]&gt;0,LOG10(FMP_Ranking89[[#This Row],[BCA Raw]])/BS$5*BO$6*100,0)</f>
        <v>-3.2525749729812232</v>
      </c>
      <c r="BT142" s="400" t="str">
        <f>_xlfn.XLOOKUP(FMP_Ranking89[[#This Row],[FMP ID]],RawData[FMP_ID],RawData[WATER_SUP])</f>
        <v>No</v>
      </c>
      <c r="BU142" s="404">
        <f>IF(FMP_Ranking89[[#This Row],[Water Supply Raw]]="Yes",1,0)</f>
        <v>0</v>
      </c>
      <c r="BV142" s="400" t="str">
        <f>FMP_Ranking89[[#This Row],[FMP Type]]</f>
        <v>Channel</v>
      </c>
      <c r="BW142" s="405">
        <f>IF(FMP_Ranking89[[#This Row],[FMP Type Raw]]="LWC Upgrade",10,(IF(FMP_Ranking89[[#This Row],[FMP Type Raw]]="Preparedness",4,(IF(FMP_Ranking89[[#This Row],[FMP Type Raw]]="Comprehensive",2,0)))))</f>
        <v>0</v>
      </c>
      <c r="BX142" s="281">
        <f>_xlfn.XLOOKUP(FMP_Ranking89[[#This Row],[FMP ID]],RawData[FMP_ID],RawData[DEPTH])</f>
        <v>0.52</v>
      </c>
      <c r="BY142" s="406" t="str">
        <f>_xlfn.XLOOKUP(FMP_Ranking89[[#This Row],[FMP ID]],RawData[FMP_ID],RawData[PREPROJLOS])</f>
        <v>Unknown</v>
      </c>
      <c r="BZ142" s="404">
        <f>IF(ISNUMBER(_xlfn.XLOOKUP(FMP_Ranking89[[#This Row],[FMP ID]],RawData[FMP_ID],RawData[SCORE1])),_xlfn.XLOOKUP(FMP_Ranking89[[#This Row],[FMP ID]],RawData[FMP_ID],RawData[SCORE1]),0)</f>
        <v>4</v>
      </c>
      <c r="CA142" s="400">
        <f>_xlfn.XLOOKUP(FMP_Ranking89[[#This Row],[FMP ID]],RawData[FMP_ID],RawData[POP_CMNTY])</f>
        <v>115282</v>
      </c>
      <c r="CB142" s="281">
        <f>_xlfn.XLOOKUP(FMP_Ranking89[[#This Row],[FMP ID]],RawData[FMP_ID],RawData[POP_HAZ])</f>
        <v>4303</v>
      </c>
      <c r="CC142" s="280" t="str">
        <f>_xlfn.XLOOKUP(FMP_Ranking89[[#This Row],[FMP ID]],RawData[FMP_ID],RawData[RANKING2])</f>
        <v>&lt;25% of project community affected</v>
      </c>
      <c r="CD142" s="407">
        <f>IF(ISNUMBER(_xlfn.XLOOKUP(FMP_Ranking89[[#This Row],[FMP ID]],RawData[FMP_ID],RawData[SCORE2])),_xlfn.XLOOKUP(FMP_Ranking89[[#This Row],[FMP ID]],RawData[FMP_ID],RawData[SCORE2]),0)</f>
        <v>1</v>
      </c>
      <c r="CE142" s="281">
        <f>_xlfn.XLOOKUP(FMP_Ranking89[[#This Row],[FMP ID]],RawData[FMP_ID],RawData[REMSTRC100])</f>
        <v>373</v>
      </c>
      <c r="CF142" s="281" t="str">
        <f>_xlfn.XLOOKUP(FMP_Ranking89[[#This Row],[FMP ID]],RawData[FMP_ID],RawData[RANKING3])</f>
        <v>Reduced risk to &lt;50% of structures in floodplain</v>
      </c>
      <c r="CG142" s="281">
        <f>IF(ISNUMBER(_xlfn.XLOOKUP(FMP_Ranking89[[#This Row],[FMP ID]],RawData[FMP_ID],RawData[SCORE3])),_xlfn.XLOOKUP(FMP_Ranking89[[#This Row],[FMP ID]],RawData[FMP_ID],RawData[SCORE3]),0)</f>
        <v>4</v>
      </c>
      <c r="CH142" s="400">
        <f>_xlfn.XLOOKUP(FMP_Ranking89[[#This Row],[FMP ID]],RawData[FMP_ID],RawData[REDSTRUCT])</f>
        <v>296</v>
      </c>
      <c r="CI142" s="281" t="str">
        <f>_xlfn.XLOOKUP(FMP_Ranking89[[#This Row],[FMP ID]],RawData[FMP_ID],RawData[DAMAGE11])</f>
        <v>&lt;Null&gt;</v>
      </c>
      <c r="CJ142" s="281" t="str">
        <f>_xlfn.XLOOKUP(FMP_Ranking89[[#This Row],[FMP ID]],RawData[FMP_ID],RawData[REMDAMAGE12])</f>
        <v>&lt;Null&gt;</v>
      </c>
      <c r="CK142" s="281" t="str">
        <f>_xlfn.XLOOKUP(FMP_Ranking89[[#This Row],[FMP ID]],RawData[FMP_ID],RawData[RANKING4])</f>
        <v>Flood damage reduction &lt; 25%</v>
      </c>
      <c r="CL142" s="390">
        <f>IF(ISNUMBER(_xlfn.XLOOKUP(FMP_Ranking89[[#This Row],[FMP ID]],RawData[FMP_ID],RawData[SCORE4])),_xlfn.XLOOKUP(FMP_Ranking89[[#This Row],[FMP ID]],RawData[FMP_ID],RawData[SCORE4]),0)</f>
        <v>2</v>
      </c>
      <c r="CM142" s="281">
        <f>_xlfn.XLOOKUP(FMP_Ranking89[[#This Row],[FMP ID]],RawData[FMP_ID],RawData[REMCRITFAC])</f>
        <v>0</v>
      </c>
      <c r="CN142" s="281" t="str">
        <f>_xlfn.XLOOKUP(FMP_Ranking89[[#This Row],[FMP ID]],RawData[FMP_ID],RawData[RANKING5])</f>
        <v>Reduced risk for 0 structures in floodplain</v>
      </c>
      <c r="CO142" s="281">
        <f>IF(ISNUMBER(_xlfn.XLOOKUP(FMP_Ranking89[[#This Row],[FMP ID]],RawData[FMP_ID],RawData[SCORE5])),_xlfn.XLOOKUP(FMP_Ranking89[[#This Row],[FMP ID]],RawData[FMP_ID],RawData[SCORE5]),0)</f>
        <v>0</v>
      </c>
      <c r="CP142" s="400">
        <f>_xlfn.XLOOKUP(FMP_Ranking89[[#This Row],[FMP ID]],RawData[FMP_ID],RawData[INJ_PCT])</f>
        <v>11.7</v>
      </c>
      <c r="CQ142" s="281" t="str">
        <f>_xlfn.XLOOKUP(FMP_Ranking89[[#This Row],[FMP ID]],RawData[FMP_ID],RawData[RANKING6])</f>
        <v>Life/injury risk percentage &lt;20%</v>
      </c>
      <c r="CR142" s="407">
        <f>IF(ISNUMBER(_xlfn.XLOOKUP(FMP_Ranking89[[#This Row],[FMP ID]],RawData[FMP_ID],RawData[SCORE6])),_xlfn.XLOOKUP(FMP_Ranking89[[#This Row],[FMP ID]],RawData[FMP_ID],RawData[SCORE6]),0)</f>
        <v>2</v>
      </c>
      <c r="CS142" s="281">
        <f>_xlfn.XLOOKUP(FMP_Ranking89[[#This Row],[FMP ID]],RawData[FMP_ID],RawData[WSUP_AF])</f>
        <v>0</v>
      </c>
      <c r="CT142" s="281" t="str">
        <f>_xlfn.XLOOKUP(FMP_Ranking89[[#This Row],[FMP ID]],RawData[FMP_ID],RawData[SOURCE_ID])</f>
        <v>&lt;Null&gt;</v>
      </c>
      <c r="CU142" s="281" t="str">
        <f>_xlfn.XLOOKUP(FMP_Ranking89[[#This Row],[FMP ID]],RawData[FMP_ID],RawData[WMS_ID])</f>
        <v>&lt;Null&gt;</v>
      </c>
      <c r="CV142" s="281" t="str">
        <f>_xlfn.XLOOKUP(FMP_Ranking89[[#This Row],[FMP ID]],RawData[FMP_ID],RawData[RANKING7])</f>
        <v>No impact on water supply</v>
      </c>
      <c r="CW142" s="281">
        <f>IF(ISNUMBER(_xlfn.XLOOKUP(FMP_Ranking89[[#This Row],[FMP ID]],RawData[FMP_ID],RawData[SCORE7])),_xlfn.XLOOKUP(FMP_Ranking89[[#This Row],[FMP ID]],RawData[FMP_ID],RawData[SCORE7]),0)</f>
        <v>0</v>
      </c>
      <c r="CX142" s="400">
        <f>_xlfn.XLOOKUP(FMP_Ranking89[[#This Row],[FMP ID]],RawData[FMP_ID],RawData[SVI13])</f>
        <v>0.70794100000000004</v>
      </c>
      <c r="CY142" s="281" t="str">
        <f>_xlfn.XLOOKUP(FMP_Ranking89[[#This Row],[FMP ID]],RawData[FMP_ID],RawData[RANKING8])</f>
        <v>SVI between 0.5-0.75 (moderate to high vulnerability)</v>
      </c>
      <c r="CZ142" s="407">
        <f>IF(ISNUMBER(_xlfn.XLOOKUP(FMP_Ranking89[[#This Row],[FMP ID]],RawData[FMP_ID],RawData[SCORE8])),_xlfn.XLOOKUP(FMP_Ranking89[[#This Row],[FMP ID]],RawData[FMP_ID],RawData[SCORE8]),0)</f>
        <v>7</v>
      </c>
      <c r="DA142" s="281">
        <f>_xlfn.XLOOKUP(FMP_Ranking89[[#This Row],[FMP ID]],RawData[FMP_ID],RawData[GREEN])</f>
        <v>0</v>
      </c>
      <c r="DB142" s="281" t="str">
        <f>_xlfn.XLOOKUP(FMP_Ranking89[[#This Row],[FMP ID]],RawData[FMP_ID],RawData[RANKING9])</f>
        <v>&lt;25% of the project cost is nature-based</v>
      </c>
      <c r="DC142" s="281">
        <f>IF(ISNUMBER(_xlfn.XLOOKUP(FMP_Ranking89[[#This Row],[FMP ID]],RawData[FMP_ID],RawData[SCORE9])),_xlfn.XLOOKUP(FMP_Ranking89[[#This Row],[FMP ID]],RawData[FMP_ID],RawData[SCORE9]),0)</f>
        <v>1</v>
      </c>
      <c r="DD142" s="400" t="str">
        <f>_xlfn.XLOOKUP(FMP_Ranking89[[#This Row],[FMP ID]],RawData[FMP_ID],RawData[MULT_BEN])</f>
        <v>&lt;Null&gt;</v>
      </c>
      <c r="DE142" s="281" t="str">
        <f>_xlfn.XLOOKUP(FMP_Ranking89[[#This Row],[FMP ID]],RawData[FMP_ID],RawData[RANKING10])</f>
        <v>Project delivers benefits in only 1 wider benefit category</v>
      </c>
      <c r="DF142" s="407">
        <f>IF(ISNUMBER(_xlfn.XLOOKUP(FMP_Ranking89[[#This Row],[FMP ID]],RawData[FMP_ID],RawData[SCORE10])),_xlfn.XLOOKUP(FMP_Ranking89[[#This Row],[FMP ID]],RawData[FMP_ID],RawData[SCORE10]),0)</f>
        <v>1</v>
      </c>
      <c r="DG142" s="281">
        <f>_xlfn.XLOOKUP(FMP_Ranking89[[#This Row],[FMP ID]],RawData[FMP_ID],RawData[OMCOST_YR])</f>
        <v>12000</v>
      </c>
      <c r="DH142" s="281" t="str">
        <f>_xlfn.XLOOKUP(FMP_Ranking89[[#This Row],[FMP ID]],RawData[FMP_ID],RawData[RANKING11])</f>
        <v>Project requires regular, ongoing operation and maintenance; and/or O&amp;M requirements are well defined (Regular);</v>
      </c>
      <c r="DI142" s="281">
        <f>IF(ISNUMBER(_xlfn.XLOOKUP(FMP_Ranking89[[#This Row],[FMP ID]],RawData[FMP_ID],RawData[SCORE11])),_xlfn.XLOOKUP(FMP_Ranking89[[#This Row],[FMP ID]],RawData[FMP_ID],RawData[SCORE11]),0)</f>
        <v>7</v>
      </c>
      <c r="DJ142" s="400" t="str">
        <f>_xlfn.XLOOKUP(FMP_Ranking89[[#This Row],[FMP ID]],RawData[FMP_ID],RawData[RANKING12])</f>
        <v>Project has a typical number of administrative, regulatory and limitations / requirements</v>
      </c>
      <c r="DK142" s="390">
        <f>IF(ISNUMBER(_xlfn.XLOOKUP(FMP_Ranking89[[#This Row],[FMP ID]],RawData[FMP_ID],RawData[SCORE12])),_xlfn.XLOOKUP(FMP_Ranking89[[#This Row],[FMP ID]],RawData[FMP_ID],RawData[SCORE12]),0)</f>
        <v>6</v>
      </c>
      <c r="DL142" s="281" t="str">
        <f>_xlfn.XLOOKUP(FMP_Ranking89[[#This Row],[FMP ID]],RawData[FMP_ID],RawData[RANKING13])</f>
        <v>Project will deliver a low level of environmental benefits (1 category)</v>
      </c>
      <c r="DM142" s="407">
        <f>IF(_xlfn.XLOOKUP(FMP_Ranking89[[#This Row],[FMP ID]],RawData[FMP_ID],RawData[SCORE13])&lt;0,0,IF(ISNUMBER(_xlfn.XLOOKUP(FMP_Ranking89[[#This Row],[FMP ID]],RawData[FMP_ID],RawData[SCORE13])),_xlfn.XLOOKUP(FMP_Ranking89[[#This Row],[FMP ID]],RawData[FMP_ID],RawData[SCORE13]),0))</f>
        <v>3</v>
      </c>
      <c r="DN142" s="400" t="str">
        <f>_xlfn.XLOOKUP(FMP_Ranking89[[#This Row],[FMP ID]],RawData[FMP_ID],RawData[RANKING14])</f>
        <v>Project has no adverse environmental impacts</v>
      </c>
      <c r="DO142" s="390">
        <f>IF(ISNUMBER(_xlfn.XLOOKUP(FMP_Ranking89[[#This Row],[FMP ID]],RawData[FMP_ID],RawData[SCORE14])),_xlfn.XLOOKUP(FMP_Ranking89[[#This Row],[FMP ID]],RawData[FMP_ID],RawData[SCORE14]),0)</f>
        <v>10</v>
      </c>
      <c r="DP142" s="281" t="str">
        <f>_xlfn.XLOOKUP(FMP_Ranking89[[#This Row],[FMP ID]],RawData[FMP_ID],RawData[TRAFFIC14])</f>
        <v>&lt;Null&gt;</v>
      </c>
      <c r="DQ142"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42" s="407">
        <f>IF(ISNUMBER(_xlfn.XLOOKUP(FMP_Ranking89[[#This Row],[FMP ID]],RawData[FMP_ID],RawData[SCORE15])),_xlfn.XLOOKUP(FMP_Ranking89[[#This Row],[FMP ID]],RawData[FMP_ID],RawData[SCORE15]),0)</f>
        <v>4</v>
      </c>
      <c r="DS142" s="400"/>
      <c r="DT14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8317676202491926</v>
      </c>
      <c r="DU142" s="407">
        <f>_xlfn.RANK.EQ(FMP_Ranking89[[#This Row],[Weighted Score Based on Normalized Reported Factors]],FMP_Ranking89[Weighted Score Based on Normalized Reported Factors],0)</f>
        <v>272</v>
      </c>
      <c r="DV14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2</v>
      </c>
      <c r="DW14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v>
      </c>
      <c r="DX142" s="281">
        <f>_xlfn.RANK.EQ(FMP_Ranking89[[#This Row],[Project Details Weighted Score]],FMP_Ranking89[Project Details Weighted Score],0)</f>
        <v>391</v>
      </c>
      <c r="DY142" s="409">
        <f>FMP_Ranking89[[#This Row],[Project Details Weighted Score]]+FMP_Ranking89[[#This Row],[Weighted Score Based on Normalized Reported Factors]]</f>
        <v>12.831767620249192</v>
      </c>
      <c r="DZ142" s="391">
        <f>_xlfn.RANK.EQ(FMP_Ranking89[[#This Row],[Total Score]],FMP_Ranking89[Total Score],0)</f>
        <v>406</v>
      </c>
      <c r="EA142" s="395" t="e">
        <f>_xlfn.XLOOKUP(FMP_Ranking89[[#This Row],[FMP ID]],#REF!,#REF!)</f>
        <v>#REF!</v>
      </c>
      <c r="EB14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4.162728902861144</v>
      </c>
      <c r="EC142" s="283">
        <f>FMP_Ranking89[[#This Row],[Score Based on ArcSinh Normalized Reported Factors]]+FMP_Ranking89[[#This Row],[Project Details Weighted Score]]</f>
        <v>24.162728902861144</v>
      </c>
      <c r="ED142" s="284">
        <f>_xlfn.RANK.EQ(FMP_Ranking89[[#This Row],[Total Score (with ArcSinh normalization of select criteria)]],FMP_Ranking89[Total Score (with ArcSinh normalization of select criteria)],0)</f>
        <v>263</v>
      </c>
      <c r="EE142" s="283">
        <v>24.162728902861144</v>
      </c>
      <c r="EF142" s="284">
        <v>255</v>
      </c>
    </row>
    <row r="143" spans="1:136" ht="105" x14ac:dyDescent="0.25">
      <c r="A143" s="339" t="s">
        <v>5422</v>
      </c>
      <c r="B143" s="268">
        <f>_xlfn.XLOOKUP(FMP_Ranking89[[#This Row],[FMP ID]],RawData[FMP_ID],RawData[RFPG_NUM])</f>
        <v>5</v>
      </c>
      <c r="C143" s="269" t="str">
        <f>_xlfn.XLOOKUP(FMP_Ranking89[[#This Row],[FMP ID]],RawData[FMP_ID],RawData[FMP_NAME])</f>
        <v>Tevis Diversion</v>
      </c>
      <c r="D143" s="269" t="str" cm="1">
        <f t="array" ref="D143">_xlfn.XLOOKUP(TEXT(FMP_Ranking89[[#This Row],[FMP ID]],"000000000"),TEXT(Table3[FMP_ID],"000000000"),Table3[Sponsor_name_concat],"Not found")</f>
        <v>Jefferson County Drainage District 6</v>
      </c>
      <c r="E143" s="269" t="str">
        <f>_xlfn.XLOOKUP(FMP_Ranking89[[#This Row],[FMP ID]],RawData[FMP_ID],RawData[FMP_DESCR])</f>
        <v xml:space="preserve">This project includes storm sewer improvements that divert flow away from DD6 channel 115 to be redirected to the Neches River._x000D_
</v>
      </c>
      <c r="F143" s="269" t="str">
        <f>_xlfn.XLOOKUP(FMP_Ranking89[[#This Row],[FMP ID]],RawData[FMP_ID],RawData[FMP_TYPE])</f>
        <v>Channel</v>
      </c>
      <c r="G143" s="365">
        <f>_xlfn.XLOOKUP(FMP_Ranking89[[#This Row],[FMP ID]],RawData[FMP_ID],RawData[FMP_COST])</f>
        <v>97327200</v>
      </c>
      <c r="H143" s="389" t="str">
        <f>_xlfn.XLOOKUP(FMP_Ranking89[[#This Row],[FMP ID]],RawData[FMP_ID],RawData[EMER_NEED])</f>
        <v>Yes</v>
      </c>
      <c r="I143" s="390">
        <f>IF(FMP_Ranking89[[#This Row],[Emergency Need Raw]]="Yes",10,0)</f>
        <v>10</v>
      </c>
      <c r="J143" s="391">
        <f>_xlfn.XLOOKUP(FMP_Ranking89[[#This Row],[FMP ID]],RawData[FMP_ID],RawData[STRUCT_100])</f>
        <v>712</v>
      </c>
      <c r="K143" s="391">
        <f>_xlfn.XLOOKUP(FMP_Ranking89[[#This Row],[FMP ID]],RawData[FMP_ID],RawData[RES_STRUCT100])</f>
        <v>471</v>
      </c>
      <c r="L143" s="281">
        <f>_xlfn.XLOOKUP(FMP_Ranking89[[#This Row],[FMP ID]],RawData[FMP_ID],RawData[POP100])</f>
        <v>6744</v>
      </c>
      <c r="M143" s="391">
        <f>_xlfn.XLOOKUP(FMP_Ranking89[[#This Row],[FMP ID]],RawData[FMP_ID],RawData[CRITFAC100])</f>
        <v>15</v>
      </c>
      <c r="N143" s="281">
        <f>_xlfn.XLOOKUP(FMP_Ranking89[[#This Row],[FMP ID]],RawData[FMP_ID],RawData[LWC])</f>
        <v>0</v>
      </c>
      <c r="O143" s="391">
        <f>_xlfn.XLOOKUP(FMP_Ranking89[[#This Row],[FMP ID]],RawData[FMP_ID],RawData[ROADCLS])</f>
        <v>0</v>
      </c>
      <c r="P143" s="281">
        <f>_xlfn.XLOOKUP(FMP_Ranking89[[#This Row],[FMP ID]],RawData[FMP_ID],RawData[ROAD_MILES100])</f>
        <v>18.256181716918949</v>
      </c>
      <c r="Q143" s="391">
        <f>_xlfn.XLOOKUP(FMP_Ranking89[[#This Row],[FMP ID]],RawData[FMP_ID],RawData[FARMACRE100])</f>
        <v>0</v>
      </c>
      <c r="R143" s="281">
        <f>_xlfn.XLOOKUP(FMP_Ranking89[[#This Row],[FMP ID]],RawData[FMP_ID],RawData[REDSTRUCT100])</f>
        <v>216</v>
      </c>
      <c r="S143" s="392">
        <f>(FMP_Ranking89[[#This Row],[Reduced Structures Raw]])*(10)/R$5</f>
        <v>0.24026696329254726</v>
      </c>
      <c r="T143" s="392">
        <f>(ASINH(FMP_Ranking89[[#This Row],[Reduced Structures Raw]]))*(10)/(ASINH(R$5))</f>
        <v>6.1941629709218082</v>
      </c>
      <c r="U143" s="393">
        <f>FMP_Ranking89[[#This Row],[Reduced Structures, ArcSinh (0-10)]]*R$6*10</f>
        <v>0</v>
      </c>
      <c r="V143" s="394">
        <f>IF(FMP_Ranking89[[#This Row],[Reduced Structures Raw]]&gt;0,LOG10(FMP_Ranking89[[#This Row],[Reduced Structures Raw]])/V$5*R$6*100,0)</f>
        <v>0</v>
      </c>
      <c r="W143" s="395">
        <f>_xlfn.XLOOKUP(FMP_Ranking89[[#This Row],[FMP ID]],RawData[FMP_ID],RawData[STRUCT_100])</f>
        <v>712</v>
      </c>
      <c r="X143" s="396">
        <f>_xlfn.XLOOKUP(FMP_Ranking89[[#This Row],[FMP ID]],RawData[FMP_ID],RawData[REMSTRC100])</f>
        <v>394</v>
      </c>
      <c r="Y143" s="392">
        <f>(FMP_Ranking89[[#This Row],[Removed Structures Raw]])*(10)/X$5</f>
        <v>5.1842105263157898E-2</v>
      </c>
      <c r="Z143" s="397">
        <f>(ASINH(FMP_Ranking89[[#This Row],[Removed Structures Raw]]))*(10)/(ASINH(X$5))</f>
        <v>5.5897613807294482</v>
      </c>
      <c r="AA143" s="397">
        <f>FMP_Ranking89[[#This Row],[Removed Structures, ArcSinh (0-10)]]*X$6*10</f>
        <v>2.7948806903647245</v>
      </c>
      <c r="AB143" s="281">
        <f>IF(FMP_Ranking89[[#This Row],[Removed Structures Raw]]&gt;0,LOG10(FMP_Ranking89[[#This Row],[Removed Structures Raw]])/AB$5*X$6*100,0)</f>
        <v>2.6588766122214325</v>
      </c>
      <c r="AC143" s="398">
        <f>IF(FMP_Ranking89[[#This Row],[Structures 100 Raw]]=0,0,(IF(FMP_Ranking89[[#This Row],[Removed Structures Raw]]&gt;FMP_Ranking89[[#This Row],[Structures 100 Raw]],100,FMP_Ranking89[[#This Row],[Removed Structures Raw]]/FMP_Ranking89[[#This Row],[Structures 100 Raw]]*100)))</f>
        <v>55.337078651685388</v>
      </c>
      <c r="AD143" s="399">
        <f>FMP_Ranking89[[#This Row],[Percent of structures removed (Calculated) ]]*$AC$6</f>
        <v>5.5337078651685392</v>
      </c>
      <c r="AE143" s="281">
        <f>IF(FMP_Ranking89[[#This Row],[Percent of structures removed (Calculated) ]]&gt;0,LOG10(FMP_Ranking89[[#This Row],[Percent of structures removed (Calculated) ]])/AE$5*AC$6*100,0)</f>
        <v>8.7150811409435889</v>
      </c>
      <c r="AF143" s="400">
        <f>_xlfn.XLOOKUP(FMP_Ranking89[[#This Row],[FMP ID]],RawData[FMP_ID],RawData[REMRESSTRC100])</f>
        <v>284</v>
      </c>
      <c r="AG143" s="397">
        <f>(ASINH(FMP_Ranking89[[#This Row],[Removed Res Structures Removed Raw]]))*(10)/(ASINH(AF$5))</f>
        <v>5.4076608065757057</v>
      </c>
      <c r="AH143" s="397">
        <f>FMP_Ranking89[[#This Row],[Removed Res ArcSinh (1-10)]]*AF$6*10</f>
        <v>1.3519152016439264</v>
      </c>
      <c r="AI143" s="400">
        <f>_xlfn.XLOOKUP(FMP_Ranking89[[#This Row],[FMP ID]],RawData[FMP_ID],RawData[REMPOP100])</f>
        <v>1986</v>
      </c>
      <c r="AJ143" s="392">
        <f>(FMP_Ranking89[[#This Row],[Removed Pop Raw]])*(10)/AI$5</f>
        <v>5.6742857142857143E-2</v>
      </c>
      <c r="AK143" s="397">
        <f>(ASINH(FMP_Ranking89[[#This Row],[Removed Pop Raw]]))*(10)/(ASINH(AI$5))</f>
        <v>6.1573120633943326</v>
      </c>
      <c r="AL143" s="401">
        <f>FMP_Ranking89[[#This Row],[Removed Population, ArcSinh (0-10)]]*AI$6*10</f>
        <v>6.1573120633943335</v>
      </c>
      <c r="AM143" s="281">
        <f>IF(FMP_Ranking89[[#This Row],[Removed Pop Raw]]&gt;0,LOG10(FMP_Ranking89[[#This Row],[Removed Pop Raw]])/AM$5*AI$6*100,0)</f>
        <v>5.9486629994020239</v>
      </c>
      <c r="AN143" s="396">
        <f>_xlfn.XLOOKUP(FMP_Ranking89[[#This Row],[FMP ID]],RawData[FMP_ID],RawData[REMCRITFAC100])</f>
        <v>7</v>
      </c>
      <c r="AO143" s="392">
        <f>(FMP_Ranking89[[#This Row],[Removed Crit Fac Raw]])*(10)/AN$5</f>
        <v>3.3333333333333333E-2</v>
      </c>
      <c r="AP143" s="397">
        <f>(ASINH(FMP_Ranking89[[#This Row],[Removed Crit Fac Raw]]))*(10)/(ASINH(AN$5))</f>
        <v>3.1693293951756623</v>
      </c>
      <c r="AQ143" s="401">
        <f>FMP_Ranking89[[#This Row],[Removed Critical Facilities, ArcSinh (0-10)]]*AN$6*10</f>
        <v>3.1693293951756623</v>
      </c>
      <c r="AR143" s="281">
        <f>IF(FMP_Ranking89[[#This Row],[Removed Crit Fac Raw]]&gt;0,LOG10(FMP_Ranking89[[#This Row],[Removed Crit Fac Raw]])/AR$5*AN$6*100,0)</f>
        <v>2.5437756061251879</v>
      </c>
      <c r="AS143" s="396">
        <f>_xlfn.XLOOKUP(FMP_Ranking89[[#This Row],[FMP ID]],RawData[FMP_ID],RawData[REMLWC100])</f>
        <v>0</v>
      </c>
      <c r="AT143" s="392">
        <f>(FMP_Ranking89[[#This Row],[Removed LWC Raw]])*(10)/AS$5</f>
        <v>0</v>
      </c>
      <c r="AU143" s="397">
        <f>(ASINH(FMP_Ranking89[[#This Row],[Removed LWC Raw]]))*(10)/(ASINH(AS$5))</f>
        <v>0</v>
      </c>
      <c r="AV143" s="401">
        <f>FMP_Ranking89[[#This Row],[Removed LWC, ArcSinh (0-10)]]*AS$6*10</f>
        <v>0</v>
      </c>
      <c r="AW143" s="281">
        <f>IF(FMP_Ranking89[[#This Row],[Removed LWC Raw]]&gt;0,LOG10(FMP_Ranking89[[#This Row],[Removed LWC Raw]])/AW$5*AS$6*100,0)</f>
        <v>0</v>
      </c>
      <c r="AX143" s="391">
        <f>_xlfn.XLOOKUP(FMP_Ranking89[[#This Row],[FMP ID]],RawData[FMP_ID],RawData[REMROADCLS])</f>
        <v>0</v>
      </c>
      <c r="AY143" s="396">
        <f>_xlfn.XLOOKUP(FMP_Ranking89[[#This Row],[FMP ID]],RawData[FMP_ID],RawData[REMRDLEN100])</f>
        <v>5</v>
      </c>
      <c r="AZ143" s="392">
        <f>(FMP_Ranking89[[#This Row],[Removed Road Miles Raw]])*(10)/AY$5</f>
        <v>4.5454545454545456E-2</v>
      </c>
      <c r="BA143" s="397">
        <f>(ASINH(FMP_Ranking89[[#This Row],[Removed Road Miles Raw]]))*(10)/(ASINH(AY$5))</f>
        <v>3.0046444758700455</v>
      </c>
      <c r="BB143" s="401">
        <f>FMP_Ranking89[[#This Row],[Removed Miles, ArcSinh (0-10)]]*AY$6*10</f>
        <v>1.502322237935023</v>
      </c>
      <c r="BC143" s="281">
        <f>IF(FMP_Ranking89[[#This Row],[Removed Road Miles Raw]]&gt;0,LOG10(FMP_Ranking89[[#This Row],[Removed Road Miles Raw]])/BC$5*AY$6*100,0)</f>
        <v>1.1490952939864387</v>
      </c>
      <c r="BD143" s="396">
        <f>_xlfn.XLOOKUP(FMP_Ranking89[[#This Row],[FMP ID]],RawData[FMP_ID],RawData[REMFRMACRE100])</f>
        <v>3.133615106344223E-2</v>
      </c>
      <c r="BE143" s="392">
        <f>(FMP_Ranking89[[#This Row],[Ag Removed Raw]])*(10)/BD$5</f>
        <v>4.8209463174526509E-5</v>
      </c>
      <c r="BF143" s="397">
        <f>(ASINH(FMP_Ranking89[[#This Row],[Ag Removed Raw]]))*(10)/(ASINH(BD$5))</f>
        <v>3.3075057300023067E-2</v>
      </c>
      <c r="BG143" s="401">
        <f>FMP_Ranking89[[#This Row],[Ag Removed, ArcSinh (0-10)]]*BD$6*10</f>
        <v>1.6537528650011533E-2</v>
      </c>
      <c r="BH143" s="281">
        <f>IF(FMP_Ranking89[[#This Row],[Ag Removed Raw]]&gt;0,LOG10(FMP_Ranking89[[#This Row],[Ag Removed Raw]])/BH$5*BD$6*100,0)</f>
        <v>-1.9721853175788808</v>
      </c>
      <c r="BI143" s="402">
        <f>_xlfn.XLOOKUP(FMP_Ranking89[[#This Row],[FMP ID]],RawData[FMP_ID],RawData[COSTSTRUCT])</f>
        <v>174109.484375</v>
      </c>
      <c r="BJ143" s="396">
        <f>_xlfn.XLOOKUP(FMP_Ranking89[[#This Row],[FMP ID]],RawData[FMP_ID],RawData[NATURE])</f>
        <v>0</v>
      </c>
      <c r="BK143" s="401">
        <f>(FMP_Ranking89[[#This Row],[% Nature-Based Raw]]-MIN(FMP_Ranking89[% Nature-Based Raw]))*(10)/(MAX(FMP_Ranking89[% Nature-Based Raw])-MIN(FMP_Ranking89[% Nature-Based Raw]))</f>
        <v>0</v>
      </c>
      <c r="BL143" s="392">
        <f>(ASINH(FMP_Ranking89[[#This Row],[Reduced Structures Raw]])-ASINH(MIN(FMP_Ranking89[Reduced Structures Raw])))*(10-0)/(ASINH(MAX(FMP_Ranking89[Reduced Structures Raw]))-ASINH(MIN(FMP_Ranking89[Reduced Structures Raw])))</f>
        <v>6.1941629709218082</v>
      </c>
      <c r="BM143" s="281">
        <f>ASINH(FMP_Ranking89[[#This Row],[% Nature-Based Raw]])/$BM$5*$BJ$6*100</f>
        <v>0</v>
      </c>
      <c r="BN143" s="281">
        <f>IF(FMP_Ranking89[[#This Row],[% Nature-Based Raw]]&gt;0,LOG10(FMP_Ranking89[[#This Row],[% Nature-Based Raw]])/BN$5*BJ$6*100,0)</f>
        <v>0</v>
      </c>
      <c r="BO143" s="403">
        <f>_xlfn.XLOOKUP(FMP_Ranking89[[#This Row],[FMP ID]],RawData[FMP_ID],RawData[BC_RATIO])</f>
        <v>5.000000074505806E-2</v>
      </c>
      <c r="BP143" s="401">
        <f>IF(FMP_Ranking89[[#This Row],[BCA Raw]]&gt;10,10,FMP_Ranking89[[#This Row],[BCA Raw]])</f>
        <v>5.000000074505806E-2</v>
      </c>
      <c r="BQ143" s="392">
        <f>(FMP_Ranking89[[#This Row],[Reduced Structures Raw]]-MIN(FMP_Ranking89[Reduced Structures Raw]))*(10)/(MAX(FMP_Ranking89[Reduced Structures Raw])-MIN(FMP_Ranking89[Reduced Structures Raw]))</f>
        <v>0.24026696329254726</v>
      </c>
      <c r="BR143" s="281">
        <f>ASINH(FMP_Ranking89[[#This Row],[BCA Raw]])/$BR$5*$BO$6*100</f>
        <v>4.1674011274336835E-2</v>
      </c>
      <c r="BS143" s="281">
        <f>IF(FMP_Ranking89[[#This Row],[BCA Raw]]&gt;0,LOG10(FMP_Ranking89[[#This Row],[BCA Raw]])/BS$5*BO$6*100,0)</f>
        <v>-3.2525749729812232</v>
      </c>
      <c r="BT143" s="400" t="str">
        <f>_xlfn.XLOOKUP(FMP_Ranking89[[#This Row],[FMP ID]],RawData[FMP_ID],RawData[WATER_SUP])</f>
        <v>No</v>
      </c>
      <c r="BU143" s="404">
        <f>IF(FMP_Ranking89[[#This Row],[Water Supply Raw]]="Yes",1,0)</f>
        <v>0</v>
      </c>
      <c r="BV143" s="400" t="str">
        <f>FMP_Ranking89[[#This Row],[FMP Type]]</f>
        <v>Channel</v>
      </c>
      <c r="BW143" s="405">
        <f>IF(FMP_Ranking89[[#This Row],[FMP Type Raw]]="LWC Upgrade",10,(IF(FMP_Ranking89[[#This Row],[FMP Type Raw]]="Preparedness",4,(IF(FMP_Ranking89[[#This Row],[FMP Type Raw]]="Comprehensive",2,0)))))</f>
        <v>0</v>
      </c>
      <c r="BX143" s="281">
        <f>_xlfn.XLOOKUP(FMP_Ranking89[[#This Row],[FMP ID]],RawData[FMP_ID],RawData[DEPTH])</f>
        <v>0.59</v>
      </c>
      <c r="BY143" s="406" t="str">
        <f>_xlfn.XLOOKUP(FMP_Ranking89[[#This Row],[FMP ID]],RawData[FMP_ID],RawData[PREPROJLOS])</f>
        <v>Unknown</v>
      </c>
      <c r="BZ143" s="404">
        <f>IF(ISNUMBER(_xlfn.XLOOKUP(FMP_Ranking89[[#This Row],[FMP ID]],RawData[FMP_ID],RawData[SCORE1])),_xlfn.XLOOKUP(FMP_Ranking89[[#This Row],[FMP ID]],RawData[FMP_ID],RawData[SCORE1]),0)</f>
        <v>4</v>
      </c>
      <c r="CA143" s="400">
        <f>_xlfn.XLOOKUP(FMP_Ranking89[[#This Row],[FMP ID]],RawData[FMP_ID],RawData[POP_CMNTY])</f>
        <v>115282</v>
      </c>
      <c r="CB143" s="281">
        <f>_xlfn.XLOOKUP(FMP_Ranking89[[#This Row],[FMP ID]],RawData[FMP_ID],RawData[POP_HAZ])</f>
        <v>6744</v>
      </c>
      <c r="CC143" s="280" t="str">
        <f>_xlfn.XLOOKUP(FMP_Ranking89[[#This Row],[FMP ID]],RawData[FMP_ID],RawData[RANKING2])</f>
        <v>&lt;25% of project community affected</v>
      </c>
      <c r="CD143" s="407">
        <f>IF(ISNUMBER(_xlfn.XLOOKUP(FMP_Ranking89[[#This Row],[FMP ID]],RawData[FMP_ID],RawData[SCORE2])),_xlfn.XLOOKUP(FMP_Ranking89[[#This Row],[FMP ID]],RawData[FMP_ID],RawData[SCORE2]),0)</f>
        <v>1</v>
      </c>
      <c r="CE143" s="281">
        <f>_xlfn.XLOOKUP(FMP_Ranking89[[#This Row],[FMP ID]],RawData[FMP_ID],RawData[REMSTRC100])</f>
        <v>394</v>
      </c>
      <c r="CF143" s="281" t="str">
        <f>_xlfn.XLOOKUP(FMP_Ranking89[[#This Row],[FMP ID]],RawData[FMP_ID],RawData[RANKING3])</f>
        <v>Reduced risk to &lt;75% of structures in floodplain</v>
      </c>
      <c r="CG143" s="281">
        <f>IF(ISNUMBER(_xlfn.XLOOKUP(FMP_Ranking89[[#This Row],[FMP ID]],RawData[FMP_ID],RawData[SCORE3])),_xlfn.XLOOKUP(FMP_Ranking89[[#This Row],[FMP ID]],RawData[FMP_ID],RawData[SCORE3]),0)</f>
        <v>7</v>
      </c>
      <c r="CH143" s="400">
        <f>_xlfn.XLOOKUP(FMP_Ranking89[[#This Row],[FMP ID]],RawData[FMP_ID],RawData[REDSTRUCT])</f>
        <v>216</v>
      </c>
      <c r="CI143" s="281" t="str">
        <f>_xlfn.XLOOKUP(FMP_Ranking89[[#This Row],[FMP ID]],RawData[FMP_ID],RawData[DAMAGE11])</f>
        <v>&lt;Null&gt;</v>
      </c>
      <c r="CJ143" s="281" t="str">
        <f>_xlfn.XLOOKUP(FMP_Ranking89[[#This Row],[FMP ID]],RawData[FMP_ID],RawData[REMDAMAGE12])</f>
        <v>&lt;Null&gt;</v>
      </c>
      <c r="CK143" s="281" t="str">
        <f>_xlfn.XLOOKUP(FMP_Ranking89[[#This Row],[FMP ID]],RawData[FMP_ID],RawData[RANKING4])</f>
        <v>Flood damage reduction &gt; 25%</v>
      </c>
      <c r="CL143" s="390">
        <f>IF(ISNUMBER(_xlfn.XLOOKUP(FMP_Ranking89[[#This Row],[FMP ID]],RawData[FMP_ID],RawData[SCORE4])),_xlfn.XLOOKUP(FMP_Ranking89[[#This Row],[FMP ID]],RawData[FMP_ID],RawData[SCORE4]),0)</f>
        <v>4</v>
      </c>
      <c r="CM143" s="281">
        <f>_xlfn.XLOOKUP(FMP_Ranking89[[#This Row],[FMP ID]],RawData[FMP_ID],RawData[REMCRITFAC])</f>
        <v>7</v>
      </c>
      <c r="CN143" s="281" t="str">
        <f>_xlfn.XLOOKUP(FMP_Ranking89[[#This Row],[FMP ID]],RawData[FMP_ID],RawData[RANKING5])</f>
        <v>Reduced risk for &lt;50% of critical facilities in floodplain</v>
      </c>
      <c r="CO143" s="281">
        <f>IF(ISNUMBER(_xlfn.XLOOKUP(FMP_Ranking89[[#This Row],[FMP ID]],RawData[FMP_ID],RawData[SCORE5])),_xlfn.XLOOKUP(FMP_Ranking89[[#This Row],[FMP ID]],RawData[FMP_ID],RawData[SCORE5]),0)</f>
        <v>4</v>
      </c>
      <c r="CP143" s="400">
        <f>_xlfn.XLOOKUP(FMP_Ranking89[[#This Row],[FMP ID]],RawData[FMP_ID],RawData[INJ_PCT])</f>
        <v>13.275</v>
      </c>
      <c r="CQ143" s="281" t="str">
        <f>_xlfn.XLOOKUP(FMP_Ranking89[[#This Row],[FMP ID]],RawData[FMP_ID],RawData[RANKING6])</f>
        <v>Life/injury risk percentage &lt;20%</v>
      </c>
      <c r="CR143" s="407">
        <f>IF(ISNUMBER(_xlfn.XLOOKUP(FMP_Ranking89[[#This Row],[FMP ID]],RawData[FMP_ID],RawData[SCORE6])),_xlfn.XLOOKUP(FMP_Ranking89[[#This Row],[FMP ID]],RawData[FMP_ID],RawData[SCORE6]),0)</f>
        <v>2</v>
      </c>
      <c r="CS143" s="281">
        <f>_xlfn.XLOOKUP(FMP_Ranking89[[#This Row],[FMP ID]],RawData[FMP_ID],RawData[WSUP_AF])</f>
        <v>0</v>
      </c>
      <c r="CT143" s="281" t="str">
        <f>_xlfn.XLOOKUP(FMP_Ranking89[[#This Row],[FMP ID]],RawData[FMP_ID],RawData[SOURCE_ID])</f>
        <v>&lt;Null&gt;</v>
      </c>
      <c r="CU143" s="281" t="str">
        <f>_xlfn.XLOOKUP(FMP_Ranking89[[#This Row],[FMP ID]],RawData[FMP_ID],RawData[WMS_ID])</f>
        <v>&lt;Null&gt;</v>
      </c>
      <c r="CV143" s="281" t="str">
        <f>_xlfn.XLOOKUP(FMP_Ranking89[[#This Row],[FMP ID]],RawData[FMP_ID],RawData[RANKING7])</f>
        <v>No impact on water supply</v>
      </c>
      <c r="CW143" s="281">
        <f>IF(ISNUMBER(_xlfn.XLOOKUP(FMP_Ranking89[[#This Row],[FMP ID]],RawData[FMP_ID],RawData[SCORE7])),_xlfn.XLOOKUP(FMP_Ranking89[[#This Row],[FMP ID]],RawData[FMP_ID],RawData[SCORE7]),0)</f>
        <v>0</v>
      </c>
      <c r="CX143" s="400">
        <f>_xlfn.XLOOKUP(FMP_Ranking89[[#This Row],[FMP ID]],RawData[FMP_ID],RawData[SVI13])</f>
        <v>0.50924999999999998</v>
      </c>
      <c r="CY143" s="281" t="str">
        <f>_xlfn.XLOOKUP(FMP_Ranking89[[#This Row],[FMP ID]],RawData[FMP_ID],RawData[RANKING8])</f>
        <v>SVI between 0.5-0.75 (moderate to high vulnerability)</v>
      </c>
      <c r="CZ143" s="407">
        <f>IF(ISNUMBER(_xlfn.XLOOKUP(FMP_Ranking89[[#This Row],[FMP ID]],RawData[FMP_ID],RawData[SCORE8])),_xlfn.XLOOKUP(FMP_Ranking89[[#This Row],[FMP ID]],RawData[FMP_ID],RawData[SCORE8]),0)</f>
        <v>7</v>
      </c>
      <c r="DA143" s="281">
        <f>_xlfn.XLOOKUP(FMP_Ranking89[[#This Row],[FMP ID]],RawData[FMP_ID],RawData[GREEN])</f>
        <v>0</v>
      </c>
      <c r="DB143" s="281" t="str">
        <f>_xlfn.XLOOKUP(FMP_Ranking89[[#This Row],[FMP ID]],RawData[FMP_ID],RawData[RANKING9])</f>
        <v>&lt;25% of the project cost is nature-based</v>
      </c>
      <c r="DC143" s="281">
        <f>IF(ISNUMBER(_xlfn.XLOOKUP(FMP_Ranking89[[#This Row],[FMP ID]],RawData[FMP_ID],RawData[SCORE9])),_xlfn.XLOOKUP(FMP_Ranking89[[#This Row],[FMP ID]],RawData[FMP_ID],RawData[SCORE9]),0)</f>
        <v>1</v>
      </c>
      <c r="DD143" s="400" t="str">
        <f>_xlfn.XLOOKUP(FMP_Ranking89[[#This Row],[FMP ID]],RawData[FMP_ID],RawData[MULT_BEN])</f>
        <v>&lt;Null&gt;</v>
      </c>
      <c r="DE143" s="281" t="str">
        <f>_xlfn.XLOOKUP(FMP_Ranking89[[#This Row],[FMP ID]],RawData[FMP_ID],RawData[RANKING10])</f>
        <v>Project delivers benefits in only 1 wider benefit category</v>
      </c>
      <c r="DF143" s="407">
        <f>IF(ISNUMBER(_xlfn.XLOOKUP(FMP_Ranking89[[#This Row],[FMP ID]],RawData[FMP_ID],RawData[SCORE10])),_xlfn.XLOOKUP(FMP_Ranking89[[#This Row],[FMP ID]],RawData[FMP_ID],RawData[SCORE10]),0)</f>
        <v>1</v>
      </c>
      <c r="DG143" s="281">
        <f>_xlfn.XLOOKUP(FMP_Ranking89[[#This Row],[FMP ID]],RawData[FMP_ID],RawData[OMCOST_YR])</f>
        <v>12000</v>
      </c>
      <c r="DH143" s="281" t="str">
        <f>_xlfn.XLOOKUP(FMP_Ranking89[[#This Row],[FMP ID]],RawData[FMP_ID],RawData[RANKING11])</f>
        <v>Project requires regular, ongoing operation and maintenance; and/or O&amp;M requirements are well defined (Regular);</v>
      </c>
      <c r="DI143" s="281">
        <f>IF(ISNUMBER(_xlfn.XLOOKUP(FMP_Ranking89[[#This Row],[FMP ID]],RawData[FMP_ID],RawData[SCORE11])),_xlfn.XLOOKUP(FMP_Ranking89[[#This Row],[FMP ID]],RawData[FMP_ID],RawData[SCORE11]),0)</f>
        <v>7</v>
      </c>
      <c r="DJ143" s="400" t="str">
        <f>_xlfn.XLOOKUP(FMP_Ranking89[[#This Row],[FMP ID]],RawData[FMP_ID],RawData[RANKING12])</f>
        <v>Project has a typical number of administrative, regulatory and limitations / requirements</v>
      </c>
      <c r="DK143" s="390">
        <f>IF(ISNUMBER(_xlfn.XLOOKUP(FMP_Ranking89[[#This Row],[FMP ID]],RawData[FMP_ID],RawData[SCORE12])),_xlfn.XLOOKUP(FMP_Ranking89[[#This Row],[FMP ID]],RawData[FMP_ID],RawData[SCORE12]),0)</f>
        <v>6</v>
      </c>
      <c r="DL143" s="281" t="str">
        <f>_xlfn.XLOOKUP(FMP_Ranking89[[#This Row],[FMP ID]],RawData[FMP_ID],RawData[RANKING13])</f>
        <v>Project will deliver a low level of environmental benefits (1 category)</v>
      </c>
      <c r="DM143" s="407">
        <f>IF(_xlfn.XLOOKUP(FMP_Ranking89[[#This Row],[FMP ID]],RawData[FMP_ID],RawData[SCORE13])&lt;0,0,IF(ISNUMBER(_xlfn.XLOOKUP(FMP_Ranking89[[#This Row],[FMP ID]],RawData[FMP_ID],RawData[SCORE13])),_xlfn.XLOOKUP(FMP_Ranking89[[#This Row],[FMP ID]],RawData[FMP_ID],RawData[SCORE13]),0))</f>
        <v>3</v>
      </c>
      <c r="DN143" s="400" t="str">
        <f>_xlfn.XLOOKUP(FMP_Ranking89[[#This Row],[FMP ID]],RawData[FMP_ID],RawData[RANKING14])</f>
        <v>Project has no adverse environmental impacts</v>
      </c>
      <c r="DO143" s="390">
        <f>IF(ISNUMBER(_xlfn.XLOOKUP(FMP_Ranking89[[#This Row],[FMP ID]],RawData[FMP_ID],RawData[SCORE14])),_xlfn.XLOOKUP(FMP_Ranking89[[#This Row],[FMP ID]],RawData[FMP_ID],RawData[SCORE14]),0)</f>
        <v>10</v>
      </c>
      <c r="DP143" s="281" t="str">
        <f>_xlfn.XLOOKUP(FMP_Ranking89[[#This Row],[FMP ID]],RawData[FMP_ID],RawData[TRAFFIC14])</f>
        <v>&lt;Null&gt;</v>
      </c>
      <c r="DQ143"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43" s="407">
        <f>IF(ISNUMBER(_xlfn.XLOOKUP(FMP_Ranking89[[#This Row],[FMP ID]],RawData[FMP_ID],RawData[SCORE15])),_xlfn.XLOOKUP(FMP_Ranking89[[#This Row],[FMP ID]],RawData[FMP_ID],RawData[SCORE15]),0)</f>
        <v>4</v>
      </c>
      <c r="DS143" s="400"/>
      <c r="DT14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6964080988246586</v>
      </c>
      <c r="DU143" s="407">
        <f>_xlfn.RANK.EQ(FMP_Ranking89[[#This Row],[Weighted Score Based on Normalized Reported Factors]],FMP_Ranking89[Weighted Score Based on Normalized Reported Factors],0)</f>
        <v>185</v>
      </c>
      <c r="DV14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14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v>
      </c>
      <c r="DX143" s="281">
        <f>_xlfn.RANK.EQ(FMP_Ranking89[[#This Row],[Project Details Weighted Score]],FMP_Ranking89[Project Details Weighted Score],0)</f>
        <v>391</v>
      </c>
      <c r="DY143" s="409">
        <f>FMP_Ranking89[[#This Row],[Project Details Weighted Score]]+FMP_Ranking89[[#This Row],[Weighted Score Based on Normalized Reported Factors]]</f>
        <v>15.696408098824659</v>
      </c>
      <c r="DZ143" s="391">
        <f>_xlfn.RANK.EQ(FMP_Ranking89[[#This Row],[Total Score]],FMP_Ranking89[Total Score],0)</f>
        <v>312</v>
      </c>
      <c r="EA143" s="395" t="e">
        <f>_xlfn.XLOOKUP(FMP_Ranking89[[#This Row],[FMP ID]],#REF!,#REF!)</f>
        <v>#REF!</v>
      </c>
      <c r="EB14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651004984194866</v>
      </c>
      <c r="EC143" s="283">
        <f>FMP_Ranking89[[#This Row],[Score Based on ArcSinh Normalized Reported Factors]]+FMP_Ranking89[[#This Row],[Project Details Weighted Score]]</f>
        <v>30.651004984194866</v>
      </c>
      <c r="ED143" s="284">
        <f>_xlfn.RANK.EQ(FMP_Ranking89[[#This Row],[Total Score (with ArcSinh normalization of select criteria)]],FMP_Ranking89[Total Score (with ArcSinh normalization of select criteria)],0)</f>
        <v>124</v>
      </c>
      <c r="EE143" s="283">
        <v>30.651004984194866</v>
      </c>
      <c r="EF143" s="284">
        <v>114</v>
      </c>
    </row>
    <row r="144" spans="1:136" ht="105" x14ac:dyDescent="0.25">
      <c r="A144" s="339" t="s">
        <v>5424</v>
      </c>
      <c r="B144" s="268">
        <f>_xlfn.XLOOKUP(FMP_Ranking89[[#This Row],[FMP ID]],RawData[FMP_ID],RawData[RFPG_NUM])</f>
        <v>5</v>
      </c>
      <c r="C144" s="269" t="str">
        <f>_xlfn.XLOOKUP(FMP_Ranking89[[#This Row],[FMP ID]],RawData[FMP_ID],RawData[FMP_NAME])</f>
        <v>Blanchette Diversion</v>
      </c>
      <c r="D144" s="269" t="str" cm="1">
        <f t="array" ref="D144">_xlfn.XLOOKUP(TEXT(FMP_Ranking89[[#This Row],[FMP ID]],"000000000"),TEXT(Table3[FMP_ID],"000000000"),Table3[Sponsor_name_concat],"Not found")</f>
        <v>Jefferson County Drainage District 6</v>
      </c>
      <c r="E144" s="269" t="str">
        <f>_xlfn.XLOOKUP(FMP_Ranking89[[#This Row],[FMP ID]],RawData[FMP_ID],RawData[FMP_DESCR])</f>
        <v xml:space="preserve">The project proposes storm sewer improvements that divert flow away from existing channels to be redirected to the Neches River at a proposed outfall location near Blanchette Street._x000D_
</v>
      </c>
      <c r="F144" s="269" t="str">
        <f>_xlfn.XLOOKUP(FMP_Ranking89[[#This Row],[FMP ID]],RawData[FMP_ID],RawData[FMP_TYPE])</f>
        <v>Channel</v>
      </c>
      <c r="G144" s="365">
        <f>_xlfn.XLOOKUP(FMP_Ranking89[[#This Row],[FMP ID]],RawData[FMP_ID],RawData[FMP_COST])</f>
        <v>99173000</v>
      </c>
      <c r="H144" s="389" t="str">
        <f>_xlfn.XLOOKUP(FMP_Ranking89[[#This Row],[FMP ID]],RawData[FMP_ID],RawData[EMER_NEED])</f>
        <v>Yes</v>
      </c>
      <c r="I144" s="390">
        <f>IF(FMP_Ranking89[[#This Row],[Emergency Need Raw]]="Yes",10,0)</f>
        <v>10</v>
      </c>
      <c r="J144" s="391">
        <f>_xlfn.XLOOKUP(FMP_Ranking89[[#This Row],[FMP ID]],RawData[FMP_ID],RawData[STRUCT_100])</f>
        <v>1548</v>
      </c>
      <c r="K144" s="391">
        <f>_xlfn.XLOOKUP(FMP_Ranking89[[#This Row],[FMP ID]],RawData[FMP_ID],RawData[RES_STRUCT100])</f>
        <v>1360</v>
      </c>
      <c r="L144" s="281">
        <f>_xlfn.XLOOKUP(FMP_Ranking89[[#This Row],[FMP ID]],RawData[FMP_ID],RawData[POP100])</f>
        <v>3737</v>
      </c>
      <c r="M144" s="391">
        <f>_xlfn.XLOOKUP(FMP_Ranking89[[#This Row],[FMP ID]],RawData[FMP_ID],RawData[CRITFAC100])</f>
        <v>6</v>
      </c>
      <c r="N144" s="281">
        <f>_xlfn.XLOOKUP(FMP_Ranking89[[#This Row],[FMP ID]],RawData[FMP_ID],RawData[LWC])</f>
        <v>0</v>
      </c>
      <c r="O144" s="391">
        <f>_xlfn.XLOOKUP(FMP_Ranking89[[#This Row],[FMP ID]],RawData[FMP_ID],RawData[ROADCLS])</f>
        <v>0</v>
      </c>
      <c r="P144" s="281">
        <f>_xlfn.XLOOKUP(FMP_Ranking89[[#This Row],[FMP ID]],RawData[FMP_ID],RawData[ROAD_MILES100])</f>
        <v>37.954524993896477</v>
      </c>
      <c r="Q144" s="391">
        <f>_xlfn.XLOOKUP(FMP_Ranking89[[#This Row],[FMP ID]],RawData[FMP_ID],RawData[FARMACRE100])</f>
        <v>0</v>
      </c>
      <c r="R144" s="281">
        <f>_xlfn.XLOOKUP(FMP_Ranking89[[#This Row],[FMP ID]],RawData[FMP_ID],RawData[REDSTRUCT100])</f>
        <v>348</v>
      </c>
      <c r="S144" s="392">
        <f>(FMP_Ranking89[[#This Row],[Reduced Structures Raw]])*(10)/R$5</f>
        <v>0.38709677419354838</v>
      </c>
      <c r="T144" s="392">
        <f>(ASINH(FMP_Ranking89[[#This Row],[Reduced Structures Raw]]))*(10)/(ASINH(R$5))</f>
        <v>6.6809650866227797</v>
      </c>
      <c r="U144" s="393">
        <f>FMP_Ranking89[[#This Row],[Reduced Structures, ArcSinh (0-10)]]*R$6*10</f>
        <v>0</v>
      </c>
      <c r="V144" s="394">
        <f>IF(FMP_Ranking89[[#This Row],[Reduced Structures Raw]]&gt;0,LOG10(FMP_Ranking89[[#This Row],[Reduced Structures Raw]])/V$5*R$6*100,0)</f>
        <v>0</v>
      </c>
      <c r="W144" s="395">
        <f>_xlfn.XLOOKUP(FMP_Ranking89[[#This Row],[FMP ID]],RawData[FMP_ID],RawData[STRUCT_100])</f>
        <v>1548</v>
      </c>
      <c r="X144" s="396">
        <f>_xlfn.XLOOKUP(FMP_Ranking89[[#This Row],[FMP ID]],RawData[FMP_ID],RawData[REMSTRC100])</f>
        <v>550</v>
      </c>
      <c r="Y144" s="392">
        <f>(FMP_Ranking89[[#This Row],[Removed Structures Raw]])*(10)/X$5</f>
        <v>7.2368421052631582E-2</v>
      </c>
      <c r="Z144" s="397">
        <f>(ASINH(FMP_Ranking89[[#This Row],[Removed Structures Raw]]))*(10)/(ASINH(X$5))</f>
        <v>5.869326220388845</v>
      </c>
      <c r="AA144" s="397">
        <f>FMP_Ranking89[[#This Row],[Removed Structures, ArcSinh (0-10)]]*X$6*10</f>
        <v>2.9346631101944225</v>
      </c>
      <c r="AB144" s="281">
        <f>IF(FMP_Ranking89[[#This Row],[Removed Structures Raw]]&gt;0,LOG10(FMP_Ranking89[[#This Row],[Removed Structures Raw]])/AB$5*X$6*100,0)</f>
        <v>2.8072806282012497</v>
      </c>
      <c r="AC144" s="398">
        <f>IF(FMP_Ranking89[[#This Row],[Structures 100 Raw]]=0,0,(IF(FMP_Ranking89[[#This Row],[Removed Structures Raw]]&gt;FMP_Ranking89[[#This Row],[Structures 100 Raw]],100,FMP_Ranking89[[#This Row],[Removed Structures Raw]]/FMP_Ranking89[[#This Row],[Structures 100 Raw]]*100)))</f>
        <v>35.529715762273902</v>
      </c>
      <c r="AD144" s="399">
        <f>FMP_Ranking89[[#This Row],[Percent of structures removed (Calculated) ]]*$AC$6</f>
        <v>3.5529715762273906</v>
      </c>
      <c r="AE144" s="281">
        <f>IF(FMP_Ranking89[[#This Row],[Percent of structures removed (Calculated) ]]&gt;0,LOG10(FMP_Ranking89[[#This Row],[Percent of structures removed (Calculated) ]])/AE$5*AC$6*100,0)</f>
        <v>7.7529586657368501</v>
      </c>
      <c r="AF144" s="400">
        <f>_xlfn.XLOOKUP(FMP_Ranking89[[#This Row],[FMP ID]],RawData[FMP_ID],RawData[REMRESSTRC100])</f>
        <v>442</v>
      </c>
      <c r="AG144" s="397">
        <f>(ASINH(FMP_Ranking89[[#This Row],[Removed Res Structures Removed Raw]]))*(10)/(ASINH(AF$5))</f>
        <v>5.7848201128318983</v>
      </c>
      <c r="AH144" s="397">
        <f>FMP_Ranking89[[#This Row],[Removed Res ArcSinh (1-10)]]*AF$6*10</f>
        <v>1.4462050282079746</v>
      </c>
      <c r="AI144" s="400">
        <f>_xlfn.XLOOKUP(FMP_Ranking89[[#This Row],[FMP ID]],RawData[FMP_ID],RawData[REMPOP100])</f>
        <v>2005</v>
      </c>
      <c r="AJ144" s="392">
        <f>(FMP_Ranking89[[#This Row],[Removed Pop Raw]])*(10)/AI$5</f>
        <v>5.7285714285714287E-2</v>
      </c>
      <c r="AK144" s="397">
        <f>(ASINH(FMP_Ranking89[[#This Row],[Removed Pop Raw]]))*(10)/(ASINH(AI$5))</f>
        <v>6.1643865936233988</v>
      </c>
      <c r="AL144" s="401">
        <f>FMP_Ranking89[[#This Row],[Removed Population, ArcSinh (0-10)]]*AI$6*10</f>
        <v>6.1643865936233988</v>
      </c>
      <c r="AM144" s="281">
        <f>IF(FMP_Ranking89[[#This Row],[Removed Pop Raw]]&gt;0,LOG10(FMP_Ranking89[[#This Row],[Removed Pop Raw]])/AM$5*AI$6*100,0)</f>
        <v>5.9561216610991004</v>
      </c>
      <c r="AN144" s="396">
        <f>_xlfn.XLOOKUP(FMP_Ranking89[[#This Row],[FMP ID]],RawData[FMP_ID],RawData[REMCRITFAC100])</f>
        <v>0</v>
      </c>
      <c r="AO144" s="392">
        <f>(FMP_Ranking89[[#This Row],[Removed Crit Fac Raw]])*(10)/AN$5</f>
        <v>0</v>
      </c>
      <c r="AP144" s="397">
        <f>(ASINH(FMP_Ranking89[[#This Row],[Removed Crit Fac Raw]]))*(10)/(ASINH(AN$5))</f>
        <v>0</v>
      </c>
      <c r="AQ144" s="401">
        <f>FMP_Ranking89[[#This Row],[Removed Critical Facilities, ArcSinh (0-10)]]*AN$6*10</f>
        <v>0</v>
      </c>
      <c r="AR144" s="281">
        <f>IF(FMP_Ranking89[[#This Row],[Removed Crit Fac Raw]]&gt;0,LOG10(FMP_Ranking89[[#This Row],[Removed Crit Fac Raw]])/AR$5*AN$6*100,0)</f>
        <v>0</v>
      </c>
      <c r="AS144" s="396">
        <f>_xlfn.XLOOKUP(FMP_Ranking89[[#This Row],[FMP ID]],RawData[FMP_ID],RawData[REMLWC100])</f>
        <v>0</v>
      </c>
      <c r="AT144" s="392">
        <f>(FMP_Ranking89[[#This Row],[Removed LWC Raw]])*(10)/AS$5</f>
        <v>0</v>
      </c>
      <c r="AU144" s="397">
        <f>(ASINH(FMP_Ranking89[[#This Row],[Removed LWC Raw]]))*(10)/(ASINH(AS$5))</f>
        <v>0</v>
      </c>
      <c r="AV144" s="401">
        <f>FMP_Ranking89[[#This Row],[Removed LWC, ArcSinh (0-10)]]*AS$6*10</f>
        <v>0</v>
      </c>
      <c r="AW144" s="281">
        <f>IF(FMP_Ranking89[[#This Row],[Removed LWC Raw]]&gt;0,LOG10(FMP_Ranking89[[#This Row],[Removed LWC Raw]])/AW$5*AS$6*100,0)</f>
        <v>0</v>
      </c>
      <c r="AX144" s="391">
        <f>_xlfn.XLOOKUP(FMP_Ranking89[[#This Row],[FMP ID]],RawData[FMP_ID],RawData[REMROADCLS])</f>
        <v>0</v>
      </c>
      <c r="AY144" s="396">
        <f>_xlfn.XLOOKUP(FMP_Ranking89[[#This Row],[FMP ID]],RawData[FMP_ID],RawData[REMRDLEN100])</f>
        <v>11</v>
      </c>
      <c r="AZ144" s="392">
        <f>(FMP_Ranking89[[#This Row],[Removed Road Miles Raw]])*(10)/AY$5</f>
        <v>0.1</v>
      </c>
      <c r="BA144" s="397">
        <f>(ASINH(FMP_Ranking89[[#This Row],[Removed Road Miles Raw]]))*(10)/(ASINH(AY$5))</f>
        <v>4.0189925317298609</v>
      </c>
      <c r="BB144" s="401">
        <f>FMP_Ranking89[[#This Row],[Removed Miles, ArcSinh (0-10)]]*AY$6*10</f>
        <v>2.0094962658649305</v>
      </c>
      <c r="BC144" s="281">
        <f>IF(FMP_Ranking89[[#This Row],[Removed Road Miles Raw]]&gt;0,LOG10(FMP_Ranking89[[#This Row],[Removed Road Miles Raw]])/BC$5*AY$6*100,0)</f>
        <v>1.7120325998022972</v>
      </c>
      <c r="BD144" s="396">
        <f>_xlfn.XLOOKUP(FMP_Ranking89[[#This Row],[FMP ID]],RawData[FMP_ID],RawData[REMFRMACRE100])</f>
        <v>0</v>
      </c>
      <c r="BE144" s="392">
        <f>(FMP_Ranking89[[#This Row],[Ag Removed Raw]])*(10)/BD$5</f>
        <v>0</v>
      </c>
      <c r="BF144" s="397">
        <f>(ASINH(FMP_Ranking89[[#This Row],[Ag Removed Raw]]))*(10)/(ASINH(BD$5))</f>
        <v>0</v>
      </c>
      <c r="BG144" s="401">
        <f>FMP_Ranking89[[#This Row],[Ag Removed, ArcSinh (0-10)]]*BD$6*10</f>
        <v>0</v>
      </c>
      <c r="BH144" s="281">
        <f>IF(FMP_Ranking89[[#This Row],[Ag Removed Raw]]&gt;0,LOG10(FMP_Ranking89[[#This Row],[Ag Removed Raw]])/BH$5*BD$6*100,0)</f>
        <v>0</v>
      </c>
      <c r="BI144" s="402">
        <f>_xlfn.XLOOKUP(FMP_Ranking89[[#This Row],[FMP ID]],RawData[FMP_ID],RawData[COSTSTRUCT])</f>
        <v>113730.5078125</v>
      </c>
      <c r="BJ144" s="396">
        <f>_xlfn.XLOOKUP(FMP_Ranking89[[#This Row],[FMP ID]],RawData[FMP_ID],RawData[NATURE])</f>
        <v>0</v>
      </c>
      <c r="BK144" s="401">
        <f>(FMP_Ranking89[[#This Row],[% Nature-Based Raw]]-MIN(FMP_Ranking89[% Nature-Based Raw]))*(10)/(MAX(FMP_Ranking89[% Nature-Based Raw])-MIN(FMP_Ranking89[% Nature-Based Raw]))</f>
        <v>0</v>
      </c>
      <c r="BL144" s="392">
        <f>(ASINH(FMP_Ranking89[[#This Row],[Reduced Structures Raw]])-ASINH(MIN(FMP_Ranking89[Reduced Structures Raw])))*(10-0)/(ASINH(MAX(FMP_Ranking89[Reduced Structures Raw]))-ASINH(MIN(FMP_Ranking89[Reduced Structures Raw])))</f>
        <v>6.6809650866227797</v>
      </c>
      <c r="BM144" s="281">
        <f>ASINH(FMP_Ranking89[[#This Row],[% Nature-Based Raw]])/$BM$5*$BJ$6*100</f>
        <v>0</v>
      </c>
      <c r="BN144" s="281">
        <f>IF(FMP_Ranking89[[#This Row],[% Nature-Based Raw]]&gt;0,LOG10(FMP_Ranking89[[#This Row],[% Nature-Based Raw]])/BN$5*BJ$6*100,0)</f>
        <v>0</v>
      </c>
      <c r="BO144" s="403">
        <f>_xlfn.XLOOKUP(FMP_Ranking89[[#This Row],[FMP ID]],RawData[FMP_ID],RawData[BC_RATIO])</f>
        <v>0.62000000476837158</v>
      </c>
      <c r="BP144" s="401">
        <f>IF(FMP_Ranking89[[#This Row],[BCA Raw]]&gt;10,10,FMP_Ranking89[[#This Row],[BCA Raw]])</f>
        <v>0.62000000476837158</v>
      </c>
      <c r="BQ144" s="392">
        <f>(FMP_Ranking89[[#This Row],[Reduced Structures Raw]]-MIN(FMP_Ranking89[Reduced Structures Raw]))*(10)/(MAX(FMP_Ranking89[Reduced Structures Raw])-MIN(FMP_Ranking89[Reduced Structures Raw]))</f>
        <v>0.38709677419354838</v>
      </c>
      <c r="BR144" s="281">
        <f>ASINH(FMP_Ranking89[[#This Row],[BCA Raw]])/$BR$5*$BO$6*100</f>
        <v>0.48853849932473503</v>
      </c>
      <c r="BS144" s="281">
        <f>IF(FMP_Ranking89[[#This Row],[BCA Raw]]&gt;0,LOG10(FMP_Ranking89[[#This Row],[BCA Raw]])/BS$5*BO$6*100,0)</f>
        <v>-0.51902076790405305</v>
      </c>
      <c r="BT144" s="400" t="str">
        <f>_xlfn.XLOOKUP(FMP_Ranking89[[#This Row],[FMP ID]],RawData[FMP_ID],RawData[WATER_SUP])</f>
        <v>No</v>
      </c>
      <c r="BU144" s="404">
        <f>IF(FMP_Ranking89[[#This Row],[Water Supply Raw]]="Yes",1,0)</f>
        <v>0</v>
      </c>
      <c r="BV144" s="400" t="str">
        <f>FMP_Ranking89[[#This Row],[FMP Type]]</f>
        <v>Channel</v>
      </c>
      <c r="BW144" s="405">
        <f>IF(FMP_Ranking89[[#This Row],[FMP Type Raw]]="LWC Upgrade",10,(IF(FMP_Ranking89[[#This Row],[FMP Type Raw]]="Preparedness",4,(IF(FMP_Ranking89[[#This Row],[FMP Type Raw]]="Comprehensive",2,0)))))</f>
        <v>0</v>
      </c>
      <c r="BX144" s="281">
        <f>_xlfn.XLOOKUP(FMP_Ranking89[[#This Row],[FMP ID]],RawData[FMP_ID],RawData[DEPTH])</f>
        <v>0.42</v>
      </c>
      <c r="BY144" s="406" t="str">
        <f>_xlfn.XLOOKUP(FMP_Ranking89[[#This Row],[FMP ID]],RawData[FMP_ID],RawData[PREPROJLOS])</f>
        <v>Unknown</v>
      </c>
      <c r="BZ144" s="404">
        <f>IF(ISNUMBER(_xlfn.XLOOKUP(FMP_Ranking89[[#This Row],[FMP ID]],RawData[FMP_ID],RawData[SCORE1])),_xlfn.XLOOKUP(FMP_Ranking89[[#This Row],[FMP ID]],RawData[FMP_ID],RawData[SCORE1]),0)</f>
        <v>2</v>
      </c>
      <c r="CA144" s="400">
        <f>_xlfn.XLOOKUP(FMP_Ranking89[[#This Row],[FMP ID]],RawData[FMP_ID],RawData[POP_CMNTY])</f>
        <v>115282</v>
      </c>
      <c r="CB144" s="281">
        <f>_xlfn.XLOOKUP(FMP_Ranking89[[#This Row],[FMP ID]],RawData[FMP_ID],RawData[POP_HAZ])</f>
        <v>3737</v>
      </c>
      <c r="CC144" s="280" t="str">
        <f>_xlfn.XLOOKUP(FMP_Ranking89[[#This Row],[FMP ID]],RawData[FMP_ID],RawData[RANKING2])</f>
        <v>&lt;25% of project community affected</v>
      </c>
      <c r="CD144" s="407">
        <f>IF(ISNUMBER(_xlfn.XLOOKUP(FMP_Ranking89[[#This Row],[FMP ID]],RawData[FMP_ID],RawData[SCORE2])),_xlfn.XLOOKUP(FMP_Ranking89[[#This Row],[FMP ID]],RawData[FMP_ID],RawData[SCORE2]),0)</f>
        <v>1</v>
      </c>
      <c r="CE144" s="281">
        <f>_xlfn.XLOOKUP(FMP_Ranking89[[#This Row],[FMP ID]],RawData[FMP_ID],RawData[REMSTRC100])</f>
        <v>550</v>
      </c>
      <c r="CF144" s="281" t="str">
        <f>_xlfn.XLOOKUP(FMP_Ranking89[[#This Row],[FMP ID]],RawData[FMP_ID],RawData[RANKING3])</f>
        <v>Reduced risk to &lt;50% of structures in floodplain</v>
      </c>
      <c r="CG144" s="281">
        <f>IF(ISNUMBER(_xlfn.XLOOKUP(FMP_Ranking89[[#This Row],[FMP ID]],RawData[FMP_ID],RawData[SCORE3])),_xlfn.XLOOKUP(FMP_Ranking89[[#This Row],[FMP ID]],RawData[FMP_ID],RawData[SCORE3]),0)</f>
        <v>4</v>
      </c>
      <c r="CH144" s="400">
        <f>_xlfn.XLOOKUP(FMP_Ranking89[[#This Row],[FMP ID]],RawData[FMP_ID],RawData[REDSTRUCT])</f>
        <v>348</v>
      </c>
      <c r="CI144" s="281" t="str">
        <f>_xlfn.XLOOKUP(FMP_Ranking89[[#This Row],[FMP ID]],RawData[FMP_ID],RawData[DAMAGE11])</f>
        <v>&lt;Null&gt;</v>
      </c>
      <c r="CJ144" s="281" t="str">
        <f>_xlfn.XLOOKUP(FMP_Ranking89[[#This Row],[FMP ID]],RawData[FMP_ID],RawData[REMDAMAGE12])</f>
        <v>&lt;Null&gt;</v>
      </c>
      <c r="CK144" s="281" t="str">
        <f>_xlfn.XLOOKUP(FMP_Ranking89[[#This Row],[FMP ID]],RawData[FMP_ID],RawData[RANKING4])</f>
        <v>Flood damage reduction &lt; 25%</v>
      </c>
      <c r="CL144" s="390">
        <f>IF(ISNUMBER(_xlfn.XLOOKUP(FMP_Ranking89[[#This Row],[FMP ID]],RawData[FMP_ID],RawData[SCORE4])),_xlfn.XLOOKUP(FMP_Ranking89[[#This Row],[FMP ID]],RawData[FMP_ID],RawData[SCORE4]),0)</f>
        <v>2</v>
      </c>
      <c r="CM144" s="281">
        <f>_xlfn.XLOOKUP(FMP_Ranking89[[#This Row],[FMP ID]],RawData[FMP_ID],RawData[REMCRITFAC])</f>
        <v>0</v>
      </c>
      <c r="CN144" s="281" t="str">
        <f>_xlfn.XLOOKUP(FMP_Ranking89[[#This Row],[FMP ID]],RawData[FMP_ID],RawData[RANKING5])</f>
        <v>Reduced risk for 0 structures in floodplain</v>
      </c>
      <c r="CO144" s="281">
        <f>IF(ISNUMBER(_xlfn.XLOOKUP(FMP_Ranking89[[#This Row],[FMP ID]],RawData[FMP_ID],RawData[SCORE5])),_xlfn.XLOOKUP(FMP_Ranking89[[#This Row],[FMP ID]],RawData[FMP_ID],RawData[SCORE5]),0)</f>
        <v>0</v>
      </c>
      <c r="CP144" s="400">
        <f>_xlfn.XLOOKUP(FMP_Ranking89[[#This Row],[FMP ID]],RawData[FMP_ID],RawData[INJ_PCT])</f>
        <v>9.2249999999999996</v>
      </c>
      <c r="CQ144" s="281" t="str">
        <f>_xlfn.XLOOKUP(FMP_Ranking89[[#This Row],[FMP ID]],RawData[FMP_ID],RawData[RANKING6])</f>
        <v>Life/injury risk percentage &lt;20%</v>
      </c>
      <c r="CR144" s="407">
        <f>IF(ISNUMBER(_xlfn.XLOOKUP(FMP_Ranking89[[#This Row],[FMP ID]],RawData[FMP_ID],RawData[SCORE6])),_xlfn.XLOOKUP(FMP_Ranking89[[#This Row],[FMP ID]],RawData[FMP_ID],RawData[SCORE6]),0)</f>
        <v>2</v>
      </c>
      <c r="CS144" s="281">
        <f>_xlfn.XLOOKUP(FMP_Ranking89[[#This Row],[FMP ID]],RawData[FMP_ID],RawData[WSUP_AF])</f>
        <v>0</v>
      </c>
      <c r="CT144" s="281" t="str">
        <f>_xlfn.XLOOKUP(FMP_Ranking89[[#This Row],[FMP ID]],RawData[FMP_ID],RawData[SOURCE_ID])</f>
        <v>&lt;Null&gt;</v>
      </c>
      <c r="CU144" s="281" t="str">
        <f>_xlfn.XLOOKUP(FMP_Ranking89[[#This Row],[FMP ID]],RawData[FMP_ID],RawData[WMS_ID])</f>
        <v>&lt;Null&gt;</v>
      </c>
      <c r="CV144" s="281" t="str">
        <f>_xlfn.XLOOKUP(FMP_Ranking89[[#This Row],[FMP ID]],RawData[FMP_ID],RawData[RANKING7])</f>
        <v>No impact on water supply</v>
      </c>
      <c r="CW144" s="281">
        <f>IF(ISNUMBER(_xlfn.XLOOKUP(FMP_Ranking89[[#This Row],[FMP ID]],RawData[FMP_ID],RawData[SCORE7])),_xlfn.XLOOKUP(FMP_Ranking89[[#This Row],[FMP ID]],RawData[FMP_ID],RawData[SCORE7]),0)</f>
        <v>0</v>
      </c>
      <c r="CX144" s="400">
        <f>_xlfn.XLOOKUP(FMP_Ranking89[[#This Row],[FMP ID]],RawData[FMP_ID],RawData[SVI13])</f>
        <v>0.860815</v>
      </c>
      <c r="CY144" s="281" t="str">
        <f>_xlfn.XLOOKUP(FMP_Ranking89[[#This Row],[FMP ID]],RawData[FMP_ID],RawData[RANKING8])</f>
        <v>SVI between 0.75-1.00 (high vulnerability)</v>
      </c>
      <c r="CZ144" s="407">
        <f>IF(ISNUMBER(_xlfn.XLOOKUP(FMP_Ranking89[[#This Row],[FMP ID]],RawData[FMP_ID],RawData[SCORE8])),_xlfn.XLOOKUP(FMP_Ranking89[[#This Row],[FMP ID]],RawData[FMP_ID],RawData[SCORE8]),0)</f>
        <v>10</v>
      </c>
      <c r="DA144" s="281">
        <f>_xlfn.XLOOKUP(FMP_Ranking89[[#This Row],[FMP ID]],RawData[FMP_ID],RawData[GREEN])</f>
        <v>0</v>
      </c>
      <c r="DB144" s="281" t="str">
        <f>_xlfn.XLOOKUP(FMP_Ranking89[[#This Row],[FMP ID]],RawData[FMP_ID],RawData[RANKING9])</f>
        <v>&lt;25% of the project cost is nature-based</v>
      </c>
      <c r="DC144" s="281">
        <f>IF(ISNUMBER(_xlfn.XLOOKUP(FMP_Ranking89[[#This Row],[FMP ID]],RawData[FMP_ID],RawData[SCORE9])),_xlfn.XLOOKUP(FMP_Ranking89[[#This Row],[FMP ID]],RawData[FMP_ID],RawData[SCORE9]),0)</f>
        <v>1</v>
      </c>
      <c r="DD144" s="400" t="str">
        <f>_xlfn.XLOOKUP(FMP_Ranking89[[#This Row],[FMP ID]],RawData[FMP_ID],RawData[MULT_BEN])</f>
        <v>&lt;Null&gt;</v>
      </c>
      <c r="DE144" s="281" t="str">
        <f>_xlfn.XLOOKUP(FMP_Ranking89[[#This Row],[FMP ID]],RawData[FMP_ID],RawData[RANKING10])</f>
        <v>Project delivers benefits in only 1 wider benefit category</v>
      </c>
      <c r="DF144" s="407">
        <f>IF(ISNUMBER(_xlfn.XLOOKUP(FMP_Ranking89[[#This Row],[FMP ID]],RawData[FMP_ID],RawData[SCORE10])),_xlfn.XLOOKUP(FMP_Ranking89[[#This Row],[FMP ID]],RawData[FMP_ID],RawData[SCORE10]),0)</f>
        <v>1</v>
      </c>
      <c r="DG144" s="281">
        <f>_xlfn.XLOOKUP(FMP_Ranking89[[#This Row],[FMP ID]],RawData[FMP_ID],RawData[OMCOST_YR])</f>
        <v>12000</v>
      </c>
      <c r="DH144" s="281" t="str">
        <f>_xlfn.XLOOKUP(FMP_Ranking89[[#This Row],[FMP ID]],RawData[FMP_ID],RawData[RANKING11])</f>
        <v>Project requires regular, ongoing operation and maintenance; and/or O&amp;M requirements are well defined (Regular);</v>
      </c>
      <c r="DI144" s="281">
        <f>IF(ISNUMBER(_xlfn.XLOOKUP(FMP_Ranking89[[#This Row],[FMP ID]],RawData[FMP_ID],RawData[SCORE11])),_xlfn.XLOOKUP(FMP_Ranking89[[#This Row],[FMP ID]],RawData[FMP_ID],RawData[SCORE11]),0)</f>
        <v>7</v>
      </c>
      <c r="DJ144" s="400" t="str">
        <f>_xlfn.XLOOKUP(FMP_Ranking89[[#This Row],[FMP ID]],RawData[FMP_ID],RawData[RANKING12])</f>
        <v>Project has a typical number of administrative, regulatory and limitations / requirements</v>
      </c>
      <c r="DK144" s="390">
        <f>IF(ISNUMBER(_xlfn.XLOOKUP(FMP_Ranking89[[#This Row],[FMP ID]],RawData[FMP_ID],RawData[SCORE12])),_xlfn.XLOOKUP(FMP_Ranking89[[#This Row],[FMP ID]],RawData[FMP_ID],RawData[SCORE12]),0)</f>
        <v>6</v>
      </c>
      <c r="DL144" s="281" t="str">
        <f>_xlfn.XLOOKUP(FMP_Ranking89[[#This Row],[FMP ID]],RawData[FMP_ID],RawData[RANKING13])</f>
        <v>Project will deliver a low level of environmental benefits (1 category)</v>
      </c>
      <c r="DM144" s="407">
        <f>IF(_xlfn.XLOOKUP(FMP_Ranking89[[#This Row],[FMP ID]],RawData[FMP_ID],RawData[SCORE13])&lt;0,0,IF(ISNUMBER(_xlfn.XLOOKUP(FMP_Ranking89[[#This Row],[FMP ID]],RawData[FMP_ID],RawData[SCORE13])),_xlfn.XLOOKUP(FMP_Ranking89[[#This Row],[FMP ID]],RawData[FMP_ID],RawData[SCORE13]),0))</f>
        <v>3</v>
      </c>
      <c r="DN144" s="400" t="str">
        <f>_xlfn.XLOOKUP(FMP_Ranking89[[#This Row],[FMP ID]],RawData[FMP_ID],RawData[RANKING14])</f>
        <v>Project has no adverse environmental impacts</v>
      </c>
      <c r="DO144" s="390">
        <f>IF(ISNUMBER(_xlfn.XLOOKUP(FMP_Ranking89[[#This Row],[FMP ID]],RawData[FMP_ID],RawData[SCORE14])),_xlfn.XLOOKUP(FMP_Ranking89[[#This Row],[FMP ID]],RawData[FMP_ID],RawData[SCORE14]),0)</f>
        <v>10</v>
      </c>
      <c r="DP144" s="281" t="str">
        <f>_xlfn.XLOOKUP(FMP_Ranking89[[#This Row],[FMP ID]],RawData[FMP_ID],RawData[TRAFFIC14])</f>
        <v>&lt;Null&gt;</v>
      </c>
      <c r="DQ144"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44" s="407">
        <f>IF(ISNUMBER(_xlfn.XLOOKUP(FMP_Ranking89[[#This Row],[FMP ID]],RawData[FMP_ID],RawData[SCORE15])),_xlfn.XLOOKUP(FMP_Ranking89[[#This Row],[FMP ID]],RawData[FMP_ID],RawData[SCORE15]),0)</f>
        <v>4</v>
      </c>
      <c r="DS144" s="400"/>
      <c r="DT14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8692640828766747</v>
      </c>
      <c r="DU144" s="407">
        <f>_xlfn.RANK.EQ(FMP_Ranking89[[#This Row],[Weighted Score Based on Normalized Reported Factors]],FMP_Ranking89[Weighted Score Based on Normalized Reported Factors],0)</f>
        <v>242</v>
      </c>
      <c r="DV14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14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144" s="281">
        <f>_xlfn.RANK.EQ(FMP_Ranking89[[#This Row],[Project Details Weighted Score]],FMP_Ranking89[Project Details Weighted Score],0)</f>
        <v>357</v>
      </c>
      <c r="DY144" s="409">
        <f>FMP_Ranking89[[#This Row],[Project Details Weighted Score]]+FMP_Ranking89[[#This Row],[Weighted Score Based on Normalized Reported Factors]]</f>
        <v>14.369264082876676</v>
      </c>
      <c r="DZ144" s="391">
        <f>_xlfn.RANK.EQ(FMP_Ranking89[[#This Row],[Total Score]],FMP_Ranking89[Total Score],0)</f>
        <v>359</v>
      </c>
      <c r="EA144" s="395" t="e">
        <f>_xlfn.XLOOKUP(FMP_Ranking89[[#This Row],[FMP ID]],#REF!,#REF!)</f>
        <v>#REF!</v>
      </c>
      <c r="EB14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657722586039046</v>
      </c>
      <c r="EC144" s="283">
        <f>FMP_Ranking89[[#This Row],[Score Based on ArcSinh Normalized Reported Factors]]+FMP_Ranking89[[#This Row],[Project Details Weighted Score]]</f>
        <v>28.157722586039046</v>
      </c>
      <c r="ED144" s="284">
        <f>_xlfn.RANK.EQ(FMP_Ranking89[[#This Row],[Total Score (with ArcSinh normalization of select criteria)]],FMP_Ranking89[Total Score (with ArcSinh normalization of select criteria)],0)</f>
        <v>175</v>
      </c>
      <c r="EE144" s="283">
        <v>28.157722586039046</v>
      </c>
      <c r="EF144" s="284">
        <v>168</v>
      </c>
    </row>
    <row r="145" spans="1:136" ht="105" x14ac:dyDescent="0.25">
      <c r="A145" s="339" t="s">
        <v>5426</v>
      </c>
      <c r="B145" s="268">
        <f>_xlfn.XLOOKUP(FMP_Ranking89[[#This Row],[FMP ID]],RawData[FMP_ID],RawData[RFPG_NUM])</f>
        <v>5</v>
      </c>
      <c r="C145" s="269" t="str">
        <f>_xlfn.XLOOKUP(FMP_Ranking89[[#This Row],[FMP ID]],RawData[FMP_ID],RawData[FMP_NAME])</f>
        <v>Tyrrell Park Detention</v>
      </c>
      <c r="D145" s="269" t="str" cm="1">
        <f t="array" ref="D145">_xlfn.XLOOKUP(TEXT(FMP_Ranking89[[#This Row],[FMP ID]],"000000000"),TEXT(Table3[FMP_ID],"000000000"),Table3[Sponsor_name_concat],"Not found")</f>
        <v>Jefferson County Drainage District 6</v>
      </c>
      <c r="E145" s="269" t="str">
        <f>_xlfn.XLOOKUP(FMP_Ranking89[[#This Row],[FMP ID]],RawData[FMP_ID],RawData[FMP_DESCR])</f>
        <v>The project consists of installing eight new detention basins to increase capacity to existing storm sewer and provide storage during extreme rainfall events.</v>
      </c>
      <c r="F145" s="269" t="str">
        <f>_xlfn.XLOOKUP(FMP_Ranking89[[#This Row],[FMP ID]],RawData[FMP_ID],RawData[FMP_TYPE])</f>
        <v>Detention Pond</v>
      </c>
      <c r="G145" s="365">
        <f>_xlfn.XLOOKUP(FMP_Ranking89[[#This Row],[FMP ID]],RawData[FMP_ID],RawData[FMP_COST])</f>
        <v>187974224</v>
      </c>
      <c r="H145" s="389" t="str">
        <f>_xlfn.XLOOKUP(FMP_Ranking89[[#This Row],[FMP ID]],RawData[FMP_ID],RawData[EMER_NEED])</f>
        <v>Yes</v>
      </c>
      <c r="I145" s="390">
        <f>IF(FMP_Ranking89[[#This Row],[Emergency Need Raw]]="Yes",10,0)</f>
        <v>10</v>
      </c>
      <c r="J145" s="391">
        <f>_xlfn.XLOOKUP(FMP_Ranking89[[#This Row],[FMP ID]],RawData[FMP_ID],RawData[STRUCT_100])</f>
        <v>283</v>
      </c>
      <c r="K145" s="391">
        <f>_xlfn.XLOOKUP(FMP_Ranking89[[#This Row],[FMP ID]],RawData[FMP_ID],RawData[RES_STRUCT100])</f>
        <v>252</v>
      </c>
      <c r="L145" s="281">
        <f>_xlfn.XLOOKUP(FMP_Ranking89[[#This Row],[FMP ID]],RawData[FMP_ID],RawData[POP100])</f>
        <v>331</v>
      </c>
      <c r="M145" s="391">
        <f>_xlfn.XLOOKUP(FMP_Ranking89[[#This Row],[FMP ID]],RawData[FMP_ID],RawData[CRITFAC100])</f>
        <v>0</v>
      </c>
      <c r="N145" s="281">
        <f>_xlfn.XLOOKUP(FMP_Ranking89[[#This Row],[FMP ID]],RawData[FMP_ID],RawData[LWC])</f>
        <v>0</v>
      </c>
      <c r="O145" s="391">
        <f>_xlfn.XLOOKUP(FMP_Ranking89[[#This Row],[FMP ID]],RawData[FMP_ID],RawData[ROADCLS])</f>
        <v>0</v>
      </c>
      <c r="P145" s="281">
        <f>_xlfn.XLOOKUP(FMP_Ranking89[[#This Row],[FMP ID]],RawData[FMP_ID],RawData[ROAD_MILES100])</f>
        <v>5.6445703506469727</v>
      </c>
      <c r="Q145" s="391">
        <f>_xlfn.XLOOKUP(FMP_Ranking89[[#This Row],[FMP ID]],RawData[FMP_ID],RawData[FARMACRE100])</f>
        <v>77.231636047363281</v>
      </c>
      <c r="R145" s="281">
        <f>_xlfn.XLOOKUP(FMP_Ranking89[[#This Row],[FMP ID]],RawData[FMP_ID],RawData[REDSTRUCT100])</f>
        <v>23</v>
      </c>
      <c r="S145" s="392">
        <f>(FMP_Ranking89[[#This Row],[Reduced Structures Raw]])*(10)/R$5</f>
        <v>2.5583982202447165E-2</v>
      </c>
      <c r="T145" s="392">
        <f>(ASINH(FMP_Ranking89[[#This Row],[Reduced Structures Raw]]))*(10)/(ASINH(R$5))</f>
        <v>3.9084491858200066</v>
      </c>
      <c r="U145" s="393">
        <f>FMP_Ranking89[[#This Row],[Reduced Structures, ArcSinh (0-10)]]*R$6*10</f>
        <v>0</v>
      </c>
      <c r="V145" s="394">
        <f>IF(FMP_Ranking89[[#This Row],[Reduced Structures Raw]]&gt;0,LOG10(FMP_Ranking89[[#This Row],[Reduced Structures Raw]])/V$5*R$6*100,0)</f>
        <v>0</v>
      </c>
      <c r="W145" s="395">
        <f>_xlfn.XLOOKUP(FMP_Ranking89[[#This Row],[FMP ID]],RawData[FMP_ID],RawData[STRUCT_100])</f>
        <v>283</v>
      </c>
      <c r="X145" s="396">
        <f>_xlfn.XLOOKUP(FMP_Ranking89[[#This Row],[FMP ID]],RawData[FMP_ID],RawData[REMSTRC100])</f>
        <v>231</v>
      </c>
      <c r="Y145" s="392">
        <f>(FMP_Ranking89[[#This Row],[Removed Structures Raw]])*(10)/X$5</f>
        <v>3.0394736842105263E-2</v>
      </c>
      <c r="Z145" s="397">
        <f>(ASINH(FMP_Ranking89[[#This Row],[Removed Structures Raw]]))*(10)/(ASINH(X$5))</f>
        <v>5.1422702461169765</v>
      </c>
      <c r="AA145" s="397">
        <f>FMP_Ranking89[[#This Row],[Removed Structures, ArcSinh (0-10)]]*X$6*10</f>
        <v>2.5711351230584882</v>
      </c>
      <c r="AB145" s="281">
        <f>IF(FMP_Ranking89[[#This Row],[Removed Structures Raw]]&gt;0,LOG10(FMP_Ranking89[[#This Row],[Removed Structures Raw]])/AB$5*X$6*100,0)</f>
        <v>2.4213299024882806</v>
      </c>
      <c r="AC145" s="398">
        <f>IF(FMP_Ranking89[[#This Row],[Structures 100 Raw]]=0,0,(IF(FMP_Ranking89[[#This Row],[Removed Structures Raw]]&gt;FMP_Ranking89[[#This Row],[Structures 100 Raw]],100,FMP_Ranking89[[#This Row],[Removed Structures Raw]]/FMP_Ranking89[[#This Row],[Structures 100 Raw]]*100)))</f>
        <v>81.625441696113072</v>
      </c>
      <c r="AD145" s="399">
        <f>FMP_Ranking89[[#This Row],[Percent of structures removed (Calculated) ]]*$AC$6</f>
        <v>8.1625441696113068</v>
      </c>
      <c r="AE145" s="281">
        <f>IF(FMP_Ranking89[[#This Row],[Percent of structures removed (Calculated) ]]&gt;0,LOG10(FMP_Ranking89[[#This Row],[Percent of structures removed (Calculated) ]])/AE$5*AC$6*100,0)</f>
        <v>9.5591277218392712</v>
      </c>
      <c r="AF145" s="400">
        <f>_xlfn.XLOOKUP(FMP_Ranking89[[#This Row],[FMP ID]],RawData[FMP_ID],RawData[REMRESSTRC100])</f>
        <v>207</v>
      </c>
      <c r="AG145" s="397">
        <f>(ASINH(FMP_Ranking89[[#This Row],[Removed Res Structures Removed Raw]]))*(10)/(ASINH(AF$5))</f>
        <v>5.1380055230333186</v>
      </c>
      <c r="AH145" s="397">
        <f>FMP_Ranking89[[#This Row],[Removed Res ArcSinh (1-10)]]*AF$6*10</f>
        <v>1.2845013807583296</v>
      </c>
      <c r="AI145" s="400">
        <f>_xlfn.XLOOKUP(FMP_Ranking89[[#This Row],[FMP ID]],RawData[FMP_ID],RawData[REMPOP100])</f>
        <v>331</v>
      </c>
      <c r="AJ145" s="392">
        <f>(FMP_Ranking89[[#This Row],[Removed Pop Raw]])*(10)/AI$5</f>
        <v>9.4571428571428567E-3</v>
      </c>
      <c r="AK145" s="397">
        <f>(ASINH(FMP_Ranking89[[#This Row],[Removed Pop Raw]]))*(10)/(ASINH(AI$5))</f>
        <v>4.8260250916456071</v>
      </c>
      <c r="AL145" s="401">
        <f>FMP_Ranking89[[#This Row],[Removed Population, ArcSinh (0-10)]]*AI$6*10</f>
        <v>4.8260250916456071</v>
      </c>
      <c r="AM145" s="281">
        <f>IF(FMP_Ranking89[[#This Row],[Removed Pop Raw]]&gt;0,LOG10(FMP_Ranking89[[#This Row],[Removed Pop Raw]])/AM$5*AI$6*100,0)</f>
        <v>4.5450885047191445</v>
      </c>
      <c r="AN145" s="396">
        <f>_xlfn.XLOOKUP(FMP_Ranking89[[#This Row],[FMP ID]],RawData[FMP_ID],RawData[REMCRITFAC100])</f>
        <v>0</v>
      </c>
      <c r="AO145" s="392">
        <f>(FMP_Ranking89[[#This Row],[Removed Crit Fac Raw]])*(10)/AN$5</f>
        <v>0</v>
      </c>
      <c r="AP145" s="397">
        <f>(ASINH(FMP_Ranking89[[#This Row],[Removed Crit Fac Raw]]))*(10)/(ASINH(AN$5))</f>
        <v>0</v>
      </c>
      <c r="AQ145" s="401">
        <f>FMP_Ranking89[[#This Row],[Removed Critical Facilities, ArcSinh (0-10)]]*AN$6*10</f>
        <v>0</v>
      </c>
      <c r="AR145" s="281">
        <f>IF(FMP_Ranking89[[#This Row],[Removed Crit Fac Raw]]&gt;0,LOG10(FMP_Ranking89[[#This Row],[Removed Crit Fac Raw]])/AR$5*AN$6*100,0)</f>
        <v>0</v>
      </c>
      <c r="AS145" s="396">
        <f>_xlfn.XLOOKUP(FMP_Ranking89[[#This Row],[FMP ID]],RawData[FMP_ID],RawData[REMLWC100])</f>
        <v>0</v>
      </c>
      <c r="AT145" s="392">
        <f>(FMP_Ranking89[[#This Row],[Removed LWC Raw]])*(10)/AS$5</f>
        <v>0</v>
      </c>
      <c r="AU145" s="397">
        <f>(ASINH(FMP_Ranking89[[#This Row],[Removed LWC Raw]]))*(10)/(ASINH(AS$5))</f>
        <v>0</v>
      </c>
      <c r="AV145" s="401">
        <f>FMP_Ranking89[[#This Row],[Removed LWC, ArcSinh (0-10)]]*AS$6*10</f>
        <v>0</v>
      </c>
      <c r="AW145" s="281">
        <f>IF(FMP_Ranking89[[#This Row],[Removed LWC Raw]]&gt;0,LOG10(FMP_Ranking89[[#This Row],[Removed LWC Raw]])/AW$5*AS$6*100,0)</f>
        <v>0</v>
      </c>
      <c r="AX145" s="391">
        <f>_xlfn.XLOOKUP(FMP_Ranking89[[#This Row],[FMP ID]],RawData[FMP_ID],RawData[REMROADCLS])</f>
        <v>0</v>
      </c>
      <c r="AY145" s="396">
        <f>_xlfn.XLOOKUP(FMP_Ranking89[[#This Row],[FMP ID]],RawData[FMP_ID],RawData[REMRDLEN100])</f>
        <v>4</v>
      </c>
      <c r="AZ145" s="392">
        <f>(FMP_Ranking89[[#This Row],[Removed Road Miles Raw]])*(10)/AY$5</f>
        <v>3.6363636363636362E-2</v>
      </c>
      <c r="BA145" s="397">
        <f>(ASINH(FMP_Ranking89[[#This Row],[Removed Road Miles Raw]]))*(10)/(ASINH(AY$5))</f>
        <v>2.7217445634462334</v>
      </c>
      <c r="BB145" s="401">
        <f>FMP_Ranking89[[#This Row],[Removed Miles, ArcSinh (0-10)]]*AY$6*10</f>
        <v>1.3608722817231167</v>
      </c>
      <c r="BC145" s="281">
        <f>IF(FMP_Ranking89[[#This Row],[Removed Road Miles Raw]]&gt;0,LOG10(FMP_Ranking89[[#This Row],[Removed Road Miles Raw]])/BC$5*AY$6*100,0)</f>
        <v>0.98977681222482616</v>
      </c>
      <c r="BD145" s="396">
        <f>_xlfn.XLOOKUP(FMP_Ranking89[[#This Row],[FMP ID]],RawData[FMP_ID],RawData[REMFRMACRE100])</f>
        <v>0.84734147787094116</v>
      </c>
      <c r="BE145" s="392">
        <f>(FMP_Ranking89[[#This Row],[Ag Removed Raw]])*(10)/BD$5</f>
        <v>1.3036022736476018E-3</v>
      </c>
      <c r="BF145" s="397">
        <f>(ASINH(FMP_Ranking89[[#This Row],[Ag Removed Raw]]))*(10)/(ASINH(BD$5))</f>
        <v>0.81202834965922699</v>
      </c>
      <c r="BG145" s="401">
        <f>FMP_Ranking89[[#This Row],[Ag Removed, ArcSinh (0-10)]]*BD$6*10</f>
        <v>0.40601417482961355</v>
      </c>
      <c r="BH145" s="281">
        <f>IF(FMP_Ranking89[[#This Row],[Ag Removed Raw]]&gt;0,LOG10(FMP_Ranking89[[#This Row],[Ag Removed Raw]])/BH$5*BD$6*100,0)</f>
        <v>-9.4339324513387987E-2</v>
      </c>
      <c r="BI145" s="402">
        <f>_xlfn.XLOOKUP(FMP_Ranking89[[#This Row],[FMP ID]],RawData[FMP_ID],RawData[COSTSTRUCT])</f>
        <v>472297.03125</v>
      </c>
      <c r="BJ145" s="396">
        <f>_xlfn.XLOOKUP(FMP_Ranking89[[#This Row],[FMP ID]],RawData[FMP_ID],RawData[NATURE])</f>
        <v>0</v>
      </c>
      <c r="BK145" s="401">
        <f>(FMP_Ranking89[[#This Row],[% Nature-Based Raw]]-MIN(FMP_Ranking89[% Nature-Based Raw]))*(10)/(MAX(FMP_Ranking89[% Nature-Based Raw])-MIN(FMP_Ranking89[% Nature-Based Raw]))</f>
        <v>0</v>
      </c>
      <c r="BL145" s="392">
        <f>(ASINH(FMP_Ranking89[[#This Row],[Reduced Structures Raw]])-ASINH(MIN(FMP_Ranking89[Reduced Structures Raw])))*(10-0)/(ASINH(MAX(FMP_Ranking89[Reduced Structures Raw]))-ASINH(MIN(FMP_Ranking89[Reduced Structures Raw])))</f>
        <v>3.9084491858200066</v>
      </c>
      <c r="BM145" s="281">
        <f>ASINH(FMP_Ranking89[[#This Row],[% Nature-Based Raw]])/$BM$5*$BJ$6*100</f>
        <v>0</v>
      </c>
      <c r="BN145" s="281">
        <f>IF(FMP_Ranking89[[#This Row],[% Nature-Based Raw]]&gt;0,LOG10(FMP_Ranking89[[#This Row],[% Nature-Based Raw]])/BN$5*BJ$6*100,0)</f>
        <v>0</v>
      </c>
      <c r="BO145" s="403">
        <f>_xlfn.XLOOKUP(FMP_Ranking89[[#This Row],[FMP ID]],RawData[FMP_ID],RawData[BC_RATIO])</f>
        <v>0</v>
      </c>
      <c r="BP145" s="401">
        <f>IF(FMP_Ranking89[[#This Row],[BCA Raw]]&gt;10,10,FMP_Ranking89[[#This Row],[BCA Raw]])</f>
        <v>0</v>
      </c>
      <c r="BQ145" s="392">
        <f>(FMP_Ranking89[[#This Row],[Reduced Structures Raw]]-MIN(FMP_Ranking89[Reduced Structures Raw]))*(10)/(MAX(FMP_Ranking89[Reduced Structures Raw])-MIN(FMP_Ranking89[Reduced Structures Raw]))</f>
        <v>2.5583982202447165E-2</v>
      </c>
      <c r="BR145" s="281">
        <f>ASINH(FMP_Ranking89[[#This Row],[BCA Raw]])/$BR$5*$BO$6*100</f>
        <v>0</v>
      </c>
      <c r="BS145" s="281">
        <f>IF(FMP_Ranking89[[#This Row],[BCA Raw]]&gt;0,LOG10(FMP_Ranking89[[#This Row],[BCA Raw]])/BS$5*BO$6*100,0)</f>
        <v>0</v>
      </c>
      <c r="BT145" s="400" t="str">
        <f>_xlfn.XLOOKUP(FMP_Ranking89[[#This Row],[FMP ID]],RawData[FMP_ID],RawData[WATER_SUP])</f>
        <v>No</v>
      </c>
      <c r="BU145" s="404">
        <f>IF(FMP_Ranking89[[#This Row],[Water Supply Raw]]="Yes",1,0)</f>
        <v>0</v>
      </c>
      <c r="BV145" s="400" t="str">
        <f>FMP_Ranking89[[#This Row],[FMP Type]]</f>
        <v>Detention Pond</v>
      </c>
      <c r="BW145" s="405">
        <f>IF(FMP_Ranking89[[#This Row],[FMP Type Raw]]="LWC Upgrade",10,(IF(FMP_Ranking89[[#This Row],[FMP Type Raw]]="Preparedness",4,(IF(FMP_Ranking89[[#This Row],[FMP Type Raw]]="Comprehensive",2,0)))))</f>
        <v>0</v>
      </c>
      <c r="BX145" s="281">
        <f>_xlfn.XLOOKUP(FMP_Ranking89[[#This Row],[FMP ID]],RawData[FMP_ID],RawData[DEPTH])</f>
        <v>0.32</v>
      </c>
      <c r="BY145" s="406" t="str">
        <f>_xlfn.XLOOKUP(FMP_Ranking89[[#This Row],[FMP ID]],RawData[FMP_ID],RawData[PREPROJLOS])</f>
        <v>Unknown</v>
      </c>
      <c r="BZ145" s="404">
        <f>IF(ISNUMBER(_xlfn.XLOOKUP(FMP_Ranking89[[#This Row],[FMP ID]],RawData[FMP_ID],RawData[SCORE1])),_xlfn.XLOOKUP(FMP_Ranking89[[#This Row],[FMP ID]],RawData[FMP_ID],RawData[SCORE1]),0)</f>
        <v>2</v>
      </c>
      <c r="CA145" s="400">
        <f>_xlfn.XLOOKUP(FMP_Ranking89[[#This Row],[FMP ID]],RawData[FMP_ID],RawData[POP_CMNTY])</f>
        <v>115282</v>
      </c>
      <c r="CB145" s="281">
        <f>_xlfn.XLOOKUP(FMP_Ranking89[[#This Row],[FMP ID]],RawData[FMP_ID],RawData[POP_HAZ])</f>
        <v>331</v>
      </c>
      <c r="CC145" s="280" t="str">
        <f>_xlfn.XLOOKUP(FMP_Ranking89[[#This Row],[FMP ID]],RawData[FMP_ID],RawData[RANKING2])</f>
        <v>&lt;25% of project community affected</v>
      </c>
      <c r="CD145" s="407">
        <f>IF(ISNUMBER(_xlfn.XLOOKUP(FMP_Ranking89[[#This Row],[FMP ID]],RawData[FMP_ID],RawData[SCORE2])),_xlfn.XLOOKUP(FMP_Ranking89[[#This Row],[FMP ID]],RawData[FMP_ID],RawData[SCORE2]),0)</f>
        <v>1</v>
      </c>
      <c r="CE145" s="281">
        <f>_xlfn.XLOOKUP(FMP_Ranking89[[#This Row],[FMP ID]],RawData[FMP_ID],RawData[REMSTRC100])</f>
        <v>231</v>
      </c>
      <c r="CF145" s="281" t="str">
        <f>_xlfn.XLOOKUP(FMP_Ranking89[[#This Row],[FMP ID]],RawData[FMP_ID],RawData[RANKING3])</f>
        <v>Reduced risk to &gt;75% of structures in floodplain</v>
      </c>
      <c r="CG145" s="281">
        <f>IF(ISNUMBER(_xlfn.XLOOKUP(FMP_Ranking89[[#This Row],[FMP ID]],RawData[FMP_ID],RawData[SCORE3])),_xlfn.XLOOKUP(FMP_Ranking89[[#This Row],[FMP ID]],RawData[FMP_ID],RawData[SCORE3]),0)</f>
        <v>10</v>
      </c>
      <c r="CH145" s="400">
        <f>_xlfn.XLOOKUP(FMP_Ranking89[[#This Row],[FMP ID]],RawData[FMP_ID],RawData[REDSTRUCT])</f>
        <v>23</v>
      </c>
      <c r="CI145" s="281" t="str">
        <f>_xlfn.XLOOKUP(FMP_Ranking89[[#This Row],[FMP ID]],RawData[FMP_ID],RawData[DAMAGE11])</f>
        <v>&lt;Null&gt;</v>
      </c>
      <c r="CJ145" s="281" t="str">
        <f>_xlfn.XLOOKUP(FMP_Ranking89[[#This Row],[FMP ID]],RawData[FMP_ID],RawData[REMDAMAGE12])</f>
        <v>&lt;Null&gt;</v>
      </c>
      <c r="CK145" s="281" t="str">
        <f>_xlfn.XLOOKUP(FMP_Ranking89[[#This Row],[FMP ID]],RawData[FMP_ID],RawData[RANKING4])</f>
        <v>Flood damage reduction &lt; 25%</v>
      </c>
      <c r="CL145" s="390">
        <f>IF(ISNUMBER(_xlfn.XLOOKUP(FMP_Ranking89[[#This Row],[FMP ID]],RawData[FMP_ID],RawData[SCORE4])),_xlfn.XLOOKUP(FMP_Ranking89[[#This Row],[FMP ID]],RawData[FMP_ID],RawData[SCORE4]),0)</f>
        <v>2</v>
      </c>
      <c r="CM145" s="281">
        <f>_xlfn.XLOOKUP(FMP_Ranking89[[#This Row],[FMP ID]],RawData[FMP_ID],RawData[REMCRITFAC])</f>
        <v>0</v>
      </c>
      <c r="CN145" s="281" t="str">
        <f>_xlfn.XLOOKUP(FMP_Ranking89[[#This Row],[FMP ID]],RawData[FMP_ID],RawData[RANKING5])</f>
        <v>Reduced risk for 0 structures in floodplain</v>
      </c>
      <c r="CO145" s="281">
        <f>IF(ISNUMBER(_xlfn.XLOOKUP(FMP_Ranking89[[#This Row],[FMP ID]],RawData[FMP_ID],RawData[SCORE5])),_xlfn.XLOOKUP(FMP_Ranking89[[#This Row],[FMP ID]],RawData[FMP_ID],RawData[SCORE5]),0)</f>
        <v>0</v>
      </c>
      <c r="CP145" s="400">
        <f>_xlfn.XLOOKUP(FMP_Ranking89[[#This Row],[FMP ID]],RawData[FMP_ID],RawData[INJ_PCT])</f>
        <v>7.2</v>
      </c>
      <c r="CQ145" s="281" t="str">
        <f>_xlfn.XLOOKUP(FMP_Ranking89[[#This Row],[FMP ID]],RawData[FMP_ID],RawData[RANKING6])</f>
        <v>Life/injury risk percentage &lt;20%</v>
      </c>
      <c r="CR145" s="407">
        <f>IF(ISNUMBER(_xlfn.XLOOKUP(FMP_Ranking89[[#This Row],[FMP ID]],RawData[FMP_ID],RawData[SCORE6])),_xlfn.XLOOKUP(FMP_Ranking89[[#This Row],[FMP ID]],RawData[FMP_ID],RawData[SCORE6]),0)</f>
        <v>2</v>
      </c>
      <c r="CS145" s="281">
        <f>_xlfn.XLOOKUP(FMP_Ranking89[[#This Row],[FMP ID]],RawData[FMP_ID],RawData[WSUP_AF])</f>
        <v>0</v>
      </c>
      <c r="CT145" s="281" t="str">
        <f>_xlfn.XLOOKUP(FMP_Ranking89[[#This Row],[FMP ID]],RawData[FMP_ID],RawData[SOURCE_ID])</f>
        <v>&lt;Null&gt;</v>
      </c>
      <c r="CU145" s="281" t="str">
        <f>_xlfn.XLOOKUP(FMP_Ranking89[[#This Row],[FMP ID]],RawData[FMP_ID],RawData[WMS_ID])</f>
        <v>&lt;Null&gt;</v>
      </c>
      <c r="CV145" s="281" t="str">
        <f>_xlfn.XLOOKUP(FMP_Ranking89[[#This Row],[FMP ID]],RawData[FMP_ID],RawData[RANKING7])</f>
        <v>No impact on water supply</v>
      </c>
      <c r="CW145" s="281">
        <f>IF(ISNUMBER(_xlfn.XLOOKUP(FMP_Ranking89[[#This Row],[FMP ID]],RawData[FMP_ID],RawData[SCORE7])),_xlfn.XLOOKUP(FMP_Ranking89[[#This Row],[FMP ID]],RawData[FMP_ID],RawData[SCORE7]),0)</f>
        <v>0</v>
      </c>
      <c r="CX145" s="400">
        <f>_xlfn.XLOOKUP(FMP_Ranking89[[#This Row],[FMP ID]],RawData[FMP_ID],RawData[SVI13])</f>
        <v>0.25046800000000002</v>
      </c>
      <c r="CY145" s="281" t="str">
        <f>_xlfn.XLOOKUP(FMP_Ranking89[[#This Row],[FMP ID]],RawData[FMP_ID],RawData[RANKING8])</f>
        <v>SVI between 0.25-0.5 (low to moderate vulnerability)</v>
      </c>
      <c r="CZ145" s="407">
        <f>IF(ISNUMBER(_xlfn.XLOOKUP(FMP_Ranking89[[#This Row],[FMP ID]],RawData[FMP_ID],RawData[SCORE8])),_xlfn.XLOOKUP(FMP_Ranking89[[#This Row],[FMP ID]],RawData[FMP_ID],RawData[SCORE8]),0)</f>
        <v>4</v>
      </c>
      <c r="DA145" s="281">
        <f>_xlfn.XLOOKUP(FMP_Ranking89[[#This Row],[FMP ID]],RawData[FMP_ID],RawData[GREEN])</f>
        <v>0</v>
      </c>
      <c r="DB145" s="281" t="str">
        <f>_xlfn.XLOOKUP(FMP_Ranking89[[#This Row],[FMP ID]],RawData[FMP_ID],RawData[RANKING9])</f>
        <v>&lt;25% of the project cost is nature-based</v>
      </c>
      <c r="DC145" s="281">
        <f>IF(ISNUMBER(_xlfn.XLOOKUP(FMP_Ranking89[[#This Row],[FMP ID]],RawData[FMP_ID],RawData[SCORE9])),_xlfn.XLOOKUP(FMP_Ranking89[[#This Row],[FMP ID]],RawData[FMP_ID],RawData[SCORE9]),0)</f>
        <v>1</v>
      </c>
      <c r="DD145" s="400" t="str">
        <f>_xlfn.XLOOKUP(FMP_Ranking89[[#This Row],[FMP ID]],RawData[FMP_ID],RawData[MULT_BEN])</f>
        <v>N/A</v>
      </c>
      <c r="DE145" s="281" t="str">
        <f>_xlfn.XLOOKUP(FMP_Ranking89[[#This Row],[FMP ID]],RawData[FMP_ID],RawData[RANKING10])</f>
        <v>Project delivers benefits in only 1 wider benefit category</v>
      </c>
      <c r="DF145" s="407">
        <f>IF(ISNUMBER(_xlfn.XLOOKUP(FMP_Ranking89[[#This Row],[FMP ID]],RawData[FMP_ID],RawData[SCORE10])),_xlfn.XLOOKUP(FMP_Ranking89[[#This Row],[FMP ID]],RawData[FMP_ID],RawData[SCORE10]),0)</f>
        <v>1</v>
      </c>
      <c r="DG145" s="281">
        <f>_xlfn.XLOOKUP(FMP_Ranking89[[#This Row],[FMP ID]],RawData[FMP_ID],RawData[OMCOST_YR])</f>
        <v>12000</v>
      </c>
      <c r="DH145" s="281" t="str">
        <f>_xlfn.XLOOKUP(FMP_Ranking89[[#This Row],[FMP ID]],RawData[FMP_ID],RawData[RANKING11])</f>
        <v>Project requires regular, ongoing operation and maintenance; and/or O&amp;M requirements are well defined (Regular);</v>
      </c>
      <c r="DI145" s="281">
        <f>IF(ISNUMBER(_xlfn.XLOOKUP(FMP_Ranking89[[#This Row],[FMP ID]],RawData[FMP_ID],RawData[SCORE11])),_xlfn.XLOOKUP(FMP_Ranking89[[#This Row],[FMP ID]],RawData[FMP_ID],RawData[SCORE11]),0)</f>
        <v>7</v>
      </c>
      <c r="DJ145" s="400" t="str">
        <f>_xlfn.XLOOKUP(FMP_Ranking89[[#This Row],[FMP ID]],RawData[FMP_ID],RawData[RANKING12])</f>
        <v>Project has a typical number of administrative, regulatory and limitations / requirements</v>
      </c>
      <c r="DK145" s="390">
        <f>IF(ISNUMBER(_xlfn.XLOOKUP(FMP_Ranking89[[#This Row],[FMP ID]],RawData[FMP_ID],RawData[SCORE12])),_xlfn.XLOOKUP(FMP_Ranking89[[#This Row],[FMP ID]],RawData[FMP_ID],RawData[SCORE12]),0)</f>
        <v>6</v>
      </c>
      <c r="DL145" s="281" t="str">
        <f>_xlfn.XLOOKUP(FMP_Ranking89[[#This Row],[FMP ID]],RawData[FMP_ID],RawData[RANKING13])</f>
        <v>Project will deliver a low level of environmental benefits (1 category)</v>
      </c>
      <c r="DM145" s="407">
        <f>IF(_xlfn.XLOOKUP(FMP_Ranking89[[#This Row],[FMP ID]],RawData[FMP_ID],RawData[SCORE13])&lt;0,0,IF(ISNUMBER(_xlfn.XLOOKUP(FMP_Ranking89[[#This Row],[FMP ID]],RawData[FMP_ID],RawData[SCORE13])),_xlfn.XLOOKUP(FMP_Ranking89[[#This Row],[FMP ID]],RawData[FMP_ID],RawData[SCORE13]),0))</f>
        <v>3</v>
      </c>
      <c r="DN145" s="400" t="str">
        <f>_xlfn.XLOOKUP(FMP_Ranking89[[#This Row],[FMP ID]],RawData[FMP_ID],RawData[RANKING14])</f>
        <v>Project has no adverse environmental impacts</v>
      </c>
      <c r="DO145" s="390">
        <f>IF(ISNUMBER(_xlfn.XLOOKUP(FMP_Ranking89[[#This Row],[FMP ID]],RawData[FMP_ID],RawData[SCORE14])),_xlfn.XLOOKUP(FMP_Ranking89[[#This Row],[FMP ID]],RawData[FMP_ID],RawData[SCORE14]),0)</f>
        <v>10</v>
      </c>
      <c r="DP145" s="281" t="str">
        <f>_xlfn.XLOOKUP(FMP_Ranking89[[#This Row],[FMP ID]],RawData[FMP_ID],RawData[TRAFFIC14])</f>
        <v>&lt;Null&gt;</v>
      </c>
      <c r="DQ145"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45" s="407">
        <f>IF(ISNUMBER(_xlfn.XLOOKUP(FMP_Ranking89[[#This Row],[FMP ID]],RawData[FMP_ID],RawData[SCORE15])),_xlfn.XLOOKUP(FMP_Ranking89[[#This Row],[FMP ID]],RawData[FMP_ID],RawData[SCORE15]),0)</f>
        <v>4</v>
      </c>
      <c r="DS145" s="400"/>
      <c r="DT14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2143790744016911</v>
      </c>
      <c r="DU145" s="407">
        <f>_xlfn.RANK.EQ(FMP_Ranking89[[#This Row],[Weighted Score Based on Normalized Reported Factors]],FMP_Ranking89[Weighted Score Based on Normalized Reported Factors],0)</f>
        <v>129</v>
      </c>
      <c r="DV14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14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v>
      </c>
      <c r="DX145" s="281">
        <f>_xlfn.RANK.EQ(FMP_Ranking89[[#This Row],[Project Details Weighted Score]],FMP_Ranking89[Project Details Weighted Score],0)</f>
        <v>500</v>
      </c>
      <c r="DY145" s="409">
        <f>FMP_Ranking89[[#This Row],[Project Details Weighted Score]]+FMP_Ranking89[[#This Row],[Weighted Score Based on Normalized Reported Factors]]</f>
        <v>15.714379074401691</v>
      </c>
      <c r="DZ145" s="391">
        <f>_xlfn.RANK.EQ(FMP_Ranking89[[#This Row],[Total Score]],FMP_Ranking89[Total Score],0)</f>
        <v>311</v>
      </c>
      <c r="EA145" s="395" t="e">
        <f>_xlfn.XLOOKUP(FMP_Ranking89[[#This Row],[FMP ID]],#REF!,#REF!)</f>
        <v>#REF!</v>
      </c>
      <c r="EB14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611092221626464</v>
      </c>
      <c r="EC145" s="283">
        <f>FMP_Ranking89[[#This Row],[Score Based on ArcSinh Normalized Reported Factors]]+FMP_Ranking89[[#This Row],[Project Details Weighted Score]]</f>
        <v>26.111092221626464</v>
      </c>
      <c r="ED145" s="284">
        <f>_xlfn.RANK.EQ(FMP_Ranking89[[#This Row],[Total Score (with ArcSinh normalization of select criteria)]],FMP_Ranking89[Total Score (with ArcSinh normalization of select criteria)],0)</f>
        <v>216</v>
      </c>
      <c r="EE145" s="283">
        <v>26.111092221626464</v>
      </c>
      <c r="EF145" s="284">
        <v>215</v>
      </c>
    </row>
    <row r="146" spans="1:136" ht="105" x14ac:dyDescent="0.25">
      <c r="A146" s="339" t="s">
        <v>5428</v>
      </c>
      <c r="B146" s="268">
        <f>_xlfn.XLOOKUP(FMP_Ranking89[[#This Row],[FMP ID]],RawData[FMP_ID],RawData[RFPG_NUM])</f>
        <v>5</v>
      </c>
      <c r="C146" s="269" t="str">
        <f>_xlfn.XLOOKUP(FMP_Ranking89[[#This Row],[FMP ID]],RawData[FMP_ID],RawData[FMP_NAME])</f>
        <v>Virginia Street Detention</v>
      </c>
      <c r="D146" s="269" t="str" cm="1">
        <f t="array" ref="D146">_xlfn.XLOOKUP(TEXT(FMP_Ranking89[[#This Row],[FMP ID]],"000000000"),TEXT(Table3[FMP_ID],"000000000"),Table3[Sponsor_name_concat],"Not found")</f>
        <v>Jefferson County Drainage District 6</v>
      </c>
      <c r="E146" s="269" t="str">
        <f>_xlfn.XLOOKUP(FMP_Ranking89[[#This Row],[FMP ID]],RawData[FMP_ID],RawData[FMP_DESCR])</f>
        <v>The project consists of storm sewer improvements and the construction of new detention ponds to provide increased capacity to the existing storm sewer system. Improvements primarily located at the southern edge of Beaumont near US-287 N.</v>
      </c>
      <c r="F146" s="269" t="str">
        <f>_xlfn.XLOOKUP(FMP_Ranking89[[#This Row],[FMP ID]],RawData[FMP_ID],RawData[FMP_TYPE])</f>
        <v>Comprehensive</v>
      </c>
      <c r="G146" s="365">
        <f>_xlfn.XLOOKUP(FMP_Ranking89[[#This Row],[FMP ID]],RawData[FMP_ID],RawData[FMP_COST])</f>
        <v>9751456</v>
      </c>
      <c r="H146" s="389" t="str">
        <f>_xlfn.XLOOKUP(FMP_Ranking89[[#This Row],[FMP ID]],RawData[FMP_ID],RawData[EMER_NEED])</f>
        <v>Yes</v>
      </c>
      <c r="I146" s="390">
        <f>IF(FMP_Ranking89[[#This Row],[Emergency Need Raw]]="Yes",10,0)</f>
        <v>10</v>
      </c>
      <c r="J146" s="391">
        <f>_xlfn.XLOOKUP(FMP_Ranking89[[#This Row],[FMP ID]],RawData[FMP_ID],RawData[STRUCT_100])</f>
        <v>376</v>
      </c>
      <c r="K146" s="391">
        <f>_xlfn.XLOOKUP(FMP_Ranking89[[#This Row],[FMP ID]],RawData[FMP_ID],RawData[RES_STRUCT100])</f>
        <v>330</v>
      </c>
      <c r="L146" s="281">
        <f>_xlfn.XLOOKUP(FMP_Ranking89[[#This Row],[FMP ID]],RawData[FMP_ID],RawData[POP100])</f>
        <v>1138</v>
      </c>
      <c r="M146" s="391">
        <f>_xlfn.XLOOKUP(FMP_Ranking89[[#This Row],[FMP ID]],RawData[FMP_ID],RawData[CRITFAC100])</f>
        <v>0</v>
      </c>
      <c r="N146" s="281">
        <f>_xlfn.XLOOKUP(FMP_Ranking89[[#This Row],[FMP ID]],RawData[FMP_ID],RawData[LWC])</f>
        <v>0</v>
      </c>
      <c r="O146" s="391">
        <f>_xlfn.XLOOKUP(FMP_Ranking89[[#This Row],[FMP ID]],RawData[FMP_ID],RawData[ROADCLS])</f>
        <v>0</v>
      </c>
      <c r="P146" s="281">
        <f>_xlfn.XLOOKUP(FMP_Ranking89[[#This Row],[FMP ID]],RawData[FMP_ID],RawData[ROAD_MILES100])</f>
        <v>9.6347074508666992</v>
      </c>
      <c r="Q146" s="391">
        <f>_xlfn.XLOOKUP(FMP_Ranking89[[#This Row],[FMP ID]],RawData[FMP_ID],RawData[FARMACRE100])</f>
        <v>1.6594523191452031</v>
      </c>
      <c r="R146" s="281">
        <f>_xlfn.XLOOKUP(FMP_Ranking89[[#This Row],[FMP ID]],RawData[FMP_ID],RawData[REDSTRUCT100])</f>
        <v>89</v>
      </c>
      <c r="S146" s="392">
        <f>(FMP_Ranking89[[#This Row],[Reduced Structures Raw]])*(10)/R$5</f>
        <v>9.8998887652947717E-2</v>
      </c>
      <c r="T146" s="392">
        <f>(ASINH(FMP_Ranking89[[#This Row],[Reduced Structures Raw]]))*(10)/(ASINH(R$5))</f>
        <v>5.2891773115721303</v>
      </c>
      <c r="U146" s="393">
        <f>FMP_Ranking89[[#This Row],[Reduced Structures, ArcSinh (0-10)]]*R$6*10</f>
        <v>0</v>
      </c>
      <c r="V146" s="394">
        <f>IF(FMP_Ranking89[[#This Row],[Reduced Structures Raw]]&gt;0,LOG10(FMP_Ranking89[[#This Row],[Reduced Structures Raw]])/V$5*R$6*100,0)</f>
        <v>0</v>
      </c>
      <c r="W146" s="395">
        <f>_xlfn.XLOOKUP(FMP_Ranking89[[#This Row],[FMP ID]],RawData[FMP_ID],RawData[STRUCT_100])</f>
        <v>376</v>
      </c>
      <c r="X146" s="396">
        <f>_xlfn.XLOOKUP(FMP_Ranking89[[#This Row],[FMP ID]],RawData[FMP_ID],RawData[REMSTRC100])</f>
        <v>199</v>
      </c>
      <c r="Y146" s="392">
        <f>(FMP_Ranking89[[#This Row],[Removed Structures Raw]])*(10)/X$5</f>
        <v>2.6184210526315789E-2</v>
      </c>
      <c r="Z146" s="397">
        <f>(ASINH(FMP_Ranking89[[#This Row],[Removed Structures Raw]]))*(10)/(ASINH(X$5))</f>
        <v>5.0172989006762396</v>
      </c>
      <c r="AA146" s="397">
        <f>FMP_Ranking89[[#This Row],[Removed Structures, ArcSinh (0-10)]]*X$6*10</f>
        <v>2.5086494503381203</v>
      </c>
      <c r="AB146" s="281">
        <f>IF(FMP_Ranking89[[#This Row],[Removed Structures Raw]]&gt;0,LOG10(FMP_Ranking89[[#This Row],[Removed Structures Raw]])/AB$5*X$6*100,0)</f>
        <v>2.3549896271857609</v>
      </c>
      <c r="AC146" s="398">
        <f>IF(FMP_Ranking89[[#This Row],[Structures 100 Raw]]=0,0,(IF(FMP_Ranking89[[#This Row],[Removed Structures Raw]]&gt;FMP_Ranking89[[#This Row],[Structures 100 Raw]],100,FMP_Ranking89[[#This Row],[Removed Structures Raw]]/FMP_Ranking89[[#This Row],[Structures 100 Raw]]*100)))</f>
        <v>52.925531914893618</v>
      </c>
      <c r="AD146" s="399">
        <f>FMP_Ranking89[[#This Row],[Percent of structures removed (Calculated) ]]*$AC$6</f>
        <v>5.292553191489362</v>
      </c>
      <c r="AE146" s="281">
        <f>IF(FMP_Ranking89[[#This Row],[Percent of structures removed (Calculated) ]]&gt;0,LOG10(FMP_Ranking89[[#This Row],[Percent of structures removed (Calculated) ]])/AE$5*AC$6*100,0)</f>
        <v>8.6183261574102268</v>
      </c>
      <c r="AF146" s="400">
        <f>_xlfn.XLOOKUP(FMP_Ranking89[[#This Row],[FMP ID]],RawData[FMP_ID],RawData[REMRESSTRC100])</f>
        <v>174</v>
      </c>
      <c r="AG146" s="397">
        <f>(ASINH(FMP_Ranking89[[#This Row],[Removed Res Structures Removed Raw]]))*(10)/(ASINH(AF$5))</f>
        <v>4.9899320871474586</v>
      </c>
      <c r="AH146" s="397">
        <f>FMP_Ranking89[[#This Row],[Removed Res ArcSinh (1-10)]]*AF$6*10</f>
        <v>1.2474830217868647</v>
      </c>
      <c r="AI146" s="400">
        <f>_xlfn.XLOOKUP(FMP_Ranking89[[#This Row],[FMP ID]],RawData[FMP_ID],RawData[REMPOP100])</f>
        <v>689</v>
      </c>
      <c r="AJ146" s="392">
        <f>(FMP_Ranking89[[#This Row],[Removed Pop Raw]])*(10)/AI$5</f>
        <v>1.9685714285714286E-2</v>
      </c>
      <c r="AK146" s="397">
        <f>(ASINH(FMP_Ranking89[[#This Row],[Removed Pop Raw]]))*(10)/(ASINH(AI$5))</f>
        <v>5.3707387366143697</v>
      </c>
      <c r="AL146" s="401">
        <f>FMP_Ranking89[[#This Row],[Removed Population, ArcSinh (0-10)]]*AI$6*10</f>
        <v>5.3707387366143697</v>
      </c>
      <c r="AM146" s="281">
        <f>IF(FMP_Ranking89[[#This Row],[Removed Pop Raw]]&gt;0,LOG10(FMP_Ranking89[[#This Row],[Removed Pop Raw]])/AM$5*AI$6*100,0)</f>
        <v>5.1193802081847366</v>
      </c>
      <c r="AN146" s="396">
        <f>_xlfn.XLOOKUP(FMP_Ranking89[[#This Row],[FMP ID]],RawData[FMP_ID],RawData[REMCRITFAC100])</f>
        <v>0</v>
      </c>
      <c r="AO146" s="392">
        <f>(FMP_Ranking89[[#This Row],[Removed Crit Fac Raw]])*(10)/AN$5</f>
        <v>0</v>
      </c>
      <c r="AP146" s="397">
        <f>(ASINH(FMP_Ranking89[[#This Row],[Removed Crit Fac Raw]]))*(10)/(ASINH(AN$5))</f>
        <v>0</v>
      </c>
      <c r="AQ146" s="401">
        <f>FMP_Ranking89[[#This Row],[Removed Critical Facilities, ArcSinh (0-10)]]*AN$6*10</f>
        <v>0</v>
      </c>
      <c r="AR146" s="281">
        <f>IF(FMP_Ranking89[[#This Row],[Removed Crit Fac Raw]]&gt;0,LOG10(FMP_Ranking89[[#This Row],[Removed Crit Fac Raw]])/AR$5*AN$6*100,0)</f>
        <v>0</v>
      </c>
      <c r="AS146" s="396">
        <f>_xlfn.XLOOKUP(FMP_Ranking89[[#This Row],[FMP ID]],RawData[FMP_ID],RawData[REMLWC100])</f>
        <v>0</v>
      </c>
      <c r="AT146" s="392">
        <f>(FMP_Ranking89[[#This Row],[Removed LWC Raw]])*(10)/AS$5</f>
        <v>0</v>
      </c>
      <c r="AU146" s="397">
        <f>(ASINH(FMP_Ranking89[[#This Row],[Removed LWC Raw]]))*(10)/(ASINH(AS$5))</f>
        <v>0</v>
      </c>
      <c r="AV146" s="401">
        <f>FMP_Ranking89[[#This Row],[Removed LWC, ArcSinh (0-10)]]*AS$6*10</f>
        <v>0</v>
      </c>
      <c r="AW146" s="281">
        <f>IF(FMP_Ranking89[[#This Row],[Removed LWC Raw]]&gt;0,LOG10(FMP_Ranking89[[#This Row],[Removed LWC Raw]])/AW$5*AS$6*100,0)</f>
        <v>0</v>
      </c>
      <c r="AX146" s="391">
        <f>_xlfn.XLOOKUP(FMP_Ranking89[[#This Row],[FMP ID]],RawData[FMP_ID],RawData[REMROADCLS])</f>
        <v>0</v>
      </c>
      <c r="AY146" s="396">
        <f>_xlfn.XLOOKUP(FMP_Ranking89[[#This Row],[FMP ID]],RawData[FMP_ID],RawData[REMRDLEN100])</f>
        <v>3</v>
      </c>
      <c r="AZ146" s="392">
        <f>(FMP_Ranking89[[#This Row],[Removed Road Miles Raw]])*(10)/AY$5</f>
        <v>2.7272727272727271E-2</v>
      </c>
      <c r="BA146" s="397">
        <f>(ASINH(FMP_Ranking89[[#This Row],[Removed Road Miles Raw]]))*(10)/(ASINH(AY$5))</f>
        <v>2.3627808840904438</v>
      </c>
      <c r="BB146" s="401">
        <f>FMP_Ranking89[[#This Row],[Removed Miles, ArcSinh (0-10)]]*AY$6*10</f>
        <v>1.1813904420452221</v>
      </c>
      <c r="BC146" s="281">
        <f>IF(FMP_Ranking89[[#This Row],[Removed Road Miles Raw]]&gt;0,LOG10(FMP_Ranking89[[#This Row],[Removed Road Miles Raw]])/BC$5*AY$6*100,0)</f>
        <v>0.78437956572983747</v>
      </c>
      <c r="BD146" s="396">
        <f>_xlfn.XLOOKUP(FMP_Ranking89[[#This Row],[FMP ID]],RawData[FMP_ID],RawData[REMFRMACRE100])</f>
        <v>0.48298183083534241</v>
      </c>
      <c r="BE146" s="392">
        <f>(FMP_Ranking89[[#This Row],[Ag Removed Raw]])*(10)/BD$5</f>
        <v>7.430489705159114E-4</v>
      </c>
      <c r="BF146" s="397">
        <f>(ASINH(FMP_Ranking89[[#This Row],[Ag Removed Raw]]))*(10)/(ASINH(BD$5))</f>
        <v>0.49187508964100329</v>
      </c>
      <c r="BG146" s="401">
        <f>FMP_Ranking89[[#This Row],[Ag Removed, ArcSinh (0-10)]]*BD$6*10</f>
        <v>0.24593754482050167</v>
      </c>
      <c r="BH146" s="281">
        <f>IF(FMP_Ranking89[[#This Row],[Ag Removed Raw]]&gt;0,LOG10(FMP_Ranking89[[#This Row],[Ag Removed Raw]])/BH$5*BD$6*100,0)</f>
        <v>-0.41447205454958153</v>
      </c>
      <c r="BI146" s="402">
        <f>_xlfn.XLOOKUP(FMP_Ranking89[[#This Row],[FMP ID]],RawData[FMP_ID],RawData[COSTSTRUCT])</f>
        <v>49002.29296875</v>
      </c>
      <c r="BJ146" s="396">
        <f>_xlfn.XLOOKUP(FMP_Ranking89[[#This Row],[FMP ID]],RawData[FMP_ID],RawData[NATURE])</f>
        <v>0</v>
      </c>
      <c r="BK146" s="401">
        <f>(FMP_Ranking89[[#This Row],[% Nature-Based Raw]]-MIN(FMP_Ranking89[% Nature-Based Raw]))*(10)/(MAX(FMP_Ranking89[% Nature-Based Raw])-MIN(FMP_Ranking89[% Nature-Based Raw]))</f>
        <v>0</v>
      </c>
      <c r="BL146" s="392">
        <f>(ASINH(FMP_Ranking89[[#This Row],[Reduced Structures Raw]])-ASINH(MIN(FMP_Ranking89[Reduced Structures Raw])))*(10-0)/(ASINH(MAX(FMP_Ranking89[Reduced Structures Raw]))-ASINH(MIN(FMP_Ranking89[Reduced Structures Raw])))</f>
        <v>5.2891773115721303</v>
      </c>
      <c r="BM146" s="281">
        <f>ASINH(FMP_Ranking89[[#This Row],[% Nature-Based Raw]])/$BM$5*$BJ$6*100</f>
        <v>0</v>
      </c>
      <c r="BN146" s="281">
        <f>IF(FMP_Ranking89[[#This Row],[% Nature-Based Raw]]&gt;0,LOG10(FMP_Ranking89[[#This Row],[% Nature-Based Raw]])/BN$5*BJ$6*100,0)</f>
        <v>0</v>
      </c>
      <c r="BO146" s="403">
        <f>_xlfn.XLOOKUP(FMP_Ranking89[[#This Row],[FMP ID]],RawData[FMP_ID],RawData[BC_RATIO])</f>
        <v>2.7899999618530269</v>
      </c>
      <c r="BP146" s="401">
        <f>IF(FMP_Ranking89[[#This Row],[BCA Raw]]&gt;10,10,FMP_Ranking89[[#This Row],[BCA Raw]])</f>
        <v>2.7899999618530269</v>
      </c>
      <c r="BQ146" s="392">
        <f>(FMP_Ranking89[[#This Row],[Reduced Structures Raw]]-MIN(FMP_Ranking89[Reduced Structures Raw]))*(10)/(MAX(FMP_Ranking89[Reduced Structures Raw])-MIN(FMP_Ranking89[Reduced Structures Raw]))</f>
        <v>9.8998887652947717E-2</v>
      </c>
      <c r="BR146" s="281">
        <f>ASINH(FMP_Ranking89[[#This Row],[BCA Raw]])/$BR$5*$BO$6*100</f>
        <v>1.459081109152383</v>
      </c>
      <c r="BS146" s="281">
        <f>IF(FMP_Ranking89[[#This Row],[BCA Raw]]&gt;0,LOG10(FMP_Ranking89[[#This Row],[BCA Raw]])/BS$5*BO$6*100,0)</f>
        <v>1.114010493338994</v>
      </c>
      <c r="BT146" s="400" t="str">
        <f>_xlfn.XLOOKUP(FMP_Ranking89[[#This Row],[FMP ID]],RawData[FMP_ID],RawData[WATER_SUP])</f>
        <v>No</v>
      </c>
      <c r="BU146" s="404">
        <f>IF(FMP_Ranking89[[#This Row],[Water Supply Raw]]="Yes",1,0)</f>
        <v>0</v>
      </c>
      <c r="BV146" s="400" t="str">
        <f>FMP_Ranking89[[#This Row],[FMP Type]]</f>
        <v>Comprehensive</v>
      </c>
      <c r="BW146" s="405">
        <f>IF(FMP_Ranking89[[#This Row],[FMP Type Raw]]="LWC Upgrade",10,(IF(FMP_Ranking89[[#This Row],[FMP Type Raw]]="Preparedness",4,(IF(FMP_Ranking89[[#This Row],[FMP Type Raw]]="Comprehensive",2,0)))))</f>
        <v>2</v>
      </c>
      <c r="BX146" s="281">
        <f>_xlfn.XLOOKUP(FMP_Ranking89[[#This Row],[FMP ID]],RawData[FMP_ID],RawData[DEPTH])</f>
        <v>0.41</v>
      </c>
      <c r="BY146" s="406" t="str">
        <f>_xlfn.XLOOKUP(FMP_Ranking89[[#This Row],[FMP ID]],RawData[FMP_ID],RawData[PREPROJLOS])</f>
        <v>Unknown</v>
      </c>
      <c r="BZ146" s="404">
        <f>IF(ISNUMBER(_xlfn.XLOOKUP(FMP_Ranking89[[#This Row],[FMP ID]],RawData[FMP_ID],RawData[SCORE1])),_xlfn.XLOOKUP(FMP_Ranking89[[#This Row],[FMP ID]],RawData[FMP_ID],RawData[SCORE1]),0)</f>
        <v>2</v>
      </c>
      <c r="CA146" s="400">
        <f>_xlfn.XLOOKUP(FMP_Ranking89[[#This Row],[FMP ID]],RawData[FMP_ID],RawData[POP_CMNTY])</f>
        <v>115282</v>
      </c>
      <c r="CB146" s="281">
        <f>_xlfn.XLOOKUP(FMP_Ranking89[[#This Row],[FMP ID]],RawData[FMP_ID],RawData[POP_HAZ])</f>
        <v>1138</v>
      </c>
      <c r="CC146" s="280" t="str">
        <f>_xlfn.XLOOKUP(FMP_Ranking89[[#This Row],[FMP ID]],RawData[FMP_ID],RawData[RANKING2])</f>
        <v>&lt;25% of project community affected</v>
      </c>
      <c r="CD146" s="407">
        <f>IF(ISNUMBER(_xlfn.XLOOKUP(FMP_Ranking89[[#This Row],[FMP ID]],RawData[FMP_ID],RawData[SCORE2])),_xlfn.XLOOKUP(FMP_Ranking89[[#This Row],[FMP ID]],RawData[FMP_ID],RawData[SCORE2]),0)</f>
        <v>1</v>
      </c>
      <c r="CE146" s="281">
        <f>_xlfn.XLOOKUP(FMP_Ranking89[[#This Row],[FMP ID]],RawData[FMP_ID],RawData[REMSTRC100])</f>
        <v>199</v>
      </c>
      <c r="CF146" s="281" t="str">
        <f>_xlfn.XLOOKUP(FMP_Ranking89[[#This Row],[FMP ID]],RawData[FMP_ID],RawData[RANKING3])</f>
        <v>Reduced risk to &lt;75% of structures in floodplain</v>
      </c>
      <c r="CG146" s="281">
        <f>IF(ISNUMBER(_xlfn.XLOOKUP(FMP_Ranking89[[#This Row],[FMP ID]],RawData[FMP_ID],RawData[SCORE3])),_xlfn.XLOOKUP(FMP_Ranking89[[#This Row],[FMP ID]],RawData[FMP_ID],RawData[SCORE3]),0)</f>
        <v>7</v>
      </c>
      <c r="CH146" s="400">
        <f>_xlfn.XLOOKUP(FMP_Ranking89[[#This Row],[FMP ID]],RawData[FMP_ID],RawData[REDSTRUCT])</f>
        <v>89</v>
      </c>
      <c r="CI146" s="281" t="str">
        <f>_xlfn.XLOOKUP(FMP_Ranking89[[#This Row],[FMP ID]],RawData[FMP_ID],RawData[DAMAGE11])</f>
        <v>&lt;Null&gt;</v>
      </c>
      <c r="CJ146" s="281" t="str">
        <f>_xlfn.XLOOKUP(FMP_Ranking89[[#This Row],[FMP ID]],RawData[FMP_ID],RawData[REMDAMAGE12])</f>
        <v>&lt;Null&gt;</v>
      </c>
      <c r="CK146" s="281" t="str">
        <f>_xlfn.XLOOKUP(FMP_Ranking89[[#This Row],[FMP ID]],RawData[FMP_ID],RawData[RANKING4])</f>
        <v>Flood damage reduction &lt; 25%</v>
      </c>
      <c r="CL146" s="390">
        <f>IF(ISNUMBER(_xlfn.XLOOKUP(FMP_Ranking89[[#This Row],[FMP ID]],RawData[FMP_ID],RawData[SCORE4])),_xlfn.XLOOKUP(FMP_Ranking89[[#This Row],[FMP ID]],RawData[FMP_ID],RawData[SCORE4]),0)</f>
        <v>2</v>
      </c>
      <c r="CM146" s="281">
        <f>_xlfn.XLOOKUP(FMP_Ranking89[[#This Row],[FMP ID]],RawData[FMP_ID],RawData[REMCRITFAC])</f>
        <v>0</v>
      </c>
      <c r="CN146" s="281" t="str">
        <f>_xlfn.XLOOKUP(FMP_Ranking89[[#This Row],[FMP ID]],RawData[FMP_ID],RawData[RANKING5])</f>
        <v>Reduced risk for 0 structures in floodplain</v>
      </c>
      <c r="CO146" s="281">
        <f>IF(ISNUMBER(_xlfn.XLOOKUP(FMP_Ranking89[[#This Row],[FMP ID]],RawData[FMP_ID],RawData[SCORE5])),_xlfn.XLOOKUP(FMP_Ranking89[[#This Row],[FMP ID]],RawData[FMP_ID],RawData[SCORE5]),0)</f>
        <v>0</v>
      </c>
      <c r="CP146" s="400">
        <f>_xlfn.XLOOKUP(FMP_Ranking89[[#This Row],[FMP ID]],RawData[FMP_ID],RawData[INJ_PCT])</f>
        <v>9.2249999999999996</v>
      </c>
      <c r="CQ146" s="281" t="str">
        <f>_xlfn.XLOOKUP(FMP_Ranking89[[#This Row],[FMP ID]],RawData[FMP_ID],RawData[RANKING6])</f>
        <v>Life/injury risk percentage &lt;20%</v>
      </c>
      <c r="CR146" s="407">
        <f>IF(ISNUMBER(_xlfn.XLOOKUP(FMP_Ranking89[[#This Row],[FMP ID]],RawData[FMP_ID],RawData[SCORE6])),_xlfn.XLOOKUP(FMP_Ranking89[[#This Row],[FMP ID]],RawData[FMP_ID],RawData[SCORE6]),0)</f>
        <v>2</v>
      </c>
      <c r="CS146" s="281">
        <f>_xlfn.XLOOKUP(FMP_Ranking89[[#This Row],[FMP ID]],RawData[FMP_ID],RawData[WSUP_AF])</f>
        <v>0</v>
      </c>
      <c r="CT146" s="281" t="str">
        <f>_xlfn.XLOOKUP(FMP_Ranking89[[#This Row],[FMP ID]],RawData[FMP_ID],RawData[SOURCE_ID])</f>
        <v>&lt;Null&gt;</v>
      </c>
      <c r="CU146" s="281" t="str">
        <f>_xlfn.XLOOKUP(FMP_Ranking89[[#This Row],[FMP ID]],RawData[FMP_ID],RawData[WMS_ID])</f>
        <v>&lt;Null&gt;</v>
      </c>
      <c r="CV146" s="281" t="str">
        <f>_xlfn.XLOOKUP(FMP_Ranking89[[#This Row],[FMP ID]],RawData[FMP_ID],RawData[RANKING7])</f>
        <v>No impact on water supply</v>
      </c>
      <c r="CW146" s="281">
        <f>IF(ISNUMBER(_xlfn.XLOOKUP(FMP_Ranking89[[#This Row],[FMP ID]],RawData[FMP_ID],RawData[SCORE7])),_xlfn.XLOOKUP(FMP_Ranking89[[#This Row],[FMP ID]],RawData[FMP_ID],RawData[SCORE7]),0)</f>
        <v>0</v>
      </c>
      <c r="CX146" s="400">
        <f>_xlfn.XLOOKUP(FMP_Ranking89[[#This Row],[FMP ID]],RawData[FMP_ID],RawData[SVI13])</f>
        <v>0.72062199999999998</v>
      </c>
      <c r="CY146" s="281" t="str">
        <f>_xlfn.XLOOKUP(FMP_Ranking89[[#This Row],[FMP ID]],RawData[FMP_ID],RawData[RANKING8])</f>
        <v>SVI between 0.5-0.75 (moderate to high vulnerability)</v>
      </c>
      <c r="CZ146" s="407">
        <f>IF(ISNUMBER(_xlfn.XLOOKUP(FMP_Ranking89[[#This Row],[FMP ID]],RawData[FMP_ID],RawData[SCORE8])),_xlfn.XLOOKUP(FMP_Ranking89[[#This Row],[FMP ID]],RawData[FMP_ID],RawData[SCORE8]),0)</f>
        <v>7</v>
      </c>
      <c r="DA146" s="281">
        <f>_xlfn.XLOOKUP(FMP_Ranking89[[#This Row],[FMP ID]],RawData[FMP_ID],RawData[GREEN])</f>
        <v>0</v>
      </c>
      <c r="DB146" s="281" t="str">
        <f>_xlfn.XLOOKUP(FMP_Ranking89[[#This Row],[FMP ID]],RawData[FMP_ID],RawData[RANKING9])</f>
        <v>&lt;25% of the project cost is nature-based</v>
      </c>
      <c r="DC146" s="281">
        <f>IF(ISNUMBER(_xlfn.XLOOKUP(FMP_Ranking89[[#This Row],[FMP ID]],RawData[FMP_ID],RawData[SCORE9])),_xlfn.XLOOKUP(FMP_Ranking89[[#This Row],[FMP ID]],RawData[FMP_ID],RawData[SCORE9]),0)</f>
        <v>1</v>
      </c>
      <c r="DD146" s="400" t="str">
        <f>_xlfn.XLOOKUP(FMP_Ranking89[[#This Row],[FMP ID]],RawData[FMP_ID],RawData[MULT_BEN])</f>
        <v>N/A</v>
      </c>
      <c r="DE146" s="281" t="str">
        <f>_xlfn.XLOOKUP(FMP_Ranking89[[#This Row],[FMP ID]],RawData[FMP_ID],RawData[RANKING10])</f>
        <v>Project delivers benefits in only 1 wider benefit category</v>
      </c>
      <c r="DF146" s="407">
        <f>IF(ISNUMBER(_xlfn.XLOOKUP(FMP_Ranking89[[#This Row],[FMP ID]],RawData[FMP_ID],RawData[SCORE10])),_xlfn.XLOOKUP(FMP_Ranking89[[#This Row],[FMP ID]],RawData[FMP_ID],RawData[SCORE10]),0)</f>
        <v>1</v>
      </c>
      <c r="DG146" s="281">
        <f>_xlfn.XLOOKUP(FMP_Ranking89[[#This Row],[FMP ID]],RawData[FMP_ID],RawData[OMCOST_YR])</f>
        <v>9000</v>
      </c>
      <c r="DH146" s="281" t="str">
        <f>_xlfn.XLOOKUP(FMP_Ranking89[[#This Row],[FMP ID]],RawData[FMP_ID],RawData[RANKING11])</f>
        <v>Project requires regular, ongoing operation and maintenance; and/or O&amp;M requirements are well defined (Regular);</v>
      </c>
      <c r="DI146" s="281">
        <f>IF(ISNUMBER(_xlfn.XLOOKUP(FMP_Ranking89[[#This Row],[FMP ID]],RawData[FMP_ID],RawData[SCORE11])),_xlfn.XLOOKUP(FMP_Ranking89[[#This Row],[FMP ID]],RawData[FMP_ID],RawData[SCORE11]),0)</f>
        <v>7</v>
      </c>
      <c r="DJ146" s="400" t="str">
        <f>_xlfn.XLOOKUP(FMP_Ranking89[[#This Row],[FMP ID]],RawData[FMP_ID],RawData[RANKING12])</f>
        <v>Project has a typical number of administrative, regulatory and limitations / requirements</v>
      </c>
      <c r="DK146" s="390">
        <f>IF(ISNUMBER(_xlfn.XLOOKUP(FMP_Ranking89[[#This Row],[FMP ID]],RawData[FMP_ID],RawData[SCORE12])),_xlfn.XLOOKUP(FMP_Ranking89[[#This Row],[FMP ID]],RawData[FMP_ID],RawData[SCORE12]),0)</f>
        <v>6</v>
      </c>
      <c r="DL146" s="281" t="str">
        <f>_xlfn.XLOOKUP(FMP_Ranking89[[#This Row],[FMP ID]],RawData[FMP_ID],RawData[RANKING13])</f>
        <v>Project will deliver a low level of environmental benefits (1 category)</v>
      </c>
      <c r="DM146" s="407">
        <f>IF(_xlfn.XLOOKUP(FMP_Ranking89[[#This Row],[FMP ID]],RawData[FMP_ID],RawData[SCORE13])&lt;0,0,IF(ISNUMBER(_xlfn.XLOOKUP(FMP_Ranking89[[#This Row],[FMP ID]],RawData[FMP_ID],RawData[SCORE13])),_xlfn.XLOOKUP(FMP_Ranking89[[#This Row],[FMP ID]],RawData[FMP_ID],RawData[SCORE13]),0))</f>
        <v>3</v>
      </c>
      <c r="DN146" s="400" t="str">
        <f>_xlfn.XLOOKUP(FMP_Ranking89[[#This Row],[FMP ID]],RawData[FMP_ID],RawData[RANKING14])</f>
        <v>Project has no adverse environmental impacts</v>
      </c>
      <c r="DO146" s="390">
        <f>IF(ISNUMBER(_xlfn.XLOOKUP(FMP_Ranking89[[#This Row],[FMP ID]],RawData[FMP_ID],RawData[SCORE14])),_xlfn.XLOOKUP(FMP_Ranking89[[#This Row],[FMP ID]],RawData[FMP_ID],RawData[SCORE14]),0)</f>
        <v>10</v>
      </c>
      <c r="DP146" s="281" t="str">
        <f>_xlfn.XLOOKUP(FMP_Ranking89[[#This Row],[FMP ID]],RawData[FMP_ID],RawData[TRAFFIC14])</f>
        <v>&lt;Null&gt;</v>
      </c>
      <c r="DQ146"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46" s="407">
        <f>IF(ISNUMBER(_xlfn.XLOOKUP(FMP_Ranking89[[#This Row],[FMP ID]],RawData[FMP_ID],RawData[SCORE15])),_xlfn.XLOOKUP(FMP_Ranking89[[#This Row],[FMP ID]],RawData[FMP_ID],RawData[SCORE15]),0)</f>
        <v>4</v>
      </c>
      <c r="DS146" s="400"/>
      <c r="DT14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0438550186553703</v>
      </c>
      <c r="DU146" s="407">
        <f>_xlfn.RANK.EQ(FMP_Ranking89[[#This Row],[Weighted Score Based on Normalized Reported Factors]],FMP_Ranking89[Weighted Score Based on Normalized Reported Factors],0)</f>
        <v>172</v>
      </c>
      <c r="DV14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14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0000000000000018</v>
      </c>
      <c r="DX146" s="281">
        <f>_xlfn.RANK.EQ(FMP_Ranking89[[#This Row],[Project Details Weighted Score]],FMP_Ranking89[Project Details Weighted Score],0)</f>
        <v>446</v>
      </c>
      <c r="DY146" s="409">
        <f>FMP_Ranking89[[#This Row],[Project Details Weighted Score]]+FMP_Ranking89[[#This Row],[Weighted Score Based on Normalized Reported Factors]]</f>
        <v>15.043855018655371</v>
      </c>
      <c r="DZ146" s="391">
        <f>_xlfn.RANK.EQ(FMP_Ranking89[[#This Row],[Total Score]],FMP_Ranking89[Total Score],0)</f>
        <v>332</v>
      </c>
      <c r="EA146" s="395" t="e">
        <f>_xlfn.XLOOKUP(FMP_Ranking89[[#This Row],[FMP ID]],#REF!,#REF!)</f>
        <v>#REF!</v>
      </c>
      <c r="EB14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2.821752291727009</v>
      </c>
      <c r="EC146" s="283">
        <f>FMP_Ranking89[[#This Row],[Score Based on ArcSinh Normalized Reported Factors]]+FMP_Ranking89[[#This Row],[Project Details Weighted Score]]</f>
        <v>31.821752291727009</v>
      </c>
      <c r="ED146" s="284">
        <f>_xlfn.RANK.EQ(FMP_Ranking89[[#This Row],[Total Score (with ArcSinh normalization of select criteria)]],FMP_Ranking89[Total Score (with ArcSinh normalization of select criteria)],0)</f>
        <v>97</v>
      </c>
      <c r="EE146" s="283">
        <v>31.821752291727009</v>
      </c>
      <c r="EF146" s="284">
        <v>94</v>
      </c>
    </row>
    <row r="147" spans="1:136" ht="105" x14ac:dyDescent="0.25">
      <c r="A147" s="339" t="s">
        <v>5430</v>
      </c>
      <c r="B147" s="268">
        <f>_xlfn.XLOOKUP(FMP_Ranking89[[#This Row],[FMP ID]],RawData[FMP_ID],RawData[RFPG_NUM])</f>
        <v>5</v>
      </c>
      <c r="C147" s="269" t="str">
        <f>_xlfn.XLOOKUP(FMP_Ranking89[[#This Row],[FMP ID]],RawData[FMP_ID],RawData[FMP_NAME])</f>
        <v>Delaware Hilcorp Detention Diversion</v>
      </c>
      <c r="D147" s="269" t="str" cm="1">
        <f t="array" ref="D147">_xlfn.XLOOKUP(TEXT(FMP_Ranking89[[#This Row],[FMP ID]],"000000000"),TEXT(Table3[FMP_ID],"000000000"),Table3[Sponsor_name_concat],"Not found")</f>
        <v>Jefferson County Drainage District 6</v>
      </c>
      <c r="E147" s="269" t="str">
        <f>_xlfn.XLOOKUP(FMP_Ranking89[[#This Row],[FMP ID]],RawData[FMP_ID],RawData[FMP_DESCR])</f>
        <v>Construct two detention ponds near Delaware Street that outfall to DD6 Ditch 121 and Hillebrandt Bayou. Ponds to be accompanied by storm sewer improvements to aid in redirecting flow.</v>
      </c>
      <c r="F147" s="269" t="str">
        <f>_xlfn.XLOOKUP(FMP_Ranking89[[#This Row],[FMP ID]],RawData[FMP_ID],RawData[FMP_TYPE])</f>
        <v>Comprehensive</v>
      </c>
      <c r="G147" s="365">
        <f>_xlfn.XLOOKUP(FMP_Ranking89[[#This Row],[FMP ID]],RawData[FMP_ID],RawData[FMP_COST])</f>
        <v>13181257</v>
      </c>
      <c r="H147" s="389" t="str">
        <f>_xlfn.XLOOKUP(FMP_Ranking89[[#This Row],[FMP ID]],RawData[FMP_ID],RawData[EMER_NEED])</f>
        <v>Yes</v>
      </c>
      <c r="I147" s="390">
        <f>IF(FMP_Ranking89[[#This Row],[Emergency Need Raw]]="Yes",10,0)</f>
        <v>10</v>
      </c>
      <c r="J147" s="391">
        <f>_xlfn.XLOOKUP(FMP_Ranking89[[#This Row],[FMP ID]],RawData[FMP_ID],RawData[STRUCT_100])</f>
        <v>1496</v>
      </c>
      <c r="K147" s="391">
        <f>_xlfn.XLOOKUP(FMP_Ranking89[[#This Row],[FMP ID]],RawData[FMP_ID],RawData[RES_STRUCT100])</f>
        <v>1421</v>
      </c>
      <c r="L147" s="281">
        <f>_xlfn.XLOOKUP(FMP_Ranking89[[#This Row],[FMP ID]],RawData[FMP_ID],RawData[POP100])</f>
        <v>3729</v>
      </c>
      <c r="M147" s="391">
        <f>_xlfn.XLOOKUP(FMP_Ranking89[[#This Row],[FMP ID]],RawData[FMP_ID],RawData[CRITFAC100])</f>
        <v>7</v>
      </c>
      <c r="N147" s="281">
        <f>_xlfn.XLOOKUP(FMP_Ranking89[[#This Row],[FMP ID]],RawData[FMP_ID],RawData[LWC])</f>
        <v>0</v>
      </c>
      <c r="O147" s="391">
        <f>_xlfn.XLOOKUP(FMP_Ranking89[[#This Row],[FMP ID]],RawData[FMP_ID],RawData[ROADCLS])</f>
        <v>0</v>
      </c>
      <c r="P147" s="281">
        <f>_xlfn.XLOOKUP(FMP_Ranking89[[#This Row],[FMP ID]],RawData[FMP_ID],RawData[ROAD_MILES100])</f>
        <v>26.603170394897461</v>
      </c>
      <c r="Q147" s="391">
        <f>_xlfn.XLOOKUP(FMP_Ranking89[[#This Row],[FMP ID]],RawData[FMP_ID],RawData[FARMACRE100])</f>
        <v>0.82703202962875366</v>
      </c>
      <c r="R147" s="281">
        <f>_xlfn.XLOOKUP(FMP_Ranking89[[#This Row],[FMP ID]],RawData[FMP_ID],RawData[REDSTRUCT100])</f>
        <v>574</v>
      </c>
      <c r="S147" s="392">
        <f>(FMP_Ranking89[[#This Row],[Reduced Structures Raw]])*(10)/R$5</f>
        <v>0.6384872080088988</v>
      </c>
      <c r="T147" s="392">
        <f>(ASINH(FMP_Ranking89[[#This Row],[Reduced Structures Raw]]))*(10)/(ASINH(R$5))</f>
        <v>7.1917590326339607</v>
      </c>
      <c r="U147" s="393">
        <f>FMP_Ranking89[[#This Row],[Reduced Structures, ArcSinh (0-10)]]*R$6*10</f>
        <v>0</v>
      </c>
      <c r="V147" s="394">
        <f>IF(FMP_Ranking89[[#This Row],[Reduced Structures Raw]]&gt;0,LOG10(FMP_Ranking89[[#This Row],[Reduced Structures Raw]])/V$5*R$6*100,0)</f>
        <v>0</v>
      </c>
      <c r="W147" s="395">
        <f>_xlfn.XLOOKUP(FMP_Ranking89[[#This Row],[FMP ID]],RawData[FMP_ID],RawData[STRUCT_100])</f>
        <v>1496</v>
      </c>
      <c r="X147" s="396">
        <f>_xlfn.XLOOKUP(FMP_Ranking89[[#This Row],[FMP ID]],RawData[FMP_ID],RawData[REMSTRC100])</f>
        <v>229</v>
      </c>
      <c r="Y147" s="392">
        <f>(FMP_Ranking89[[#This Row],[Removed Structures Raw]])*(10)/X$5</f>
        <v>3.0131578947368422E-2</v>
      </c>
      <c r="Z147" s="397">
        <f>(ASINH(FMP_Ranking89[[#This Row],[Removed Structures Raw]]))*(10)/(ASINH(X$5))</f>
        <v>5.134982373002229</v>
      </c>
      <c r="AA147" s="397">
        <f>FMP_Ranking89[[#This Row],[Removed Structures, ArcSinh (0-10)]]*X$6*10</f>
        <v>2.5674911865011145</v>
      </c>
      <c r="AB147" s="281">
        <f>IF(FMP_Ranking89[[#This Row],[Removed Structures Raw]]&gt;0,LOG10(FMP_Ranking89[[#This Row],[Removed Structures Raw]])/AB$5*X$6*100,0)</f>
        <v>2.417461185233611</v>
      </c>
      <c r="AC147" s="398">
        <f>IF(FMP_Ranking89[[#This Row],[Structures 100 Raw]]=0,0,(IF(FMP_Ranking89[[#This Row],[Removed Structures Raw]]&gt;FMP_Ranking89[[#This Row],[Structures 100 Raw]],100,FMP_Ranking89[[#This Row],[Removed Structures Raw]]/FMP_Ranking89[[#This Row],[Structures 100 Raw]]*100)))</f>
        <v>15.307486631016044</v>
      </c>
      <c r="AD147" s="399">
        <f>FMP_Ranking89[[#This Row],[Percent of structures removed (Calculated) ]]*$AC$6</f>
        <v>1.5307486631016045</v>
      </c>
      <c r="AE147" s="281">
        <f>IF(FMP_Ranking89[[#This Row],[Percent of structures removed (Calculated) ]]&gt;0,LOG10(FMP_Ranking89[[#This Row],[Percent of structures removed (Calculated) ]])/AE$5*AC$6*100,0)</f>
        <v>5.9245194440572275</v>
      </c>
      <c r="AF147" s="400">
        <f>_xlfn.XLOOKUP(FMP_Ranking89[[#This Row],[FMP ID]],RawData[FMP_ID],RawData[REMRESSTRC100])</f>
        <v>148</v>
      </c>
      <c r="AG147" s="397">
        <f>(ASINH(FMP_Ranking89[[#This Row],[Removed Res Structures Removed Raw]]))*(10)/(ASINH(AF$5))</f>
        <v>4.851938088993851</v>
      </c>
      <c r="AH147" s="397">
        <f>FMP_Ranking89[[#This Row],[Removed Res ArcSinh (1-10)]]*AF$6*10</f>
        <v>1.2129845222484628</v>
      </c>
      <c r="AI147" s="400">
        <f>_xlfn.XLOOKUP(FMP_Ranking89[[#This Row],[FMP ID]],RawData[FMP_ID],RawData[REMPOP100])</f>
        <v>681</v>
      </c>
      <c r="AJ147" s="392">
        <f>(FMP_Ranking89[[#This Row],[Removed Pop Raw]])*(10)/AI$5</f>
        <v>1.9457142857142857E-2</v>
      </c>
      <c r="AK147" s="397">
        <f>(ASINH(FMP_Ranking89[[#This Row],[Removed Pop Raw]]))*(10)/(ASINH(AI$5))</f>
        <v>5.3620612010879434</v>
      </c>
      <c r="AL147" s="401">
        <f>FMP_Ranking89[[#This Row],[Removed Population, ArcSinh (0-10)]]*AI$6*10</f>
        <v>5.3620612010879434</v>
      </c>
      <c r="AM147" s="281">
        <f>IF(FMP_Ranking89[[#This Row],[Removed Pop Raw]]&gt;0,LOG10(FMP_Ranking89[[#This Row],[Removed Pop Raw]])/AM$5*AI$6*100,0)</f>
        <v>5.1102314929195813</v>
      </c>
      <c r="AN147" s="396">
        <f>_xlfn.XLOOKUP(FMP_Ranking89[[#This Row],[FMP ID]],RawData[FMP_ID],RawData[REMCRITFAC100])</f>
        <v>0</v>
      </c>
      <c r="AO147" s="392">
        <f>(FMP_Ranking89[[#This Row],[Removed Crit Fac Raw]])*(10)/AN$5</f>
        <v>0</v>
      </c>
      <c r="AP147" s="397">
        <f>(ASINH(FMP_Ranking89[[#This Row],[Removed Crit Fac Raw]]))*(10)/(ASINH(AN$5))</f>
        <v>0</v>
      </c>
      <c r="AQ147" s="401">
        <f>FMP_Ranking89[[#This Row],[Removed Critical Facilities, ArcSinh (0-10)]]*AN$6*10</f>
        <v>0</v>
      </c>
      <c r="AR147" s="281">
        <f>IF(FMP_Ranking89[[#This Row],[Removed Crit Fac Raw]]&gt;0,LOG10(FMP_Ranking89[[#This Row],[Removed Crit Fac Raw]])/AR$5*AN$6*100,0)</f>
        <v>0</v>
      </c>
      <c r="AS147" s="396">
        <f>_xlfn.XLOOKUP(FMP_Ranking89[[#This Row],[FMP ID]],RawData[FMP_ID],RawData[REMLWC100])</f>
        <v>0</v>
      </c>
      <c r="AT147" s="392">
        <f>(FMP_Ranking89[[#This Row],[Removed LWC Raw]])*(10)/AS$5</f>
        <v>0</v>
      </c>
      <c r="AU147" s="397">
        <f>(ASINH(FMP_Ranking89[[#This Row],[Removed LWC Raw]]))*(10)/(ASINH(AS$5))</f>
        <v>0</v>
      </c>
      <c r="AV147" s="401">
        <f>FMP_Ranking89[[#This Row],[Removed LWC, ArcSinh (0-10)]]*AS$6*10</f>
        <v>0</v>
      </c>
      <c r="AW147" s="281">
        <f>IF(FMP_Ranking89[[#This Row],[Removed LWC Raw]]&gt;0,LOG10(FMP_Ranking89[[#This Row],[Removed LWC Raw]])/AW$5*AS$6*100,0)</f>
        <v>0</v>
      </c>
      <c r="AX147" s="391">
        <f>_xlfn.XLOOKUP(FMP_Ranking89[[#This Row],[FMP ID]],RawData[FMP_ID],RawData[REMROADCLS])</f>
        <v>0</v>
      </c>
      <c r="AY147" s="396">
        <f>_xlfn.XLOOKUP(FMP_Ranking89[[#This Row],[FMP ID]],RawData[FMP_ID],RawData[REMRDLEN100])</f>
        <v>0</v>
      </c>
      <c r="AZ147" s="392">
        <f>(FMP_Ranking89[[#This Row],[Removed Road Miles Raw]])*(10)/AY$5</f>
        <v>0</v>
      </c>
      <c r="BA147" s="397">
        <f>(ASINH(FMP_Ranking89[[#This Row],[Removed Road Miles Raw]]))*(10)/(ASINH(AY$5))</f>
        <v>0</v>
      </c>
      <c r="BB147" s="401">
        <f>FMP_Ranking89[[#This Row],[Removed Miles, ArcSinh (0-10)]]*AY$6*10</f>
        <v>0</v>
      </c>
      <c r="BC147" s="281">
        <f>IF(FMP_Ranking89[[#This Row],[Removed Road Miles Raw]]&gt;0,LOG10(FMP_Ranking89[[#This Row],[Removed Road Miles Raw]])/BC$5*AY$6*100,0)</f>
        <v>0</v>
      </c>
      <c r="BD147" s="396">
        <f>_xlfn.XLOOKUP(FMP_Ranking89[[#This Row],[FMP ID]],RawData[FMP_ID],RawData[REMFRMACRE100])</f>
        <v>0.21933156251907349</v>
      </c>
      <c r="BE147" s="392">
        <f>(FMP_Ranking89[[#This Row],[Ag Removed Raw]])*(10)/BD$5</f>
        <v>3.3743317310626689E-4</v>
      </c>
      <c r="BF147" s="397">
        <f>(ASINH(FMP_Ranking89[[#This Row],[Ag Removed Raw]]))*(10)/(ASINH(BD$5))</f>
        <v>0.22972323548923465</v>
      </c>
      <c r="BG147" s="401">
        <f>FMP_Ranking89[[#This Row],[Ag Removed, ArcSinh (0-10)]]*BD$6*10</f>
        <v>0.11486161774461733</v>
      </c>
      <c r="BH147" s="281">
        <f>IF(FMP_Ranking89[[#This Row],[Ag Removed Raw]]&gt;0,LOG10(FMP_Ranking89[[#This Row],[Ag Removed Raw]])/BH$5*BD$6*100,0)</f>
        <v>-0.8640359822248308</v>
      </c>
      <c r="BI147" s="402">
        <f>_xlfn.XLOOKUP(FMP_Ranking89[[#This Row],[FMP ID]],RawData[FMP_ID],RawData[COSTSTRUCT])</f>
        <v>57560.07421875</v>
      </c>
      <c r="BJ147" s="396">
        <f>_xlfn.XLOOKUP(FMP_Ranking89[[#This Row],[FMP ID]],RawData[FMP_ID],RawData[NATURE])</f>
        <v>0</v>
      </c>
      <c r="BK147" s="401">
        <f>(FMP_Ranking89[[#This Row],[% Nature-Based Raw]]-MIN(FMP_Ranking89[% Nature-Based Raw]))*(10)/(MAX(FMP_Ranking89[% Nature-Based Raw])-MIN(FMP_Ranking89[% Nature-Based Raw]))</f>
        <v>0</v>
      </c>
      <c r="BL147" s="392">
        <f>(ASINH(FMP_Ranking89[[#This Row],[Reduced Structures Raw]])-ASINH(MIN(FMP_Ranking89[Reduced Structures Raw])))*(10-0)/(ASINH(MAX(FMP_Ranking89[Reduced Structures Raw]))-ASINH(MIN(FMP_Ranking89[Reduced Structures Raw])))</f>
        <v>7.1917590326339607</v>
      </c>
      <c r="BM147" s="281">
        <f>ASINH(FMP_Ranking89[[#This Row],[% Nature-Based Raw]])/$BM$5*$BJ$6*100</f>
        <v>0</v>
      </c>
      <c r="BN147" s="281">
        <f>IF(FMP_Ranking89[[#This Row],[% Nature-Based Raw]]&gt;0,LOG10(FMP_Ranking89[[#This Row],[% Nature-Based Raw]])/BN$5*BJ$6*100,0)</f>
        <v>0</v>
      </c>
      <c r="BO147" s="403">
        <f>_xlfn.XLOOKUP(FMP_Ranking89[[#This Row],[FMP ID]],RawData[FMP_ID],RawData[BC_RATIO])</f>
        <v>4.0399999618530273</v>
      </c>
      <c r="BP147" s="401">
        <f>IF(FMP_Ranking89[[#This Row],[BCA Raw]]&gt;10,10,FMP_Ranking89[[#This Row],[BCA Raw]])</f>
        <v>4.0399999618530273</v>
      </c>
      <c r="BQ147" s="392">
        <f>(FMP_Ranking89[[#This Row],[Reduced Structures Raw]]-MIN(FMP_Ranking89[Reduced Structures Raw]))*(10)/(MAX(FMP_Ranking89[Reduced Structures Raw])-MIN(FMP_Ranking89[Reduced Structures Raw]))</f>
        <v>0.6384872080088988</v>
      </c>
      <c r="BR147" s="281">
        <f>ASINH(FMP_Ranking89[[#This Row],[BCA Raw]])/$BR$5*$BO$6*100</f>
        <v>1.7546798719605825</v>
      </c>
      <c r="BS147" s="281">
        <f>IF(FMP_Ranking89[[#This Row],[BCA Raw]]&gt;0,LOG10(FMP_Ranking89[[#This Row],[BCA Raw]])/BS$5*BO$6*100,0)</f>
        <v>1.5159534025246439</v>
      </c>
      <c r="BT147" s="400" t="str">
        <f>_xlfn.XLOOKUP(FMP_Ranking89[[#This Row],[FMP ID]],RawData[FMP_ID],RawData[WATER_SUP])</f>
        <v>No</v>
      </c>
      <c r="BU147" s="404">
        <f>IF(FMP_Ranking89[[#This Row],[Water Supply Raw]]="Yes",1,0)</f>
        <v>0</v>
      </c>
      <c r="BV147" s="400" t="str">
        <f>FMP_Ranking89[[#This Row],[FMP Type]]</f>
        <v>Comprehensive</v>
      </c>
      <c r="BW147" s="405">
        <f>IF(FMP_Ranking89[[#This Row],[FMP Type Raw]]="LWC Upgrade",10,(IF(FMP_Ranking89[[#This Row],[FMP Type Raw]]="Preparedness",4,(IF(FMP_Ranking89[[#This Row],[FMP Type Raw]]="Comprehensive",2,0)))))</f>
        <v>2</v>
      </c>
      <c r="BX147" s="281">
        <f>_xlfn.XLOOKUP(FMP_Ranking89[[#This Row],[FMP ID]],RawData[FMP_ID],RawData[DEPTH])</f>
        <v>0.79</v>
      </c>
      <c r="BY147" s="406" t="str">
        <f>_xlfn.XLOOKUP(FMP_Ranking89[[#This Row],[FMP ID]],RawData[FMP_ID],RawData[PREPROJLOS])</f>
        <v>Unknown</v>
      </c>
      <c r="BZ147" s="404">
        <f>IF(ISNUMBER(_xlfn.XLOOKUP(FMP_Ranking89[[#This Row],[FMP ID]],RawData[FMP_ID],RawData[SCORE1])),_xlfn.XLOOKUP(FMP_Ranking89[[#This Row],[FMP ID]],RawData[FMP_ID],RawData[SCORE1]),0)</f>
        <v>4</v>
      </c>
      <c r="CA147" s="400">
        <f>_xlfn.XLOOKUP(FMP_Ranking89[[#This Row],[FMP ID]],RawData[FMP_ID],RawData[POP_CMNTY])</f>
        <v>115282</v>
      </c>
      <c r="CB147" s="281">
        <f>_xlfn.XLOOKUP(FMP_Ranking89[[#This Row],[FMP ID]],RawData[FMP_ID],RawData[POP_HAZ])</f>
        <v>3729</v>
      </c>
      <c r="CC147" s="280" t="str">
        <f>_xlfn.XLOOKUP(FMP_Ranking89[[#This Row],[FMP ID]],RawData[FMP_ID],RawData[RANKING2])</f>
        <v>&lt;25% of project community affected</v>
      </c>
      <c r="CD147" s="407">
        <f>IF(ISNUMBER(_xlfn.XLOOKUP(FMP_Ranking89[[#This Row],[FMP ID]],RawData[FMP_ID],RawData[SCORE2])),_xlfn.XLOOKUP(FMP_Ranking89[[#This Row],[FMP ID]],RawData[FMP_ID],RawData[SCORE2]),0)</f>
        <v>1</v>
      </c>
      <c r="CE147" s="281">
        <f>_xlfn.XLOOKUP(FMP_Ranking89[[#This Row],[FMP ID]],RawData[FMP_ID],RawData[REMSTRC100])</f>
        <v>229</v>
      </c>
      <c r="CF147" s="281" t="str">
        <f>_xlfn.XLOOKUP(FMP_Ranking89[[#This Row],[FMP ID]],RawData[FMP_ID],RawData[RANKING3])</f>
        <v>Reduced risk to &lt;50% of structures in floodplain</v>
      </c>
      <c r="CG147" s="281">
        <f>IF(ISNUMBER(_xlfn.XLOOKUP(FMP_Ranking89[[#This Row],[FMP ID]],RawData[FMP_ID],RawData[SCORE3])),_xlfn.XLOOKUP(FMP_Ranking89[[#This Row],[FMP ID]],RawData[FMP_ID],RawData[SCORE3]),0)</f>
        <v>4</v>
      </c>
      <c r="CH147" s="400">
        <f>_xlfn.XLOOKUP(FMP_Ranking89[[#This Row],[FMP ID]],RawData[FMP_ID],RawData[REDSTRUCT])</f>
        <v>574</v>
      </c>
      <c r="CI147" s="281" t="str">
        <f>_xlfn.XLOOKUP(FMP_Ranking89[[#This Row],[FMP ID]],RawData[FMP_ID],RawData[DAMAGE11])</f>
        <v>&lt;Null&gt;</v>
      </c>
      <c r="CJ147" s="281" t="str">
        <f>_xlfn.XLOOKUP(FMP_Ranking89[[#This Row],[FMP ID]],RawData[FMP_ID],RawData[REMDAMAGE12])</f>
        <v>&lt;Null&gt;</v>
      </c>
      <c r="CK147" s="281" t="str">
        <f>_xlfn.XLOOKUP(FMP_Ranking89[[#This Row],[FMP ID]],RawData[FMP_ID],RawData[RANKING4])</f>
        <v>Flood damage reduction &gt; 25%</v>
      </c>
      <c r="CL147" s="390">
        <f>IF(ISNUMBER(_xlfn.XLOOKUP(FMP_Ranking89[[#This Row],[FMP ID]],RawData[FMP_ID],RawData[SCORE4])),_xlfn.XLOOKUP(FMP_Ranking89[[#This Row],[FMP ID]],RawData[FMP_ID],RawData[SCORE4]),0)</f>
        <v>4</v>
      </c>
      <c r="CM147" s="281">
        <f>_xlfn.XLOOKUP(FMP_Ranking89[[#This Row],[FMP ID]],RawData[FMP_ID],RawData[REMCRITFAC])</f>
        <v>0</v>
      </c>
      <c r="CN147" s="281" t="str">
        <f>_xlfn.XLOOKUP(FMP_Ranking89[[#This Row],[FMP ID]],RawData[FMP_ID],RawData[RANKING5])</f>
        <v>Reduced risk for 0 structures in floodplain</v>
      </c>
      <c r="CO147" s="281">
        <f>IF(ISNUMBER(_xlfn.XLOOKUP(FMP_Ranking89[[#This Row],[FMP ID]],RawData[FMP_ID],RawData[SCORE5])),_xlfn.XLOOKUP(FMP_Ranking89[[#This Row],[FMP ID]],RawData[FMP_ID],RawData[SCORE5]),0)</f>
        <v>0</v>
      </c>
      <c r="CP147" s="400">
        <f>_xlfn.XLOOKUP(FMP_Ranking89[[#This Row],[FMP ID]],RawData[FMP_ID],RawData[INJ_PCT])</f>
        <v>26.774999999999999</v>
      </c>
      <c r="CQ147" s="281" t="str">
        <f>_xlfn.XLOOKUP(FMP_Ranking89[[#This Row],[FMP ID]],RawData[FMP_ID],RawData[RANKING6])</f>
        <v>Life/injury risk percentage &gt;20%</v>
      </c>
      <c r="CR147" s="407">
        <f>IF(ISNUMBER(_xlfn.XLOOKUP(FMP_Ranking89[[#This Row],[FMP ID]],RawData[FMP_ID],RawData[SCORE6])),_xlfn.XLOOKUP(FMP_Ranking89[[#This Row],[FMP ID]],RawData[FMP_ID],RawData[SCORE6]),0)</f>
        <v>4</v>
      </c>
      <c r="CS147" s="281">
        <f>_xlfn.XLOOKUP(FMP_Ranking89[[#This Row],[FMP ID]],RawData[FMP_ID],RawData[WSUP_AF])</f>
        <v>0</v>
      </c>
      <c r="CT147" s="281" t="str">
        <f>_xlfn.XLOOKUP(FMP_Ranking89[[#This Row],[FMP ID]],RawData[FMP_ID],RawData[SOURCE_ID])</f>
        <v>&lt;Null&gt;</v>
      </c>
      <c r="CU147" s="281" t="str">
        <f>_xlfn.XLOOKUP(FMP_Ranking89[[#This Row],[FMP ID]],RawData[FMP_ID],RawData[WMS_ID])</f>
        <v>&lt;Null&gt;</v>
      </c>
      <c r="CV147" s="281" t="str">
        <f>_xlfn.XLOOKUP(FMP_Ranking89[[#This Row],[FMP ID]],RawData[FMP_ID],RawData[RANKING7])</f>
        <v>No impact on water supply</v>
      </c>
      <c r="CW147" s="281">
        <f>IF(ISNUMBER(_xlfn.XLOOKUP(FMP_Ranking89[[#This Row],[FMP ID]],RawData[FMP_ID],RawData[SCORE7])),_xlfn.XLOOKUP(FMP_Ranking89[[#This Row],[FMP ID]],RawData[FMP_ID],RawData[SCORE7]),0)</f>
        <v>0</v>
      </c>
      <c r="CX147" s="400">
        <f>_xlfn.XLOOKUP(FMP_Ranking89[[#This Row],[FMP ID]],RawData[FMP_ID],RawData[SVI13])</f>
        <v>0.24873100000000001</v>
      </c>
      <c r="CY147" s="281" t="str">
        <f>_xlfn.XLOOKUP(FMP_Ranking89[[#This Row],[FMP ID]],RawData[FMP_ID],RawData[RANKING8])</f>
        <v>SVI between 0.01-0.25 (low vulnerability)</v>
      </c>
      <c r="CZ147" s="407">
        <f>IF(ISNUMBER(_xlfn.XLOOKUP(FMP_Ranking89[[#This Row],[FMP ID]],RawData[FMP_ID],RawData[SCORE8])),_xlfn.XLOOKUP(FMP_Ranking89[[#This Row],[FMP ID]],RawData[FMP_ID],RawData[SCORE8]),0)</f>
        <v>1</v>
      </c>
      <c r="DA147" s="281">
        <f>_xlfn.XLOOKUP(FMP_Ranking89[[#This Row],[FMP ID]],RawData[FMP_ID],RawData[GREEN])</f>
        <v>0</v>
      </c>
      <c r="DB147" s="281" t="str">
        <f>_xlfn.XLOOKUP(FMP_Ranking89[[#This Row],[FMP ID]],RawData[FMP_ID],RawData[RANKING9])</f>
        <v>&lt;25% of the project cost is nature-based</v>
      </c>
      <c r="DC147" s="281">
        <f>IF(ISNUMBER(_xlfn.XLOOKUP(FMP_Ranking89[[#This Row],[FMP ID]],RawData[FMP_ID],RawData[SCORE9])),_xlfn.XLOOKUP(FMP_Ranking89[[#This Row],[FMP ID]],RawData[FMP_ID],RawData[SCORE9]),0)</f>
        <v>1</v>
      </c>
      <c r="DD147" s="400" t="str">
        <f>_xlfn.XLOOKUP(FMP_Ranking89[[#This Row],[FMP ID]],RawData[FMP_ID],RawData[MULT_BEN])</f>
        <v>N/A</v>
      </c>
      <c r="DE147" s="281" t="str">
        <f>_xlfn.XLOOKUP(FMP_Ranking89[[#This Row],[FMP ID]],RawData[FMP_ID],RawData[RANKING10])</f>
        <v>Project delivers benefits in only 1 wider benefit category</v>
      </c>
      <c r="DF147" s="407">
        <f>IF(ISNUMBER(_xlfn.XLOOKUP(FMP_Ranking89[[#This Row],[FMP ID]],RawData[FMP_ID],RawData[SCORE10])),_xlfn.XLOOKUP(FMP_Ranking89[[#This Row],[FMP ID]],RawData[FMP_ID],RawData[SCORE10]),0)</f>
        <v>1</v>
      </c>
      <c r="DG147" s="281">
        <f>_xlfn.XLOOKUP(FMP_Ranking89[[#This Row],[FMP ID]],RawData[FMP_ID],RawData[OMCOST_YR])</f>
        <v>12000</v>
      </c>
      <c r="DH147" s="281" t="str">
        <f>_xlfn.XLOOKUP(FMP_Ranking89[[#This Row],[FMP ID]],RawData[FMP_ID],RawData[RANKING11])</f>
        <v>Project requires regular, ongoing operation and maintenance; and/or O&amp;M requirements are well defined (Regular);</v>
      </c>
      <c r="DI147" s="281">
        <f>IF(ISNUMBER(_xlfn.XLOOKUP(FMP_Ranking89[[#This Row],[FMP ID]],RawData[FMP_ID],RawData[SCORE11])),_xlfn.XLOOKUP(FMP_Ranking89[[#This Row],[FMP ID]],RawData[FMP_ID],RawData[SCORE11]),0)</f>
        <v>7</v>
      </c>
      <c r="DJ147" s="400" t="str">
        <f>_xlfn.XLOOKUP(FMP_Ranking89[[#This Row],[FMP ID]],RawData[FMP_ID],RawData[RANKING12])</f>
        <v>Project has a typical number of administrative, regulatory and limitations / requirements</v>
      </c>
      <c r="DK147" s="390">
        <f>IF(ISNUMBER(_xlfn.XLOOKUP(FMP_Ranking89[[#This Row],[FMP ID]],RawData[FMP_ID],RawData[SCORE12])),_xlfn.XLOOKUP(FMP_Ranking89[[#This Row],[FMP ID]],RawData[FMP_ID],RawData[SCORE12]),0)</f>
        <v>6</v>
      </c>
      <c r="DL147" s="281" t="str">
        <f>_xlfn.XLOOKUP(FMP_Ranking89[[#This Row],[FMP ID]],RawData[FMP_ID],RawData[RANKING13])</f>
        <v>Project will deliver a low level of environmental benefits (1 category)</v>
      </c>
      <c r="DM147" s="407">
        <f>IF(_xlfn.XLOOKUP(FMP_Ranking89[[#This Row],[FMP ID]],RawData[FMP_ID],RawData[SCORE13])&lt;0,0,IF(ISNUMBER(_xlfn.XLOOKUP(FMP_Ranking89[[#This Row],[FMP ID]],RawData[FMP_ID],RawData[SCORE13])),_xlfn.XLOOKUP(FMP_Ranking89[[#This Row],[FMP ID]],RawData[FMP_ID],RawData[SCORE13]),0))</f>
        <v>3</v>
      </c>
      <c r="DN147" s="400" t="str">
        <f>_xlfn.XLOOKUP(FMP_Ranking89[[#This Row],[FMP ID]],RawData[FMP_ID],RawData[RANKING14])</f>
        <v>Project has no adverse environmental impacts</v>
      </c>
      <c r="DO147" s="390">
        <f>IF(ISNUMBER(_xlfn.XLOOKUP(FMP_Ranking89[[#This Row],[FMP ID]],RawData[FMP_ID],RawData[SCORE14])),_xlfn.XLOOKUP(FMP_Ranking89[[#This Row],[FMP ID]],RawData[FMP_ID],RawData[SCORE14]),0)</f>
        <v>10</v>
      </c>
      <c r="DP147" s="281" t="str">
        <f>_xlfn.XLOOKUP(FMP_Ranking89[[#This Row],[FMP ID]],RawData[FMP_ID],RawData[TRAFFIC14])</f>
        <v>&lt;Null&gt;</v>
      </c>
      <c r="DQ147"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47" s="407">
        <f>IF(ISNUMBER(_xlfn.XLOOKUP(FMP_Ranking89[[#This Row],[FMP ID]],RawData[FMP_ID],RawData[SCORE15])),_xlfn.XLOOKUP(FMP_Ranking89[[#This Row],[FMP ID]],RawData[FMP_ID],RawData[SCORE15]),0)</f>
        <v>4</v>
      </c>
      <c r="DS147" s="400"/>
      <c r="DT14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5814080444177252</v>
      </c>
      <c r="DU147" s="407">
        <f>_xlfn.RANK.EQ(FMP_Ranking89[[#This Row],[Weighted Score Based on Normalized Reported Factors]],FMP_Ranking89[Weighted Score Based on Normalized Reported Factors],0)</f>
        <v>282</v>
      </c>
      <c r="DV14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0</v>
      </c>
      <c r="DW14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v>
      </c>
      <c r="DX147" s="281">
        <f>_xlfn.RANK.EQ(FMP_Ranking89[[#This Row],[Project Details Weighted Score]],FMP_Ranking89[Project Details Weighted Score],0)</f>
        <v>484</v>
      </c>
      <c r="DY147" s="409">
        <f>FMP_Ranking89[[#This Row],[Project Details Weighted Score]]+FMP_Ranking89[[#This Row],[Weighted Score Based on Normalized Reported Factors]]</f>
        <v>10.581408044417724</v>
      </c>
      <c r="DZ147" s="391">
        <f>_xlfn.RANK.EQ(FMP_Ranking89[[#This Row],[Total Score]],FMP_Ranking89[Total Score],0)</f>
        <v>470</v>
      </c>
      <c r="EA147" s="395" t="e">
        <f>_xlfn.XLOOKUP(FMP_Ranking89[[#This Row],[FMP ID]],#REF!,#REF!)</f>
        <v>#REF!</v>
      </c>
      <c r="EB14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888147095316313</v>
      </c>
      <c r="EC147" s="283">
        <f>FMP_Ranking89[[#This Row],[Score Based on ArcSinh Normalized Reported Factors]]+FMP_Ranking89[[#This Row],[Project Details Weighted Score]]</f>
        <v>28.888147095316313</v>
      </c>
      <c r="ED147" s="284">
        <f>_xlfn.RANK.EQ(FMP_Ranking89[[#This Row],[Total Score (with ArcSinh normalization of select criteria)]],FMP_Ranking89[Total Score (with ArcSinh normalization of select criteria)],0)</f>
        <v>158</v>
      </c>
      <c r="EE147" s="283">
        <v>28.888147095316313</v>
      </c>
      <c r="EF147" s="284">
        <v>147</v>
      </c>
    </row>
    <row r="148" spans="1:136" ht="105" x14ac:dyDescent="0.25">
      <c r="A148" s="339" t="s">
        <v>5432</v>
      </c>
      <c r="B148" s="268">
        <f>_xlfn.XLOOKUP(FMP_Ranking89[[#This Row],[FMP ID]],RawData[FMP_ID],RawData[RFPG_NUM])</f>
        <v>5</v>
      </c>
      <c r="C148" s="269" t="str">
        <f>_xlfn.XLOOKUP(FMP_Ranking89[[#This Row],[FMP ID]],RawData[FMP_ID],RawData[FMP_NAME])</f>
        <v>Borley Heights Relief Project</v>
      </c>
      <c r="D148" s="269" t="str" cm="1">
        <f t="array" ref="D148">_xlfn.XLOOKUP(TEXT(FMP_Ranking89[[#This Row],[FMP ID]],"000000000"),TEXT(Table3[FMP_ID],"000000000"),Table3[Sponsor_name_concat],"Not found")</f>
        <v>Jefferson County Drainage District 6</v>
      </c>
      <c r="E148" s="269" t="str">
        <f>_xlfn.XLOOKUP(FMP_Ranking89[[#This Row],[FMP ID]],RawData[FMP_ID],RawData[FMP_DESCR])</f>
        <v>The project consists of constructing three new crossings under the LNVA Canal, a diversion ditch on the west side of the canal, concrete-lined receiving ditches along the canal, and improvements to the existing Ditch 1002-B.</v>
      </c>
      <c r="F148" s="269" t="str">
        <f>_xlfn.XLOOKUP(FMP_Ranking89[[#This Row],[FMP ID]],RawData[FMP_ID],RawData[FMP_TYPE])</f>
        <v>Comprehensive</v>
      </c>
      <c r="G148" s="365">
        <f>_xlfn.XLOOKUP(FMP_Ranking89[[#This Row],[FMP ID]],RawData[FMP_ID],RawData[FMP_COST])</f>
        <v>4577210</v>
      </c>
      <c r="H148" s="389" t="str">
        <f>_xlfn.XLOOKUP(FMP_Ranking89[[#This Row],[FMP ID]],RawData[FMP_ID],RawData[EMER_NEED])</f>
        <v>Yes</v>
      </c>
      <c r="I148" s="390">
        <f>IF(FMP_Ranking89[[#This Row],[Emergency Need Raw]]="Yes",10,0)</f>
        <v>10</v>
      </c>
      <c r="J148" s="391">
        <f>_xlfn.XLOOKUP(FMP_Ranking89[[#This Row],[FMP ID]],RawData[FMP_ID],RawData[STRUCT_100])</f>
        <v>172</v>
      </c>
      <c r="K148" s="391">
        <f>_xlfn.XLOOKUP(FMP_Ranking89[[#This Row],[FMP ID]],RawData[FMP_ID],RawData[RES_STRUCT100])</f>
        <v>170</v>
      </c>
      <c r="L148" s="281">
        <f>_xlfn.XLOOKUP(FMP_Ranking89[[#This Row],[FMP ID]],RawData[FMP_ID],RawData[POP100])</f>
        <v>296</v>
      </c>
      <c r="M148" s="391">
        <f>_xlfn.XLOOKUP(FMP_Ranking89[[#This Row],[FMP ID]],RawData[FMP_ID],RawData[CRITFAC100])</f>
        <v>0</v>
      </c>
      <c r="N148" s="281">
        <f>_xlfn.XLOOKUP(FMP_Ranking89[[#This Row],[FMP ID]],RawData[FMP_ID],RawData[LWC])</f>
        <v>0</v>
      </c>
      <c r="O148" s="391">
        <f>_xlfn.XLOOKUP(FMP_Ranking89[[#This Row],[FMP ID]],RawData[FMP_ID],RawData[ROADCLS])</f>
        <v>0</v>
      </c>
      <c r="P148" s="281">
        <f>_xlfn.XLOOKUP(FMP_Ranking89[[#This Row],[FMP ID]],RawData[FMP_ID],RawData[ROAD_MILES100])</f>
        <v>1.084566593170166</v>
      </c>
      <c r="Q148" s="391">
        <f>_xlfn.XLOOKUP(FMP_Ranking89[[#This Row],[FMP ID]],RawData[FMP_ID],RawData[FARMACRE100])</f>
        <v>5.6248364448547363</v>
      </c>
      <c r="R148" s="281">
        <f>_xlfn.XLOOKUP(FMP_Ranking89[[#This Row],[FMP ID]],RawData[FMP_ID],RawData[REDSTRUCT100])</f>
        <v>6</v>
      </c>
      <c r="S148" s="392">
        <f>(FMP_Ranking89[[#This Row],[Reduced Structures Raw]])*(10)/R$5</f>
        <v>6.6740823136818691E-3</v>
      </c>
      <c r="T148" s="392">
        <f>(ASINH(FMP_Ranking89[[#This Row],[Reduced Structures Raw]]))*(10)/(ASINH(R$5))</f>
        <v>2.5434071230009434</v>
      </c>
      <c r="U148" s="393">
        <f>FMP_Ranking89[[#This Row],[Reduced Structures, ArcSinh (0-10)]]*R$6*10</f>
        <v>0</v>
      </c>
      <c r="V148" s="394">
        <f>IF(FMP_Ranking89[[#This Row],[Reduced Structures Raw]]&gt;0,LOG10(FMP_Ranking89[[#This Row],[Reduced Structures Raw]])/V$5*R$6*100,0)</f>
        <v>0</v>
      </c>
      <c r="W148" s="395">
        <f>_xlfn.XLOOKUP(FMP_Ranking89[[#This Row],[FMP ID]],RawData[FMP_ID],RawData[STRUCT_100])</f>
        <v>172</v>
      </c>
      <c r="X148" s="396">
        <f>_xlfn.XLOOKUP(FMP_Ranking89[[#This Row],[FMP ID]],RawData[FMP_ID],RawData[REMSTRC100])</f>
        <v>157</v>
      </c>
      <c r="Y148" s="392">
        <f>(FMP_Ranking89[[#This Row],[Removed Structures Raw]])*(10)/X$5</f>
        <v>2.0657894736842104E-2</v>
      </c>
      <c r="Z148" s="397">
        <f>(ASINH(FMP_Ranking89[[#This Row],[Removed Structures Raw]]))*(10)/(ASINH(X$5))</f>
        <v>4.8186210378756824</v>
      </c>
      <c r="AA148" s="397">
        <f>FMP_Ranking89[[#This Row],[Removed Structures, ArcSinh (0-10)]]*X$6*10</f>
        <v>2.4093105189378412</v>
      </c>
      <c r="AB148" s="281">
        <f>IF(FMP_Ranking89[[#This Row],[Removed Structures Raw]]&gt;0,LOG10(FMP_Ranking89[[#This Row],[Removed Structures Raw]])/AB$5*X$6*100,0)</f>
        <v>2.2495221451216043</v>
      </c>
      <c r="AC148" s="398">
        <f>IF(FMP_Ranking89[[#This Row],[Structures 100 Raw]]=0,0,(IF(FMP_Ranking89[[#This Row],[Removed Structures Raw]]&gt;FMP_Ranking89[[#This Row],[Structures 100 Raw]],100,FMP_Ranking89[[#This Row],[Removed Structures Raw]]/FMP_Ranking89[[#This Row],[Structures 100 Raw]]*100)))</f>
        <v>91.279069767441854</v>
      </c>
      <c r="AD148" s="399">
        <f>FMP_Ranking89[[#This Row],[Percent of structures removed (Calculated) ]]*$AC$6</f>
        <v>9.1279069767441854</v>
      </c>
      <c r="AE148" s="281">
        <f>IF(FMP_Ranking89[[#This Row],[Percent of structures removed (Calculated) ]]&gt;0,LOG10(FMP_Ranking89[[#This Row],[Percent of structures removed (Calculated) ]])/AE$5*AC$6*100,0)</f>
        <v>9.8018560275084248</v>
      </c>
      <c r="AF148" s="400">
        <f>_xlfn.XLOOKUP(FMP_Ranking89[[#This Row],[FMP ID]],RawData[FMP_ID],RawData[REMRESSTRC100])</f>
        <v>155</v>
      </c>
      <c r="AG148" s="397">
        <f>(ASINH(FMP_Ranking89[[#This Row],[Removed Res Structures Removed Raw]]))*(10)/(ASINH(AF$5))</f>
        <v>4.8913409627970452</v>
      </c>
      <c r="AH148" s="397">
        <f>FMP_Ranking89[[#This Row],[Removed Res ArcSinh (1-10)]]*AF$6*10</f>
        <v>1.2228352406992613</v>
      </c>
      <c r="AI148" s="400">
        <f>_xlfn.XLOOKUP(FMP_Ranking89[[#This Row],[FMP ID]],RawData[FMP_ID],RawData[REMPOP100])</f>
        <v>277</v>
      </c>
      <c r="AJ148" s="392">
        <f>(FMP_Ranking89[[#This Row],[Removed Pop Raw]])*(10)/AI$5</f>
        <v>7.914285714285714E-3</v>
      </c>
      <c r="AK148" s="397">
        <f>(ASINH(FMP_Ranking89[[#This Row],[Removed Pop Raw]]))*(10)/(ASINH(AI$5))</f>
        <v>4.6936957446509933</v>
      </c>
      <c r="AL148" s="401">
        <f>FMP_Ranking89[[#This Row],[Removed Population, ArcSinh (0-10)]]*AI$6*10</f>
        <v>4.6936957446509933</v>
      </c>
      <c r="AM148" s="281">
        <f>IF(FMP_Ranking89[[#This Row],[Removed Pop Raw]]&gt;0,LOG10(FMP_Ranking89[[#This Row],[Removed Pop Raw]])/AM$5*AI$6*100,0)</f>
        <v>4.4055732172217406</v>
      </c>
      <c r="AN148" s="396">
        <f>_xlfn.XLOOKUP(FMP_Ranking89[[#This Row],[FMP ID]],RawData[FMP_ID],RawData[REMCRITFAC100])</f>
        <v>0</v>
      </c>
      <c r="AO148" s="392">
        <f>(FMP_Ranking89[[#This Row],[Removed Crit Fac Raw]])*(10)/AN$5</f>
        <v>0</v>
      </c>
      <c r="AP148" s="397">
        <f>(ASINH(FMP_Ranking89[[#This Row],[Removed Crit Fac Raw]]))*(10)/(ASINH(AN$5))</f>
        <v>0</v>
      </c>
      <c r="AQ148" s="401">
        <f>FMP_Ranking89[[#This Row],[Removed Critical Facilities, ArcSinh (0-10)]]*AN$6*10</f>
        <v>0</v>
      </c>
      <c r="AR148" s="281">
        <f>IF(FMP_Ranking89[[#This Row],[Removed Crit Fac Raw]]&gt;0,LOG10(FMP_Ranking89[[#This Row],[Removed Crit Fac Raw]])/AR$5*AN$6*100,0)</f>
        <v>0</v>
      </c>
      <c r="AS148" s="396">
        <f>_xlfn.XLOOKUP(FMP_Ranking89[[#This Row],[FMP ID]],RawData[FMP_ID],RawData[REMLWC100])</f>
        <v>0</v>
      </c>
      <c r="AT148" s="392">
        <f>(FMP_Ranking89[[#This Row],[Removed LWC Raw]])*(10)/AS$5</f>
        <v>0</v>
      </c>
      <c r="AU148" s="397">
        <f>(ASINH(FMP_Ranking89[[#This Row],[Removed LWC Raw]]))*(10)/(ASINH(AS$5))</f>
        <v>0</v>
      </c>
      <c r="AV148" s="401">
        <f>FMP_Ranking89[[#This Row],[Removed LWC, ArcSinh (0-10)]]*AS$6*10</f>
        <v>0</v>
      </c>
      <c r="AW148" s="281">
        <f>IF(FMP_Ranking89[[#This Row],[Removed LWC Raw]]&gt;0,LOG10(FMP_Ranking89[[#This Row],[Removed LWC Raw]])/AW$5*AS$6*100,0)</f>
        <v>0</v>
      </c>
      <c r="AX148" s="391">
        <f>_xlfn.XLOOKUP(FMP_Ranking89[[#This Row],[FMP ID]],RawData[FMP_ID],RawData[REMROADCLS])</f>
        <v>0</v>
      </c>
      <c r="AY148" s="396">
        <f>_xlfn.XLOOKUP(FMP_Ranking89[[#This Row],[FMP ID]],RawData[FMP_ID],RawData[REMRDLEN100])</f>
        <v>1</v>
      </c>
      <c r="AZ148" s="392">
        <f>(FMP_Ranking89[[#This Row],[Removed Road Miles Raw]])*(10)/AY$5</f>
        <v>9.0909090909090905E-3</v>
      </c>
      <c r="BA148" s="397">
        <f>(ASINH(FMP_Ranking89[[#This Row],[Removed Road Miles Raw]]))*(10)/(ASINH(AY$5))</f>
        <v>1.1452042772991191</v>
      </c>
      <c r="BB148" s="401">
        <f>FMP_Ranking89[[#This Row],[Removed Miles, ArcSinh (0-10)]]*AY$6*10</f>
        <v>0.57260213864955956</v>
      </c>
      <c r="BC148" s="281">
        <f>IF(FMP_Ranking89[[#This Row],[Removed Road Miles Raw]]&gt;0,LOG10(FMP_Ranking89[[#This Row],[Removed Road Miles Raw]])/BC$5*AY$6*100,0)</f>
        <v>0</v>
      </c>
      <c r="BD148" s="396">
        <f>_xlfn.XLOOKUP(FMP_Ranking89[[#This Row],[FMP ID]],RawData[FMP_ID],RawData[REMFRMACRE100])</f>
        <v>4.2406396865844727</v>
      </c>
      <c r="BE148" s="392">
        <f>(FMP_Ranking89[[#This Row],[Ag Removed Raw]])*(10)/BD$5</f>
        <v>6.5240610562838043E-3</v>
      </c>
      <c r="BF148" s="397">
        <f>(ASINH(FMP_Ranking89[[#This Row],[Ag Removed Raw]]))*(10)/(ASINH(BD$5))</f>
        <v>2.2712436750553491</v>
      </c>
      <c r="BG148" s="401">
        <f>FMP_Ranking89[[#This Row],[Ag Removed, ArcSinh (0-10)]]*BD$6*10</f>
        <v>1.1356218375276745</v>
      </c>
      <c r="BH148" s="281">
        <f>IF(FMP_Ranking89[[#This Row],[Ag Removed Raw]]&gt;0,LOG10(FMP_Ranking89[[#This Row],[Ag Removed Raw]])/BH$5*BD$6*100,0)</f>
        <v>0.82277161155400158</v>
      </c>
      <c r="BI148" s="402">
        <f>_xlfn.XLOOKUP(FMP_Ranking89[[#This Row],[FMP ID]],RawData[FMP_ID],RawData[COSTSTRUCT])</f>
        <v>29154.203125</v>
      </c>
      <c r="BJ148" s="396">
        <f>_xlfn.XLOOKUP(FMP_Ranking89[[#This Row],[FMP ID]],RawData[FMP_ID],RawData[NATURE])</f>
        <v>0</v>
      </c>
      <c r="BK148" s="401">
        <f>(FMP_Ranking89[[#This Row],[% Nature-Based Raw]]-MIN(FMP_Ranking89[% Nature-Based Raw]))*(10)/(MAX(FMP_Ranking89[% Nature-Based Raw])-MIN(FMP_Ranking89[% Nature-Based Raw]))</f>
        <v>0</v>
      </c>
      <c r="BL148" s="392">
        <f>(ASINH(FMP_Ranking89[[#This Row],[Reduced Structures Raw]])-ASINH(MIN(FMP_Ranking89[Reduced Structures Raw])))*(10-0)/(ASINH(MAX(FMP_Ranking89[Reduced Structures Raw]))-ASINH(MIN(FMP_Ranking89[Reduced Structures Raw])))</f>
        <v>2.5434071230009434</v>
      </c>
      <c r="BM148" s="281">
        <f>ASINH(FMP_Ranking89[[#This Row],[% Nature-Based Raw]])/$BM$5*$BJ$6*100</f>
        <v>0</v>
      </c>
      <c r="BN148" s="281">
        <f>IF(FMP_Ranking89[[#This Row],[% Nature-Based Raw]]&gt;0,LOG10(FMP_Ranking89[[#This Row],[% Nature-Based Raw]])/BN$5*BJ$6*100,0)</f>
        <v>0</v>
      </c>
      <c r="BO148" s="403">
        <f>_xlfn.XLOOKUP(FMP_Ranking89[[#This Row],[FMP ID]],RawData[FMP_ID],RawData[BC_RATIO])</f>
        <v>1.6599999666213989</v>
      </c>
      <c r="BP148" s="401">
        <f>IF(FMP_Ranking89[[#This Row],[BCA Raw]]&gt;10,10,FMP_Ranking89[[#This Row],[BCA Raw]])</f>
        <v>1.6599999666213989</v>
      </c>
      <c r="BQ148" s="392">
        <f>(FMP_Ranking89[[#This Row],[Reduced Structures Raw]]-MIN(FMP_Ranking89[Reduced Structures Raw]))*(10)/(MAX(FMP_Ranking89[Reduced Structures Raw])-MIN(FMP_Ranking89[Reduced Structures Raw]))</f>
        <v>6.6740823136818691E-3</v>
      </c>
      <c r="BR148" s="281">
        <f>ASINH(FMP_Ranking89[[#This Row],[BCA Raw]])/$BR$5*$BO$6*100</f>
        <v>1.0675995771871858</v>
      </c>
      <c r="BS148" s="281">
        <f>IF(FMP_Ranking89[[#This Row],[BCA Raw]]&gt;0,LOG10(FMP_Ranking89[[#This Row],[BCA Raw]])/BS$5*BO$6*100,0)</f>
        <v>0.55027019826859802</v>
      </c>
      <c r="BT148" s="400" t="str">
        <f>_xlfn.XLOOKUP(FMP_Ranking89[[#This Row],[FMP ID]],RawData[FMP_ID],RawData[WATER_SUP])</f>
        <v>No</v>
      </c>
      <c r="BU148" s="404">
        <f>IF(FMP_Ranking89[[#This Row],[Water Supply Raw]]="Yes",1,0)</f>
        <v>0</v>
      </c>
      <c r="BV148" s="400" t="str">
        <f>FMP_Ranking89[[#This Row],[FMP Type]]</f>
        <v>Comprehensive</v>
      </c>
      <c r="BW148" s="405">
        <f>IF(FMP_Ranking89[[#This Row],[FMP Type Raw]]="LWC Upgrade",10,(IF(FMP_Ranking89[[#This Row],[FMP Type Raw]]="Preparedness",4,(IF(FMP_Ranking89[[#This Row],[FMP Type Raw]]="Comprehensive",2,0)))))</f>
        <v>2</v>
      </c>
      <c r="BX148" s="281">
        <f>_xlfn.XLOOKUP(FMP_Ranking89[[#This Row],[FMP ID]],RawData[FMP_ID],RawData[DEPTH])</f>
        <v>0</v>
      </c>
      <c r="BY148" s="406" t="str">
        <f>_xlfn.XLOOKUP(FMP_Ranking89[[#This Row],[FMP ID]],RawData[FMP_ID],RawData[PREPROJLOS])</f>
        <v>Unknown</v>
      </c>
      <c r="BZ148" s="404">
        <f>IF(ISNUMBER(_xlfn.XLOOKUP(FMP_Ranking89[[#This Row],[FMP ID]],RawData[FMP_ID],RawData[SCORE1])),_xlfn.XLOOKUP(FMP_Ranking89[[#This Row],[FMP ID]],RawData[FMP_ID],RawData[SCORE1]),0)</f>
        <v>2</v>
      </c>
      <c r="CA148" s="400">
        <f>_xlfn.XLOOKUP(FMP_Ranking89[[#This Row],[FMP ID]],RawData[FMP_ID],RawData[POP_CMNTY])</f>
        <v>115282</v>
      </c>
      <c r="CB148" s="281">
        <f>_xlfn.XLOOKUP(FMP_Ranking89[[#This Row],[FMP ID]],RawData[FMP_ID],RawData[POP_HAZ])</f>
        <v>296</v>
      </c>
      <c r="CC148" s="280" t="str">
        <f>_xlfn.XLOOKUP(FMP_Ranking89[[#This Row],[FMP ID]],RawData[FMP_ID],RawData[RANKING2])</f>
        <v>&lt;25% of project community affected</v>
      </c>
      <c r="CD148" s="407">
        <f>IF(ISNUMBER(_xlfn.XLOOKUP(FMP_Ranking89[[#This Row],[FMP ID]],RawData[FMP_ID],RawData[SCORE2])),_xlfn.XLOOKUP(FMP_Ranking89[[#This Row],[FMP ID]],RawData[FMP_ID],RawData[SCORE2]),0)</f>
        <v>1</v>
      </c>
      <c r="CE148" s="281">
        <f>_xlfn.XLOOKUP(FMP_Ranking89[[#This Row],[FMP ID]],RawData[FMP_ID],RawData[REMSTRC100])</f>
        <v>157</v>
      </c>
      <c r="CF148" s="281" t="str">
        <f>_xlfn.XLOOKUP(FMP_Ranking89[[#This Row],[FMP ID]],RawData[FMP_ID],RawData[RANKING3])</f>
        <v>Reduced risk to &gt;75% of structures in floodplain</v>
      </c>
      <c r="CG148" s="281">
        <f>IF(ISNUMBER(_xlfn.XLOOKUP(FMP_Ranking89[[#This Row],[FMP ID]],RawData[FMP_ID],RawData[SCORE3])),_xlfn.XLOOKUP(FMP_Ranking89[[#This Row],[FMP ID]],RawData[FMP_ID],RawData[SCORE3]),0)</f>
        <v>10</v>
      </c>
      <c r="CH148" s="400">
        <f>_xlfn.XLOOKUP(FMP_Ranking89[[#This Row],[FMP ID]],RawData[FMP_ID],RawData[REDSTRUCT])</f>
        <v>6</v>
      </c>
      <c r="CI148" s="281" t="str">
        <f>_xlfn.XLOOKUP(FMP_Ranking89[[#This Row],[FMP ID]],RawData[FMP_ID],RawData[DAMAGE11])</f>
        <v>&lt;Null&gt;</v>
      </c>
      <c r="CJ148" s="281" t="str">
        <f>_xlfn.XLOOKUP(FMP_Ranking89[[#This Row],[FMP ID]],RawData[FMP_ID],RawData[REMDAMAGE12])</f>
        <v>&lt;Null&gt;</v>
      </c>
      <c r="CK148" s="281" t="str">
        <f>_xlfn.XLOOKUP(FMP_Ranking89[[#This Row],[FMP ID]],RawData[FMP_ID],RawData[RANKING4])</f>
        <v>Flood damage reduction &lt; 25%</v>
      </c>
      <c r="CL148" s="390">
        <f>IF(ISNUMBER(_xlfn.XLOOKUP(FMP_Ranking89[[#This Row],[FMP ID]],RawData[FMP_ID],RawData[SCORE4])),_xlfn.XLOOKUP(FMP_Ranking89[[#This Row],[FMP ID]],RawData[FMP_ID],RawData[SCORE4]),0)</f>
        <v>2</v>
      </c>
      <c r="CM148" s="281">
        <f>_xlfn.XLOOKUP(FMP_Ranking89[[#This Row],[FMP ID]],RawData[FMP_ID],RawData[REMCRITFAC])</f>
        <v>0</v>
      </c>
      <c r="CN148" s="281" t="str">
        <f>_xlfn.XLOOKUP(FMP_Ranking89[[#This Row],[FMP ID]],RawData[FMP_ID],RawData[RANKING5])</f>
        <v>Reduced risk for 0 structures in floodplain</v>
      </c>
      <c r="CO148" s="281">
        <f>IF(ISNUMBER(_xlfn.XLOOKUP(FMP_Ranking89[[#This Row],[FMP ID]],RawData[FMP_ID],RawData[SCORE5])),_xlfn.XLOOKUP(FMP_Ranking89[[#This Row],[FMP ID]],RawData[FMP_ID],RawData[SCORE5]),0)</f>
        <v>0</v>
      </c>
      <c r="CP148" s="400">
        <f>_xlfn.XLOOKUP(FMP_Ranking89[[#This Row],[FMP ID]],RawData[FMP_ID],RawData[INJ_PCT])</f>
        <v>0</v>
      </c>
      <c r="CQ148" s="281" t="str">
        <f>_xlfn.XLOOKUP(FMP_Ranking89[[#This Row],[FMP ID]],RawData[FMP_ID],RawData[RANKING6])</f>
        <v>&lt;Null&gt;</v>
      </c>
      <c r="CR148" s="407">
        <f>IF(ISNUMBER(_xlfn.XLOOKUP(FMP_Ranking89[[#This Row],[FMP ID]],RawData[FMP_ID],RawData[SCORE6])),_xlfn.XLOOKUP(FMP_Ranking89[[#This Row],[FMP ID]],RawData[FMP_ID],RawData[SCORE6]),0)</f>
        <v>0</v>
      </c>
      <c r="CS148" s="281">
        <f>_xlfn.XLOOKUP(FMP_Ranking89[[#This Row],[FMP ID]],RawData[FMP_ID],RawData[WSUP_AF])</f>
        <v>0</v>
      </c>
      <c r="CT148" s="281" t="str">
        <f>_xlfn.XLOOKUP(FMP_Ranking89[[#This Row],[FMP ID]],RawData[FMP_ID],RawData[SOURCE_ID])</f>
        <v>&lt;Null&gt;</v>
      </c>
      <c r="CU148" s="281" t="str">
        <f>_xlfn.XLOOKUP(FMP_Ranking89[[#This Row],[FMP ID]],RawData[FMP_ID],RawData[WMS_ID])</f>
        <v>&lt;Null&gt;</v>
      </c>
      <c r="CV148" s="281" t="str">
        <f>_xlfn.XLOOKUP(FMP_Ranking89[[#This Row],[FMP ID]],RawData[FMP_ID],RawData[RANKING7])</f>
        <v>No impact on water supply</v>
      </c>
      <c r="CW148" s="281">
        <f>IF(ISNUMBER(_xlfn.XLOOKUP(FMP_Ranking89[[#This Row],[FMP ID]],RawData[FMP_ID],RawData[SCORE7])),_xlfn.XLOOKUP(FMP_Ranking89[[#This Row],[FMP ID]],RawData[FMP_ID],RawData[SCORE7]),0)</f>
        <v>0</v>
      </c>
      <c r="CX148" s="400">
        <f>_xlfn.XLOOKUP(FMP_Ranking89[[#This Row],[FMP ID]],RawData[FMP_ID],RawData[SVI13])</f>
        <v>0.59409999999999996</v>
      </c>
      <c r="CY148" s="281" t="str">
        <f>_xlfn.XLOOKUP(FMP_Ranking89[[#This Row],[FMP ID]],RawData[FMP_ID],RawData[RANKING8])</f>
        <v>SVI between 0.5-0.75 (moderate to high vulnerability)</v>
      </c>
      <c r="CZ148" s="407">
        <f>IF(ISNUMBER(_xlfn.XLOOKUP(FMP_Ranking89[[#This Row],[FMP ID]],RawData[FMP_ID],RawData[SCORE8])),_xlfn.XLOOKUP(FMP_Ranking89[[#This Row],[FMP ID]],RawData[FMP_ID],RawData[SCORE8]),0)</f>
        <v>7</v>
      </c>
      <c r="DA148" s="281">
        <f>_xlfn.XLOOKUP(FMP_Ranking89[[#This Row],[FMP ID]],RawData[FMP_ID],RawData[GREEN])</f>
        <v>0</v>
      </c>
      <c r="DB148" s="281" t="str">
        <f>_xlfn.XLOOKUP(FMP_Ranking89[[#This Row],[FMP ID]],RawData[FMP_ID],RawData[RANKING9])</f>
        <v>&lt;25% of the project cost is nature-based</v>
      </c>
      <c r="DC148" s="281">
        <f>IF(ISNUMBER(_xlfn.XLOOKUP(FMP_Ranking89[[#This Row],[FMP ID]],RawData[FMP_ID],RawData[SCORE9])),_xlfn.XLOOKUP(FMP_Ranking89[[#This Row],[FMP ID]],RawData[FMP_ID],RawData[SCORE9]),0)</f>
        <v>1</v>
      </c>
      <c r="DD148" s="400" t="str">
        <f>_xlfn.XLOOKUP(FMP_Ranking89[[#This Row],[FMP ID]],RawData[FMP_ID],RawData[MULT_BEN])</f>
        <v>N/A</v>
      </c>
      <c r="DE148" s="281" t="str">
        <f>_xlfn.XLOOKUP(FMP_Ranking89[[#This Row],[FMP ID]],RawData[FMP_ID],RawData[RANKING10])</f>
        <v>Project delivers benefits in only 1 wider benefit category</v>
      </c>
      <c r="DF148" s="407">
        <f>IF(ISNUMBER(_xlfn.XLOOKUP(FMP_Ranking89[[#This Row],[FMP ID]],RawData[FMP_ID],RawData[SCORE10])),_xlfn.XLOOKUP(FMP_Ranking89[[#This Row],[FMP ID]],RawData[FMP_ID],RawData[SCORE10]),0)</f>
        <v>1</v>
      </c>
      <c r="DG148" s="281">
        <f>_xlfn.XLOOKUP(FMP_Ranking89[[#This Row],[FMP ID]],RawData[FMP_ID],RawData[OMCOST_YR])</f>
        <v>6000</v>
      </c>
      <c r="DH148" s="281" t="str">
        <f>_xlfn.XLOOKUP(FMP_Ranking89[[#This Row],[FMP ID]],RawData[FMP_ID],RawData[RANKING11])</f>
        <v>Project requires regular, ongoing operation and maintenance; and/or O&amp;M requirements are well defined (Regular);</v>
      </c>
      <c r="DI148" s="281">
        <f>IF(ISNUMBER(_xlfn.XLOOKUP(FMP_Ranking89[[#This Row],[FMP ID]],RawData[FMP_ID],RawData[SCORE11])),_xlfn.XLOOKUP(FMP_Ranking89[[#This Row],[FMP ID]],RawData[FMP_ID],RawData[SCORE11]),0)</f>
        <v>7</v>
      </c>
      <c r="DJ148" s="400" t="str">
        <f>_xlfn.XLOOKUP(FMP_Ranking89[[#This Row],[FMP ID]],RawData[FMP_ID],RawData[RANKING12])</f>
        <v>Project has a typical number of administrative, regulatory and limitations / requirements</v>
      </c>
      <c r="DK148" s="390">
        <f>IF(ISNUMBER(_xlfn.XLOOKUP(FMP_Ranking89[[#This Row],[FMP ID]],RawData[FMP_ID],RawData[SCORE12])),_xlfn.XLOOKUP(FMP_Ranking89[[#This Row],[FMP ID]],RawData[FMP_ID],RawData[SCORE12]),0)</f>
        <v>6</v>
      </c>
      <c r="DL148" s="281" t="str">
        <f>_xlfn.XLOOKUP(FMP_Ranking89[[#This Row],[FMP ID]],RawData[FMP_ID],RawData[RANKING13])</f>
        <v>Project will deliver a low level of environmental benefits (1 category)</v>
      </c>
      <c r="DM148" s="407">
        <f>IF(_xlfn.XLOOKUP(FMP_Ranking89[[#This Row],[FMP ID]],RawData[FMP_ID],RawData[SCORE13])&lt;0,0,IF(ISNUMBER(_xlfn.XLOOKUP(FMP_Ranking89[[#This Row],[FMP ID]],RawData[FMP_ID],RawData[SCORE13])),_xlfn.XLOOKUP(FMP_Ranking89[[#This Row],[FMP ID]],RawData[FMP_ID],RawData[SCORE13]),0))</f>
        <v>3</v>
      </c>
      <c r="DN148" s="400" t="str">
        <f>_xlfn.XLOOKUP(FMP_Ranking89[[#This Row],[FMP ID]],RawData[FMP_ID],RawData[RANKING14])</f>
        <v>Project has no adverse environmental impacts</v>
      </c>
      <c r="DO148" s="390">
        <f>IF(ISNUMBER(_xlfn.XLOOKUP(FMP_Ranking89[[#This Row],[FMP ID]],RawData[FMP_ID],RawData[SCORE14])),_xlfn.XLOOKUP(FMP_Ranking89[[#This Row],[FMP ID]],RawData[FMP_ID],RawData[SCORE14]),0)</f>
        <v>10</v>
      </c>
      <c r="DP148" s="281" t="str">
        <f>_xlfn.XLOOKUP(FMP_Ranking89[[#This Row],[FMP ID]],RawData[FMP_ID],RawData[TRAFFIC14])</f>
        <v>&lt;Null&gt;</v>
      </c>
      <c r="DQ148"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48" s="407">
        <f>IF(ISNUMBER(_xlfn.XLOOKUP(FMP_Ranking89[[#This Row],[FMP ID]],RawData[FMP_ID],RawData[SCORE15])),_xlfn.XLOOKUP(FMP_Ranking89[[#This Row],[FMP ID]],RawData[FMP_ID],RawData[SCORE15]),0)</f>
        <v>4</v>
      </c>
      <c r="DS148" s="400"/>
      <c r="DT14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5752076865558369</v>
      </c>
      <c r="DU148" s="407">
        <f>_xlfn.RANK.EQ(FMP_Ranking89[[#This Row],[Weighted Score Based on Normalized Reported Factors]],FMP_Ranking89[Weighted Score Based on Normalized Reported Factors],0)</f>
        <v>93</v>
      </c>
      <c r="DV14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14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v>
      </c>
      <c r="DX148" s="281">
        <f>_xlfn.RANK.EQ(FMP_Ranking89[[#This Row],[Project Details Weighted Score]],FMP_Ranking89[Project Details Weighted Score],0)</f>
        <v>484</v>
      </c>
      <c r="DY148" s="409">
        <f>FMP_Ranking89[[#This Row],[Project Details Weighted Score]]+FMP_Ranking89[[#This Row],[Weighted Score Based on Normalized Reported Factors]]</f>
        <v>17.575207686555835</v>
      </c>
      <c r="DZ148" s="391">
        <f>_xlfn.RANK.EQ(FMP_Ranking89[[#This Row],[Total Score]],FMP_Ranking89[Total Score],0)</f>
        <v>239</v>
      </c>
      <c r="EA148" s="395" t="e">
        <f>_xlfn.XLOOKUP(FMP_Ranking89[[#This Row],[FMP ID]],#REF!,#REF!)</f>
        <v>#REF!</v>
      </c>
      <c r="EB14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3.311972373763016</v>
      </c>
      <c r="EC148" s="283">
        <f>FMP_Ranking89[[#This Row],[Score Based on ArcSinh Normalized Reported Factors]]+FMP_Ranking89[[#This Row],[Project Details Weighted Score]]</f>
        <v>31.311972373763016</v>
      </c>
      <c r="ED148" s="284">
        <f>_xlfn.RANK.EQ(FMP_Ranking89[[#This Row],[Total Score (with ArcSinh normalization of select criteria)]],FMP_Ranking89[Total Score (with ArcSinh normalization of select criteria)],0)</f>
        <v>112</v>
      </c>
      <c r="EE148" s="283">
        <v>31.311972373763016</v>
      </c>
      <c r="EF148" s="284">
        <v>107</v>
      </c>
    </row>
    <row r="149" spans="1:136" ht="105" x14ac:dyDescent="0.25">
      <c r="A149" s="339" t="s">
        <v>5434</v>
      </c>
      <c r="B149" s="268">
        <f>_xlfn.XLOOKUP(FMP_Ranking89[[#This Row],[FMP ID]],RawData[FMP_ID],RawData[RFPG_NUM])</f>
        <v>5</v>
      </c>
      <c r="C149" s="269" t="str">
        <f>_xlfn.XLOOKUP(FMP_Ranking89[[#This Row],[FMP ID]],RawData[FMP_ID],RawData[FMP_NAME])</f>
        <v>East China Relief Project</v>
      </c>
      <c r="D149" s="269" t="str" cm="1">
        <f t="array" ref="D149">_xlfn.XLOOKUP(TEXT(FMP_Ranking89[[#This Row],[FMP ID]],"000000000"),TEXT(Table3[FMP_ID],"000000000"),Table3[Sponsor_name_concat],"Not found")</f>
        <v>Jefferson County Drainage District 6</v>
      </c>
      <c r="E149" s="269" t="str">
        <f>_xlfn.XLOOKUP(FMP_Ranking89[[#This Row],[FMP ID]],RawData[FMP_ID],RawData[FMP_DESCR])</f>
        <v>The project consists of constructing new linear detention upstream of the LNVA Canal, a concrete block-lined channel downstream of the canal crossing, and an adequate structure at Turner Road.</v>
      </c>
      <c r="F149" s="269" t="str">
        <f>_xlfn.XLOOKUP(FMP_Ranking89[[#This Row],[FMP ID]],RawData[FMP_ID],RawData[FMP_TYPE])</f>
        <v>Comprehensive</v>
      </c>
      <c r="G149" s="365">
        <f>_xlfn.XLOOKUP(FMP_Ranking89[[#This Row],[FMP ID]],RawData[FMP_ID],RawData[FMP_COST])</f>
        <v>2853160</v>
      </c>
      <c r="H149" s="389" t="str">
        <f>_xlfn.XLOOKUP(FMP_Ranking89[[#This Row],[FMP ID]],RawData[FMP_ID],RawData[EMER_NEED])</f>
        <v>Yes</v>
      </c>
      <c r="I149" s="390">
        <f>IF(FMP_Ranking89[[#This Row],[Emergency Need Raw]]="Yes",10,0)</f>
        <v>10</v>
      </c>
      <c r="J149" s="391">
        <f>_xlfn.XLOOKUP(FMP_Ranking89[[#This Row],[FMP ID]],RawData[FMP_ID],RawData[STRUCT_100])</f>
        <v>374</v>
      </c>
      <c r="K149" s="391">
        <f>_xlfn.XLOOKUP(FMP_Ranking89[[#This Row],[FMP ID]],RawData[FMP_ID],RawData[RES_STRUCT100])</f>
        <v>277</v>
      </c>
      <c r="L149" s="281">
        <f>_xlfn.XLOOKUP(FMP_Ranking89[[#This Row],[FMP ID]],RawData[FMP_ID],RawData[POP100])</f>
        <v>352</v>
      </c>
      <c r="M149" s="391">
        <f>_xlfn.XLOOKUP(FMP_Ranking89[[#This Row],[FMP ID]],RawData[FMP_ID],RawData[CRITFAC100])</f>
        <v>0</v>
      </c>
      <c r="N149" s="281">
        <f>_xlfn.XLOOKUP(FMP_Ranking89[[#This Row],[FMP ID]],RawData[FMP_ID],RawData[LWC])</f>
        <v>0</v>
      </c>
      <c r="O149" s="391">
        <f>_xlfn.XLOOKUP(FMP_Ranking89[[#This Row],[FMP ID]],RawData[FMP_ID],RawData[ROADCLS])</f>
        <v>0</v>
      </c>
      <c r="P149" s="281">
        <f>_xlfn.XLOOKUP(FMP_Ranking89[[#This Row],[FMP ID]],RawData[FMP_ID],RawData[ROAD_MILES100])</f>
        <v>6.7342238426208496</v>
      </c>
      <c r="Q149" s="391">
        <f>_xlfn.XLOOKUP(FMP_Ranking89[[#This Row],[FMP ID]],RawData[FMP_ID],RawData[FARMACRE100])</f>
        <v>373.74673461914063</v>
      </c>
      <c r="R149" s="281">
        <f>_xlfn.XLOOKUP(FMP_Ranking89[[#This Row],[FMP ID]],RawData[FMP_ID],RawData[REDSTRUCT100])</f>
        <v>4</v>
      </c>
      <c r="S149" s="392">
        <f>(FMP_Ranking89[[#This Row],[Reduced Structures Raw]])*(10)/R$5</f>
        <v>4.4493882091212458E-3</v>
      </c>
      <c r="T149" s="392">
        <f>(ASINH(FMP_Ranking89[[#This Row],[Reduced Structures Raw]]))*(10)/(ASINH(R$5))</f>
        <v>2.1381129667968923</v>
      </c>
      <c r="U149" s="393">
        <f>FMP_Ranking89[[#This Row],[Reduced Structures, ArcSinh (0-10)]]*R$6*10</f>
        <v>0</v>
      </c>
      <c r="V149" s="394">
        <f>IF(FMP_Ranking89[[#This Row],[Reduced Structures Raw]]&gt;0,LOG10(FMP_Ranking89[[#This Row],[Reduced Structures Raw]])/V$5*R$6*100,0)</f>
        <v>0</v>
      </c>
      <c r="W149" s="395">
        <f>_xlfn.XLOOKUP(FMP_Ranking89[[#This Row],[FMP ID]],RawData[FMP_ID],RawData[STRUCT_100])</f>
        <v>374</v>
      </c>
      <c r="X149" s="396">
        <f>_xlfn.XLOOKUP(FMP_Ranking89[[#This Row],[FMP ID]],RawData[FMP_ID],RawData[REMSTRC100])</f>
        <v>22</v>
      </c>
      <c r="Y149" s="392">
        <f>(FMP_Ranking89[[#This Row],[Removed Structures Raw]])*(10)/X$5</f>
        <v>2.8947368421052633E-3</v>
      </c>
      <c r="Z149" s="397">
        <f>(ASINH(FMP_Ranking89[[#This Row],[Removed Structures Raw]]))*(10)/(ASINH(X$5))</f>
        <v>3.1719923626399416</v>
      </c>
      <c r="AA149" s="397">
        <f>FMP_Ranking89[[#This Row],[Removed Structures, ArcSinh (0-10)]]*X$6*10</f>
        <v>1.5859961813199708</v>
      </c>
      <c r="AB149" s="281">
        <f>IF(FMP_Ranking89[[#This Row],[Removed Structures Raw]]&gt;0,LOG10(FMP_Ranking89[[#This Row],[Removed Structures Raw]])/AB$5*X$6*100,0)</f>
        <v>1.3752038010069707</v>
      </c>
      <c r="AC149" s="398">
        <f>IF(FMP_Ranking89[[#This Row],[Structures 100 Raw]]=0,0,(IF(FMP_Ranking89[[#This Row],[Removed Structures Raw]]&gt;FMP_Ranking89[[#This Row],[Structures 100 Raw]],100,FMP_Ranking89[[#This Row],[Removed Structures Raw]]/FMP_Ranking89[[#This Row],[Structures 100 Raw]]*100)))</f>
        <v>5.8823529411764701</v>
      </c>
      <c r="AD149" s="399">
        <f>FMP_Ranking89[[#This Row],[Percent of structures removed (Calculated) ]]*$AC$6</f>
        <v>0.58823529411764708</v>
      </c>
      <c r="AE149" s="281">
        <f>IF(FMP_Ranking89[[#This Row],[Percent of structures removed (Calculated) ]]&gt;0,LOG10(FMP_Ranking89[[#This Row],[Percent of structures removed (Calculated) ]])/AE$5*AC$6*100,0)</f>
        <v>3.8477553931086304</v>
      </c>
      <c r="AF149" s="400">
        <f>_xlfn.XLOOKUP(FMP_Ranking89[[#This Row],[FMP ID]],RawData[FMP_ID],RawData[REMRESSTRC100])</f>
        <v>16</v>
      </c>
      <c r="AG149" s="397">
        <f>(ASINH(FMP_Ranking89[[#This Row],[Removed Res Structures Removed Raw]]))*(10)/(ASINH(AF$5))</f>
        <v>2.9559175877465691</v>
      </c>
      <c r="AH149" s="397">
        <f>FMP_Ranking89[[#This Row],[Removed Res ArcSinh (1-10)]]*AF$6*10</f>
        <v>0.73897939693664227</v>
      </c>
      <c r="AI149" s="400">
        <f>_xlfn.XLOOKUP(FMP_Ranking89[[#This Row],[FMP ID]],RawData[FMP_ID],RawData[REMPOP100])</f>
        <v>21</v>
      </c>
      <c r="AJ149" s="392">
        <f>(FMP_Ranking89[[#This Row],[Removed Pop Raw]])*(10)/AI$5</f>
        <v>5.9999999999999995E-4</v>
      </c>
      <c r="AK149" s="397">
        <f>(ASINH(FMP_Ranking89[[#This Row],[Removed Pop Raw]]))*(10)/(ASINH(AI$5))</f>
        <v>2.7775330180608901</v>
      </c>
      <c r="AL149" s="401">
        <f>FMP_Ranking89[[#This Row],[Removed Population, ArcSinh (0-10)]]*AI$6*10</f>
        <v>2.7775330180608906</v>
      </c>
      <c r="AM149" s="281">
        <f>IF(FMP_Ranking89[[#This Row],[Removed Pop Raw]]&gt;0,LOG10(FMP_Ranking89[[#This Row],[Removed Pop Raw]])/AM$5*AI$6*100,0)</f>
        <v>2.384926166411931</v>
      </c>
      <c r="AN149" s="396">
        <f>_xlfn.XLOOKUP(FMP_Ranking89[[#This Row],[FMP ID]],RawData[FMP_ID],RawData[REMCRITFAC100])</f>
        <v>0</v>
      </c>
      <c r="AO149" s="392">
        <f>(FMP_Ranking89[[#This Row],[Removed Crit Fac Raw]])*(10)/AN$5</f>
        <v>0</v>
      </c>
      <c r="AP149" s="397">
        <f>(ASINH(FMP_Ranking89[[#This Row],[Removed Crit Fac Raw]]))*(10)/(ASINH(AN$5))</f>
        <v>0</v>
      </c>
      <c r="AQ149" s="401">
        <f>FMP_Ranking89[[#This Row],[Removed Critical Facilities, ArcSinh (0-10)]]*AN$6*10</f>
        <v>0</v>
      </c>
      <c r="AR149" s="281">
        <f>IF(FMP_Ranking89[[#This Row],[Removed Crit Fac Raw]]&gt;0,LOG10(FMP_Ranking89[[#This Row],[Removed Crit Fac Raw]])/AR$5*AN$6*100,0)</f>
        <v>0</v>
      </c>
      <c r="AS149" s="396">
        <f>_xlfn.XLOOKUP(FMP_Ranking89[[#This Row],[FMP ID]],RawData[FMP_ID],RawData[REMLWC100])</f>
        <v>0</v>
      </c>
      <c r="AT149" s="392">
        <f>(FMP_Ranking89[[#This Row],[Removed LWC Raw]])*(10)/AS$5</f>
        <v>0</v>
      </c>
      <c r="AU149" s="397">
        <f>(ASINH(FMP_Ranking89[[#This Row],[Removed LWC Raw]]))*(10)/(ASINH(AS$5))</f>
        <v>0</v>
      </c>
      <c r="AV149" s="401">
        <f>FMP_Ranking89[[#This Row],[Removed LWC, ArcSinh (0-10)]]*AS$6*10</f>
        <v>0</v>
      </c>
      <c r="AW149" s="281">
        <f>IF(FMP_Ranking89[[#This Row],[Removed LWC Raw]]&gt;0,LOG10(FMP_Ranking89[[#This Row],[Removed LWC Raw]])/AW$5*AS$6*100,0)</f>
        <v>0</v>
      </c>
      <c r="AX149" s="391">
        <f>_xlfn.XLOOKUP(FMP_Ranking89[[#This Row],[FMP ID]],RawData[FMP_ID],RawData[REMROADCLS])</f>
        <v>0</v>
      </c>
      <c r="AY149" s="396">
        <f>_xlfn.XLOOKUP(FMP_Ranking89[[#This Row],[FMP ID]],RawData[FMP_ID],RawData[REMRDLEN100])</f>
        <v>0</v>
      </c>
      <c r="AZ149" s="392">
        <f>(FMP_Ranking89[[#This Row],[Removed Road Miles Raw]])*(10)/AY$5</f>
        <v>0</v>
      </c>
      <c r="BA149" s="397">
        <f>(ASINH(FMP_Ranking89[[#This Row],[Removed Road Miles Raw]]))*(10)/(ASINH(AY$5))</f>
        <v>0</v>
      </c>
      <c r="BB149" s="401">
        <f>FMP_Ranking89[[#This Row],[Removed Miles, ArcSinh (0-10)]]*AY$6*10</f>
        <v>0</v>
      </c>
      <c r="BC149" s="281">
        <f>IF(FMP_Ranking89[[#This Row],[Removed Road Miles Raw]]&gt;0,LOG10(FMP_Ranking89[[#This Row],[Removed Road Miles Raw]])/BC$5*AY$6*100,0)</f>
        <v>0</v>
      </c>
      <c r="BD149" s="396">
        <f>_xlfn.XLOOKUP(FMP_Ranking89[[#This Row],[FMP ID]],RawData[FMP_ID],RawData[REMFRMACRE100])</f>
        <v>17.2424430847168</v>
      </c>
      <c r="BE149" s="392">
        <f>(FMP_Ranking89[[#This Row],[Ag Removed Raw]])*(10)/BD$5</f>
        <v>2.6526835514948922E-2</v>
      </c>
      <c r="BF149" s="397">
        <f>(ASINH(FMP_Ranking89[[#This Row],[Ag Removed Raw]]))*(10)/(ASINH(BD$5))</f>
        <v>3.7384898160123674</v>
      </c>
      <c r="BG149" s="401">
        <f>FMP_Ranking89[[#This Row],[Ag Removed, ArcSinh (0-10)]]*BD$6*10</f>
        <v>1.8692449080061837</v>
      </c>
      <c r="BH149" s="281">
        <f>IF(FMP_Ranking89[[#This Row],[Ag Removed Raw]]&gt;0,LOG10(FMP_Ranking89[[#This Row],[Ag Removed Raw]])/BH$5*BD$6*100,0)</f>
        <v>1.6215931040680129</v>
      </c>
      <c r="BI149" s="402">
        <f>_xlfn.XLOOKUP(FMP_Ranking89[[#This Row],[FMP ID]],RawData[FMP_ID],RawData[COSTSTRUCT])</f>
        <v>41350.14453125</v>
      </c>
      <c r="BJ149" s="396">
        <f>_xlfn.XLOOKUP(FMP_Ranking89[[#This Row],[FMP ID]],RawData[FMP_ID],RawData[NATURE])</f>
        <v>0</v>
      </c>
      <c r="BK149" s="401">
        <f>(FMP_Ranking89[[#This Row],[% Nature-Based Raw]]-MIN(FMP_Ranking89[% Nature-Based Raw]))*(10)/(MAX(FMP_Ranking89[% Nature-Based Raw])-MIN(FMP_Ranking89[% Nature-Based Raw]))</f>
        <v>0</v>
      </c>
      <c r="BL149" s="392">
        <f>(ASINH(FMP_Ranking89[[#This Row],[Reduced Structures Raw]])-ASINH(MIN(FMP_Ranking89[Reduced Structures Raw])))*(10-0)/(ASINH(MAX(FMP_Ranking89[Reduced Structures Raw]))-ASINH(MIN(FMP_Ranking89[Reduced Structures Raw])))</f>
        <v>2.1381129667968923</v>
      </c>
      <c r="BM149" s="281">
        <f>ASINH(FMP_Ranking89[[#This Row],[% Nature-Based Raw]])/$BM$5*$BJ$6*100</f>
        <v>0</v>
      </c>
      <c r="BN149" s="281">
        <f>IF(FMP_Ranking89[[#This Row],[% Nature-Based Raw]]&gt;0,LOG10(FMP_Ranking89[[#This Row],[% Nature-Based Raw]])/BN$5*BJ$6*100,0)</f>
        <v>0</v>
      </c>
      <c r="BO149" s="403">
        <f>_xlfn.XLOOKUP(FMP_Ranking89[[#This Row],[FMP ID]],RawData[FMP_ID],RawData[BC_RATIO])</f>
        <v>1.5399999618530269</v>
      </c>
      <c r="BP149" s="401">
        <f>IF(FMP_Ranking89[[#This Row],[BCA Raw]]&gt;10,10,FMP_Ranking89[[#This Row],[BCA Raw]])</f>
        <v>1.5399999618530269</v>
      </c>
      <c r="BQ149" s="392">
        <f>(FMP_Ranking89[[#This Row],[Reduced Structures Raw]]-MIN(FMP_Ranking89[Reduced Structures Raw]))*(10)/(MAX(FMP_Ranking89[Reduced Structures Raw])-MIN(FMP_Ranking89[Reduced Structures Raw]))</f>
        <v>4.4493882091212458E-3</v>
      </c>
      <c r="BR149" s="281">
        <f>ASINH(FMP_Ranking89[[#This Row],[BCA Raw]])/$BR$5*$BO$6*100</f>
        <v>1.0145579239660847</v>
      </c>
      <c r="BS149" s="281">
        <f>IF(FMP_Ranking89[[#This Row],[BCA Raw]]&gt;0,LOG10(FMP_Ranking89[[#This Row],[BCA Raw]])/BS$5*BO$6*100,0)</f>
        <v>0.46880177519664451</v>
      </c>
      <c r="BT149" s="400" t="str">
        <f>_xlfn.XLOOKUP(FMP_Ranking89[[#This Row],[FMP ID]],RawData[FMP_ID],RawData[WATER_SUP])</f>
        <v>No</v>
      </c>
      <c r="BU149" s="404">
        <f>IF(FMP_Ranking89[[#This Row],[Water Supply Raw]]="Yes",1,0)</f>
        <v>0</v>
      </c>
      <c r="BV149" s="400" t="str">
        <f>FMP_Ranking89[[#This Row],[FMP Type]]</f>
        <v>Comprehensive</v>
      </c>
      <c r="BW149" s="405">
        <f>IF(FMP_Ranking89[[#This Row],[FMP Type Raw]]="LWC Upgrade",10,(IF(FMP_Ranking89[[#This Row],[FMP Type Raw]]="Preparedness",4,(IF(FMP_Ranking89[[#This Row],[FMP Type Raw]]="Comprehensive",2,0)))))</f>
        <v>2</v>
      </c>
      <c r="BX149" s="281">
        <f>_xlfn.XLOOKUP(FMP_Ranking89[[#This Row],[FMP ID]],RawData[FMP_ID],RawData[DEPTH])</f>
        <v>0</v>
      </c>
      <c r="BY149" s="406" t="str">
        <f>_xlfn.XLOOKUP(FMP_Ranking89[[#This Row],[FMP ID]],RawData[FMP_ID],RawData[PREPROJLOS])</f>
        <v>Unknown</v>
      </c>
      <c r="BZ149" s="404">
        <f>IF(ISNUMBER(_xlfn.XLOOKUP(FMP_Ranking89[[#This Row],[FMP ID]],RawData[FMP_ID],RawData[SCORE1])),_xlfn.XLOOKUP(FMP_Ranking89[[#This Row],[FMP ID]],RawData[FMP_ID],RawData[SCORE1]),0)</f>
        <v>2</v>
      </c>
      <c r="CA149" s="400">
        <f>_xlfn.XLOOKUP(FMP_Ranking89[[#This Row],[FMP ID]],RawData[FMP_ID],RawData[POP_CMNTY])</f>
        <v>1248</v>
      </c>
      <c r="CB149" s="281">
        <f>_xlfn.XLOOKUP(FMP_Ranking89[[#This Row],[FMP ID]],RawData[FMP_ID],RawData[POP_HAZ])</f>
        <v>352</v>
      </c>
      <c r="CC149" s="280" t="str">
        <f>_xlfn.XLOOKUP(FMP_Ranking89[[#This Row],[FMP ID]],RawData[FMP_ID],RawData[RANKING2])</f>
        <v>25%-50% of project community affected</v>
      </c>
      <c r="CD149" s="407">
        <f>IF(ISNUMBER(_xlfn.XLOOKUP(FMP_Ranking89[[#This Row],[FMP ID]],RawData[FMP_ID],RawData[SCORE2])),_xlfn.XLOOKUP(FMP_Ranking89[[#This Row],[FMP ID]],RawData[FMP_ID],RawData[SCORE2]),0)</f>
        <v>4</v>
      </c>
      <c r="CE149" s="281">
        <f>_xlfn.XLOOKUP(FMP_Ranking89[[#This Row],[FMP ID]],RawData[FMP_ID],RawData[REMSTRC100])</f>
        <v>22</v>
      </c>
      <c r="CF149" s="281" t="str">
        <f>_xlfn.XLOOKUP(FMP_Ranking89[[#This Row],[FMP ID]],RawData[FMP_ID],RawData[RANKING3])</f>
        <v>Reduced risk to &lt;10% of structures in floodplain</v>
      </c>
      <c r="CG149" s="281">
        <f>IF(ISNUMBER(_xlfn.XLOOKUP(FMP_Ranking89[[#This Row],[FMP ID]],RawData[FMP_ID],RawData[SCORE3])),_xlfn.XLOOKUP(FMP_Ranking89[[#This Row],[FMP ID]],RawData[FMP_ID],RawData[SCORE3]),0)</f>
        <v>1</v>
      </c>
      <c r="CH149" s="400">
        <f>_xlfn.XLOOKUP(FMP_Ranking89[[#This Row],[FMP ID]],RawData[FMP_ID],RawData[REDSTRUCT])</f>
        <v>4</v>
      </c>
      <c r="CI149" s="281" t="str">
        <f>_xlfn.XLOOKUP(FMP_Ranking89[[#This Row],[FMP ID]],RawData[FMP_ID],RawData[DAMAGE11])</f>
        <v>&lt;Null&gt;</v>
      </c>
      <c r="CJ149" s="281" t="str">
        <f>_xlfn.XLOOKUP(FMP_Ranking89[[#This Row],[FMP ID]],RawData[FMP_ID],RawData[REMDAMAGE12])</f>
        <v>&lt;Null&gt;</v>
      </c>
      <c r="CK149" s="281" t="str">
        <f>_xlfn.XLOOKUP(FMP_Ranking89[[#This Row],[FMP ID]],RawData[FMP_ID],RawData[RANKING4])</f>
        <v>Flood damage reduction &lt; 25%</v>
      </c>
      <c r="CL149" s="390">
        <f>IF(ISNUMBER(_xlfn.XLOOKUP(FMP_Ranking89[[#This Row],[FMP ID]],RawData[FMP_ID],RawData[SCORE4])),_xlfn.XLOOKUP(FMP_Ranking89[[#This Row],[FMP ID]],RawData[FMP_ID],RawData[SCORE4]),0)</f>
        <v>2</v>
      </c>
      <c r="CM149" s="281">
        <f>_xlfn.XLOOKUP(FMP_Ranking89[[#This Row],[FMP ID]],RawData[FMP_ID],RawData[REMCRITFAC])</f>
        <v>0</v>
      </c>
      <c r="CN149" s="281" t="str">
        <f>_xlfn.XLOOKUP(FMP_Ranking89[[#This Row],[FMP ID]],RawData[FMP_ID],RawData[RANKING5])</f>
        <v>Reduced risk for 0 structures in floodplain</v>
      </c>
      <c r="CO149" s="281">
        <f>IF(ISNUMBER(_xlfn.XLOOKUP(FMP_Ranking89[[#This Row],[FMP ID]],RawData[FMP_ID],RawData[SCORE5])),_xlfn.XLOOKUP(FMP_Ranking89[[#This Row],[FMP ID]],RawData[FMP_ID],RawData[SCORE5]),0)</f>
        <v>0</v>
      </c>
      <c r="CP149" s="400">
        <f>_xlfn.XLOOKUP(FMP_Ranking89[[#This Row],[FMP ID]],RawData[FMP_ID],RawData[INJ_PCT])</f>
        <v>0</v>
      </c>
      <c r="CQ149" s="281" t="str">
        <f>_xlfn.XLOOKUP(FMP_Ranking89[[#This Row],[FMP ID]],RawData[FMP_ID],RawData[RANKING6])</f>
        <v>&lt;Null&gt;</v>
      </c>
      <c r="CR149" s="407">
        <f>IF(ISNUMBER(_xlfn.XLOOKUP(FMP_Ranking89[[#This Row],[FMP ID]],RawData[FMP_ID],RawData[SCORE6])),_xlfn.XLOOKUP(FMP_Ranking89[[#This Row],[FMP ID]],RawData[FMP_ID],RawData[SCORE6]),0)</f>
        <v>0</v>
      </c>
      <c r="CS149" s="281">
        <f>_xlfn.XLOOKUP(FMP_Ranking89[[#This Row],[FMP ID]],RawData[FMP_ID],RawData[WSUP_AF])</f>
        <v>0</v>
      </c>
      <c r="CT149" s="281" t="str">
        <f>_xlfn.XLOOKUP(FMP_Ranking89[[#This Row],[FMP ID]],RawData[FMP_ID],RawData[SOURCE_ID])</f>
        <v>&lt;Null&gt;</v>
      </c>
      <c r="CU149" s="281" t="str">
        <f>_xlfn.XLOOKUP(FMP_Ranking89[[#This Row],[FMP ID]],RawData[FMP_ID],RawData[WMS_ID])</f>
        <v>&lt;Null&gt;</v>
      </c>
      <c r="CV149" s="281" t="str">
        <f>_xlfn.XLOOKUP(FMP_Ranking89[[#This Row],[FMP ID]],RawData[FMP_ID],RawData[RANKING7])</f>
        <v>No impact on water supply</v>
      </c>
      <c r="CW149" s="281">
        <f>IF(ISNUMBER(_xlfn.XLOOKUP(FMP_Ranking89[[#This Row],[FMP ID]],RawData[FMP_ID],RawData[SCORE7])),_xlfn.XLOOKUP(FMP_Ranking89[[#This Row],[FMP ID]],RawData[FMP_ID],RawData[SCORE7]),0)</f>
        <v>0</v>
      </c>
      <c r="CX149" s="400">
        <f>_xlfn.XLOOKUP(FMP_Ranking89[[#This Row],[FMP ID]],RawData[FMP_ID],RawData[SVI13])</f>
        <v>0.2671</v>
      </c>
      <c r="CY149" s="281" t="str">
        <f>_xlfn.XLOOKUP(FMP_Ranking89[[#This Row],[FMP ID]],RawData[FMP_ID],RawData[RANKING8])</f>
        <v>SVI between 0.25-0.5 (low to moderate vulnerability)</v>
      </c>
      <c r="CZ149" s="407">
        <f>IF(ISNUMBER(_xlfn.XLOOKUP(FMP_Ranking89[[#This Row],[FMP ID]],RawData[FMP_ID],RawData[SCORE8])),_xlfn.XLOOKUP(FMP_Ranking89[[#This Row],[FMP ID]],RawData[FMP_ID],RawData[SCORE8]),0)</f>
        <v>4</v>
      </c>
      <c r="DA149" s="281">
        <f>_xlfn.XLOOKUP(FMP_Ranking89[[#This Row],[FMP ID]],RawData[FMP_ID],RawData[GREEN])</f>
        <v>0</v>
      </c>
      <c r="DB149" s="281" t="str">
        <f>_xlfn.XLOOKUP(FMP_Ranking89[[#This Row],[FMP ID]],RawData[FMP_ID],RawData[RANKING9])</f>
        <v>&lt;25% of the project cost is nature-based</v>
      </c>
      <c r="DC149" s="281">
        <f>IF(ISNUMBER(_xlfn.XLOOKUP(FMP_Ranking89[[#This Row],[FMP ID]],RawData[FMP_ID],RawData[SCORE9])),_xlfn.XLOOKUP(FMP_Ranking89[[#This Row],[FMP ID]],RawData[FMP_ID],RawData[SCORE9]),0)</f>
        <v>1</v>
      </c>
      <c r="DD149" s="400" t="str">
        <f>_xlfn.XLOOKUP(FMP_Ranking89[[#This Row],[FMP ID]],RawData[FMP_ID],RawData[MULT_BEN])</f>
        <v>N/A</v>
      </c>
      <c r="DE149" s="281" t="str">
        <f>_xlfn.XLOOKUP(FMP_Ranking89[[#This Row],[FMP ID]],RawData[FMP_ID],RawData[RANKING10])</f>
        <v>Project delivers benefits in only 1 wider benefit category</v>
      </c>
      <c r="DF149" s="407">
        <f>IF(ISNUMBER(_xlfn.XLOOKUP(FMP_Ranking89[[#This Row],[FMP ID]],RawData[FMP_ID],RawData[SCORE10])),_xlfn.XLOOKUP(FMP_Ranking89[[#This Row],[FMP ID]],RawData[FMP_ID],RawData[SCORE10]),0)</f>
        <v>1</v>
      </c>
      <c r="DG149" s="281">
        <f>_xlfn.XLOOKUP(FMP_Ranking89[[#This Row],[FMP ID]],RawData[FMP_ID],RawData[OMCOST_YR])</f>
        <v>10000</v>
      </c>
      <c r="DH149" s="281" t="str">
        <f>_xlfn.XLOOKUP(FMP_Ranking89[[#This Row],[FMP ID]],RawData[FMP_ID],RawData[RANKING11])</f>
        <v>Project requires regular, ongoing operation and maintenance; and/or O&amp;M requirements are well defined (Regular);</v>
      </c>
      <c r="DI149" s="281">
        <f>IF(ISNUMBER(_xlfn.XLOOKUP(FMP_Ranking89[[#This Row],[FMP ID]],RawData[FMP_ID],RawData[SCORE11])),_xlfn.XLOOKUP(FMP_Ranking89[[#This Row],[FMP ID]],RawData[FMP_ID],RawData[SCORE11]),0)</f>
        <v>7</v>
      </c>
      <c r="DJ149" s="400" t="str">
        <f>_xlfn.XLOOKUP(FMP_Ranking89[[#This Row],[FMP ID]],RawData[FMP_ID],RawData[RANKING12])</f>
        <v>Project has a typical number of administrative, regulatory and limitations / requirements</v>
      </c>
      <c r="DK149" s="390">
        <f>IF(ISNUMBER(_xlfn.XLOOKUP(FMP_Ranking89[[#This Row],[FMP ID]],RawData[FMP_ID],RawData[SCORE12])),_xlfn.XLOOKUP(FMP_Ranking89[[#This Row],[FMP ID]],RawData[FMP_ID],RawData[SCORE12]),0)</f>
        <v>6</v>
      </c>
      <c r="DL149" s="281" t="str">
        <f>_xlfn.XLOOKUP(FMP_Ranking89[[#This Row],[FMP ID]],RawData[FMP_ID],RawData[RANKING13])</f>
        <v>Project will deliver a low level of environmental benefits (1 category)</v>
      </c>
      <c r="DM149" s="407">
        <f>IF(_xlfn.XLOOKUP(FMP_Ranking89[[#This Row],[FMP ID]],RawData[FMP_ID],RawData[SCORE13])&lt;0,0,IF(ISNUMBER(_xlfn.XLOOKUP(FMP_Ranking89[[#This Row],[FMP ID]],RawData[FMP_ID],RawData[SCORE13])),_xlfn.XLOOKUP(FMP_Ranking89[[#This Row],[FMP ID]],RawData[FMP_ID],RawData[SCORE13]),0))</f>
        <v>3</v>
      </c>
      <c r="DN149" s="400" t="str">
        <f>_xlfn.XLOOKUP(FMP_Ranking89[[#This Row],[FMP ID]],RawData[FMP_ID],RawData[RANKING14])</f>
        <v>Project has no adverse environmental impacts</v>
      </c>
      <c r="DO149" s="390">
        <f>IF(ISNUMBER(_xlfn.XLOOKUP(FMP_Ranking89[[#This Row],[FMP ID]],RawData[FMP_ID],RawData[SCORE14])),_xlfn.XLOOKUP(FMP_Ranking89[[#This Row],[FMP ID]],RawData[FMP_ID],RawData[SCORE14]),0)</f>
        <v>10</v>
      </c>
      <c r="DP149" s="281" t="str">
        <f>_xlfn.XLOOKUP(FMP_Ranking89[[#This Row],[FMP ID]],RawData[FMP_ID],RawData[TRAFFIC14])</f>
        <v>&lt;Null&gt;</v>
      </c>
      <c r="DQ149"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49" s="407">
        <f>IF(ISNUMBER(_xlfn.XLOOKUP(FMP_Ranking89[[#This Row],[FMP ID]],RawData[FMP_ID],RawData[SCORE15])),_xlfn.XLOOKUP(FMP_Ranking89[[#This Row],[FMP ID]],RawData[FMP_ID],RawData[SCORE15]),0)</f>
        <v>4</v>
      </c>
      <c r="DS149" s="400"/>
      <c r="DT14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98919123204975357</v>
      </c>
      <c r="DU149" s="407">
        <f>_xlfn.RANK.EQ(FMP_Ranking89[[#This Row],[Weighted Score Based on Normalized Reported Factors]],FMP_Ranking89[Weighted Score Based on Normalized Reported Factors],0)</f>
        <v>375</v>
      </c>
      <c r="DV14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W14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v>
      </c>
      <c r="DX149" s="281">
        <f>_xlfn.RANK.EQ(FMP_Ranking89[[#This Row],[Project Details Weighted Score]],FMP_Ranking89[Project Details Weighted Score],0)</f>
        <v>484</v>
      </c>
      <c r="DY149" s="409">
        <f>FMP_Ranking89[[#This Row],[Project Details Weighted Score]]+FMP_Ranking89[[#This Row],[Weighted Score Based on Normalized Reported Factors]]</f>
        <v>8.9891912320497536</v>
      </c>
      <c r="DZ149" s="391">
        <f>_xlfn.RANK.EQ(FMP_Ranking89[[#This Row],[Total Score]],FMP_Ranking89[Total Score],0)</f>
        <v>516</v>
      </c>
      <c r="EA149" s="395" t="e">
        <f>_xlfn.XLOOKUP(FMP_Ranking89[[#This Row],[FMP ID]],#REF!,#REF!)</f>
        <v>#REF!</v>
      </c>
      <c r="EB14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1.409988703073903</v>
      </c>
      <c r="EC149" s="283">
        <f>FMP_Ranking89[[#This Row],[Score Based on ArcSinh Normalized Reported Factors]]+FMP_Ranking89[[#This Row],[Project Details Weighted Score]]</f>
        <v>19.409988703073903</v>
      </c>
      <c r="ED149" s="284">
        <f>_xlfn.RANK.EQ(FMP_Ranking89[[#This Row],[Total Score (with ArcSinh normalization of select criteria)]],FMP_Ranking89[Total Score (with ArcSinh normalization of select criteria)],0)</f>
        <v>364</v>
      </c>
      <c r="EE149" s="283">
        <v>19.409988703073903</v>
      </c>
      <c r="EF149" s="284">
        <v>355</v>
      </c>
    </row>
    <row r="150" spans="1:136" ht="105" x14ac:dyDescent="0.25">
      <c r="A150" s="339" t="s">
        <v>5436</v>
      </c>
      <c r="B150" s="268">
        <f>_xlfn.XLOOKUP(FMP_Ranking89[[#This Row],[FMP ID]],RawData[FMP_ID],RawData[RFPG_NUM])</f>
        <v>5</v>
      </c>
      <c r="C150" s="269" t="str">
        <f>_xlfn.XLOOKUP(FMP_Ranking89[[#This Row],[FMP ID]],RawData[FMP_ID],RawData[FMP_NAME])</f>
        <v>South Nome Relief Ditch</v>
      </c>
      <c r="D150" s="269" t="str" cm="1">
        <f t="array" ref="D150">_xlfn.XLOOKUP(TEXT(FMP_Ranking89[[#This Row],[FMP ID]],"000000000"),TEXT(Table3[FMP_ID],"000000000"),Table3[Sponsor_name_concat],"Not found")</f>
        <v>Jefferson County Drainage District 6</v>
      </c>
      <c r="E150" s="269" t="str">
        <f>_xlfn.XLOOKUP(FMP_Ranking89[[#This Row],[FMP ID]],RawData[FMP_ID],RawData[FMP_DESCR])</f>
        <v>The project consists of constructing storm sewer improvements and a detention basin to prevent stormwater runoff from backing up into Nome.</v>
      </c>
      <c r="F150" s="269" t="str">
        <f>_xlfn.XLOOKUP(FMP_Ranking89[[#This Row],[FMP ID]],RawData[FMP_ID],RawData[FMP_TYPE])</f>
        <v>Comprehensive</v>
      </c>
      <c r="G150" s="365">
        <f>_xlfn.XLOOKUP(FMP_Ranking89[[#This Row],[FMP ID]],RawData[FMP_ID],RawData[FMP_COST])</f>
        <v>2286770</v>
      </c>
      <c r="H150" s="389" t="str">
        <f>_xlfn.XLOOKUP(FMP_Ranking89[[#This Row],[FMP ID]],RawData[FMP_ID],RawData[EMER_NEED])</f>
        <v>Yes</v>
      </c>
      <c r="I150" s="390">
        <f>IF(FMP_Ranking89[[#This Row],[Emergency Need Raw]]="Yes",10,0)</f>
        <v>10</v>
      </c>
      <c r="J150" s="391">
        <f>_xlfn.XLOOKUP(FMP_Ranking89[[#This Row],[FMP ID]],RawData[FMP_ID],RawData[STRUCT_100])</f>
        <v>91</v>
      </c>
      <c r="K150" s="391">
        <f>_xlfn.XLOOKUP(FMP_Ranking89[[#This Row],[FMP ID]],RawData[FMP_ID],RawData[RES_STRUCT100])</f>
        <v>51</v>
      </c>
      <c r="L150" s="281">
        <f>_xlfn.XLOOKUP(FMP_Ranking89[[#This Row],[FMP ID]],RawData[FMP_ID],RawData[POP100])</f>
        <v>146</v>
      </c>
      <c r="M150" s="391">
        <f>_xlfn.XLOOKUP(FMP_Ranking89[[#This Row],[FMP ID]],RawData[FMP_ID],RawData[CRITFAC100])</f>
        <v>0</v>
      </c>
      <c r="N150" s="281">
        <f>_xlfn.XLOOKUP(FMP_Ranking89[[#This Row],[FMP ID]],RawData[FMP_ID],RawData[LWC])</f>
        <v>0</v>
      </c>
      <c r="O150" s="391">
        <f>_xlfn.XLOOKUP(FMP_Ranking89[[#This Row],[FMP ID]],RawData[FMP_ID],RawData[ROADCLS])</f>
        <v>0</v>
      </c>
      <c r="P150" s="281">
        <f>_xlfn.XLOOKUP(FMP_Ranking89[[#This Row],[FMP ID]],RawData[FMP_ID],RawData[ROAD_MILES100])</f>
        <v>4.9873824119567871</v>
      </c>
      <c r="Q150" s="391">
        <f>_xlfn.XLOOKUP(FMP_Ranking89[[#This Row],[FMP ID]],RawData[FMP_ID],RawData[FARMACRE100])</f>
        <v>1182.758422851562</v>
      </c>
      <c r="R150" s="281">
        <f>_xlfn.XLOOKUP(FMP_Ranking89[[#This Row],[FMP ID]],RawData[FMP_ID],RawData[REDSTRUCT100])</f>
        <v>9</v>
      </c>
      <c r="S150" s="392">
        <f>(FMP_Ranking89[[#This Row],[Reduced Structures Raw]])*(10)/R$5</f>
        <v>1.0011123470522803E-2</v>
      </c>
      <c r="T150" s="392">
        <f>(ASINH(FMP_Ranking89[[#This Row],[Reduced Structures Raw]]))*(10)/(ASINH(R$5))</f>
        <v>2.9533933488927211</v>
      </c>
      <c r="U150" s="393">
        <f>FMP_Ranking89[[#This Row],[Reduced Structures, ArcSinh (0-10)]]*R$6*10</f>
        <v>0</v>
      </c>
      <c r="V150" s="394">
        <f>IF(FMP_Ranking89[[#This Row],[Reduced Structures Raw]]&gt;0,LOG10(FMP_Ranking89[[#This Row],[Reduced Structures Raw]])/V$5*R$6*100,0)</f>
        <v>0</v>
      </c>
      <c r="W150" s="395">
        <f>_xlfn.XLOOKUP(FMP_Ranking89[[#This Row],[FMP ID]],RawData[FMP_ID],RawData[STRUCT_100])</f>
        <v>91</v>
      </c>
      <c r="X150" s="396">
        <f>_xlfn.XLOOKUP(FMP_Ranking89[[#This Row],[FMP ID]],RawData[FMP_ID],RawData[REMSTRC100])</f>
        <v>22</v>
      </c>
      <c r="Y150" s="392">
        <f>(FMP_Ranking89[[#This Row],[Removed Structures Raw]])*(10)/X$5</f>
        <v>2.8947368421052633E-3</v>
      </c>
      <c r="Z150" s="397">
        <f>(ASINH(FMP_Ranking89[[#This Row],[Removed Structures Raw]]))*(10)/(ASINH(X$5))</f>
        <v>3.1719923626399416</v>
      </c>
      <c r="AA150" s="397">
        <f>FMP_Ranking89[[#This Row],[Removed Structures, ArcSinh (0-10)]]*X$6*10</f>
        <v>1.5859961813199708</v>
      </c>
      <c r="AB150" s="281">
        <f>IF(FMP_Ranking89[[#This Row],[Removed Structures Raw]]&gt;0,LOG10(FMP_Ranking89[[#This Row],[Removed Structures Raw]])/AB$5*X$6*100,0)</f>
        <v>1.3752038010069707</v>
      </c>
      <c r="AC150" s="398">
        <f>IF(FMP_Ranking89[[#This Row],[Structures 100 Raw]]=0,0,(IF(FMP_Ranking89[[#This Row],[Removed Structures Raw]]&gt;FMP_Ranking89[[#This Row],[Structures 100 Raw]],100,FMP_Ranking89[[#This Row],[Removed Structures Raw]]/FMP_Ranking89[[#This Row],[Structures 100 Raw]]*100)))</f>
        <v>24.175824175824175</v>
      </c>
      <c r="AD150" s="399">
        <f>FMP_Ranking89[[#This Row],[Percent of structures removed (Calculated) ]]*$AC$6</f>
        <v>2.4175824175824179</v>
      </c>
      <c r="AE150" s="281">
        <f>IF(FMP_Ranking89[[#This Row],[Percent of structures removed (Calculated) ]]&gt;0,LOG10(FMP_Ranking89[[#This Row],[Percent of structures removed (Calculated) ]])/AE$5*AC$6*100,0)</f>
        <v>6.9169064425055629</v>
      </c>
      <c r="AF150" s="400">
        <f>_xlfn.XLOOKUP(FMP_Ranking89[[#This Row],[FMP ID]],RawData[FMP_ID],RawData[REMRESSTRC100])</f>
        <v>16</v>
      </c>
      <c r="AG150" s="397">
        <f>(ASINH(FMP_Ranking89[[#This Row],[Removed Res Structures Removed Raw]]))*(10)/(ASINH(AF$5))</f>
        <v>2.9559175877465691</v>
      </c>
      <c r="AH150" s="397">
        <f>FMP_Ranking89[[#This Row],[Removed Res ArcSinh (1-10)]]*AF$6*10</f>
        <v>0.73897939693664227</v>
      </c>
      <c r="AI150" s="400">
        <f>_xlfn.XLOOKUP(FMP_Ranking89[[#This Row],[FMP ID]],RawData[FMP_ID],RawData[REMPOP100])</f>
        <v>96</v>
      </c>
      <c r="AJ150" s="392">
        <f>(FMP_Ranking89[[#This Row],[Removed Pop Raw]])*(10)/AI$5</f>
        <v>2.7428571428571428E-3</v>
      </c>
      <c r="AK150" s="397">
        <f>(ASINH(FMP_Ranking89[[#This Row],[Removed Pop Raw]]))*(10)/(ASINH(AI$5))</f>
        <v>3.9063724741391992</v>
      </c>
      <c r="AL150" s="401">
        <f>FMP_Ranking89[[#This Row],[Removed Population, ArcSinh (0-10)]]*AI$6*10</f>
        <v>3.9063724741391992</v>
      </c>
      <c r="AM150" s="281">
        <f>IF(FMP_Ranking89[[#This Row],[Removed Pop Raw]]&gt;0,LOG10(FMP_Ranking89[[#This Row],[Removed Pop Raw]])/AM$5*AI$6*100,0)</f>
        <v>3.5754814284063787</v>
      </c>
      <c r="AN150" s="396">
        <f>_xlfn.XLOOKUP(FMP_Ranking89[[#This Row],[FMP ID]],RawData[FMP_ID],RawData[REMCRITFAC100])</f>
        <v>0</v>
      </c>
      <c r="AO150" s="392">
        <f>(FMP_Ranking89[[#This Row],[Removed Crit Fac Raw]])*(10)/AN$5</f>
        <v>0</v>
      </c>
      <c r="AP150" s="397">
        <f>(ASINH(FMP_Ranking89[[#This Row],[Removed Crit Fac Raw]]))*(10)/(ASINH(AN$5))</f>
        <v>0</v>
      </c>
      <c r="AQ150" s="401">
        <f>FMP_Ranking89[[#This Row],[Removed Critical Facilities, ArcSinh (0-10)]]*AN$6*10</f>
        <v>0</v>
      </c>
      <c r="AR150" s="281">
        <f>IF(FMP_Ranking89[[#This Row],[Removed Crit Fac Raw]]&gt;0,LOG10(FMP_Ranking89[[#This Row],[Removed Crit Fac Raw]])/AR$5*AN$6*100,0)</f>
        <v>0</v>
      </c>
      <c r="AS150" s="396">
        <f>_xlfn.XLOOKUP(FMP_Ranking89[[#This Row],[FMP ID]],RawData[FMP_ID],RawData[REMLWC100])</f>
        <v>0</v>
      </c>
      <c r="AT150" s="392">
        <f>(FMP_Ranking89[[#This Row],[Removed LWC Raw]])*(10)/AS$5</f>
        <v>0</v>
      </c>
      <c r="AU150" s="397">
        <f>(ASINH(FMP_Ranking89[[#This Row],[Removed LWC Raw]]))*(10)/(ASINH(AS$5))</f>
        <v>0</v>
      </c>
      <c r="AV150" s="401">
        <f>FMP_Ranking89[[#This Row],[Removed LWC, ArcSinh (0-10)]]*AS$6*10</f>
        <v>0</v>
      </c>
      <c r="AW150" s="281">
        <f>IF(FMP_Ranking89[[#This Row],[Removed LWC Raw]]&gt;0,LOG10(FMP_Ranking89[[#This Row],[Removed LWC Raw]])/AW$5*AS$6*100,0)</f>
        <v>0</v>
      </c>
      <c r="AX150" s="391">
        <f>_xlfn.XLOOKUP(FMP_Ranking89[[#This Row],[FMP ID]],RawData[FMP_ID],RawData[REMROADCLS])</f>
        <v>0</v>
      </c>
      <c r="AY150" s="396">
        <f>_xlfn.XLOOKUP(FMP_Ranking89[[#This Row],[FMP ID]],RawData[FMP_ID],RawData[REMRDLEN100])</f>
        <v>1</v>
      </c>
      <c r="AZ150" s="392">
        <f>(FMP_Ranking89[[#This Row],[Removed Road Miles Raw]])*(10)/AY$5</f>
        <v>9.0909090909090905E-3</v>
      </c>
      <c r="BA150" s="397">
        <f>(ASINH(FMP_Ranking89[[#This Row],[Removed Road Miles Raw]]))*(10)/(ASINH(AY$5))</f>
        <v>1.1452042772991191</v>
      </c>
      <c r="BB150" s="401">
        <f>FMP_Ranking89[[#This Row],[Removed Miles, ArcSinh (0-10)]]*AY$6*10</f>
        <v>0.57260213864955956</v>
      </c>
      <c r="BC150" s="281">
        <f>IF(FMP_Ranking89[[#This Row],[Removed Road Miles Raw]]&gt;0,LOG10(FMP_Ranking89[[#This Row],[Removed Road Miles Raw]])/BC$5*AY$6*100,0)</f>
        <v>0</v>
      </c>
      <c r="BD150" s="396">
        <f>_xlfn.XLOOKUP(FMP_Ranking89[[#This Row],[FMP ID]],RawData[FMP_ID],RawData[REMFRMACRE100])</f>
        <v>8.5778036117553711</v>
      </c>
      <c r="BE150" s="392">
        <f>(FMP_Ranking89[[#This Row],[Ag Removed Raw]])*(10)/BD$5</f>
        <v>1.3196620941162109E-2</v>
      </c>
      <c r="BF150" s="397">
        <f>(ASINH(FMP_Ranking89[[#This Row],[Ag Removed Raw]]))*(10)/(ASINH(BD$5))</f>
        <v>3.0041109841408518</v>
      </c>
      <c r="BG150" s="401">
        <f>FMP_Ranking89[[#This Row],[Ag Removed, ArcSinh (0-10)]]*BD$6*10</f>
        <v>1.5020554920704261</v>
      </c>
      <c r="BH150" s="281">
        <f>IF(FMP_Ranking89[[#This Row],[Ag Removed Raw]]&gt;0,LOG10(FMP_Ranking89[[#This Row],[Ag Removed Raw]])/BH$5*BD$6*100,0)</f>
        <v>1.2239670975573018</v>
      </c>
      <c r="BI150" s="402">
        <f>_xlfn.XLOOKUP(FMP_Ranking89[[#This Row],[FMP ID]],RawData[FMP_ID],RawData[COSTSTRUCT])</f>
        <v>81670.359375</v>
      </c>
      <c r="BJ150" s="396">
        <f>_xlfn.XLOOKUP(FMP_Ranking89[[#This Row],[FMP ID]],RawData[FMP_ID],RawData[NATURE])</f>
        <v>0</v>
      </c>
      <c r="BK150" s="401">
        <f>(FMP_Ranking89[[#This Row],[% Nature-Based Raw]]-MIN(FMP_Ranking89[% Nature-Based Raw]))*(10)/(MAX(FMP_Ranking89[% Nature-Based Raw])-MIN(FMP_Ranking89[% Nature-Based Raw]))</f>
        <v>0</v>
      </c>
      <c r="BL150" s="392">
        <f>(ASINH(FMP_Ranking89[[#This Row],[Reduced Structures Raw]])-ASINH(MIN(FMP_Ranking89[Reduced Structures Raw])))*(10-0)/(ASINH(MAX(FMP_Ranking89[Reduced Structures Raw]))-ASINH(MIN(FMP_Ranking89[Reduced Structures Raw])))</f>
        <v>2.9533933488927211</v>
      </c>
      <c r="BM150" s="281">
        <f>ASINH(FMP_Ranking89[[#This Row],[% Nature-Based Raw]])/$BM$5*$BJ$6*100</f>
        <v>0</v>
      </c>
      <c r="BN150" s="281">
        <f>IF(FMP_Ranking89[[#This Row],[% Nature-Based Raw]]&gt;0,LOG10(FMP_Ranking89[[#This Row],[% Nature-Based Raw]])/BN$5*BJ$6*100,0)</f>
        <v>0</v>
      </c>
      <c r="BO150" s="403">
        <f>_xlfn.XLOOKUP(FMP_Ranking89[[#This Row],[FMP ID]],RawData[FMP_ID],RawData[BC_RATIO])</f>
        <v>1.179999947547913</v>
      </c>
      <c r="BP150" s="401">
        <f>IF(FMP_Ranking89[[#This Row],[BCA Raw]]&gt;10,10,FMP_Ranking89[[#This Row],[BCA Raw]])</f>
        <v>1.179999947547913</v>
      </c>
      <c r="BQ150" s="392">
        <f>(FMP_Ranking89[[#This Row],[Reduced Structures Raw]]-MIN(FMP_Ranking89[Reduced Structures Raw]))*(10)/(MAX(FMP_Ranking89[Reduced Structures Raw])-MIN(FMP_Ranking89[Reduced Structures Raw]))</f>
        <v>1.0011123470522803E-2</v>
      </c>
      <c r="BR150" s="281">
        <f>ASINH(FMP_Ranking89[[#This Row],[BCA Raw]])/$BR$5*$BO$6*100</f>
        <v>0.83641726328887911</v>
      </c>
      <c r="BS150" s="281">
        <f>IF(FMP_Ranking89[[#This Row],[BCA Raw]]&gt;0,LOG10(FMP_Ranking89[[#This Row],[BCA Raw]])/BS$5*BO$6*100,0)</f>
        <v>0.17970497000333799</v>
      </c>
      <c r="BT150" s="400" t="str">
        <f>_xlfn.XLOOKUP(FMP_Ranking89[[#This Row],[FMP ID]],RawData[FMP_ID],RawData[WATER_SUP])</f>
        <v>No</v>
      </c>
      <c r="BU150" s="404">
        <f>IF(FMP_Ranking89[[#This Row],[Water Supply Raw]]="Yes",1,0)</f>
        <v>0</v>
      </c>
      <c r="BV150" s="400" t="str">
        <f>FMP_Ranking89[[#This Row],[FMP Type]]</f>
        <v>Comprehensive</v>
      </c>
      <c r="BW150" s="405">
        <f>IF(FMP_Ranking89[[#This Row],[FMP Type Raw]]="LWC Upgrade",10,(IF(FMP_Ranking89[[#This Row],[FMP Type Raw]]="Preparedness",4,(IF(FMP_Ranking89[[#This Row],[FMP Type Raw]]="Comprehensive",2,0)))))</f>
        <v>2</v>
      </c>
      <c r="BX150" s="281">
        <f>_xlfn.XLOOKUP(FMP_Ranking89[[#This Row],[FMP ID]],RawData[FMP_ID],RawData[DEPTH])</f>
        <v>0</v>
      </c>
      <c r="BY150" s="406" t="str">
        <f>_xlfn.XLOOKUP(FMP_Ranking89[[#This Row],[FMP ID]],RawData[FMP_ID],RawData[PREPROJLOS])</f>
        <v>Unknown</v>
      </c>
      <c r="BZ150" s="404">
        <f>IF(ISNUMBER(_xlfn.XLOOKUP(FMP_Ranking89[[#This Row],[FMP ID]],RawData[FMP_ID],RawData[SCORE1])),_xlfn.XLOOKUP(FMP_Ranking89[[#This Row],[FMP ID]],RawData[FMP_ID],RawData[SCORE1]),0)</f>
        <v>2</v>
      </c>
      <c r="CA150" s="400">
        <f>_xlfn.XLOOKUP(FMP_Ranking89[[#This Row],[FMP ID]],RawData[FMP_ID],RawData[POP_CMNTY])</f>
        <v>469</v>
      </c>
      <c r="CB150" s="281">
        <f>_xlfn.XLOOKUP(FMP_Ranking89[[#This Row],[FMP ID]],RawData[FMP_ID],RawData[POP_HAZ])</f>
        <v>146</v>
      </c>
      <c r="CC150" s="280" t="str">
        <f>_xlfn.XLOOKUP(FMP_Ranking89[[#This Row],[FMP ID]],RawData[FMP_ID],RawData[RANKING2])</f>
        <v>25%-50% of project community affected</v>
      </c>
      <c r="CD150" s="407">
        <f>IF(ISNUMBER(_xlfn.XLOOKUP(FMP_Ranking89[[#This Row],[FMP ID]],RawData[FMP_ID],RawData[SCORE2])),_xlfn.XLOOKUP(FMP_Ranking89[[#This Row],[FMP ID]],RawData[FMP_ID],RawData[SCORE2]),0)</f>
        <v>4</v>
      </c>
      <c r="CE150" s="281">
        <f>_xlfn.XLOOKUP(FMP_Ranking89[[#This Row],[FMP ID]],RawData[FMP_ID],RawData[REMSTRC100])</f>
        <v>22</v>
      </c>
      <c r="CF150" s="281" t="str">
        <f>_xlfn.XLOOKUP(FMP_Ranking89[[#This Row],[FMP ID]],RawData[FMP_ID],RawData[RANKING3])</f>
        <v>Reduced risk to &lt;50% of structures in floodplain</v>
      </c>
      <c r="CG150" s="281">
        <f>IF(ISNUMBER(_xlfn.XLOOKUP(FMP_Ranking89[[#This Row],[FMP ID]],RawData[FMP_ID],RawData[SCORE3])),_xlfn.XLOOKUP(FMP_Ranking89[[#This Row],[FMP ID]],RawData[FMP_ID],RawData[SCORE3]),0)</f>
        <v>4</v>
      </c>
      <c r="CH150" s="400">
        <f>_xlfn.XLOOKUP(FMP_Ranking89[[#This Row],[FMP ID]],RawData[FMP_ID],RawData[REDSTRUCT])</f>
        <v>9</v>
      </c>
      <c r="CI150" s="281" t="str">
        <f>_xlfn.XLOOKUP(FMP_Ranking89[[#This Row],[FMP ID]],RawData[FMP_ID],RawData[DAMAGE11])</f>
        <v>&lt;Null&gt;</v>
      </c>
      <c r="CJ150" s="281" t="str">
        <f>_xlfn.XLOOKUP(FMP_Ranking89[[#This Row],[FMP ID]],RawData[FMP_ID],RawData[REMDAMAGE12])</f>
        <v>&lt;Null&gt;</v>
      </c>
      <c r="CK150" s="281" t="str">
        <f>_xlfn.XLOOKUP(FMP_Ranking89[[#This Row],[FMP ID]],RawData[FMP_ID],RawData[RANKING4])</f>
        <v>Flood damage reduction &lt; 25%</v>
      </c>
      <c r="CL150" s="390">
        <f>IF(ISNUMBER(_xlfn.XLOOKUP(FMP_Ranking89[[#This Row],[FMP ID]],RawData[FMP_ID],RawData[SCORE4])),_xlfn.XLOOKUP(FMP_Ranking89[[#This Row],[FMP ID]],RawData[FMP_ID],RawData[SCORE4]),0)</f>
        <v>2</v>
      </c>
      <c r="CM150" s="281">
        <f>_xlfn.XLOOKUP(FMP_Ranking89[[#This Row],[FMP ID]],RawData[FMP_ID],RawData[REMCRITFAC])</f>
        <v>0</v>
      </c>
      <c r="CN150" s="281" t="str">
        <f>_xlfn.XLOOKUP(FMP_Ranking89[[#This Row],[FMP ID]],RawData[FMP_ID],RawData[RANKING5])</f>
        <v>Reduced risk for 0 structures in floodplain</v>
      </c>
      <c r="CO150" s="281">
        <f>IF(ISNUMBER(_xlfn.XLOOKUP(FMP_Ranking89[[#This Row],[FMP ID]],RawData[FMP_ID],RawData[SCORE5])),_xlfn.XLOOKUP(FMP_Ranking89[[#This Row],[FMP ID]],RawData[FMP_ID],RawData[SCORE5]),0)</f>
        <v>0</v>
      </c>
      <c r="CP150" s="400">
        <f>_xlfn.XLOOKUP(FMP_Ranking89[[#This Row],[FMP ID]],RawData[FMP_ID],RawData[INJ_PCT])</f>
        <v>0</v>
      </c>
      <c r="CQ150" s="281" t="str">
        <f>_xlfn.XLOOKUP(FMP_Ranking89[[#This Row],[FMP ID]],RawData[FMP_ID],RawData[RANKING6])</f>
        <v>&lt;Null&gt;</v>
      </c>
      <c r="CR150" s="407">
        <f>IF(ISNUMBER(_xlfn.XLOOKUP(FMP_Ranking89[[#This Row],[FMP ID]],RawData[FMP_ID],RawData[SCORE6])),_xlfn.XLOOKUP(FMP_Ranking89[[#This Row],[FMP ID]],RawData[FMP_ID],RawData[SCORE6]),0)</f>
        <v>0</v>
      </c>
      <c r="CS150" s="281">
        <f>_xlfn.XLOOKUP(FMP_Ranking89[[#This Row],[FMP ID]],RawData[FMP_ID],RawData[WSUP_AF])</f>
        <v>0</v>
      </c>
      <c r="CT150" s="281" t="str">
        <f>_xlfn.XLOOKUP(FMP_Ranking89[[#This Row],[FMP ID]],RawData[FMP_ID],RawData[SOURCE_ID])</f>
        <v>&lt;Null&gt;</v>
      </c>
      <c r="CU150" s="281" t="str">
        <f>_xlfn.XLOOKUP(FMP_Ranking89[[#This Row],[FMP ID]],RawData[FMP_ID],RawData[WMS_ID])</f>
        <v>&lt;Null&gt;</v>
      </c>
      <c r="CV150" s="281" t="str">
        <f>_xlfn.XLOOKUP(FMP_Ranking89[[#This Row],[FMP ID]],RawData[FMP_ID],RawData[RANKING7])</f>
        <v>No impact on water supply</v>
      </c>
      <c r="CW150" s="281">
        <f>IF(ISNUMBER(_xlfn.XLOOKUP(FMP_Ranking89[[#This Row],[FMP ID]],RawData[FMP_ID],RawData[SCORE7])),_xlfn.XLOOKUP(FMP_Ranking89[[#This Row],[FMP ID]],RawData[FMP_ID],RawData[SCORE7]),0)</f>
        <v>0</v>
      </c>
      <c r="CX150" s="400">
        <f>_xlfn.XLOOKUP(FMP_Ranking89[[#This Row],[FMP ID]],RawData[FMP_ID],RawData[SVI13])</f>
        <v>0.28893099999999999</v>
      </c>
      <c r="CY150" s="281" t="str">
        <f>_xlfn.XLOOKUP(FMP_Ranking89[[#This Row],[FMP ID]],RawData[FMP_ID],RawData[RANKING8])</f>
        <v>SVI between 0.25-0.5 (low to moderate vulnerability)</v>
      </c>
      <c r="CZ150" s="407">
        <f>IF(ISNUMBER(_xlfn.XLOOKUP(FMP_Ranking89[[#This Row],[FMP ID]],RawData[FMP_ID],RawData[SCORE8])),_xlfn.XLOOKUP(FMP_Ranking89[[#This Row],[FMP ID]],RawData[FMP_ID],RawData[SCORE8]),0)</f>
        <v>4</v>
      </c>
      <c r="DA150" s="281">
        <f>_xlfn.XLOOKUP(FMP_Ranking89[[#This Row],[FMP ID]],RawData[FMP_ID],RawData[GREEN])</f>
        <v>0</v>
      </c>
      <c r="DB150" s="281" t="str">
        <f>_xlfn.XLOOKUP(FMP_Ranking89[[#This Row],[FMP ID]],RawData[FMP_ID],RawData[RANKING9])</f>
        <v>&lt;25% of the project cost is nature-based</v>
      </c>
      <c r="DC150" s="281">
        <f>IF(ISNUMBER(_xlfn.XLOOKUP(FMP_Ranking89[[#This Row],[FMP ID]],RawData[FMP_ID],RawData[SCORE9])),_xlfn.XLOOKUP(FMP_Ranking89[[#This Row],[FMP ID]],RawData[FMP_ID],RawData[SCORE9]),0)</f>
        <v>1</v>
      </c>
      <c r="DD150" s="400" t="str">
        <f>_xlfn.XLOOKUP(FMP_Ranking89[[#This Row],[FMP ID]],RawData[FMP_ID],RawData[MULT_BEN])</f>
        <v>N/A</v>
      </c>
      <c r="DE150" s="281" t="str">
        <f>_xlfn.XLOOKUP(FMP_Ranking89[[#This Row],[FMP ID]],RawData[FMP_ID],RawData[RANKING10])</f>
        <v>Project delivers benefits in only 1 wider benefit category</v>
      </c>
      <c r="DF150" s="407">
        <f>IF(ISNUMBER(_xlfn.XLOOKUP(FMP_Ranking89[[#This Row],[FMP ID]],RawData[FMP_ID],RawData[SCORE10])),_xlfn.XLOOKUP(FMP_Ranking89[[#This Row],[FMP ID]],RawData[FMP_ID],RawData[SCORE10]),0)</f>
        <v>1</v>
      </c>
      <c r="DG150" s="281">
        <f>_xlfn.XLOOKUP(FMP_Ranking89[[#This Row],[FMP ID]],RawData[FMP_ID],RawData[OMCOST_YR])</f>
        <v>6000</v>
      </c>
      <c r="DH150" s="281" t="str">
        <f>_xlfn.XLOOKUP(FMP_Ranking89[[#This Row],[FMP ID]],RawData[FMP_ID],RawData[RANKING11])</f>
        <v>Project requires regular, ongoing operation and maintenance; and/or O&amp;M requirements are well defined (Regular);</v>
      </c>
      <c r="DI150" s="281">
        <f>IF(ISNUMBER(_xlfn.XLOOKUP(FMP_Ranking89[[#This Row],[FMP ID]],RawData[FMP_ID],RawData[SCORE11])),_xlfn.XLOOKUP(FMP_Ranking89[[#This Row],[FMP ID]],RawData[FMP_ID],RawData[SCORE11]),0)</f>
        <v>7</v>
      </c>
      <c r="DJ150" s="400" t="str">
        <f>_xlfn.XLOOKUP(FMP_Ranking89[[#This Row],[FMP ID]],RawData[FMP_ID],RawData[RANKING12])</f>
        <v>Project has a typical number of administrative, regulatory and limitations / requirements</v>
      </c>
      <c r="DK150" s="390">
        <f>IF(ISNUMBER(_xlfn.XLOOKUP(FMP_Ranking89[[#This Row],[FMP ID]],RawData[FMP_ID],RawData[SCORE12])),_xlfn.XLOOKUP(FMP_Ranking89[[#This Row],[FMP ID]],RawData[FMP_ID],RawData[SCORE12]),0)</f>
        <v>6</v>
      </c>
      <c r="DL150" s="281" t="str">
        <f>_xlfn.XLOOKUP(FMP_Ranking89[[#This Row],[FMP ID]],RawData[FMP_ID],RawData[RANKING13])</f>
        <v>Project will deliver a low level of environmental benefits (1 category)</v>
      </c>
      <c r="DM150" s="407">
        <f>IF(_xlfn.XLOOKUP(FMP_Ranking89[[#This Row],[FMP ID]],RawData[FMP_ID],RawData[SCORE13])&lt;0,0,IF(ISNUMBER(_xlfn.XLOOKUP(FMP_Ranking89[[#This Row],[FMP ID]],RawData[FMP_ID],RawData[SCORE13])),_xlfn.XLOOKUP(FMP_Ranking89[[#This Row],[FMP ID]],RawData[FMP_ID],RawData[SCORE13]),0))</f>
        <v>3</v>
      </c>
      <c r="DN150" s="400" t="str">
        <f>_xlfn.XLOOKUP(FMP_Ranking89[[#This Row],[FMP ID]],RawData[FMP_ID],RawData[RANKING14])</f>
        <v>Project has no adverse environmental impacts</v>
      </c>
      <c r="DO150" s="390">
        <f>IF(ISNUMBER(_xlfn.XLOOKUP(FMP_Ranking89[[#This Row],[FMP ID]],RawData[FMP_ID],RawData[SCORE14])),_xlfn.XLOOKUP(FMP_Ranking89[[#This Row],[FMP ID]],RawData[FMP_ID],RawData[SCORE14]),0)</f>
        <v>10</v>
      </c>
      <c r="DP150" s="281" t="str">
        <f>_xlfn.XLOOKUP(FMP_Ranking89[[#This Row],[FMP ID]],RawData[FMP_ID],RawData[TRAFFIC14])</f>
        <v>&lt;Null&gt;</v>
      </c>
      <c r="DQ150"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50" s="407">
        <f>IF(ISNUMBER(_xlfn.XLOOKUP(FMP_Ranking89[[#This Row],[FMP ID]],RawData[FMP_ID],RawData[SCORE15])),_xlfn.XLOOKUP(FMP_Ranking89[[#This Row],[FMP ID]],RawData[FMP_ID],RawData[SCORE15]),0)</f>
        <v>4</v>
      </c>
      <c r="DS150" s="400"/>
      <c r="DT15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7285615563396637</v>
      </c>
      <c r="DU150" s="407">
        <f>_xlfn.RANK.EQ(FMP_Ranking89[[#This Row],[Weighted Score Based on Normalized Reported Factors]],FMP_Ranking89[Weighted Score Based on Normalized Reported Factors],0)</f>
        <v>277</v>
      </c>
      <c r="DV15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8</v>
      </c>
      <c r="DW15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v>
      </c>
      <c r="DX150" s="281">
        <f>_xlfn.RANK.EQ(FMP_Ranking89[[#This Row],[Project Details Weighted Score]],FMP_Ranking89[Project Details Weighted Score],0)</f>
        <v>484</v>
      </c>
      <c r="DY150" s="409">
        <f>FMP_Ranking89[[#This Row],[Project Details Weighted Score]]+FMP_Ranking89[[#This Row],[Weighted Score Based on Normalized Reported Factors]]</f>
        <v>10.728561556339663</v>
      </c>
      <c r="DZ150" s="391">
        <f>_xlfn.RANK.EQ(FMP_Ranking89[[#This Row],[Total Score]],FMP_Ranking89[Total Score],0)</f>
        <v>467</v>
      </c>
      <c r="EA150" s="395" t="e">
        <f>_xlfn.XLOOKUP(FMP_Ranking89[[#This Row],[FMP ID]],#REF!,#REF!)</f>
        <v>#REF!</v>
      </c>
      <c r="EB15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673587969567997</v>
      </c>
      <c r="EC150" s="283">
        <f>FMP_Ranking89[[#This Row],[Score Based on ArcSinh Normalized Reported Factors]]+FMP_Ranking89[[#This Row],[Project Details Weighted Score]]</f>
        <v>21.673587969567997</v>
      </c>
      <c r="ED150" s="284">
        <f>_xlfn.RANK.EQ(FMP_Ranking89[[#This Row],[Total Score (with ArcSinh normalization of select criteria)]],FMP_Ranking89[Total Score (with ArcSinh normalization of select criteria)],0)</f>
        <v>322</v>
      </c>
      <c r="EE150" s="283">
        <v>21.673587969567997</v>
      </c>
      <c r="EF150" s="284">
        <v>309</v>
      </c>
    </row>
    <row r="151" spans="1:136" ht="105" x14ac:dyDescent="0.25">
      <c r="A151" s="339" t="s">
        <v>5438</v>
      </c>
      <c r="B151" s="268">
        <f>_xlfn.XLOOKUP(FMP_Ranking89[[#This Row],[FMP ID]],RawData[FMP_ID],RawData[RFPG_NUM])</f>
        <v>5</v>
      </c>
      <c r="C151" s="269" t="str">
        <f>_xlfn.XLOOKUP(FMP_Ranking89[[#This Row],[FMP ID]],RawData[FMP_ID],RawData[FMP_NAME])</f>
        <v>Ditch 505 Detention</v>
      </c>
      <c r="D151" s="269" t="str" cm="1">
        <f t="array" ref="D151">_xlfn.XLOOKUP(TEXT(FMP_Ranking89[[#This Row],[FMP ID]],"000000000"),TEXT(Table3[FMP_ID],"000000000"),Table3[Sponsor_name_concat],"Not found")</f>
        <v>Jefferson County Drainage District 6</v>
      </c>
      <c r="E151" s="269" t="str">
        <f>_xlfn.XLOOKUP(FMP_Ranking89[[#This Row],[FMP ID]],RawData[FMP_ID],RawData[FMP_DESCR])</f>
        <v>The project consists of constructing a detention pond near the intersection of IH-10 and Hwy 365 to the southwest of Beaumont.</v>
      </c>
      <c r="F151" s="269" t="str">
        <f>_xlfn.XLOOKUP(FMP_Ranking89[[#This Row],[FMP ID]],RawData[FMP_ID],RawData[FMP_TYPE])</f>
        <v>Detention Pond</v>
      </c>
      <c r="G151" s="365">
        <f>_xlfn.XLOOKUP(FMP_Ranking89[[#This Row],[FMP ID]],RawData[FMP_ID],RawData[FMP_COST])</f>
        <v>13803086</v>
      </c>
      <c r="H151" s="389" t="str">
        <f>_xlfn.XLOOKUP(FMP_Ranking89[[#This Row],[FMP ID]],RawData[FMP_ID],RawData[EMER_NEED])</f>
        <v>Yes</v>
      </c>
      <c r="I151" s="390">
        <f>IF(FMP_Ranking89[[#This Row],[Emergency Need Raw]]="Yes",10,0)</f>
        <v>10</v>
      </c>
      <c r="J151" s="391">
        <f>_xlfn.XLOOKUP(FMP_Ranking89[[#This Row],[FMP ID]],RawData[FMP_ID],RawData[STRUCT_100])</f>
        <v>222</v>
      </c>
      <c r="K151" s="391">
        <f>_xlfn.XLOOKUP(FMP_Ranking89[[#This Row],[FMP ID]],RawData[FMP_ID],RawData[RES_STRUCT100])</f>
        <v>181</v>
      </c>
      <c r="L151" s="281">
        <f>_xlfn.XLOOKUP(FMP_Ranking89[[#This Row],[FMP ID]],RawData[FMP_ID],RawData[POP100])</f>
        <v>272</v>
      </c>
      <c r="M151" s="391">
        <f>_xlfn.XLOOKUP(FMP_Ranking89[[#This Row],[FMP ID]],RawData[FMP_ID],RawData[CRITFAC100])</f>
        <v>0</v>
      </c>
      <c r="N151" s="281">
        <f>_xlfn.XLOOKUP(FMP_Ranking89[[#This Row],[FMP ID]],RawData[FMP_ID],RawData[LWC])</f>
        <v>0</v>
      </c>
      <c r="O151" s="391">
        <f>_xlfn.XLOOKUP(FMP_Ranking89[[#This Row],[FMP ID]],RawData[FMP_ID],RawData[ROADCLS])</f>
        <v>0</v>
      </c>
      <c r="P151" s="281">
        <f>_xlfn.XLOOKUP(FMP_Ranking89[[#This Row],[FMP ID]],RawData[FMP_ID],RawData[ROAD_MILES100])</f>
        <v>6.3278899192810059</v>
      </c>
      <c r="Q151" s="391">
        <f>_xlfn.XLOOKUP(FMP_Ranking89[[#This Row],[FMP ID]],RawData[FMP_ID],RawData[FARMACRE100])</f>
        <v>25.825313568115231</v>
      </c>
      <c r="R151" s="281">
        <f>_xlfn.XLOOKUP(FMP_Ranking89[[#This Row],[FMP ID]],RawData[FMP_ID],RawData[REDSTRUCT100])</f>
        <v>7</v>
      </c>
      <c r="S151" s="392">
        <f>(FMP_Ranking89[[#This Row],[Reduced Structures Raw]])*(10)/R$5</f>
        <v>7.7864293659621799E-3</v>
      </c>
      <c r="T151" s="392">
        <f>(ASINH(FMP_Ranking89[[#This Row],[Reduced Structures Raw]]))*(10)/(ASINH(R$5))</f>
        <v>2.6989043878065027</v>
      </c>
      <c r="U151" s="393">
        <f>FMP_Ranking89[[#This Row],[Reduced Structures, ArcSinh (0-10)]]*R$6*10</f>
        <v>0</v>
      </c>
      <c r="V151" s="394">
        <f>IF(FMP_Ranking89[[#This Row],[Reduced Structures Raw]]&gt;0,LOG10(FMP_Ranking89[[#This Row],[Reduced Structures Raw]])/V$5*R$6*100,0)</f>
        <v>0</v>
      </c>
      <c r="W151" s="395">
        <f>_xlfn.XLOOKUP(FMP_Ranking89[[#This Row],[FMP ID]],RawData[FMP_ID],RawData[STRUCT_100])</f>
        <v>222</v>
      </c>
      <c r="X151" s="396">
        <f>_xlfn.XLOOKUP(FMP_Ranking89[[#This Row],[FMP ID]],RawData[FMP_ID],RawData[REMSTRC100])</f>
        <v>2</v>
      </c>
      <c r="Y151" s="392">
        <f>(FMP_Ranking89[[#This Row],[Removed Structures Raw]])*(10)/X$5</f>
        <v>2.631578947368421E-4</v>
      </c>
      <c r="Z151" s="397">
        <f>(ASINH(FMP_Ranking89[[#This Row],[Removed Structures Raw]]))*(10)/(ASINH(X$5))</f>
        <v>1.2099225113746215</v>
      </c>
      <c r="AA151" s="397">
        <f>FMP_Ranking89[[#This Row],[Removed Structures, ArcSinh (0-10)]]*X$6*10</f>
        <v>0.60496125568731074</v>
      </c>
      <c r="AB151" s="281">
        <f>IF(FMP_Ranking89[[#This Row],[Removed Structures Raw]]&gt;0,LOG10(FMP_Ranking89[[#This Row],[Removed Structures Raw]])/AB$5*X$6*100,0)</f>
        <v>0.30838095941634874</v>
      </c>
      <c r="AC151" s="398">
        <f>IF(FMP_Ranking89[[#This Row],[Structures 100 Raw]]=0,0,(IF(FMP_Ranking89[[#This Row],[Removed Structures Raw]]&gt;FMP_Ranking89[[#This Row],[Structures 100 Raw]],100,FMP_Ranking89[[#This Row],[Removed Structures Raw]]/FMP_Ranking89[[#This Row],[Structures 100 Raw]]*100)))</f>
        <v>0.90090090090090091</v>
      </c>
      <c r="AD151" s="399">
        <f>FMP_Ranking89[[#This Row],[Percent of structures removed (Calculated) ]]*$AC$6</f>
        <v>9.00900900900901E-2</v>
      </c>
      <c r="AE151" s="281">
        <f>IF(FMP_Ranking89[[#This Row],[Percent of structures removed (Calculated) ]]&gt;0,LOG10(FMP_Ranking89[[#This Row],[Percent of structures removed (Calculated) ]])/AE$5*AC$6*100,0)</f>
        <v>-0.22661489393328715</v>
      </c>
      <c r="AF151" s="400">
        <f>_xlfn.XLOOKUP(FMP_Ranking89[[#This Row],[FMP ID]],RawData[FMP_ID],RawData[REMRESSTRC100])</f>
        <v>1</v>
      </c>
      <c r="AG151" s="397">
        <f>(ASINH(FMP_Ranking89[[#This Row],[Removed Res Structures Removed Raw]]))*(10)/(ASINH(AF$5))</f>
        <v>0.75150990629896819</v>
      </c>
      <c r="AH151" s="397">
        <f>FMP_Ranking89[[#This Row],[Removed Res ArcSinh (1-10)]]*AF$6*10</f>
        <v>0.18787747657474207</v>
      </c>
      <c r="AI151" s="400">
        <f>_xlfn.XLOOKUP(FMP_Ranking89[[#This Row],[FMP ID]],RawData[FMP_ID],RawData[REMPOP100])</f>
        <v>3</v>
      </c>
      <c r="AJ151" s="392">
        <f>(FMP_Ranking89[[#This Row],[Removed Pop Raw]])*(10)/AI$5</f>
        <v>8.5714285714285713E-5</v>
      </c>
      <c r="AK151" s="397">
        <f>(ASINH(FMP_Ranking89[[#This Row],[Removed Pop Raw]]))*(10)/(ASINH(AI$5))</f>
        <v>1.3511172224562844</v>
      </c>
      <c r="AL151" s="401">
        <f>FMP_Ranking89[[#This Row],[Removed Population, ArcSinh (0-10)]]*AI$6*10</f>
        <v>1.3511172224562844</v>
      </c>
      <c r="AM151" s="281">
        <f>IF(FMP_Ranking89[[#This Row],[Removed Pop Raw]]&gt;0,LOG10(FMP_Ranking89[[#This Row],[Removed Pop Raw]])/AM$5*AI$6*100,0)</f>
        <v>0.86059776125200427</v>
      </c>
      <c r="AN151" s="396">
        <f>_xlfn.XLOOKUP(FMP_Ranking89[[#This Row],[FMP ID]],RawData[FMP_ID],RawData[REMCRITFAC100])</f>
        <v>0</v>
      </c>
      <c r="AO151" s="392">
        <f>(FMP_Ranking89[[#This Row],[Removed Crit Fac Raw]])*(10)/AN$5</f>
        <v>0</v>
      </c>
      <c r="AP151" s="397">
        <f>(ASINH(FMP_Ranking89[[#This Row],[Removed Crit Fac Raw]]))*(10)/(ASINH(AN$5))</f>
        <v>0</v>
      </c>
      <c r="AQ151" s="401">
        <f>FMP_Ranking89[[#This Row],[Removed Critical Facilities, ArcSinh (0-10)]]*AN$6*10</f>
        <v>0</v>
      </c>
      <c r="AR151" s="281">
        <f>IF(FMP_Ranking89[[#This Row],[Removed Crit Fac Raw]]&gt;0,LOG10(FMP_Ranking89[[#This Row],[Removed Crit Fac Raw]])/AR$5*AN$6*100,0)</f>
        <v>0</v>
      </c>
      <c r="AS151" s="396">
        <f>_xlfn.XLOOKUP(FMP_Ranking89[[#This Row],[FMP ID]],RawData[FMP_ID],RawData[REMLWC100])</f>
        <v>0</v>
      </c>
      <c r="AT151" s="392">
        <f>(FMP_Ranking89[[#This Row],[Removed LWC Raw]])*(10)/AS$5</f>
        <v>0</v>
      </c>
      <c r="AU151" s="397">
        <f>(ASINH(FMP_Ranking89[[#This Row],[Removed LWC Raw]]))*(10)/(ASINH(AS$5))</f>
        <v>0</v>
      </c>
      <c r="AV151" s="401">
        <f>FMP_Ranking89[[#This Row],[Removed LWC, ArcSinh (0-10)]]*AS$6*10</f>
        <v>0</v>
      </c>
      <c r="AW151" s="281">
        <f>IF(FMP_Ranking89[[#This Row],[Removed LWC Raw]]&gt;0,LOG10(FMP_Ranking89[[#This Row],[Removed LWC Raw]])/AW$5*AS$6*100,0)</f>
        <v>0</v>
      </c>
      <c r="AX151" s="391">
        <f>_xlfn.XLOOKUP(FMP_Ranking89[[#This Row],[FMP ID]],RawData[FMP_ID],RawData[REMROADCLS])</f>
        <v>0</v>
      </c>
      <c r="AY151" s="396">
        <f>_xlfn.XLOOKUP(FMP_Ranking89[[#This Row],[FMP ID]],RawData[FMP_ID],RawData[REMRDLEN100])</f>
        <v>0</v>
      </c>
      <c r="AZ151" s="392">
        <f>(FMP_Ranking89[[#This Row],[Removed Road Miles Raw]])*(10)/AY$5</f>
        <v>0</v>
      </c>
      <c r="BA151" s="397">
        <f>(ASINH(FMP_Ranking89[[#This Row],[Removed Road Miles Raw]]))*(10)/(ASINH(AY$5))</f>
        <v>0</v>
      </c>
      <c r="BB151" s="401">
        <f>FMP_Ranking89[[#This Row],[Removed Miles, ArcSinh (0-10)]]*AY$6*10</f>
        <v>0</v>
      </c>
      <c r="BC151" s="281">
        <f>IF(FMP_Ranking89[[#This Row],[Removed Road Miles Raw]]&gt;0,LOG10(FMP_Ranking89[[#This Row],[Removed Road Miles Raw]])/BC$5*AY$6*100,0)</f>
        <v>0</v>
      </c>
      <c r="BD151" s="396">
        <f>_xlfn.XLOOKUP(FMP_Ranking89[[#This Row],[FMP ID]],RawData[FMP_ID],RawData[REMFRMACRE100])</f>
        <v>0</v>
      </c>
      <c r="BE151" s="392">
        <f>(FMP_Ranking89[[#This Row],[Ag Removed Raw]])*(10)/BD$5</f>
        <v>0</v>
      </c>
      <c r="BF151" s="397">
        <f>(ASINH(FMP_Ranking89[[#This Row],[Ag Removed Raw]]))*(10)/(ASINH(BD$5))</f>
        <v>0</v>
      </c>
      <c r="BG151" s="401">
        <f>FMP_Ranking89[[#This Row],[Ag Removed, ArcSinh (0-10)]]*BD$6*10</f>
        <v>0</v>
      </c>
      <c r="BH151" s="281">
        <f>IF(FMP_Ranking89[[#This Row],[Ag Removed Raw]]&gt;0,LOG10(FMP_Ranking89[[#This Row],[Ag Removed Raw]])/BH$5*BD$6*100,0)</f>
        <v>0</v>
      </c>
      <c r="BI151" s="402">
        <f>_xlfn.XLOOKUP(FMP_Ranking89[[#This Row],[FMP ID]],RawData[FMP_ID],RawData[COSTSTRUCT])</f>
        <v>6901543</v>
      </c>
      <c r="BJ151" s="396">
        <f>_xlfn.XLOOKUP(FMP_Ranking89[[#This Row],[FMP ID]],RawData[FMP_ID],RawData[NATURE])</f>
        <v>0</v>
      </c>
      <c r="BK151" s="401">
        <f>(FMP_Ranking89[[#This Row],[% Nature-Based Raw]]-MIN(FMP_Ranking89[% Nature-Based Raw]))*(10)/(MAX(FMP_Ranking89[% Nature-Based Raw])-MIN(FMP_Ranking89[% Nature-Based Raw]))</f>
        <v>0</v>
      </c>
      <c r="BL151" s="392">
        <f>(ASINH(FMP_Ranking89[[#This Row],[Reduced Structures Raw]])-ASINH(MIN(FMP_Ranking89[Reduced Structures Raw])))*(10-0)/(ASINH(MAX(FMP_Ranking89[Reduced Structures Raw]))-ASINH(MIN(FMP_Ranking89[Reduced Structures Raw])))</f>
        <v>2.6989043878065027</v>
      </c>
      <c r="BM151" s="281">
        <f>ASINH(FMP_Ranking89[[#This Row],[% Nature-Based Raw]])/$BM$5*$BJ$6*100</f>
        <v>0</v>
      </c>
      <c r="BN151" s="281">
        <f>IF(FMP_Ranking89[[#This Row],[% Nature-Based Raw]]&gt;0,LOG10(FMP_Ranking89[[#This Row],[% Nature-Based Raw]])/BN$5*BJ$6*100,0)</f>
        <v>0</v>
      </c>
      <c r="BO151" s="403">
        <f>_xlfn.XLOOKUP(FMP_Ranking89[[#This Row],[FMP ID]],RawData[FMP_ID],RawData[BC_RATIO])</f>
        <v>1.220000028610229</v>
      </c>
      <c r="BP151" s="401">
        <f>IF(FMP_Ranking89[[#This Row],[BCA Raw]]&gt;10,10,FMP_Ranking89[[#This Row],[BCA Raw]])</f>
        <v>1.220000028610229</v>
      </c>
      <c r="BQ151" s="392">
        <f>(FMP_Ranking89[[#This Row],[Reduced Structures Raw]]-MIN(FMP_Ranking89[Reduced Structures Raw]))*(10)/(MAX(FMP_Ranking89[Reduced Structures Raw])-MIN(FMP_Ranking89[Reduced Structures Raw]))</f>
        <v>7.7864293659621799E-3</v>
      </c>
      <c r="BR151" s="281">
        <f>ASINH(FMP_Ranking89[[#This Row],[BCA Raw]])/$BR$5*$BO$6*100</f>
        <v>0.85776988407005506</v>
      </c>
      <c r="BS151" s="281">
        <f>IF(FMP_Ranking89[[#This Row],[BCA Raw]]&gt;0,LOG10(FMP_Ranking89[[#This Row],[BCA Raw]])/BS$5*BO$6*100,0)</f>
        <v>0.21589960214847809</v>
      </c>
      <c r="BT151" s="400" t="str">
        <f>_xlfn.XLOOKUP(FMP_Ranking89[[#This Row],[FMP ID]],RawData[FMP_ID],RawData[WATER_SUP])</f>
        <v>No</v>
      </c>
      <c r="BU151" s="404">
        <f>IF(FMP_Ranking89[[#This Row],[Water Supply Raw]]="Yes",1,0)</f>
        <v>0</v>
      </c>
      <c r="BV151" s="400" t="str">
        <f>FMP_Ranking89[[#This Row],[FMP Type]]</f>
        <v>Detention Pond</v>
      </c>
      <c r="BW151" s="405">
        <f>IF(FMP_Ranking89[[#This Row],[FMP Type Raw]]="LWC Upgrade",10,(IF(FMP_Ranking89[[#This Row],[FMP Type Raw]]="Preparedness",4,(IF(FMP_Ranking89[[#This Row],[FMP Type Raw]]="Comprehensive",2,0)))))</f>
        <v>0</v>
      </c>
      <c r="BX151" s="281">
        <f>_xlfn.XLOOKUP(FMP_Ranking89[[#This Row],[FMP ID]],RawData[FMP_ID],RawData[DEPTH])</f>
        <v>0</v>
      </c>
      <c r="BY151" s="406" t="str">
        <f>_xlfn.XLOOKUP(FMP_Ranking89[[#This Row],[FMP ID]],RawData[FMP_ID],RawData[PREPROJLOS])</f>
        <v>Unknown</v>
      </c>
      <c r="BZ151" s="404">
        <f>IF(ISNUMBER(_xlfn.XLOOKUP(FMP_Ranking89[[#This Row],[FMP ID]],RawData[FMP_ID],RawData[SCORE1])),_xlfn.XLOOKUP(FMP_Ranking89[[#This Row],[FMP ID]],RawData[FMP_ID],RawData[SCORE1]),0)</f>
        <v>2</v>
      </c>
      <c r="CA151" s="400">
        <f>_xlfn.XLOOKUP(FMP_Ranking89[[#This Row],[FMP ID]],RawData[FMP_ID],RawData[POP_CMNTY])</f>
        <v>2363</v>
      </c>
      <c r="CB151" s="281">
        <f>_xlfn.XLOOKUP(FMP_Ranking89[[#This Row],[FMP ID]],RawData[FMP_ID],RawData[POP_HAZ])</f>
        <v>272</v>
      </c>
      <c r="CC151" s="280" t="str">
        <f>_xlfn.XLOOKUP(FMP_Ranking89[[#This Row],[FMP ID]],RawData[FMP_ID],RawData[RANKING2])</f>
        <v>&lt;25% of project community affected</v>
      </c>
      <c r="CD151" s="407">
        <f>IF(ISNUMBER(_xlfn.XLOOKUP(FMP_Ranking89[[#This Row],[FMP ID]],RawData[FMP_ID],RawData[SCORE2])),_xlfn.XLOOKUP(FMP_Ranking89[[#This Row],[FMP ID]],RawData[FMP_ID],RawData[SCORE2]),0)</f>
        <v>1</v>
      </c>
      <c r="CE151" s="281">
        <f>_xlfn.XLOOKUP(FMP_Ranking89[[#This Row],[FMP ID]],RawData[FMP_ID],RawData[REMSTRC100])</f>
        <v>2</v>
      </c>
      <c r="CF151" s="281" t="str">
        <f>_xlfn.XLOOKUP(FMP_Ranking89[[#This Row],[FMP ID]],RawData[FMP_ID],RawData[RANKING3])</f>
        <v>Reduced risk to &lt;10% of structures in floodplain</v>
      </c>
      <c r="CG151" s="281">
        <f>IF(ISNUMBER(_xlfn.XLOOKUP(FMP_Ranking89[[#This Row],[FMP ID]],RawData[FMP_ID],RawData[SCORE3])),_xlfn.XLOOKUP(FMP_Ranking89[[#This Row],[FMP ID]],RawData[FMP_ID],RawData[SCORE3]),0)</f>
        <v>1</v>
      </c>
      <c r="CH151" s="400">
        <f>_xlfn.XLOOKUP(FMP_Ranking89[[#This Row],[FMP ID]],RawData[FMP_ID],RawData[REDSTRUCT])</f>
        <v>7</v>
      </c>
      <c r="CI151" s="281" t="str">
        <f>_xlfn.XLOOKUP(FMP_Ranking89[[#This Row],[FMP ID]],RawData[FMP_ID],RawData[DAMAGE11])</f>
        <v>&lt;Null&gt;</v>
      </c>
      <c r="CJ151" s="281" t="str">
        <f>_xlfn.XLOOKUP(FMP_Ranking89[[#This Row],[FMP ID]],RawData[FMP_ID],RawData[REMDAMAGE12])</f>
        <v>&lt;Null&gt;</v>
      </c>
      <c r="CK151" s="281" t="str">
        <f>_xlfn.XLOOKUP(FMP_Ranking89[[#This Row],[FMP ID]],RawData[FMP_ID],RawData[RANKING4])</f>
        <v>Flood damage reduction &lt; 25%</v>
      </c>
      <c r="CL151" s="390">
        <f>IF(ISNUMBER(_xlfn.XLOOKUP(FMP_Ranking89[[#This Row],[FMP ID]],RawData[FMP_ID],RawData[SCORE4])),_xlfn.XLOOKUP(FMP_Ranking89[[#This Row],[FMP ID]],RawData[FMP_ID],RawData[SCORE4]),0)</f>
        <v>2</v>
      </c>
      <c r="CM151" s="281">
        <f>_xlfn.XLOOKUP(FMP_Ranking89[[#This Row],[FMP ID]],RawData[FMP_ID],RawData[REMCRITFAC])</f>
        <v>0</v>
      </c>
      <c r="CN151" s="281" t="str">
        <f>_xlfn.XLOOKUP(FMP_Ranking89[[#This Row],[FMP ID]],RawData[FMP_ID],RawData[RANKING5])</f>
        <v>Reduced risk for 0 structures in floodplain</v>
      </c>
      <c r="CO151" s="281">
        <f>IF(ISNUMBER(_xlfn.XLOOKUP(FMP_Ranking89[[#This Row],[FMP ID]],RawData[FMP_ID],RawData[SCORE5])),_xlfn.XLOOKUP(FMP_Ranking89[[#This Row],[FMP ID]],RawData[FMP_ID],RawData[SCORE5]),0)</f>
        <v>0</v>
      </c>
      <c r="CP151" s="400">
        <f>_xlfn.XLOOKUP(FMP_Ranking89[[#This Row],[FMP ID]],RawData[FMP_ID],RawData[INJ_PCT])</f>
        <v>0</v>
      </c>
      <c r="CQ151" s="281" t="str">
        <f>_xlfn.XLOOKUP(FMP_Ranking89[[#This Row],[FMP ID]],RawData[FMP_ID],RawData[RANKING6])</f>
        <v>&lt;Null&gt;</v>
      </c>
      <c r="CR151" s="407">
        <f>IF(ISNUMBER(_xlfn.XLOOKUP(FMP_Ranking89[[#This Row],[FMP ID]],RawData[FMP_ID],RawData[SCORE6])),_xlfn.XLOOKUP(FMP_Ranking89[[#This Row],[FMP ID]],RawData[FMP_ID],RawData[SCORE6]),0)</f>
        <v>0</v>
      </c>
      <c r="CS151" s="281">
        <f>_xlfn.XLOOKUP(FMP_Ranking89[[#This Row],[FMP ID]],RawData[FMP_ID],RawData[WSUP_AF])</f>
        <v>0</v>
      </c>
      <c r="CT151" s="281" t="str">
        <f>_xlfn.XLOOKUP(FMP_Ranking89[[#This Row],[FMP ID]],RawData[FMP_ID],RawData[SOURCE_ID])</f>
        <v>&lt;Null&gt;</v>
      </c>
      <c r="CU151" s="281" t="str">
        <f>_xlfn.XLOOKUP(FMP_Ranking89[[#This Row],[FMP ID]],RawData[FMP_ID],RawData[WMS_ID])</f>
        <v>&lt;Null&gt;</v>
      </c>
      <c r="CV151" s="281" t="str">
        <f>_xlfn.XLOOKUP(FMP_Ranking89[[#This Row],[FMP ID]],RawData[FMP_ID],RawData[RANKING7])</f>
        <v>No impact on water supply</v>
      </c>
      <c r="CW151" s="281">
        <f>IF(ISNUMBER(_xlfn.XLOOKUP(FMP_Ranking89[[#This Row],[FMP ID]],RawData[FMP_ID],RawData[SCORE7])),_xlfn.XLOOKUP(FMP_Ranking89[[#This Row],[FMP ID]],RawData[FMP_ID],RawData[SCORE7]),0)</f>
        <v>0</v>
      </c>
      <c r="CX151" s="400">
        <f>_xlfn.XLOOKUP(FMP_Ranking89[[#This Row],[FMP ID]],RawData[FMP_ID],RawData[SVI13])</f>
        <v>0.24812699999999999</v>
      </c>
      <c r="CY151" s="281" t="str">
        <f>_xlfn.XLOOKUP(FMP_Ranking89[[#This Row],[FMP ID]],RawData[FMP_ID],RawData[RANKING8])</f>
        <v>SVI between 0.01-0.25 (low vulnerability)</v>
      </c>
      <c r="CZ151" s="407">
        <f>IF(ISNUMBER(_xlfn.XLOOKUP(FMP_Ranking89[[#This Row],[FMP ID]],RawData[FMP_ID],RawData[SCORE8])),_xlfn.XLOOKUP(FMP_Ranking89[[#This Row],[FMP ID]],RawData[FMP_ID],RawData[SCORE8]),0)</f>
        <v>1</v>
      </c>
      <c r="DA151" s="281">
        <f>_xlfn.XLOOKUP(FMP_Ranking89[[#This Row],[FMP ID]],RawData[FMP_ID],RawData[GREEN])</f>
        <v>0</v>
      </c>
      <c r="DB151" s="281" t="str">
        <f>_xlfn.XLOOKUP(FMP_Ranking89[[#This Row],[FMP ID]],RawData[FMP_ID],RawData[RANKING9])</f>
        <v>&lt;25% of the project cost is nature-based</v>
      </c>
      <c r="DC151" s="281">
        <f>IF(ISNUMBER(_xlfn.XLOOKUP(FMP_Ranking89[[#This Row],[FMP ID]],RawData[FMP_ID],RawData[SCORE9])),_xlfn.XLOOKUP(FMP_Ranking89[[#This Row],[FMP ID]],RawData[FMP_ID],RawData[SCORE9]),0)</f>
        <v>1</v>
      </c>
      <c r="DD151" s="400" t="str">
        <f>_xlfn.XLOOKUP(FMP_Ranking89[[#This Row],[FMP ID]],RawData[FMP_ID],RawData[MULT_BEN])</f>
        <v>N/A</v>
      </c>
      <c r="DE151" s="281" t="str">
        <f>_xlfn.XLOOKUP(FMP_Ranking89[[#This Row],[FMP ID]],RawData[FMP_ID],RawData[RANKING10])</f>
        <v>Project delivers benefits in only 1 wider benefit category</v>
      </c>
      <c r="DF151" s="407">
        <f>IF(ISNUMBER(_xlfn.XLOOKUP(FMP_Ranking89[[#This Row],[FMP ID]],RawData[FMP_ID],RawData[SCORE10])),_xlfn.XLOOKUP(FMP_Ranking89[[#This Row],[FMP ID]],RawData[FMP_ID],RawData[SCORE10]),0)</f>
        <v>1</v>
      </c>
      <c r="DG151" s="281">
        <f>_xlfn.XLOOKUP(FMP_Ranking89[[#This Row],[FMP ID]],RawData[FMP_ID],RawData[OMCOST_YR])</f>
        <v>23000</v>
      </c>
      <c r="DH151" s="281" t="str">
        <f>_xlfn.XLOOKUP(FMP_Ranking89[[#This Row],[FMP ID]],RawData[FMP_ID],RawData[RANKING11])</f>
        <v>Project requires regular, ongoing operation and maintenance; and/or O&amp;M requirements are well defined (Regular);</v>
      </c>
      <c r="DI151" s="281">
        <f>IF(ISNUMBER(_xlfn.XLOOKUP(FMP_Ranking89[[#This Row],[FMP ID]],RawData[FMP_ID],RawData[SCORE11])),_xlfn.XLOOKUP(FMP_Ranking89[[#This Row],[FMP ID]],RawData[FMP_ID],RawData[SCORE11]),0)</f>
        <v>7</v>
      </c>
      <c r="DJ151" s="400" t="str">
        <f>_xlfn.XLOOKUP(FMP_Ranking89[[#This Row],[FMP ID]],RawData[FMP_ID],RawData[RANKING12])</f>
        <v>Project has a typical number of administrative, regulatory and limitations / requirements</v>
      </c>
      <c r="DK151" s="390">
        <f>IF(ISNUMBER(_xlfn.XLOOKUP(FMP_Ranking89[[#This Row],[FMP ID]],RawData[FMP_ID],RawData[SCORE12])),_xlfn.XLOOKUP(FMP_Ranking89[[#This Row],[FMP ID]],RawData[FMP_ID],RawData[SCORE12]),0)</f>
        <v>6</v>
      </c>
      <c r="DL151" s="281" t="str">
        <f>_xlfn.XLOOKUP(FMP_Ranking89[[#This Row],[FMP ID]],RawData[FMP_ID],RawData[RANKING13])</f>
        <v>Project will deliver a low level of environmental benefits (1 category)</v>
      </c>
      <c r="DM151" s="407">
        <f>IF(_xlfn.XLOOKUP(FMP_Ranking89[[#This Row],[FMP ID]],RawData[FMP_ID],RawData[SCORE13])&lt;0,0,IF(ISNUMBER(_xlfn.XLOOKUP(FMP_Ranking89[[#This Row],[FMP ID]],RawData[FMP_ID],RawData[SCORE13])),_xlfn.XLOOKUP(FMP_Ranking89[[#This Row],[FMP ID]],RawData[FMP_ID],RawData[SCORE13]),0))</f>
        <v>3</v>
      </c>
      <c r="DN151" s="400" t="str">
        <f>_xlfn.XLOOKUP(FMP_Ranking89[[#This Row],[FMP ID]],RawData[FMP_ID],RawData[RANKING14])</f>
        <v>Project has no adverse environmental impacts</v>
      </c>
      <c r="DO151" s="390">
        <f>IF(ISNUMBER(_xlfn.XLOOKUP(FMP_Ranking89[[#This Row],[FMP ID]],RawData[FMP_ID],RawData[SCORE14])),_xlfn.XLOOKUP(FMP_Ranking89[[#This Row],[FMP ID]],RawData[FMP_ID],RawData[SCORE14]),0)</f>
        <v>10</v>
      </c>
      <c r="DP151" s="281" t="str">
        <f>_xlfn.XLOOKUP(FMP_Ranking89[[#This Row],[FMP ID]],RawData[FMP_ID],RawData[TRAFFIC14])</f>
        <v>&lt;Null&gt;</v>
      </c>
      <c r="DQ151"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51" s="407">
        <f>IF(ISNUMBER(_xlfn.XLOOKUP(FMP_Ranking89[[#This Row],[FMP ID]],RawData[FMP_ID],RawData[SCORE15])),_xlfn.XLOOKUP(FMP_Ranking89[[#This Row],[FMP ID]],RawData[FMP_ID],RawData[SCORE15]),0)</f>
        <v>4</v>
      </c>
      <c r="DS151" s="400"/>
      <c r="DT15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9534771305637523</v>
      </c>
      <c r="DU151" s="407">
        <f>_xlfn.RANK.EQ(FMP_Ranking89[[#This Row],[Weighted Score Based on Normalized Reported Factors]],FMP_Ranking89[Weighted Score Based on Normalized Reported Factors],0)</f>
        <v>455</v>
      </c>
      <c r="DV15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W15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v>
      </c>
      <c r="DX151" s="281">
        <f>_xlfn.RANK.EQ(FMP_Ranking89[[#This Row],[Project Details Weighted Score]],FMP_Ranking89[Project Details Weighted Score],0)</f>
        <v>566</v>
      </c>
      <c r="DY151" s="409">
        <f>FMP_Ranking89[[#This Row],[Project Details Weighted Score]]+FMP_Ranking89[[#This Row],[Weighted Score Based on Normalized Reported Factors]]</f>
        <v>5.3953477130563749</v>
      </c>
      <c r="DZ151" s="391">
        <f>_xlfn.RANK.EQ(FMP_Ranking89[[#This Row],[Total Score]],FMP_Ranking89[Total Score],0)</f>
        <v>570</v>
      </c>
      <c r="EA151" s="395" t="e">
        <f>_xlfn.XLOOKUP(FMP_Ranking89[[#This Row],[FMP ID]],#REF!,#REF!)</f>
        <v>#REF!</v>
      </c>
      <c r="EB15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2840461163340002</v>
      </c>
      <c r="EC151" s="283">
        <f>FMP_Ranking89[[#This Row],[Score Based on ArcSinh Normalized Reported Factors]]+FMP_Ranking89[[#This Row],[Project Details Weighted Score]]</f>
        <v>10.284046116334</v>
      </c>
      <c r="ED151" s="284">
        <f>_xlfn.RANK.EQ(FMP_Ranking89[[#This Row],[Total Score (with ArcSinh normalization of select criteria)]],FMP_Ranking89[Total Score (with ArcSinh normalization of select criteria)],0)</f>
        <v>542</v>
      </c>
      <c r="EE151" s="283">
        <v>10.284046116334</v>
      </c>
      <c r="EF151" s="284">
        <v>527</v>
      </c>
    </row>
    <row r="152" spans="1:136" ht="150" x14ac:dyDescent="0.25">
      <c r="A152" s="339" t="s">
        <v>5440</v>
      </c>
      <c r="B152" s="268">
        <f>_xlfn.XLOOKUP(FMP_Ranking89[[#This Row],[FMP ID]],RawData[FMP_ID],RawData[RFPG_NUM])</f>
        <v>6</v>
      </c>
      <c r="C152" s="269" t="str">
        <f>_xlfn.XLOOKUP(FMP_Ranking89[[#This Row],[FMP ID]],RawData[FMP_ID],RawData[FMP_NAME])</f>
        <v>Lower Clear Creek &amp; Dickinson Bayou Flood Mitigation Plan - Lower Clear Creek Alternative 3</v>
      </c>
      <c r="D152" s="269" t="str" cm="1">
        <f t="array" ref="D152">_xlfn.XLOOKUP(TEXT(FMP_Ranking89[[#This Row],[FMP ID]],"000000000"),TEXT(Table3[FMP_ID],"000000000"),Table3[Sponsor_name_concat],"Not found")</f>
        <v>League City</v>
      </c>
      <c r="E152" s="269" t="str">
        <f>_xlfn.XLOOKUP(FMP_Ranking89[[#This Row],[FMP ID]],RawData[FMP_ID],RawData[FMP_DESCR])</f>
        <v>The LCC Alt. Combination 3 as proposed as part of the LCCDBFMP (2021), including detention channel benching, a diversion tunnel, capacity improvements, and an auxiliary opening.</v>
      </c>
      <c r="F152" s="269" t="str">
        <f>_xlfn.XLOOKUP(FMP_Ranking89[[#This Row],[FMP ID]],RawData[FMP_ID],RawData[FMP_TYPE])</f>
        <v>Comprehensive</v>
      </c>
      <c r="G152" s="365">
        <f>_xlfn.XLOOKUP(FMP_Ranking89[[#This Row],[FMP ID]],RawData[FMP_ID],RawData[FMP_COST])</f>
        <v>1150000000</v>
      </c>
      <c r="H152" s="389" t="str">
        <f>_xlfn.XLOOKUP(FMP_Ranking89[[#This Row],[FMP ID]],RawData[FMP_ID],RawData[EMER_NEED])</f>
        <v>No</v>
      </c>
      <c r="I152" s="390">
        <f>IF(FMP_Ranking89[[#This Row],[Emergency Need Raw]]="Yes",10,0)</f>
        <v>0</v>
      </c>
      <c r="J152" s="391">
        <f>_xlfn.XLOOKUP(FMP_Ranking89[[#This Row],[FMP ID]],RawData[FMP_ID],RawData[STRUCT_100])</f>
        <v>3642</v>
      </c>
      <c r="K152" s="391">
        <f>_xlfn.XLOOKUP(FMP_Ranking89[[#This Row],[FMP ID]],RawData[FMP_ID],RawData[RES_STRUCT100])</f>
        <v>3035</v>
      </c>
      <c r="L152" s="281">
        <f>_xlfn.XLOOKUP(FMP_Ranking89[[#This Row],[FMP ID]],RawData[FMP_ID],RawData[POP100])</f>
        <v>10260</v>
      </c>
      <c r="M152" s="391">
        <f>_xlfn.XLOOKUP(FMP_Ranking89[[#This Row],[FMP ID]],RawData[FMP_ID],RawData[CRITFAC100])</f>
        <v>18</v>
      </c>
      <c r="N152" s="281">
        <f>_xlfn.XLOOKUP(FMP_Ranking89[[#This Row],[FMP ID]],RawData[FMP_ID],RawData[LWC])</f>
        <v>9</v>
      </c>
      <c r="O152" s="391">
        <f>_xlfn.XLOOKUP(FMP_Ranking89[[#This Row],[FMP ID]],RawData[FMP_ID],RawData[ROADCLS])</f>
        <v>9</v>
      </c>
      <c r="P152" s="281">
        <f>_xlfn.XLOOKUP(FMP_Ranking89[[#This Row],[FMP ID]],RawData[FMP_ID],RawData[ROAD_MILES100])</f>
        <v>118.620002746582</v>
      </c>
      <c r="Q152" s="391">
        <f>_xlfn.XLOOKUP(FMP_Ranking89[[#This Row],[FMP ID]],RawData[FMP_ID],RawData[FARMACRE100])</f>
        <v>16.110000610351559</v>
      </c>
      <c r="R152" s="281">
        <f>_xlfn.XLOOKUP(FMP_Ranking89[[#This Row],[FMP ID]],RawData[FMP_ID],RawData[REDSTRUCT100])</f>
        <v>1358</v>
      </c>
      <c r="S152" s="392">
        <f>(FMP_Ranking89[[#This Row],[Reduced Structures Raw]])*(10)/R$5</f>
        <v>1.510567296996663</v>
      </c>
      <c r="T152" s="392">
        <f>(ASINH(FMP_Ranking89[[#This Row],[Reduced Structures Raw]]))*(10)/(ASINH(R$5))</f>
        <v>8.0707392743048629</v>
      </c>
      <c r="U152" s="393">
        <f>FMP_Ranking89[[#This Row],[Reduced Structures, ArcSinh (0-10)]]*R$6*10</f>
        <v>0</v>
      </c>
      <c r="V152" s="394">
        <f>IF(FMP_Ranking89[[#This Row],[Reduced Structures Raw]]&gt;0,LOG10(FMP_Ranking89[[#This Row],[Reduced Structures Raw]])/V$5*R$6*100,0)</f>
        <v>0</v>
      </c>
      <c r="W152" s="395">
        <f>_xlfn.XLOOKUP(FMP_Ranking89[[#This Row],[FMP ID]],RawData[FMP_ID],RawData[STRUCT_100])</f>
        <v>3642</v>
      </c>
      <c r="X152" s="396">
        <f>_xlfn.XLOOKUP(FMP_Ranking89[[#This Row],[FMP ID]],RawData[FMP_ID],RawData[REMSTRC100])</f>
        <v>911</v>
      </c>
      <c r="Y152" s="392">
        <f>(FMP_Ranking89[[#This Row],[Removed Structures Raw]])*(10)/X$5</f>
        <v>0.11986842105263158</v>
      </c>
      <c r="Z152" s="397">
        <f>(ASINH(FMP_Ranking89[[#This Row],[Removed Structures Raw]]))*(10)/(ASINH(X$5))</f>
        <v>6.2922557350719597</v>
      </c>
      <c r="AA152" s="397">
        <f>FMP_Ranking89[[#This Row],[Removed Structures, ArcSinh (0-10)]]*X$6*10</f>
        <v>3.1461278675359798</v>
      </c>
      <c r="AB152" s="281">
        <f>IF(FMP_Ranking89[[#This Row],[Removed Structures Raw]]&gt;0,LOG10(FMP_Ranking89[[#This Row],[Removed Structures Raw]])/AB$5*X$6*100,0)</f>
        <v>3.0317879601605755</v>
      </c>
      <c r="AC152" s="398">
        <f>IF(FMP_Ranking89[[#This Row],[Structures 100 Raw]]=0,0,(IF(FMP_Ranking89[[#This Row],[Removed Structures Raw]]&gt;FMP_Ranking89[[#This Row],[Structures 100 Raw]],100,FMP_Ranking89[[#This Row],[Removed Structures Raw]]/FMP_Ranking89[[#This Row],[Structures 100 Raw]]*100)))</f>
        <v>25.013728720483254</v>
      </c>
      <c r="AD152" s="399">
        <f>FMP_Ranking89[[#This Row],[Percent of structures removed (Calculated) ]]*$AC$6</f>
        <v>2.5013728720483255</v>
      </c>
      <c r="AE152" s="281">
        <f>IF(FMP_Ranking89[[#This Row],[Percent of structures removed (Calculated) ]]&gt;0,LOG10(FMP_Ranking89[[#This Row],[Percent of structures removed (Calculated) ]])/AE$5*AC$6*100,0)</f>
        <v>6.990892177570486</v>
      </c>
      <c r="AF152" s="400">
        <f>_xlfn.XLOOKUP(FMP_Ranking89[[#This Row],[FMP ID]],RawData[FMP_ID],RawData[REMRESSTRC100])</f>
        <v>835</v>
      </c>
      <c r="AG152" s="397">
        <f>(ASINH(FMP_Ranking89[[#This Row],[Removed Res Structures Removed Raw]]))*(10)/(ASINH(AF$5))</f>
        <v>6.3272134648507494</v>
      </c>
      <c r="AH152" s="397">
        <f>FMP_Ranking89[[#This Row],[Removed Res ArcSinh (1-10)]]*AF$6*10</f>
        <v>1.5818033662126874</v>
      </c>
      <c r="AI152" s="400">
        <f>_xlfn.XLOOKUP(FMP_Ranking89[[#This Row],[FMP ID]],RawData[FMP_ID],RawData[REMPOP100])</f>
        <v>3653</v>
      </c>
      <c r="AJ152" s="392">
        <f>(FMP_Ranking89[[#This Row],[Removed Pop Raw]])*(10)/AI$5</f>
        <v>0.10437142857142857</v>
      </c>
      <c r="AK152" s="397">
        <f>(ASINH(FMP_Ranking89[[#This Row],[Removed Pop Raw]]))*(10)/(ASINH(AI$5))</f>
        <v>6.610119538734291</v>
      </c>
      <c r="AL152" s="401">
        <f>FMP_Ranking89[[#This Row],[Removed Population, ArcSinh (0-10)]]*AI$6*10</f>
        <v>6.6101195387342919</v>
      </c>
      <c r="AM152" s="281">
        <f>IF(FMP_Ranking89[[#This Row],[Removed Pop Raw]]&gt;0,LOG10(FMP_Ranking89[[#This Row],[Removed Pop Raw]])/AM$5*AI$6*100,0)</f>
        <v>6.4260569021018092</v>
      </c>
      <c r="AN152" s="396">
        <f>_xlfn.XLOOKUP(FMP_Ranking89[[#This Row],[FMP ID]],RawData[FMP_ID],RawData[REMCRITFAC100])</f>
        <v>8</v>
      </c>
      <c r="AO152" s="392">
        <f>(FMP_Ranking89[[#This Row],[Removed Crit Fac Raw]])*(10)/AN$5</f>
        <v>3.8095238095238099E-2</v>
      </c>
      <c r="AP152" s="397">
        <f>(ASINH(FMP_Ranking89[[#This Row],[Removed Crit Fac Raw]]))*(10)/(ASINH(AN$5))</f>
        <v>3.3279702439403738</v>
      </c>
      <c r="AQ152" s="401">
        <f>FMP_Ranking89[[#This Row],[Removed Critical Facilities, ArcSinh (0-10)]]*AN$6*10</f>
        <v>3.3279702439403742</v>
      </c>
      <c r="AR152" s="281">
        <f>IF(FMP_Ranking89[[#This Row],[Removed Crit Fac Raw]]&gt;0,LOG10(FMP_Ranking89[[#This Row],[Removed Crit Fac Raw]])/AR$5*AN$6*100,0)</f>
        <v>2.7183334598755717</v>
      </c>
      <c r="AS152" s="396">
        <f>_xlfn.XLOOKUP(FMP_Ranking89[[#This Row],[FMP ID]],RawData[FMP_ID],RawData[REMLWC100])</f>
        <v>1</v>
      </c>
      <c r="AT152" s="392">
        <f>(FMP_Ranking89[[#This Row],[Removed LWC Raw]])*(10)/AS$5</f>
        <v>0.4</v>
      </c>
      <c r="AU152" s="397">
        <f>(ASINH(FMP_Ranking89[[#This Row],[Removed LWC Raw]]))*(10)/(ASINH(AS$5))</f>
        <v>2.2527565138403025</v>
      </c>
      <c r="AV152" s="401">
        <f>FMP_Ranking89[[#This Row],[Removed LWC, ArcSinh (0-10)]]*AS$6*10</f>
        <v>1.6895673853802267</v>
      </c>
      <c r="AW152" s="281">
        <f>IF(FMP_Ranking89[[#This Row],[Removed LWC Raw]]&gt;0,LOG10(FMP_Ranking89[[#This Row],[Removed LWC Raw]])/AW$5*AS$6*100,0)</f>
        <v>0</v>
      </c>
      <c r="AX152" s="391">
        <f>_xlfn.XLOOKUP(FMP_Ranking89[[#This Row],[FMP ID]],RawData[FMP_ID],RawData[REMROADCLS])</f>
        <v>1</v>
      </c>
      <c r="AY152" s="396">
        <f>_xlfn.XLOOKUP(FMP_Ranking89[[#This Row],[FMP ID]],RawData[FMP_ID],RawData[REMRDLEN100])</f>
        <v>26</v>
      </c>
      <c r="AZ152" s="392">
        <f>(FMP_Ranking89[[#This Row],[Removed Road Miles Raw]])*(10)/AY$5</f>
        <v>0.23636363636363636</v>
      </c>
      <c r="BA152" s="397">
        <f>(ASINH(FMP_Ranking89[[#This Row],[Removed Road Miles Raw]]))*(10)/(ASINH(AY$5))</f>
        <v>5.1344907101386505</v>
      </c>
      <c r="BB152" s="401">
        <f>FMP_Ranking89[[#This Row],[Removed Miles, ArcSinh (0-10)]]*AY$6*10</f>
        <v>2.5672453550693253</v>
      </c>
      <c r="BC152" s="281">
        <f>IF(FMP_Ranking89[[#This Row],[Removed Road Miles Raw]]&gt;0,LOG10(FMP_Ranking89[[#This Row],[Removed Road Miles Raw]])/BC$5*AY$6*100,0)</f>
        <v>2.3261931201383255</v>
      </c>
      <c r="BD152" s="396">
        <f>_xlfn.XLOOKUP(FMP_Ranking89[[#This Row],[FMP ID]],RawData[FMP_ID],RawData[REMFRMACRE100])</f>
        <v>16.110000610351559</v>
      </c>
      <c r="BE152" s="392">
        <f>(FMP_Ranking89[[#This Row],[Ag Removed Raw]])*(10)/BD$5</f>
        <v>2.4784616323617784E-2</v>
      </c>
      <c r="BF152" s="397">
        <f>(ASINH(FMP_Ranking89[[#This Row],[Ag Removed Raw]]))*(10)/(ASINH(BD$5))</f>
        <v>3.6669034133528862</v>
      </c>
      <c r="BG152" s="401">
        <f>FMP_Ranking89[[#This Row],[Ag Removed, ArcSinh (0-10)]]*BD$6*10</f>
        <v>1.8334517066764433</v>
      </c>
      <c r="BH152" s="281">
        <f>IF(FMP_Ranking89[[#This Row],[Ag Removed Raw]]&gt;0,LOG10(FMP_Ranking89[[#This Row],[Ag Removed Raw]])/BH$5*BD$6*100,0)</f>
        <v>1.5829045194144205</v>
      </c>
      <c r="BI152" s="402">
        <f>_xlfn.XLOOKUP(FMP_Ranking89[[#This Row],[FMP ID]],RawData[FMP_ID],RawData[COSTSTRUCT])</f>
        <v>1262349.125</v>
      </c>
      <c r="BJ152" s="396">
        <f>_xlfn.XLOOKUP(FMP_Ranking89[[#This Row],[FMP ID]],RawData[FMP_ID],RawData[NATURE])</f>
        <v>0</v>
      </c>
      <c r="BK152" s="401">
        <f>(FMP_Ranking89[[#This Row],[% Nature-Based Raw]]-MIN(FMP_Ranking89[% Nature-Based Raw]))*(10)/(MAX(FMP_Ranking89[% Nature-Based Raw])-MIN(FMP_Ranking89[% Nature-Based Raw]))</f>
        <v>0</v>
      </c>
      <c r="BL152" s="392">
        <f>(ASINH(FMP_Ranking89[[#This Row],[Reduced Structures Raw]])-ASINH(MIN(FMP_Ranking89[Reduced Structures Raw])))*(10-0)/(ASINH(MAX(FMP_Ranking89[Reduced Structures Raw]))-ASINH(MIN(FMP_Ranking89[Reduced Structures Raw])))</f>
        <v>8.0707392743048629</v>
      </c>
      <c r="BM152" s="281">
        <f>ASINH(FMP_Ranking89[[#This Row],[% Nature-Based Raw]])/$BM$5*$BJ$6*100</f>
        <v>0</v>
      </c>
      <c r="BN152" s="281">
        <f>IF(FMP_Ranking89[[#This Row],[% Nature-Based Raw]]&gt;0,LOG10(FMP_Ranking89[[#This Row],[% Nature-Based Raw]])/BN$5*BJ$6*100,0)</f>
        <v>0</v>
      </c>
      <c r="BO152" s="403">
        <f>_xlfn.XLOOKUP(FMP_Ranking89[[#This Row],[FMP ID]],RawData[FMP_ID],RawData[BC_RATIO])</f>
        <v>5.9999998658895493E-2</v>
      </c>
      <c r="BP152" s="401">
        <f>IF(FMP_Ranking89[[#This Row],[BCA Raw]]&gt;10,10,FMP_Ranking89[[#This Row],[BCA Raw]])</f>
        <v>5.9999998658895493E-2</v>
      </c>
      <c r="BQ152" s="392">
        <f>(FMP_Ranking89[[#This Row],[Reduced Structures Raw]]-MIN(FMP_Ranking89[Reduced Structures Raw]))*(10)/(MAX(FMP_Ranking89[Reduced Structures Raw])-MIN(FMP_Ranking89[Reduced Structures Raw]))</f>
        <v>1.510567296996663</v>
      </c>
      <c r="BR152" s="281">
        <f>ASINH(FMP_Ranking89[[#This Row],[BCA Raw]])/$BR$5*$BO$6*100</f>
        <v>4.9999664676936048E-2</v>
      </c>
      <c r="BS152" s="281">
        <f>IF(FMP_Ranking89[[#This Row],[BCA Raw]]&gt;0,LOG10(FMP_Ranking89[[#This Row],[BCA Raw]])/BS$5*BO$6*100,0)</f>
        <v>-3.0546218983089863</v>
      </c>
      <c r="BT152" s="400" t="str">
        <f>_xlfn.XLOOKUP(FMP_Ranking89[[#This Row],[FMP ID]],RawData[FMP_ID],RawData[WATER_SUP])</f>
        <v>No</v>
      </c>
      <c r="BU152" s="404">
        <f>IF(FMP_Ranking89[[#This Row],[Water Supply Raw]]="Yes",1,0)</f>
        <v>0</v>
      </c>
      <c r="BV152" s="400" t="str">
        <f>FMP_Ranking89[[#This Row],[FMP Type]]</f>
        <v>Comprehensive</v>
      </c>
      <c r="BW152" s="405">
        <f>IF(FMP_Ranking89[[#This Row],[FMP Type Raw]]="LWC Upgrade",10,(IF(FMP_Ranking89[[#This Row],[FMP Type Raw]]="Preparedness",4,(IF(FMP_Ranking89[[#This Row],[FMP Type Raw]]="Comprehensive",2,0)))))</f>
        <v>2</v>
      </c>
      <c r="BX152" s="281">
        <f>_xlfn.XLOOKUP(FMP_Ranking89[[#This Row],[FMP ID]],RawData[FMP_ID],RawData[DEPTH])</f>
        <v>1.0289999999999999</v>
      </c>
      <c r="BY152" s="406" t="str">
        <f>_xlfn.XLOOKUP(FMP_Ranking89[[#This Row],[FMP ID]],RawData[FMP_ID],RawData[PREPROJLOS])</f>
        <v>Unknown</v>
      </c>
      <c r="BZ152" s="404">
        <f>IF(ISNUMBER(_xlfn.XLOOKUP(FMP_Ranking89[[#This Row],[FMP ID]],RawData[FMP_ID],RawData[SCORE1])),_xlfn.XLOOKUP(FMP_Ranking89[[#This Row],[FMP ID]],RawData[FMP_ID],RawData[SCORE1]),0)</f>
        <v>6</v>
      </c>
      <c r="CA152" s="400">
        <f>_xlfn.XLOOKUP(FMP_Ranking89[[#This Row],[FMP ID]],RawData[FMP_ID],RawData[POP_CMNTY])</f>
        <v>5453858</v>
      </c>
      <c r="CB152" s="281">
        <f>_xlfn.XLOOKUP(FMP_Ranking89[[#This Row],[FMP ID]],RawData[FMP_ID],RawData[POP_HAZ])</f>
        <v>10260</v>
      </c>
      <c r="CC152" s="280" t="str">
        <f>_xlfn.XLOOKUP(FMP_Ranking89[[#This Row],[FMP ID]],RawData[FMP_ID],RawData[RANKING2])</f>
        <v>&lt;25% of project community affected</v>
      </c>
      <c r="CD152" s="407">
        <f>IF(ISNUMBER(_xlfn.XLOOKUP(FMP_Ranking89[[#This Row],[FMP ID]],RawData[FMP_ID],RawData[SCORE2])),_xlfn.XLOOKUP(FMP_Ranking89[[#This Row],[FMP ID]],RawData[FMP_ID],RawData[SCORE2]),0)</f>
        <v>1</v>
      </c>
      <c r="CE152" s="281">
        <f>_xlfn.XLOOKUP(FMP_Ranking89[[#This Row],[FMP ID]],RawData[FMP_ID],RawData[REMSTRC100])</f>
        <v>911</v>
      </c>
      <c r="CF152" s="281" t="str">
        <f>_xlfn.XLOOKUP(FMP_Ranking89[[#This Row],[FMP ID]],RawData[FMP_ID],RawData[RANKING3])</f>
        <v>Reduced risk to &lt;50% of structures in floodplain</v>
      </c>
      <c r="CG152" s="281">
        <f>IF(ISNUMBER(_xlfn.XLOOKUP(FMP_Ranking89[[#This Row],[FMP ID]],RawData[FMP_ID],RawData[SCORE3])),_xlfn.XLOOKUP(FMP_Ranking89[[#This Row],[FMP ID]],RawData[FMP_ID],RawData[SCORE3]),0)</f>
        <v>4</v>
      </c>
      <c r="CH152" s="400">
        <f>_xlfn.XLOOKUP(FMP_Ranking89[[#This Row],[FMP ID]],RawData[FMP_ID],RawData[REDSTRUCT])</f>
        <v>1358</v>
      </c>
      <c r="CI152" s="281">
        <f>_xlfn.XLOOKUP(FMP_Ranking89[[#This Row],[FMP ID]],RawData[FMP_ID],RawData[DAMAGE11])</f>
        <v>1364857000</v>
      </c>
      <c r="CJ152" s="281">
        <f>_xlfn.XLOOKUP(FMP_Ranking89[[#This Row],[FMP ID]],RawData[FMP_ID],RawData[REMDAMAGE12])</f>
        <v>1225238000</v>
      </c>
      <c r="CK152" s="281" t="str">
        <f>_xlfn.XLOOKUP(FMP_Ranking89[[#This Row],[FMP ID]],RawData[FMP_ID],RawData[RANKING4])</f>
        <v>Flood damage reduction &lt; 25%</v>
      </c>
      <c r="CL152" s="390">
        <f>IF(ISNUMBER(_xlfn.XLOOKUP(FMP_Ranking89[[#This Row],[FMP ID]],RawData[FMP_ID],RawData[SCORE4])),_xlfn.XLOOKUP(FMP_Ranking89[[#This Row],[FMP ID]],RawData[FMP_ID],RawData[SCORE4]),0)</f>
        <v>2</v>
      </c>
      <c r="CM152" s="281">
        <f>_xlfn.XLOOKUP(FMP_Ranking89[[#This Row],[FMP ID]],RawData[FMP_ID],RawData[REMCRITFAC])</f>
        <v>8</v>
      </c>
      <c r="CN152" s="281" t="str">
        <f>_xlfn.XLOOKUP(FMP_Ranking89[[#This Row],[FMP ID]],RawData[FMP_ID],RawData[RANKING5])</f>
        <v>Reduced risk for &gt;25% of critical facilities in floodplain</v>
      </c>
      <c r="CO152" s="281">
        <f>IF(ISNUMBER(_xlfn.XLOOKUP(FMP_Ranking89[[#This Row],[FMP ID]],RawData[FMP_ID],RawData[SCORE5])),_xlfn.XLOOKUP(FMP_Ranking89[[#This Row],[FMP ID]],RawData[FMP_ID],RawData[SCORE5]),0)</f>
        <v>4</v>
      </c>
      <c r="CP152" s="400">
        <f>_xlfn.XLOOKUP(FMP_Ranking89[[#This Row],[FMP ID]],RawData[FMP_ID],RawData[INJ_PCT])</f>
        <v>9.0869999999999997</v>
      </c>
      <c r="CQ152" s="281" t="str">
        <f>_xlfn.XLOOKUP(FMP_Ranking89[[#This Row],[FMP ID]],RawData[FMP_ID],RawData[RANKING6])</f>
        <v>Life/injury risk percentage &lt;20%</v>
      </c>
      <c r="CR152" s="407">
        <f>IF(ISNUMBER(_xlfn.XLOOKUP(FMP_Ranking89[[#This Row],[FMP ID]],RawData[FMP_ID],RawData[SCORE6])),_xlfn.XLOOKUP(FMP_Ranking89[[#This Row],[FMP ID]],RawData[FMP_ID],RawData[SCORE6]),0)</f>
        <v>2</v>
      </c>
      <c r="CS152" s="281">
        <f>_xlfn.XLOOKUP(FMP_Ranking89[[#This Row],[FMP ID]],RawData[FMP_ID],RawData[WSUP_AF])</f>
        <v>0</v>
      </c>
      <c r="CT152" s="281" t="str">
        <f>_xlfn.XLOOKUP(FMP_Ranking89[[#This Row],[FMP ID]],RawData[FMP_ID],RawData[SOURCE_ID])</f>
        <v>&lt;Null&gt;</v>
      </c>
      <c r="CU152" s="281" t="str">
        <f>_xlfn.XLOOKUP(FMP_Ranking89[[#This Row],[FMP ID]],RawData[FMP_ID],RawData[WMS_ID])</f>
        <v>&lt;Null&gt;</v>
      </c>
      <c r="CV152" s="281" t="str">
        <f>_xlfn.XLOOKUP(FMP_Ranking89[[#This Row],[FMP ID]],RawData[FMP_ID],RawData[RANKING7])</f>
        <v>No impact on water supply</v>
      </c>
      <c r="CW152" s="281">
        <f>IF(ISNUMBER(_xlfn.XLOOKUP(FMP_Ranking89[[#This Row],[FMP ID]],RawData[FMP_ID],RawData[SCORE7])),_xlfn.XLOOKUP(FMP_Ranking89[[#This Row],[FMP ID]],RawData[FMP_ID],RawData[SCORE7]),0)</f>
        <v>0</v>
      </c>
      <c r="CX152" s="400">
        <f>_xlfn.XLOOKUP(FMP_Ranking89[[#This Row],[FMP ID]],RawData[FMP_ID],RawData[SVI13])</f>
        <v>0.33195599999999997</v>
      </c>
      <c r="CY152" s="281" t="str">
        <f>_xlfn.XLOOKUP(FMP_Ranking89[[#This Row],[FMP ID]],RawData[FMP_ID],RawData[RANKING8])</f>
        <v>SVI between 0.25-0.5 (low to moderate vulnerability)</v>
      </c>
      <c r="CZ152" s="407">
        <f>IF(ISNUMBER(_xlfn.XLOOKUP(FMP_Ranking89[[#This Row],[FMP ID]],RawData[FMP_ID],RawData[SCORE8])),_xlfn.XLOOKUP(FMP_Ranking89[[#This Row],[FMP ID]],RawData[FMP_ID],RawData[SCORE8]),0)</f>
        <v>4</v>
      </c>
      <c r="DA152" s="281">
        <f>_xlfn.XLOOKUP(FMP_Ranking89[[#This Row],[FMP ID]],RawData[FMP_ID],RawData[GREEN])</f>
        <v>0</v>
      </c>
      <c r="DB152" s="281" t="str">
        <f>_xlfn.XLOOKUP(FMP_Ranking89[[#This Row],[FMP ID]],RawData[FMP_ID],RawData[RANKING9])</f>
        <v>&lt;25% of the project cost is nature-based</v>
      </c>
      <c r="DC152" s="281">
        <f>IF(ISNUMBER(_xlfn.XLOOKUP(FMP_Ranking89[[#This Row],[FMP ID]],RawData[FMP_ID],RawData[SCORE9])),_xlfn.XLOOKUP(FMP_Ranking89[[#This Row],[FMP ID]],RawData[FMP_ID],RawData[SCORE9]),0)</f>
        <v>1</v>
      </c>
      <c r="DD152" s="400" t="str">
        <f>_xlfn.XLOOKUP(FMP_Ranking89[[#This Row],[FMP ID]],RawData[FMP_ID],RawData[MULT_BEN])</f>
        <v>None</v>
      </c>
      <c r="DE152" s="281" t="str">
        <f>_xlfn.XLOOKUP(FMP_Ranking89[[#This Row],[FMP ID]],RawData[FMP_ID],RawData[RANKING10])</f>
        <v>Project delivers benefits in 3 wider benefit categories</v>
      </c>
      <c r="DF152" s="407">
        <f>IF(ISNUMBER(_xlfn.XLOOKUP(FMP_Ranking89[[#This Row],[FMP ID]],RawData[FMP_ID],RawData[SCORE10])),_xlfn.XLOOKUP(FMP_Ranking89[[#This Row],[FMP ID]],RawData[FMP_ID],RawData[SCORE10]),0)</f>
        <v>7</v>
      </c>
      <c r="DG152" s="281">
        <f>_xlfn.XLOOKUP(FMP_Ranking89[[#This Row],[FMP ID]],RawData[FMP_ID],RawData[OMCOST_YR])</f>
        <v>69673000</v>
      </c>
      <c r="DH152"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52" s="281">
        <f>IF(ISNUMBER(_xlfn.XLOOKUP(FMP_Ranking89[[#This Row],[FMP ID]],RawData[FMP_ID],RawData[SCORE11])),_xlfn.XLOOKUP(FMP_Ranking89[[#This Row],[FMP ID]],RawData[FMP_ID],RawData[SCORE11]),0)</f>
        <v>4</v>
      </c>
      <c r="DJ152" s="400" t="str">
        <f>_xlfn.XLOOKUP(FMP_Ranking89[[#This Row],[FMP ID]],RawData[FMP_ID],RawData[RANKING12])</f>
        <v>Project has a high number of administrative, regulatory and limitations / requirements</v>
      </c>
      <c r="DK152" s="390">
        <f>IF(ISNUMBER(_xlfn.XLOOKUP(FMP_Ranking89[[#This Row],[FMP ID]],RawData[FMP_ID],RawData[SCORE12])),_xlfn.XLOOKUP(FMP_Ranking89[[#This Row],[FMP ID]],RawData[FMP_ID],RawData[SCORE12]),0)</f>
        <v>2</v>
      </c>
      <c r="DL152" s="281" t="str">
        <f>_xlfn.XLOOKUP(FMP_Ranking89[[#This Row],[FMP ID]],RawData[FMP_ID],RawData[RANKING13])</f>
        <v xml:space="preserve">Project will deliver a moderate level of environmental benefits (2-3 categories) </v>
      </c>
      <c r="DM152" s="407">
        <f>IF(_xlfn.XLOOKUP(FMP_Ranking89[[#This Row],[FMP ID]],RawData[FMP_ID],RawData[SCORE13])&lt;0,0,IF(ISNUMBER(_xlfn.XLOOKUP(FMP_Ranking89[[#This Row],[FMP ID]],RawData[FMP_ID],RawData[SCORE13])),_xlfn.XLOOKUP(FMP_Ranking89[[#This Row],[FMP ID]],RawData[FMP_ID],RawData[SCORE13]),0))</f>
        <v>6</v>
      </c>
      <c r="DN152" s="400" t="str">
        <f>_xlfn.XLOOKUP(FMP_Ranking89[[#This Row],[FMP ID]],RawData[FMP_ID],RawData[RANKING14])</f>
        <v>Project has no adverse environmental impacts</v>
      </c>
      <c r="DO152" s="390">
        <f>IF(ISNUMBER(_xlfn.XLOOKUP(FMP_Ranking89[[#This Row],[FMP ID]],RawData[FMP_ID],RawData[SCORE14])),_xlfn.XLOOKUP(FMP_Ranking89[[#This Row],[FMP ID]],RawData[FMP_ID],RawData[SCORE14]),0)</f>
        <v>10</v>
      </c>
      <c r="DP152" s="281">
        <f>_xlfn.XLOOKUP(FMP_Ranking89[[#This Row],[FMP ID]],RawData[FMP_ID],RawData[TRAFFIC14])</f>
        <v>0</v>
      </c>
      <c r="DQ152"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52" s="407">
        <f>IF(ISNUMBER(_xlfn.XLOOKUP(FMP_Ranking89[[#This Row],[FMP ID]],RawData[FMP_ID],RawData[SCORE15])),_xlfn.XLOOKUP(FMP_Ranking89[[#This Row],[FMP ID]],RawData[FMP_ID],RawData[SCORE15]),0)</f>
        <v>4</v>
      </c>
      <c r="DS152" s="400"/>
      <c r="DT15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1830172300883679</v>
      </c>
      <c r="DU152" s="407">
        <f>_xlfn.RANK.EQ(FMP_Ranking89[[#This Row],[Weighted Score Based on Normalized Reported Factors]],FMP_Ranking89[Weighted Score Based on Normalized Reported Factors],0)</f>
        <v>259</v>
      </c>
      <c r="DV15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15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50000000000004</v>
      </c>
      <c r="DX152" s="281">
        <f>_xlfn.RANK.EQ(FMP_Ranking89[[#This Row],[Project Details Weighted Score]],FMP_Ranking89[Project Details Weighted Score],0)</f>
        <v>288</v>
      </c>
      <c r="DY152" s="409">
        <f>FMP_Ranking89[[#This Row],[Project Details Weighted Score]]+FMP_Ranking89[[#This Row],[Weighted Score Based on Normalized Reported Factors]]</f>
        <v>14.933017230088371</v>
      </c>
      <c r="DZ152" s="391">
        <f>_xlfn.RANK.EQ(FMP_Ranking89[[#This Row],[Total Score]],FMP_Ranking89[Total Score],0)</f>
        <v>338</v>
      </c>
      <c r="EA152" s="395" t="e">
        <f>_xlfn.XLOOKUP(FMP_Ranking89[[#This Row],[FMP ID]],#REF!,#REF!)</f>
        <v>#REF!</v>
      </c>
      <c r="EB15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3.407658332244889</v>
      </c>
      <c r="EC152" s="283">
        <f>FMP_Ranking89[[#This Row],[Score Based on ArcSinh Normalized Reported Factors]]+FMP_Ranking89[[#This Row],[Project Details Weighted Score]]</f>
        <v>35.157658332244893</v>
      </c>
      <c r="ED152" s="284">
        <f>_xlfn.RANK.EQ(FMP_Ranking89[[#This Row],[Total Score (with ArcSinh normalization of select criteria)]],FMP_Ranking89[Total Score (with ArcSinh normalization of select criteria)],0)</f>
        <v>61</v>
      </c>
      <c r="EE152" s="283">
        <v>35.157553285965975</v>
      </c>
      <c r="EF152" s="284">
        <v>59</v>
      </c>
    </row>
    <row r="153" spans="1:136" ht="150" x14ac:dyDescent="0.25">
      <c r="A153" s="339" t="s">
        <v>5441</v>
      </c>
      <c r="B153" s="268">
        <f>_xlfn.XLOOKUP(FMP_Ranking89[[#This Row],[FMP ID]],RawData[FMP_ID],RawData[RFPG_NUM])</f>
        <v>6</v>
      </c>
      <c r="C153" s="269" t="str">
        <f>_xlfn.XLOOKUP(FMP_Ranking89[[#This Row],[FMP ID]],RawData[FMP_ID],RawData[FMP_NAME])</f>
        <v>Brays Bayou Watershed Mitigation Project CDBG MIT Application - Bintliff Ditch Improvements D133-00-00 &amp; Sharptown</v>
      </c>
      <c r="D153" s="269" t="str" cm="1">
        <f t="array" ref="D153">_xlfn.XLOOKUP(TEXT(FMP_Ranking89[[#This Row],[FMP ID]],"000000000"),TEXT(Table3[FMP_ID],"000000000"),Table3[Sponsor_name_concat],"Not found")</f>
        <v>Harris County Flood Control District</v>
      </c>
      <c r="E153" s="269" t="str">
        <f>_xlfn.XLOOKUP(FMP_Ranking89[[#This Row],[FMP ID]],RawData[FMP_ID],RawData[FMP_DESCR])</f>
        <v>Projects submitted as part of the CDBG MIT grant in the Brays Bayou Watershed which include regional channel and detention projects including D133 (Bintliff Ditch) and Sharpstown Drainage.</v>
      </c>
      <c r="F153" s="269" t="str">
        <f>_xlfn.XLOOKUP(FMP_Ranking89[[#This Row],[FMP ID]],RawData[FMP_ID],RawData[FMP_TYPE])</f>
        <v>Comprehensive</v>
      </c>
      <c r="G153" s="365">
        <f>_xlfn.XLOOKUP(FMP_Ranking89[[#This Row],[FMP ID]],RawData[FMP_ID],RawData[FMP_COST])</f>
        <v>107061000</v>
      </c>
      <c r="H153" s="389" t="str">
        <f>_xlfn.XLOOKUP(FMP_Ranking89[[#This Row],[FMP ID]],RawData[FMP_ID],RawData[EMER_NEED])</f>
        <v>Yes</v>
      </c>
      <c r="I153" s="390">
        <f>IF(FMP_Ranking89[[#This Row],[Emergency Need Raw]]="Yes",10,0)</f>
        <v>10</v>
      </c>
      <c r="J153" s="391">
        <f>_xlfn.XLOOKUP(FMP_Ranking89[[#This Row],[FMP ID]],RawData[FMP_ID],RawData[STRUCT_100])</f>
        <v>267</v>
      </c>
      <c r="K153" s="391">
        <f>_xlfn.XLOOKUP(FMP_Ranking89[[#This Row],[FMP ID]],RawData[FMP_ID],RawData[RES_STRUCT100])</f>
        <v>182</v>
      </c>
      <c r="L153" s="281">
        <f>_xlfn.XLOOKUP(FMP_Ranking89[[#This Row],[FMP ID]],RawData[FMP_ID],RawData[POP100])</f>
        <v>6750</v>
      </c>
      <c r="M153" s="391">
        <f>_xlfn.XLOOKUP(FMP_Ranking89[[#This Row],[FMP ID]],RawData[FMP_ID],RawData[CRITFAC100])</f>
        <v>26</v>
      </c>
      <c r="N153" s="281">
        <f>_xlfn.XLOOKUP(FMP_Ranking89[[#This Row],[FMP ID]],RawData[FMP_ID],RawData[LWC])</f>
        <v>0</v>
      </c>
      <c r="O153" s="391">
        <f>_xlfn.XLOOKUP(FMP_Ranking89[[#This Row],[FMP ID]],RawData[FMP_ID],RawData[ROADCLS])</f>
        <v>0</v>
      </c>
      <c r="P153" s="281">
        <f>_xlfn.XLOOKUP(FMP_Ranking89[[#This Row],[FMP ID]],RawData[FMP_ID],RawData[ROAD_MILES100])</f>
        <v>34.189998626708977</v>
      </c>
      <c r="Q153" s="391">
        <f>_xlfn.XLOOKUP(FMP_Ranking89[[#This Row],[FMP ID]],RawData[FMP_ID],RawData[FARMACRE100])</f>
        <v>9.9999997764825821E-3</v>
      </c>
      <c r="R153" s="281">
        <f>_xlfn.XLOOKUP(FMP_Ranking89[[#This Row],[FMP ID]],RawData[FMP_ID],RawData[REDSTRUCT100])</f>
        <v>78</v>
      </c>
      <c r="S153" s="392">
        <f>(FMP_Ranking89[[#This Row],[Reduced Structures Raw]])*(10)/R$5</f>
        <v>8.6763070077864296E-2</v>
      </c>
      <c r="T153" s="392">
        <f>(ASINH(FMP_Ranking89[[#This Row],[Reduced Structures Raw]]))*(10)/(ASINH(R$5))</f>
        <v>5.154526083441958</v>
      </c>
      <c r="U153" s="393">
        <f>FMP_Ranking89[[#This Row],[Reduced Structures, ArcSinh (0-10)]]*R$6*10</f>
        <v>0</v>
      </c>
      <c r="V153" s="394">
        <f>IF(FMP_Ranking89[[#This Row],[Reduced Structures Raw]]&gt;0,LOG10(FMP_Ranking89[[#This Row],[Reduced Structures Raw]])/V$5*R$6*100,0)</f>
        <v>0</v>
      </c>
      <c r="W153" s="395">
        <f>_xlfn.XLOOKUP(FMP_Ranking89[[#This Row],[FMP ID]],RawData[FMP_ID],RawData[STRUCT_100])</f>
        <v>267</v>
      </c>
      <c r="X153" s="396">
        <f>_xlfn.XLOOKUP(FMP_Ranking89[[#This Row],[FMP ID]],RawData[FMP_ID],RawData[REMSTRC100])</f>
        <v>160</v>
      </c>
      <c r="Y153" s="392">
        <f>(FMP_Ranking89[[#This Row],[Removed Structures Raw]])*(10)/X$5</f>
        <v>2.1052631578947368E-2</v>
      </c>
      <c r="Z153" s="397">
        <f>(ASINH(FMP_Ranking89[[#This Row],[Removed Structures Raw]]))*(10)/(ASINH(X$5))</f>
        <v>4.8344844395416029</v>
      </c>
      <c r="AA153" s="397">
        <f>FMP_Ranking89[[#This Row],[Removed Structures, ArcSinh (0-10)]]*X$6*10</f>
        <v>2.4172422197708014</v>
      </c>
      <c r="AB153" s="281">
        <f>IF(FMP_Ranking89[[#This Row],[Removed Structures Raw]]&gt;0,LOG10(FMP_Ranking89[[#This Row],[Removed Structures Raw]])/AB$5*X$6*100,0)</f>
        <v>2.2579432106788833</v>
      </c>
      <c r="AC153" s="398">
        <f>IF(FMP_Ranking89[[#This Row],[Structures 100 Raw]]=0,0,(IF(FMP_Ranking89[[#This Row],[Removed Structures Raw]]&gt;FMP_Ranking89[[#This Row],[Structures 100 Raw]],100,FMP_Ranking89[[#This Row],[Removed Structures Raw]]/FMP_Ranking89[[#This Row],[Structures 100 Raw]]*100)))</f>
        <v>59.925093632958806</v>
      </c>
      <c r="AD153" s="399">
        <f>FMP_Ranking89[[#This Row],[Percent of structures removed (Calculated) ]]*$AC$6</f>
        <v>5.9925093632958806</v>
      </c>
      <c r="AE153" s="281">
        <f>IF(FMP_Ranking89[[#This Row],[Percent of structures removed (Calculated) ]]&gt;0,LOG10(FMP_Ranking89[[#This Row],[Percent of structures removed (Calculated) ]])/AE$5*AC$6*100,0)</f>
        <v>8.8880436064567476</v>
      </c>
      <c r="AF153" s="400">
        <f>_xlfn.XLOOKUP(FMP_Ranking89[[#This Row],[FMP ID]],RawData[FMP_ID],RawData[REMRESSTRC100])</f>
        <v>118</v>
      </c>
      <c r="AG153" s="397">
        <f>(ASINH(FMP_Ranking89[[#This Row],[Removed Res Structures Removed Raw]]))*(10)/(ASINH(AF$5))</f>
        <v>4.658793139488</v>
      </c>
      <c r="AH153" s="397">
        <f>FMP_Ranking89[[#This Row],[Removed Res ArcSinh (1-10)]]*AF$6*10</f>
        <v>1.164698284872</v>
      </c>
      <c r="AI153" s="400">
        <f>_xlfn.XLOOKUP(FMP_Ranking89[[#This Row],[FMP ID]],RawData[FMP_ID],RawData[REMPOP100])</f>
        <v>2890</v>
      </c>
      <c r="AJ153" s="392">
        <f>(FMP_Ranking89[[#This Row],[Removed Pop Raw]])*(10)/AI$5</f>
        <v>8.2571428571428573E-2</v>
      </c>
      <c r="AK153" s="397">
        <f>(ASINH(FMP_Ranking89[[#This Row],[Removed Pop Raw]]))*(10)/(ASINH(AI$5))</f>
        <v>6.4360389264066846</v>
      </c>
      <c r="AL153" s="401">
        <f>FMP_Ranking89[[#This Row],[Removed Population, ArcSinh (0-10)]]*AI$6*10</f>
        <v>6.4360389264066855</v>
      </c>
      <c r="AM153" s="281">
        <f>IF(FMP_Ranking89[[#This Row],[Removed Pop Raw]]&gt;0,LOG10(FMP_Ranking89[[#This Row],[Removed Pop Raw]])/AM$5*AI$6*100,0)</f>
        <v>6.2425241087785741</v>
      </c>
      <c r="AN153" s="396">
        <f>_xlfn.XLOOKUP(FMP_Ranking89[[#This Row],[FMP ID]],RawData[FMP_ID],RawData[REMCRITFAC100])</f>
        <v>4</v>
      </c>
      <c r="AO153" s="392">
        <f>(FMP_Ranking89[[#This Row],[Removed Crit Fac Raw]])*(10)/AN$5</f>
        <v>1.9047619047619049E-2</v>
      </c>
      <c r="AP153" s="397">
        <f>(ASINH(FMP_Ranking89[[#This Row],[Removed Crit Fac Raw]]))*(10)/(ASINH(AN$5))</f>
        <v>2.5107907884736327</v>
      </c>
      <c r="AQ153" s="401">
        <f>FMP_Ranking89[[#This Row],[Removed Critical Facilities, ArcSinh (0-10)]]*AN$6*10</f>
        <v>2.5107907884736331</v>
      </c>
      <c r="AR153" s="281">
        <f>IF(FMP_Ranking89[[#This Row],[Removed Crit Fac Raw]]&gt;0,LOG10(FMP_Ranking89[[#This Row],[Removed Crit Fac Raw]])/AR$5*AN$6*100,0)</f>
        <v>1.8122223065837144</v>
      </c>
      <c r="AS153" s="396">
        <f>_xlfn.XLOOKUP(FMP_Ranking89[[#This Row],[FMP ID]],RawData[FMP_ID],RawData[REMLWC100])</f>
        <v>0</v>
      </c>
      <c r="AT153" s="392">
        <f>(FMP_Ranking89[[#This Row],[Removed LWC Raw]])*(10)/AS$5</f>
        <v>0</v>
      </c>
      <c r="AU153" s="397">
        <f>(ASINH(FMP_Ranking89[[#This Row],[Removed LWC Raw]]))*(10)/(ASINH(AS$5))</f>
        <v>0</v>
      </c>
      <c r="AV153" s="401">
        <f>FMP_Ranking89[[#This Row],[Removed LWC, ArcSinh (0-10)]]*AS$6*10</f>
        <v>0</v>
      </c>
      <c r="AW153" s="281">
        <f>IF(FMP_Ranking89[[#This Row],[Removed LWC Raw]]&gt;0,LOG10(FMP_Ranking89[[#This Row],[Removed LWC Raw]])/AW$5*AS$6*100,0)</f>
        <v>0</v>
      </c>
      <c r="AX153" s="391">
        <f>_xlfn.XLOOKUP(FMP_Ranking89[[#This Row],[FMP ID]],RawData[FMP_ID],RawData[REMROADCLS])</f>
        <v>0</v>
      </c>
      <c r="AY153" s="396">
        <f>_xlfn.XLOOKUP(FMP_Ranking89[[#This Row],[FMP ID]],RawData[FMP_ID],RawData[REMRDLEN100])</f>
        <v>5</v>
      </c>
      <c r="AZ153" s="392">
        <f>(FMP_Ranking89[[#This Row],[Removed Road Miles Raw]])*(10)/AY$5</f>
        <v>4.5454545454545456E-2</v>
      </c>
      <c r="BA153" s="397">
        <f>(ASINH(FMP_Ranking89[[#This Row],[Removed Road Miles Raw]]))*(10)/(ASINH(AY$5))</f>
        <v>3.0046444758700455</v>
      </c>
      <c r="BB153" s="401">
        <f>FMP_Ranking89[[#This Row],[Removed Miles, ArcSinh (0-10)]]*AY$6*10</f>
        <v>1.502322237935023</v>
      </c>
      <c r="BC153" s="281">
        <f>IF(FMP_Ranking89[[#This Row],[Removed Road Miles Raw]]&gt;0,LOG10(FMP_Ranking89[[#This Row],[Removed Road Miles Raw]])/BC$5*AY$6*100,0)</f>
        <v>1.1490952939864387</v>
      </c>
      <c r="BD153" s="396">
        <f>_xlfn.XLOOKUP(FMP_Ranking89[[#This Row],[FMP ID]],RawData[FMP_ID],RawData[REMFRMACRE100])</f>
        <v>9.9999997764825821E-3</v>
      </c>
      <c r="BE153" s="392">
        <f>(FMP_Ranking89[[#This Row],[Ag Removed Raw]])*(10)/BD$5</f>
        <v>1.5384615040742433E-5</v>
      </c>
      <c r="BF153" s="397">
        <f>(ASINH(FMP_Ranking89[[#This Row],[Ag Removed Raw]]))*(10)/(ASINH(BD$5))</f>
        <v>1.0556470928702261E-2</v>
      </c>
      <c r="BG153" s="401">
        <f>FMP_Ranking89[[#This Row],[Ag Removed, ArcSinh (0-10)]]*BD$6*10</f>
        <v>5.2782354643511305E-3</v>
      </c>
      <c r="BH153" s="281">
        <f>IF(FMP_Ranking89[[#This Row],[Ag Removed Raw]]&gt;0,LOG10(FMP_Ranking89[[#This Row],[Ag Removed Raw]])/BH$5*BD$6*100,0)</f>
        <v>-2.6226664791934486</v>
      </c>
      <c r="BI153" s="402">
        <f>_xlfn.XLOOKUP(FMP_Ranking89[[#This Row],[FMP ID]],RawData[FMP_ID],RawData[COSTSTRUCT])</f>
        <v>669131.25</v>
      </c>
      <c r="BJ153" s="396">
        <f>_xlfn.XLOOKUP(FMP_Ranking89[[#This Row],[FMP ID]],RawData[FMP_ID],RawData[NATURE])</f>
        <v>0</v>
      </c>
      <c r="BK153" s="401">
        <f>(FMP_Ranking89[[#This Row],[% Nature-Based Raw]]-MIN(FMP_Ranking89[% Nature-Based Raw]))*(10)/(MAX(FMP_Ranking89[% Nature-Based Raw])-MIN(FMP_Ranking89[% Nature-Based Raw]))</f>
        <v>0</v>
      </c>
      <c r="BL153" s="392">
        <f>(ASINH(FMP_Ranking89[[#This Row],[Reduced Structures Raw]])-ASINH(MIN(FMP_Ranking89[Reduced Structures Raw])))*(10-0)/(ASINH(MAX(FMP_Ranking89[Reduced Structures Raw]))-ASINH(MIN(FMP_Ranking89[Reduced Structures Raw])))</f>
        <v>5.154526083441958</v>
      </c>
      <c r="BM153" s="281">
        <f>ASINH(FMP_Ranking89[[#This Row],[% Nature-Based Raw]])/$BM$5*$BJ$6*100</f>
        <v>0</v>
      </c>
      <c r="BN153" s="281">
        <f>IF(FMP_Ranking89[[#This Row],[% Nature-Based Raw]]&gt;0,LOG10(FMP_Ranking89[[#This Row],[% Nature-Based Raw]])/BN$5*BJ$6*100,0)</f>
        <v>0</v>
      </c>
      <c r="BO153" s="403">
        <f>_xlfn.XLOOKUP(FMP_Ranking89[[#This Row],[FMP ID]],RawData[FMP_ID],RawData[BC_RATIO])</f>
        <v>0.12999999523162839</v>
      </c>
      <c r="BP153" s="401">
        <f>IF(FMP_Ranking89[[#This Row],[BCA Raw]]&gt;10,10,FMP_Ranking89[[#This Row],[BCA Raw]])</f>
        <v>0.12999999523162839</v>
      </c>
      <c r="BQ153" s="392">
        <f>(FMP_Ranking89[[#This Row],[Reduced Structures Raw]]-MIN(FMP_Ranking89[Reduced Structures Raw]))*(10)/(MAX(FMP_Ranking89[Reduced Structures Raw])-MIN(FMP_Ranking89[Reduced Structures Raw]))</f>
        <v>8.6763070077864296E-2</v>
      </c>
      <c r="BR153" s="281">
        <f>ASINH(FMP_Ranking89[[#This Row],[BCA Raw]])/$BR$5*$BO$6*100</f>
        <v>0.10809451778332922</v>
      </c>
      <c r="BS153" s="281">
        <f>IF(FMP_Ranking89[[#This Row],[BCA Raw]]&gt;0,LOG10(FMP_Ranking89[[#This Row],[BCA Raw]])/BS$5*BO$6*100,0)</f>
        <v>-2.2151416590574757</v>
      </c>
      <c r="BT153" s="400" t="str">
        <f>_xlfn.XLOOKUP(FMP_Ranking89[[#This Row],[FMP ID]],RawData[FMP_ID],RawData[WATER_SUP])</f>
        <v>No</v>
      </c>
      <c r="BU153" s="404">
        <f>IF(FMP_Ranking89[[#This Row],[Water Supply Raw]]="Yes",1,0)</f>
        <v>0</v>
      </c>
      <c r="BV153" s="400" t="str">
        <f>FMP_Ranking89[[#This Row],[FMP Type]]</f>
        <v>Comprehensive</v>
      </c>
      <c r="BW153" s="405">
        <f>IF(FMP_Ranking89[[#This Row],[FMP Type Raw]]="LWC Upgrade",10,(IF(FMP_Ranking89[[#This Row],[FMP Type Raw]]="Preparedness",4,(IF(FMP_Ranking89[[#This Row],[FMP Type Raw]]="Comprehensive",2,0)))))</f>
        <v>2</v>
      </c>
      <c r="BX153" s="281">
        <f>_xlfn.XLOOKUP(FMP_Ranking89[[#This Row],[FMP ID]],RawData[FMP_ID],RawData[DEPTH])</f>
        <v>0.52400000000000002</v>
      </c>
      <c r="BY153" s="406" t="str">
        <f>_xlfn.XLOOKUP(FMP_Ranking89[[#This Row],[FMP ID]],RawData[FMP_ID],RawData[PREPROJLOS])</f>
        <v>Unknown</v>
      </c>
      <c r="BZ153" s="404">
        <f>IF(ISNUMBER(_xlfn.XLOOKUP(FMP_Ranking89[[#This Row],[FMP ID]],RawData[FMP_ID],RawData[SCORE1])),_xlfn.XLOOKUP(FMP_Ranking89[[#This Row],[FMP ID]],RawData[FMP_ID],RawData[SCORE1]),0)</f>
        <v>4</v>
      </c>
      <c r="CA153" s="400">
        <f>_xlfn.XLOOKUP(FMP_Ranking89[[#This Row],[FMP ID]],RawData[FMP_ID],RawData[POP_CMNTY])</f>
        <v>5553924</v>
      </c>
      <c r="CB153" s="281">
        <f>_xlfn.XLOOKUP(FMP_Ranking89[[#This Row],[FMP ID]],RawData[FMP_ID],RawData[POP_HAZ])</f>
        <v>6750</v>
      </c>
      <c r="CC153" s="280" t="str">
        <f>_xlfn.XLOOKUP(FMP_Ranking89[[#This Row],[FMP ID]],RawData[FMP_ID],RawData[RANKING2])</f>
        <v>&lt;25% of project community affected</v>
      </c>
      <c r="CD153" s="407">
        <f>IF(ISNUMBER(_xlfn.XLOOKUP(FMP_Ranking89[[#This Row],[FMP ID]],RawData[FMP_ID],RawData[SCORE2])),_xlfn.XLOOKUP(FMP_Ranking89[[#This Row],[FMP ID]],RawData[FMP_ID],RawData[SCORE2]),0)</f>
        <v>1</v>
      </c>
      <c r="CE153" s="281">
        <f>_xlfn.XLOOKUP(FMP_Ranking89[[#This Row],[FMP ID]],RawData[FMP_ID],RawData[REMSTRC100])</f>
        <v>160</v>
      </c>
      <c r="CF153" s="281" t="str">
        <f>_xlfn.XLOOKUP(FMP_Ranking89[[#This Row],[FMP ID]],RawData[FMP_ID],RawData[RANKING3])</f>
        <v>Reduced risk to &lt;75% of structures in floodplain</v>
      </c>
      <c r="CG153" s="281">
        <f>IF(ISNUMBER(_xlfn.XLOOKUP(FMP_Ranking89[[#This Row],[FMP ID]],RawData[FMP_ID],RawData[SCORE3])),_xlfn.XLOOKUP(FMP_Ranking89[[#This Row],[FMP ID]],RawData[FMP_ID],RawData[SCORE3]),0)</f>
        <v>7</v>
      </c>
      <c r="CH153" s="400">
        <f>_xlfn.XLOOKUP(FMP_Ranking89[[#This Row],[FMP ID]],RawData[FMP_ID],RawData[REDSTRUCT])</f>
        <v>78</v>
      </c>
      <c r="CI153" s="281">
        <f>_xlfn.XLOOKUP(FMP_Ranking89[[#This Row],[FMP ID]],RawData[FMP_ID],RawData[DAMAGE11])</f>
        <v>5892708</v>
      </c>
      <c r="CJ153" s="281">
        <f>_xlfn.XLOOKUP(FMP_Ranking89[[#This Row],[FMP ID]],RawData[FMP_ID],RawData[REMDAMAGE12])</f>
        <v>3163203</v>
      </c>
      <c r="CK153" s="281" t="str">
        <f>_xlfn.XLOOKUP(FMP_Ranking89[[#This Row],[FMP ID]],RawData[FMP_ID],RawData[RANKING4])</f>
        <v>Flood damage reduction &lt; 25%</v>
      </c>
      <c r="CL153" s="390">
        <f>IF(ISNUMBER(_xlfn.XLOOKUP(FMP_Ranking89[[#This Row],[FMP ID]],RawData[FMP_ID],RawData[SCORE4])),_xlfn.XLOOKUP(FMP_Ranking89[[#This Row],[FMP ID]],RawData[FMP_ID],RawData[SCORE4]),0)</f>
        <v>4</v>
      </c>
      <c r="CM153" s="281">
        <f>_xlfn.XLOOKUP(FMP_Ranking89[[#This Row],[FMP ID]],RawData[FMP_ID],RawData[REMCRITFAC])</f>
        <v>4</v>
      </c>
      <c r="CN153" s="281" t="str">
        <f>_xlfn.XLOOKUP(FMP_Ranking89[[#This Row],[FMP ID]],RawData[FMP_ID],RawData[RANKING5])</f>
        <v>Reduced risk for &lt;25% of critical facilities in floodplain</v>
      </c>
      <c r="CO153" s="281">
        <f>IF(ISNUMBER(_xlfn.XLOOKUP(FMP_Ranking89[[#This Row],[FMP ID]],RawData[FMP_ID],RawData[SCORE5])),_xlfn.XLOOKUP(FMP_Ranking89[[#This Row],[FMP ID]],RawData[FMP_ID],RawData[SCORE5]),0)</f>
        <v>2</v>
      </c>
      <c r="CP153" s="400">
        <f>_xlfn.XLOOKUP(FMP_Ranking89[[#This Row],[FMP ID]],RawData[FMP_ID],RawData[INJ_PCT])</f>
        <v>7.5720000000000001</v>
      </c>
      <c r="CQ153" s="281" t="str">
        <f>_xlfn.XLOOKUP(FMP_Ranking89[[#This Row],[FMP ID]],RawData[FMP_ID],RawData[RANKING6])</f>
        <v>Life/injury risk percentage &lt;20%</v>
      </c>
      <c r="CR153" s="407">
        <f>IF(ISNUMBER(_xlfn.XLOOKUP(FMP_Ranking89[[#This Row],[FMP ID]],RawData[FMP_ID],RawData[SCORE6])),_xlfn.XLOOKUP(FMP_Ranking89[[#This Row],[FMP ID]],RawData[FMP_ID],RawData[SCORE6]),0)</f>
        <v>2</v>
      </c>
      <c r="CS153" s="281">
        <f>_xlfn.XLOOKUP(FMP_Ranking89[[#This Row],[FMP ID]],RawData[FMP_ID],RawData[WSUP_AF])</f>
        <v>0</v>
      </c>
      <c r="CT153" s="281" t="str">
        <f>_xlfn.XLOOKUP(FMP_Ranking89[[#This Row],[FMP ID]],RawData[FMP_ID],RawData[SOURCE_ID])</f>
        <v>&lt;Null&gt;</v>
      </c>
      <c r="CU153" s="281" t="str">
        <f>_xlfn.XLOOKUP(FMP_Ranking89[[#This Row],[FMP ID]],RawData[FMP_ID],RawData[WMS_ID])</f>
        <v>&lt;Null&gt;</v>
      </c>
      <c r="CV153" s="281" t="str">
        <f>_xlfn.XLOOKUP(FMP_Ranking89[[#This Row],[FMP ID]],RawData[FMP_ID],RawData[RANKING7])</f>
        <v>No impact on water supply</v>
      </c>
      <c r="CW153" s="281">
        <f>IF(ISNUMBER(_xlfn.XLOOKUP(FMP_Ranking89[[#This Row],[FMP ID]],RawData[FMP_ID],RawData[SCORE7])),_xlfn.XLOOKUP(FMP_Ranking89[[#This Row],[FMP ID]],RawData[FMP_ID],RawData[SCORE7]),0)</f>
        <v>0</v>
      </c>
      <c r="CX153" s="400">
        <f>_xlfn.XLOOKUP(FMP_Ranking89[[#This Row],[FMP ID]],RawData[FMP_ID],RawData[SVI13])</f>
        <v>0.75590599999999997</v>
      </c>
      <c r="CY153" s="281" t="str">
        <f>_xlfn.XLOOKUP(FMP_Ranking89[[#This Row],[FMP ID]],RawData[FMP_ID],RawData[RANKING8])</f>
        <v>SVI between 0.75-1.00 (high vulnerability)</v>
      </c>
      <c r="CZ153" s="407">
        <f>IF(ISNUMBER(_xlfn.XLOOKUP(FMP_Ranking89[[#This Row],[FMP ID]],RawData[FMP_ID],RawData[SCORE8])),_xlfn.XLOOKUP(FMP_Ranking89[[#This Row],[FMP ID]],RawData[FMP_ID],RawData[SCORE8]),0)</f>
        <v>10</v>
      </c>
      <c r="DA153" s="281">
        <f>_xlfn.XLOOKUP(FMP_Ranking89[[#This Row],[FMP ID]],RawData[FMP_ID],RawData[GREEN])</f>
        <v>0</v>
      </c>
      <c r="DB153" s="281" t="str">
        <f>_xlfn.XLOOKUP(FMP_Ranking89[[#This Row],[FMP ID]],RawData[FMP_ID],RawData[RANKING9])</f>
        <v>&lt;25% of the project cost is nature-based</v>
      </c>
      <c r="DC153" s="281">
        <f>IF(ISNUMBER(_xlfn.XLOOKUP(FMP_Ranking89[[#This Row],[FMP ID]],RawData[FMP_ID],RawData[SCORE9])),_xlfn.XLOOKUP(FMP_Ranking89[[#This Row],[FMP ID]],RawData[FMP_ID],RawData[SCORE9]),0)</f>
        <v>1</v>
      </c>
      <c r="DD153" s="400" t="str">
        <f>_xlfn.XLOOKUP(FMP_Ranking89[[#This Row],[FMP ID]],RawData[FMP_ID],RawData[MULT_BEN])</f>
        <v>None</v>
      </c>
      <c r="DE153" s="281" t="str">
        <f>_xlfn.XLOOKUP(FMP_Ranking89[[#This Row],[FMP ID]],RawData[FMP_ID],RawData[RANKING10])</f>
        <v>Project delivers benefits in 3 wider benefit categories</v>
      </c>
      <c r="DF153" s="407">
        <f>IF(ISNUMBER(_xlfn.XLOOKUP(FMP_Ranking89[[#This Row],[FMP ID]],RawData[FMP_ID],RawData[SCORE10])),_xlfn.XLOOKUP(FMP_Ranking89[[#This Row],[FMP ID]],RawData[FMP_ID],RawData[SCORE10]),0)</f>
        <v>7</v>
      </c>
      <c r="DG153" s="281">
        <f>_xlfn.XLOOKUP(FMP_Ranking89[[#This Row],[FMP ID]],RawData[FMP_ID],RawData[OMCOST_YR])</f>
        <v>6487000</v>
      </c>
      <c r="DH153"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53" s="281">
        <f>IF(ISNUMBER(_xlfn.XLOOKUP(FMP_Ranking89[[#This Row],[FMP ID]],RawData[FMP_ID],RawData[SCORE11])),_xlfn.XLOOKUP(FMP_Ranking89[[#This Row],[FMP ID]],RawData[FMP_ID],RawData[SCORE11]),0)</f>
        <v>4</v>
      </c>
      <c r="DJ153" s="400" t="str">
        <f>_xlfn.XLOOKUP(FMP_Ranking89[[#This Row],[FMP ID]],RawData[FMP_ID],RawData[RANKING12])</f>
        <v>Project has a high number of administrative, regulatory and limitations / requirements</v>
      </c>
      <c r="DK153" s="390">
        <f>IF(ISNUMBER(_xlfn.XLOOKUP(FMP_Ranking89[[#This Row],[FMP ID]],RawData[FMP_ID],RawData[SCORE12])),_xlfn.XLOOKUP(FMP_Ranking89[[#This Row],[FMP ID]],RawData[FMP_ID],RawData[SCORE12]),0)</f>
        <v>2</v>
      </c>
      <c r="DL153" s="281" t="str">
        <f>_xlfn.XLOOKUP(FMP_Ranking89[[#This Row],[FMP ID]],RawData[FMP_ID],RawData[RANKING13])</f>
        <v xml:space="preserve">Project will deliver a moderate level of environmental benefits (2-3 categories) </v>
      </c>
      <c r="DM153" s="407">
        <f>IF(_xlfn.XLOOKUP(FMP_Ranking89[[#This Row],[FMP ID]],RawData[FMP_ID],RawData[SCORE13])&lt;0,0,IF(ISNUMBER(_xlfn.XLOOKUP(FMP_Ranking89[[#This Row],[FMP ID]],RawData[FMP_ID],RawData[SCORE13])),_xlfn.XLOOKUP(FMP_Ranking89[[#This Row],[FMP ID]],RawData[FMP_ID],RawData[SCORE13]),0))</f>
        <v>6</v>
      </c>
      <c r="DN153" s="400" t="str">
        <f>_xlfn.XLOOKUP(FMP_Ranking89[[#This Row],[FMP ID]],RawData[FMP_ID],RawData[RANKING14])</f>
        <v>Project has no adverse environmental impacts</v>
      </c>
      <c r="DO153" s="390">
        <f>IF(ISNUMBER(_xlfn.XLOOKUP(FMP_Ranking89[[#This Row],[FMP ID]],RawData[FMP_ID],RawData[SCORE14])),_xlfn.XLOOKUP(FMP_Ranking89[[#This Row],[FMP ID]],RawData[FMP_ID],RawData[SCORE14]),0)</f>
        <v>10</v>
      </c>
      <c r="DP153" s="281">
        <f>_xlfn.XLOOKUP(FMP_Ranking89[[#This Row],[FMP ID]],RawData[FMP_ID],RawData[TRAFFIC14])</f>
        <v>0</v>
      </c>
      <c r="DQ153"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53" s="407">
        <f>IF(ISNUMBER(_xlfn.XLOOKUP(FMP_Ranking89[[#This Row],[FMP ID]],RawData[FMP_ID],RawData[SCORE15])),_xlfn.XLOOKUP(FMP_Ranking89[[#This Row],[FMP ID]],RawData[FMP_ID],RawData[SCORE15]),0)</f>
        <v>4</v>
      </c>
      <c r="DS153" s="400"/>
      <c r="DT15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164647755063231</v>
      </c>
      <c r="DU153" s="407">
        <f>_xlfn.RANK.EQ(FMP_Ranking89[[#This Row],[Weighted Score Based on Normalized Reported Factors]],FMP_Ranking89[Weighted Score Based on Normalized Reported Factors],0)</f>
        <v>170</v>
      </c>
      <c r="DV15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15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749999999999998</v>
      </c>
      <c r="DX153" s="281">
        <f>_xlfn.RANK.EQ(FMP_Ranking89[[#This Row],[Project Details Weighted Score]],FMP_Ranking89[Project Details Weighted Score],0)</f>
        <v>200</v>
      </c>
      <c r="DY153" s="409">
        <f>FMP_Ranking89[[#This Row],[Project Details Weighted Score]]+FMP_Ranking89[[#This Row],[Weighted Score Based on Normalized Reported Factors]]</f>
        <v>19.914647755063228</v>
      </c>
      <c r="DZ153" s="391">
        <f>_xlfn.RANK.EQ(FMP_Ranking89[[#This Row],[Total Score]],FMP_Ranking89[Total Score],0)</f>
        <v>141</v>
      </c>
      <c r="EA153" s="395" t="e">
        <f>_xlfn.XLOOKUP(FMP_Ranking89[[#This Row],[FMP ID]],#REF!,#REF!)</f>
        <v>#REF!</v>
      </c>
      <c r="EB15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353880044297444</v>
      </c>
      <c r="EC153" s="283">
        <f>FMP_Ranking89[[#This Row],[Score Based on ArcSinh Normalized Reported Factors]]+FMP_Ranking89[[#This Row],[Project Details Weighted Score]]</f>
        <v>34.103880044297441</v>
      </c>
      <c r="ED153" s="284">
        <f>_xlfn.RANK.EQ(FMP_Ranking89[[#This Row],[Total Score (with ArcSinh normalization of select criteria)]],FMP_Ranking89[Total Score (with ArcSinh normalization of select criteria)],0)</f>
        <v>71</v>
      </c>
      <c r="EE153" s="283">
        <v>34.099478010114076</v>
      </c>
      <c r="EF153" s="284">
        <v>68</v>
      </c>
    </row>
    <row r="154" spans="1:136" ht="150" x14ac:dyDescent="0.25">
      <c r="A154" s="339" t="s">
        <v>5442</v>
      </c>
      <c r="B154" s="268">
        <f>_xlfn.XLOOKUP(FMP_Ranking89[[#This Row],[FMP ID]],RawData[FMP_ID],RawData[RFPG_NUM])</f>
        <v>6</v>
      </c>
      <c r="C154" s="269" t="str">
        <f>_xlfn.XLOOKUP(FMP_Ranking89[[#This Row],[FMP ID]],RawData[FMP_ID],RawData[FMP_NAME])</f>
        <v>Sims Bayou CDBG MIT Application - South Post Oak SWDB C147/C547; South Shaver SWDB C506-01-00-E003; Salt Water Ditch SWDB &amp; Channel Improvements C108-00-00</v>
      </c>
      <c r="D154" s="269" t="str" cm="1">
        <f t="array" ref="D154">_xlfn.XLOOKUP(TEXT(FMP_Ranking89[[#This Row],[FMP ID]],"000000000"),TEXT(Table3[FMP_ID],"000000000"),Table3[Sponsor_name_concat],"Not found")</f>
        <v>Harris County Flood Control District</v>
      </c>
      <c r="E154" s="269" t="str">
        <f>_xlfn.XLOOKUP(FMP_Ranking89[[#This Row],[FMP ID]],RawData[FMP_ID],RawData[FMP_DESCR])</f>
        <v>Projects submitted as part of the CDBG MIT grant in the Sims Bayou Watershed which include three (3) regional channel and detention projects including C147/C547, Saltwater Ditch, and C506.</v>
      </c>
      <c r="F154" s="269" t="str">
        <f>_xlfn.XLOOKUP(FMP_Ranking89[[#This Row],[FMP ID]],RawData[FMP_ID],RawData[FMP_TYPE])</f>
        <v>Comprehensive</v>
      </c>
      <c r="G154" s="365">
        <f>_xlfn.XLOOKUP(FMP_Ranking89[[#This Row],[FMP ID]],RawData[FMP_ID],RawData[FMP_COST])</f>
        <v>99653000</v>
      </c>
      <c r="H154" s="389" t="str">
        <f>_xlfn.XLOOKUP(FMP_Ranking89[[#This Row],[FMP ID]],RawData[FMP_ID],RawData[EMER_NEED])</f>
        <v>Yes</v>
      </c>
      <c r="I154" s="390">
        <f>IF(FMP_Ranking89[[#This Row],[Emergency Need Raw]]="Yes",10,0)</f>
        <v>10</v>
      </c>
      <c r="J154" s="391">
        <f>_xlfn.XLOOKUP(FMP_Ranking89[[#This Row],[FMP ID]],RawData[FMP_ID],RawData[STRUCT_100])</f>
        <v>4367</v>
      </c>
      <c r="K154" s="391">
        <f>_xlfn.XLOOKUP(FMP_Ranking89[[#This Row],[FMP ID]],RawData[FMP_ID],RawData[RES_STRUCT100])</f>
        <v>4032</v>
      </c>
      <c r="L154" s="281">
        <f>_xlfn.XLOOKUP(FMP_Ranking89[[#This Row],[FMP ID]],RawData[FMP_ID],RawData[POP100])</f>
        <v>14516</v>
      </c>
      <c r="M154" s="391">
        <f>_xlfn.XLOOKUP(FMP_Ranking89[[#This Row],[FMP ID]],RawData[FMP_ID],RawData[CRITFAC100])</f>
        <v>59</v>
      </c>
      <c r="N154" s="281">
        <f>_xlfn.XLOOKUP(FMP_Ranking89[[#This Row],[FMP ID]],RawData[FMP_ID],RawData[LWC])</f>
        <v>4</v>
      </c>
      <c r="O154" s="391">
        <f>_xlfn.XLOOKUP(FMP_Ranking89[[#This Row],[FMP ID]],RawData[FMP_ID],RawData[ROADCLS])</f>
        <v>4</v>
      </c>
      <c r="P154" s="281">
        <f>_xlfn.XLOOKUP(FMP_Ranking89[[#This Row],[FMP ID]],RawData[FMP_ID],RawData[ROAD_MILES100])</f>
        <v>55.450000762939453</v>
      </c>
      <c r="Q154" s="391">
        <f>_xlfn.XLOOKUP(FMP_Ranking89[[#This Row],[FMP ID]],RawData[FMP_ID],RawData[FARMACRE100])</f>
        <v>2.470000028610229</v>
      </c>
      <c r="R154" s="281">
        <f>_xlfn.XLOOKUP(FMP_Ranking89[[#This Row],[FMP ID]],RawData[FMP_ID],RawData[REDSTRUCT100])</f>
        <v>1328</v>
      </c>
      <c r="S154" s="392">
        <f>(FMP_Ranking89[[#This Row],[Reduced Structures Raw]])*(10)/R$5</f>
        <v>1.4771968854282536</v>
      </c>
      <c r="T154" s="392">
        <f>(ASINH(FMP_Ranking89[[#This Row],[Reduced Structures Raw]]))*(10)/(ASINH(R$5))</f>
        <v>8.0479374605086704</v>
      </c>
      <c r="U154" s="393">
        <f>FMP_Ranking89[[#This Row],[Reduced Structures, ArcSinh (0-10)]]*R$6*10</f>
        <v>0</v>
      </c>
      <c r="V154" s="394">
        <f>IF(FMP_Ranking89[[#This Row],[Reduced Structures Raw]]&gt;0,LOG10(FMP_Ranking89[[#This Row],[Reduced Structures Raw]])/V$5*R$6*100,0)</f>
        <v>0</v>
      </c>
      <c r="W154" s="395">
        <f>_xlfn.XLOOKUP(FMP_Ranking89[[#This Row],[FMP ID]],RawData[FMP_ID],RawData[STRUCT_100])</f>
        <v>4367</v>
      </c>
      <c r="X154" s="396">
        <f>_xlfn.XLOOKUP(FMP_Ranking89[[#This Row],[FMP ID]],RawData[FMP_ID],RawData[REMSTRC100])</f>
        <v>2283</v>
      </c>
      <c r="Y154" s="392">
        <f>(FMP_Ranking89[[#This Row],[Removed Structures Raw]])*(10)/X$5</f>
        <v>0.30039473684210527</v>
      </c>
      <c r="Z154" s="397">
        <f>(ASINH(FMP_Ranking89[[#This Row],[Removed Structures Raw]]))*(10)/(ASINH(X$5))</f>
        <v>7.0622276914836446</v>
      </c>
      <c r="AA154" s="397">
        <f>FMP_Ranking89[[#This Row],[Removed Structures, ArcSinh (0-10)]]*X$6*10</f>
        <v>3.5311138457418223</v>
      </c>
      <c r="AB154" s="281">
        <f>IF(FMP_Ranking89[[#This Row],[Removed Structures Raw]]&gt;0,LOG10(FMP_Ranking89[[#This Row],[Removed Structures Raw]])/AB$5*X$6*100,0)</f>
        <v>3.440518520110921</v>
      </c>
      <c r="AC154" s="398">
        <f>IF(FMP_Ranking89[[#This Row],[Structures 100 Raw]]=0,0,(IF(FMP_Ranking89[[#This Row],[Removed Structures Raw]]&gt;FMP_Ranking89[[#This Row],[Structures 100 Raw]],100,FMP_Ranking89[[#This Row],[Removed Structures Raw]]/FMP_Ranking89[[#This Row],[Structures 100 Raw]]*100)))</f>
        <v>52.27845202656286</v>
      </c>
      <c r="AD154" s="399">
        <f>FMP_Ranking89[[#This Row],[Percent of structures removed (Calculated) ]]*$AC$6</f>
        <v>5.2278452026562867</v>
      </c>
      <c r="AE154" s="281">
        <f>IF(FMP_Ranking89[[#This Row],[Percent of structures removed (Calculated) ]]&gt;0,LOG10(FMP_Ranking89[[#This Row],[Percent of structures removed (Calculated) ]])/AE$5*AC$6*100,0)</f>
        <v>8.5916135978444768</v>
      </c>
      <c r="AF154" s="400">
        <f>_xlfn.XLOOKUP(FMP_Ranking89[[#This Row],[FMP ID]],RawData[FMP_ID],RawData[REMRESSTRC100])</f>
        <v>2127</v>
      </c>
      <c r="AG154" s="397">
        <f>(ASINH(FMP_Ranking89[[#This Row],[Removed Res Structures Removed Raw]]))*(10)/(ASINH(AF$5))</f>
        <v>7.1244788549836917</v>
      </c>
      <c r="AH154" s="397">
        <f>FMP_Ranking89[[#This Row],[Removed Res ArcSinh (1-10)]]*AF$6*10</f>
        <v>1.7811197137459231</v>
      </c>
      <c r="AI154" s="400">
        <f>_xlfn.XLOOKUP(FMP_Ranking89[[#This Row],[FMP ID]],RawData[FMP_ID],RawData[REMPOP100])</f>
        <v>9352</v>
      </c>
      <c r="AJ154" s="392">
        <f>(FMP_Ranking89[[#This Row],[Removed Pop Raw]])*(10)/AI$5</f>
        <v>0.26719999999999999</v>
      </c>
      <c r="AK154" s="397">
        <f>(ASINH(FMP_Ranking89[[#This Row],[Removed Pop Raw]]))*(10)/(ASINH(AI$5))</f>
        <v>7.3085762904468021</v>
      </c>
      <c r="AL154" s="401">
        <f>FMP_Ranking89[[#This Row],[Removed Population, ArcSinh (0-10)]]*AI$6*10</f>
        <v>7.3085762904468021</v>
      </c>
      <c r="AM154" s="281">
        <f>IF(FMP_Ranking89[[#This Row],[Removed Pop Raw]]&gt;0,LOG10(FMP_Ranking89[[#This Row],[Removed Pop Raw]])/AM$5*AI$6*100,0)</f>
        <v>7.1624382427996416</v>
      </c>
      <c r="AN154" s="396">
        <f>_xlfn.XLOOKUP(FMP_Ranking89[[#This Row],[FMP ID]],RawData[FMP_ID],RawData[REMCRITFAC100])</f>
        <v>32</v>
      </c>
      <c r="AO154" s="392">
        <f>(FMP_Ranking89[[#This Row],[Removed Crit Fac Raw]])*(10)/AN$5</f>
        <v>0.15238095238095239</v>
      </c>
      <c r="AP154" s="397">
        <f>(ASINH(FMP_Ranking89[[#This Row],[Removed Crit Fac Raw]]))*(10)/(ASINH(AN$5))</f>
        <v>4.985265453899288</v>
      </c>
      <c r="AQ154" s="401">
        <f>FMP_Ranking89[[#This Row],[Removed Critical Facilities, ArcSinh (0-10)]]*AN$6*10</f>
        <v>4.985265453899288</v>
      </c>
      <c r="AR154" s="281">
        <f>IF(FMP_Ranking89[[#This Row],[Removed Crit Fac Raw]]&gt;0,LOG10(FMP_Ranking89[[#This Row],[Removed Crit Fac Raw]])/AR$5*AN$6*100,0)</f>
        <v>4.5305557664592868</v>
      </c>
      <c r="AS154" s="396">
        <f>_xlfn.XLOOKUP(FMP_Ranking89[[#This Row],[FMP ID]],RawData[FMP_ID],RawData[REMLWC100])</f>
        <v>2</v>
      </c>
      <c r="AT154" s="392">
        <f>(FMP_Ranking89[[#This Row],[Removed LWC Raw]])*(10)/AS$5</f>
        <v>0.8</v>
      </c>
      <c r="AU154" s="397">
        <f>(ASINH(FMP_Ranking89[[#This Row],[Removed LWC Raw]]))*(10)/(ASINH(AS$5))</f>
        <v>3.6898759711163143</v>
      </c>
      <c r="AV154" s="401">
        <f>FMP_Ranking89[[#This Row],[Removed LWC, ArcSinh (0-10)]]*AS$6*10</f>
        <v>2.7674069783372355</v>
      </c>
      <c r="AW154" s="281">
        <f>IF(FMP_Ranking89[[#This Row],[Removed LWC Raw]]&gt;0,LOG10(FMP_Ranking89[[#This Row],[Removed LWC Raw]])/AW$5*AS$6*100,0)</f>
        <v>1.6150370927752238</v>
      </c>
      <c r="AX154" s="391">
        <f>_xlfn.XLOOKUP(FMP_Ranking89[[#This Row],[FMP ID]],RawData[FMP_ID],RawData[REMROADCLS])</f>
        <v>2</v>
      </c>
      <c r="AY154" s="396">
        <f>_xlfn.XLOOKUP(FMP_Ranking89[[#This Row],[FMP ID]],RawData[FMP_ID],RawData[REMRDLEN100])</f>
        <v>17</v>
      </c>
      <c r="AZ154" s="392">
        <f>(FMP_Ranking89[[#This Row],[Removed Road Miles Raw]])*(10)/AY$5</f>
        <v>0.15454545454545454</v>
      </c>
      <c r="BA154" s="397">
        <f>(ASINH(FMP_Ranking89[[#This Row],[Removed Road Miles Raw]]))*(10)/(ASINH(AY$5))</f>
        <v>4.5830651085130532</v>
      </c>
      <c r="BB154" s="401">
        <f>FMP_Ranking89[[#This Row],[Removed Miles, ArcSinh (0-10)]]*AY$6*10</f>
        <v>2.291532554256527</v>
      </c>
      <c r="BC154" s="281">
        <f>IF(FMP_Ranking89[[#This Row],[Removed Road Miles Raw]]&gt;0,LOG10(FMP_Ranking89[[#This Row],[Removed Road Miles Raw]])/BC$5*AY$6*100,0)</f>
        <v>2.0228379705500958</v>
      </c>
      <c r="BD154" s="396">
        <f>_xlfn.XLOOKUP(FMP_Ranking89[[#This Row],[FMP ID]],RawData[FMP_ID],RawData[REMFRMACRE100])</f>
        <v>2.470000028610229</v>
      </c>
      <c r="BE154" s="392">
        <f>(FMP_Ranking89[[#This Row],[Ag Removed Raw]])*(10)/BD$5</f>
        <v>3.8000000440157372E-3</v>
      </c>
      <c r="BF154" s="397">
        <f>(ASINH(FMP_Ranking89[[#This Row],[Ag Removed Raw]]))*(10)/(ASINH(BD$5))</f>
        <v>1.7271006549768715</v>
      </c>
      <c r="BG154" s="401">
        <f>FMP_Ranking89[[#This Row],[Ag Removed, ArcSinh (0-10)]]*BD$6*10</f>
        <v>0.86355032748843585</v>
      </c>
      <c r="BH154" s="281">
        <f>IF(FMP_Ranking89[[#This Row],[Ag Removed Raw]]&gt;0,LOG10(FMP_Ranking89[[#This Row],[Ag Removed Raw]])/BH$5*BD$6*100,0)</f>
        <v>0.51495657199498224</v>
      </c>
      <c r="BI154" s="402">
        <f>_xlfn.XLOOKUP(FMP_Ranking89[[#This Row],[FMP ID]],RawData[FMP_ID],RawData[COSTSTRUCT])</f>
        <v>43650.03125</v>
      </c>
      <c r="BJ154" s="396">
        <f>_xlfn.XLOOKUP(FMP_Ranking89[[#This Row],[FMP ID]],RawData[FMP_ID],RawData[NATURE])</f>
        <v>0</v>
      </c>
      <c r="BK154" s="401">
        <f>(FMP_Ranking89[[#This Row],[% Nature-Based Raw]]-MIN(FMP_Ranking89[% Nature-Based Raw]))*(10)/(MAX(FMP_Ranking89[% Nature-Based Raw])-MIN(FMP_Ranking89[% Nature-Based Raw]))</f>
        <v>0</v>
      </c>
      <c r="BL154" s="392">
        <f>(ASINH(FMP_Ranking89[[#This Row],[Reduced Structures Raw]])-ASINH(MIN(FMP_Ranking89[Reduced Structures Raw])))*(10-0)/(ASINH(MAX(FMP_Ranking89[Reduced Structures Raw]))-ASINH(MIN(FMP_Ranking89[Reduced Structures Raw])))</f>
        <v>8.0479374605086704</v>
      </c>
      <c r="BM154" s="281">
        <f>ASINH(FMP_Ranking89[[#This Row],[% Nature-Based Raw]])/$BM$5*$BJ$6*100</f>
        <v>0</v>
      </c>
      <c r="BN154" s="281">
        <f>IF(FMP_Ranking89[[#This Row],[% Nature-Based Raw]]&gt;0,LOG10(FMP_Ranking89[[#This Row],[% Nature-Based Raw]])/BN$5*BJ$6*100,0)</f>
        <v>0</v>
      </c>
      <c r="BO154" s="403">
        <f>_xlfn.XLOOKUP(FMP_Ranking89[[#This Row],[FMP ID]],RawData[FMP_ID],RawData[BC_RATIO])</f>
        <v>1.799999952316284</v>
      </c>
      <c r="BP154" s="401">
        <f>IF(FMP_Ranking89[[#This Row],[BCA Raw]]&gt;10,10,FMP_Ranking89[[#This Row],[BCA Raw]])</f>
        <v>1.799999952316284</v>
      </c>
      <c r="BQ154" s="392">
        <f>(FMP_Ranking89[[#This Row],[Reduced Structures Raw]]-MIN(FMP_Ranking89[Reduced Structures Raw]))*(10)/(MAX(FMP_Ranking89[Reduced Structures Raw])-MIN(FMP_Ranking89[Reduced Structures Raw]))</f>
        <v>1.4771968854282536</v>
      </c>
      <c r="BR154" s="281">
        <f>ASINH(FMP_Ranking89[[#This Row],[BCA Raw]])/$BR$5*$BO$6*100</f>
        <v>1.1260342705530813</v>
      </c>
      <c r="BS154" s="281">
        <f>IF(FMP_Ranking89[[#This Row],[BCA Raw]]&gt;0,LOG10(FMP_Ranking89[[#This Row],[BCA Raw]])/BS$5*BO$6*100,0)</f>
        <v>0.63818123399607773</v>
      </c>
      <c r="BT154" s="400" t="str">
        <f>_xlfn.XLOOKUP(FMP_Ranking89[[#This Row],[FMP ID]],RawData[FMP_ID],RawData[WATER_SUP])</f>
        <v>No</v>
      </c>
      <c r="BU154" s="404">
        <f>IF(FMP_Ranking89[[#This Row],[Water Supply Raw]]="Yes",1,0)</f>
        <v>0</v>
      </c>
      <c r="BV154" s="400" t="str">
        <f>FMP_Ranking89[[#This Row],[FMP Type]]</f>
        <v>Comprehensive</v>
      </c>
      <c r="BW154" s="405">
        <f>IF(FMP_Ranking89[[#This Row],[FMP Type Raw]]="LWC Upgrade",10,(IF(FMP_Ranking89[[#This Row],[FMP Type Raw]]="Preparedness",4,(IF(FMP_Ranking89[[#This Row],[FMP Type Raw]]="Comprehensive",2,0)))))</f>
        <v>2</v>
      </c>
      <c r="BX154" s="281">
        <f>_xlfn.XLOOKUP(FMP_Ranking89[[#This Row],[FMP ID]],RawData[FMP_ID],RawData[DEPTH])</f>
        <v>1.0629999999999999</v>
      </c>
      <c r="BY154" s="406" t="str">
        <f>_xlfn.XLOOKUP(FMP_Ranking89[[#This Row],[FMP ID]],RawData[FMP_ID],RawData[PREPROJLOS])</f>
        <v>Unknown</v>
      </c>
      <c r="BZ154" s="404">
        <f>IF(ISNUMBER(_xlfn.XLOOKUP(FMP_Ranking89[[#This Row],[FMP ID]],RawData[FMP_ID],RawData[SCORE1])),_xlfn.XLOOKUP(FMP_Ranking89[[#This Row],[FMP ID]],RawData[FMP_ID],RawData[SCORE1]),0)</f>
        <v>6</v>
      </c>
      <c r="CA154" s="400">
        <f>_xlfn.XLOOKUP(FMP_Ranking89[[#This Row],[FMP ID]],RawData[FMP_ID],RawData[POP_CMNTY])</f>
        <v>5553924</v>
      </c>
      <c r="CB154" s="281">
        <f>_xlfn.XLOOKUP(FMP_Ranking89[[#This Row],[FMP ID]],RawData[FMP_ID],RawData[POP_HAZ])</f>
        <v>14516</v>
      </c>
      <c r="CC154" s="280" t="str">
        <f>_xlfn.XLOOKUP(FMP_Ranking89[[#This Row],[FMP ID]],RawData[FMP_ID],RawData[RANKING2])</f>
        <v>&lt;25% of project community affected</v>
      </c>
      <c r="CD154" s="407">
        <f>IF(ISNUMBER(_xlfn.XLOOKUP(FMP_Ranking89[[#This Row],[FMP ID]],RawData[FMP_ID],RawData[SCORE2])),_xlfn.XLOOKUP(FMP_Ranking89[[#This Row],[FMP ID]],RawData[FMP_ID],RawData[SCORE2]),0)</f>
        <v>1</v>
      </c>
      <c r="CE154" s="281">
        <f>_xlfn.XLOOKUP(FMP_Ranking89[[#This Row],[FMP ID]],RawData[FMP_ID],RawData[REMSTRC100])</f>
        <v>2283</v>
      </c>
      <c r="CF154" s="281" t="str">
        <f>_xlfn.XLOOKUP(FMP_Ranking89[[#This Row],[FMP ID]],RawData[FMP_ID],RawData[RANKING3])</f>
        <v>Reduced risk to &lt;75% of structures in floodplain</v>
      </c>
      <c r="CG154" s="281">
        <f>IF(ISNUMBER(_xlfn.XLOOKUP(FMP_Ranking89[[#This Row],[FMP ID]],RawData[FMP_ID],RawData[SCORE3])),_xlfn.XLOOKUP(FMP_Ranking89[[#This Row],[FMP ID]],RawData[FMP_ID],RawData[SCORE3]),0)</f>
        <v>7</v>
      </c>
      <c r="CH154" s="400">
        <f>_xlfn.XLOOKUP(FMP_Ranking89[[#This Row],[FMP ID]],RawData[FMP_ID],RawData[REDSTRUCT])</f>
        <v>1328</v>
      </c>
      <c r="CI154" s="281">
        <f>_xlfn.XLOOKUP(FMP_Ranking89[[#This Row],[FMP ID]],RawData[FMP_ID],RawData[DAMAGE11])</f>
        <v>27781670</v>
      </c>
      <c r="CJ154" s="281" t="str">
        <f>_xlfn.XLOOKUP(FMP_Ranking89[[#This Row],[FMP ID]],RawData[FMP_ID],RawData[REMDAMAGE12])</f>
        <v>&lt;Null&gt;</v>
      </c>
      <c r="CK154" s="281" t="str">
        <f>_xlfn.XLOOKUP(FMP_Ranking89[[#This Row],[FMP ID]],RawData[FMP_ID],RawData[RANKING4])</f>
        <v>Flood damage reduction &gt;95%</v>
      </c>
      <c r="CL154" s="390">
        <f>IF(ISNUMBER(_xlfn.XLOOKUP(FMP_Ranking89[[#This Row],[FMP ID]],RawData[FMP_ID],RawData[SCORE4])),_xlfn.XLOOKUP(FMP_Ranking89[[#This Row],[FMP ID]],RawData[FMP_ID],RawData[SCORE4]),0)</f>
        <v>10</v>
      </c>
      <c r="CM154" s="281">
        <f>_xlfn.XLOOKUP(FMP_Ranking89[[#This Row],[FMP ID]],RawData[FMP_ID],RawData[REMCRITFAC])</f>
        <v>32</v>
      </c>
      <c r="CN154" s="281" t="str">
        <f>_xlfn.XLOOKUP(FMP_Ranking89[[#This Row],[FMP ID]],RawData[FMP_ID],RawData[RANKING5])</f>
        <v>Reduced risk for &gt;50% of critical facilities in floodplain</v>
      </c>
      <c r="CO154" s="281">
        <f>IF(ISNUMBER(_xlfn.XLOOKUP(FMP_Ranking89[[#This Row],[FMP ID]],RawData[FMP_ID],RawData[SCORE5])),_xlfn.XLOOKUP(FMP_Ranking89[[#This Row],[FMP ID]],RawData[FMP_ID],RawData[SCORE5]),0)</f>
        <v>6</v>
      </c>
      <c r="CP154" s="400">
        <f>_xlfn.XLOOKUP(FMP_Ranking89[[#This Row],[FMP ID]],RawData[FMP_ID],RawData[INJ_PCT])</f>
        <v>9.1890000000000001</v>
      </c>
      <c r="CQ154" s="281" t="str">
        <f>_xlfn.XLOOKUP(FMP_Ranking89[[#This Row],[FMP ID]],RawData[FMP_ID],RawData[RANKING6])</f>
        <v>Life/injury risk percentage &lt;20%</v>
      </c>
      <c r="CR154" s="407">
        <f>IF(ISNUMBER(_xlfn.XLOOKUP(FMP_Ranking89[[#This Row],[FMP ID]],RawData[FMP_ID],RawData[SCORE6])),_xlfn.XLOOKUP(FMP_Ranking89[[#This Row],[FMP ID]],RawData[FMP_ID],RawData[SCORE6]),0)</f>
        <v>2</v>
      </c>
      <c r="CS154" s="281">
        <f>_xlfn.XLOOKUP(FMP_Ranking89[[#This Row],[FMP ID]],RawData[FMP_ID],RawData[WSUP_AF])</f>
        <v>0</v>
      </c>
      <c r="CT154" s="281" t="str">
        <f>_xlfn.XLOOKUP(FMP_Ranking89[[#This Row],[FMP ID]],RawData[FMP_ID],RawData[SOURCE_ID])</f>
        <v>&lt;Null&gt;</v>
      </c>
      <c r="CU154" s="281" t="str">
        <f>_xlfn.XLOOKUP(FMP_Ranking89[[#This Row],[FMP ID]],RawData[FMP_ID],RawData[WMS_ID])</f>
        <v>&lt;Null&gt;</v>
      </c>
      <c r="CV154" s="281" t="str">
        <f>_xlfn.XLOOKUP(FMP_Ranking89[[#This Row],[FMP ID]],RawData[FMP_ID],RawData[RANKING7])</f>
        <v>No impact on water supply</v>
      </c>
      <c r="CW154" s="281">
        <f>IF(ISNUMBER(_xlfn.XLOOKUP(FMP_Ranking89[[#This Row],[FMP ID]],RawData[FMP_ID],RawData[SCORE7])),_xlfn.XLOOKUP(FMP_Ranking89[[#This Row],[FMP ID]],RawData[FMP_ID],RawData[SCORE7]),0)</f>
        <v>0</v>
      </c>
      <c r="CX154" s="400">
        <f>_xlfn.XLOOKUP(FMP_Ranking89[[#This Row],[FMP ID]],RawData[FMP_ID],RawData[SVI13])</f>
        <v>0.79731600000000002</v>
      </c>
      <c r="CY154" s="281" t="str">
        <f>_xlfn.XLOOKUP(FMP_Ranking89[[#This Row],[FMP ID]],RawData[FMP_ID],RawData[RANKING8])</f>
        <v>SVI between 0.75-1.00 (high vulnerability)</v>
      </c>
      <c r="CZ154" s="407">
        <f>IF(ISNUMBER(_xlfn.XLOOKUP(FMP_Ranking89[[#This Row],[FMP ID]],RawData[FMP_ID],RawData[SCORE8])),_xlfn.XLOOKUP(FMP_Ranking89[[#This Row],[FMP ID]],RawData[FMP_ID],RawData[SCORE8]),0)</f>
        <v>10</v>
      </c>
      <c r="DA154" s="281">
        <f>_xlfn.XLOOKUP(FMP_Ranking89[[#This Row],[FMP ID]],RawData[FMP_ID],RawData[GREEN])</f>
        <v>0</v>
      </c>
      <c r="DB154" s="281" t="str">
        <f>_xlfn.XLOOKUP(FMP_Ranking89[[#This Row],[FMP ID]],RawData[FMP_ID],RawData[RANKING9])</f>
        <v>&lt;25% of the project cost is nature-based</v>
      </c>
      <c r="DC154" s="281">
        <f>IF(ISNUMBER(_xlfn.XLOOKUP(FMP_Ranking89[[#This Row],[FMP ID]],RawData[FMP_ID],RawData[SCORE9])),_xlfn.XLOOKUP(FMP_Ranking89[[#This Row],[FMP ID]],RawData[FMP_ID],RawData[SCORE9]),0)</f>
        <v>1</v>
      </c>
      <c r="DD154" s="400" t="str">
        <f>_xlfn.XLOOKUP(FMP_Ranking89[[#This Row],[FMP ID]],RawData[FMP_ID],RawData[MULT_BEN])</f>
        <v>None</v>
      </c>
      <c r="DE154" s="281" t="str">
        <f>_xlfn.XLOOKUP(FMP_Ranking89[[#This Row],[FMP ID]],RawData[FMP_ID],RawData[RANKING10])</f>
        <v>Project delivers benefits in 3 wider benefit categories</v>
      </c>
      <c r="DF154" s="407">
        <f>IF(ISNUMBER(_xlfn.XLOOKUP(FMP_Ranking89[[#This Row],[FMP ID]],RawData[FMP_ID],RawData[SCORE10])),_xlfn.XLOOKUP(FMP_Ranking89[[#This Row],[FMP ID]],RawData[FMP_ID],RawData[SCORE10]),0)</f>
        <v>7</v>
      </c>
      <c r="DG154" s="281">
        <f>_xlfn.XLOOKUP(FMP_Ranking89[[#This Row],[FMP ID]],RawData[FMP_ID],RawData[OMCOST_YR])</f>
        <v>6038000</v>
      </c>
      <c r="DH154"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54" s="281">
        <f>IF(ISNUMBER(_xlfn.XLOOKUP(FMP_Ranking89[[#This Row],[FMP ID]],RawData[FMP_ID],RawData[SCORE11])),_xlfn.XLOOKUP(FMP_Ranking89[[#This Row],[FMP ID]],RawData[FMP_ID],RawData[SCORE11]),0)</f>
        <v>4</v>
      </c>
      <c r="DJ154" s="400" t="str">
        <f>_xlfn.XLOOKUP(FMP_Ranking89[[#This Row],[FMP ID]],RawData[FMP_ID],RawData[RANKING12])</f>
        <v>Project has a high number of administrative, regulatory and limitations / requirements</v>
      </c>
      <c r="DK154" s="390">
        <f>IF(ISNUMBER(_xlfn.XLOOKUP(FMP_Ranking89[[#This Row],[FMP ID]],RawData[FMP_ID],RawData[SCORE12])),_xlfn.XLOOKUP(FMP_Ranking89[[#This Row],[FMP ID]],RawData[FMP_ID],RawData[SCORE12]),0)</f>
        <v>2</v>
      </c>
      <c r="DL154" s="281" t="str">
        <f>_xlfn.XLOOKUP(FMP_Ranking89[[#This Row],[FMP ID]],RawData[FMP_ID],RawData[RANKING13])</f>
        <v>Project will deliver a high level of environmental benefits (4+ categories)</v>
      </c>
      <c r="DM154" s="407">
        <f>IF(_xlfn.XLOOKUP(FMP_Ranking89[[#This Row],[FMP ID]],RawData[FMP_ID],RawData[SCORE13])&lt;0,0,IF(ISNUMBER(_xlfn.XLOOKUP(FMP_Ranking89[[#This Row],[FMP ID]],RawData[FMP_ID],RawData[SCORE13])),_xlfn.XLOOKUP(FMP_Ranking89[[#This Row],[FMP ID]],RawData[FMP_ID],RawData[SCORE13]),0))</f>
        <v>10</v>
      </c>
      <c r="DN154" s="400" t="str">
        <f>_xlfn.XLOOKUP(FMP_Ranking89[[#This Row],[FMP ID]],RawData[FMP_ID],RawData[RANKING14])</f>
        <v>Project has no adverse environmental impacts</v>
      </c>
      <c r="DO154" s="390">
        <f>IF(ISNUMBER(_xlfn.XLOOKUP(FMP_Ranking89[[#This Row],[FMP ID]],RawData[FMP_ID],RawData[SCORE14])),_xlfn.XLOOKUP(FMP_Ranking89[[#This Row],[FMP ID]],RawData[FMP_ID],RawData[SCORE14]),0)</f>
        <v>10</v>
      </c>
      <c r="DP154" s="281">
        <f>_xlfn.XLOOKUP(FMP_Ranking89[[#This Row],[FMP ID]],RawData[FMP_ID],RawData[TRAFFIC14])</f>
        <v>0</v>
      </c>
      <c r="DQ154"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54" s="407">
        <f>IF(ISNUMBER(_xlfn.XLOOKUP(FMP_Ranking89[[#This Row],[FMP ID]],RawData[FMP_ID],RawData[SCORE15])),_xlfn.XLOOKUP(FMP_Ranking89[[#This Row],[FMP ID]],RawData[FMP_ID],RawData[SCORE15]),0)</f>
        <v>4</v>
      </c>
      <c r="DS154" s="400"/>
      <c r="DT15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0125623678643558</v>
      </c>
      <c r="DU154" s="407">
        <f>_xlfn.RANK.EQ(FMP_Ranking89[[#This Row],[Weighted Score Based on Normalized Reported Factors]],FMP_Ranking89[Weighted Score Based on Normalized Reported Factors],0)</f>
        <v>148</v>
      </c>
      <c r="DV15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0</v>
      </c>
      <c r="DW15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75</v>
      </c>
      <c r="DX154" s="281">
        <f>_xlfn.RANK.EQ(FMP_Ranking89[[#This Row],[Project Details Weighted Score]],FMP_Ranking89[Project Details Weighted Score],0)</f>
        <v>109</v>
      </c>
      <c r="DY154" s="409">
        <f>FMP_Ranking89[[#This Row],[Project Details Weighted Score]]+FMP_Ranking89[[#This Row],[Weighted Score Based on Normalized Reported Factors]]</f>
        <v>22.762562367864355</v>
      </c>
      <c r="DZ154" s="391">
        <f>_xlfn.RANK.EQ(FMP_Ranking89[[#This Row],[Total Score]],FMP_Ranking89[Total Score],0)</f>
        <v>75</v>
      </c>
      <c r="EA154" s="395" t="e">
        <f>_xlfn.XLOOKUP(FMP_Ranking89[[#This Row],[FMP ID]],#REF!,#REF!)</f>
        <v>#REF!</v>
      </c>
      <c r="EB15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3.256410247363036</v>
      </c>
      <c r="EC154" s="283">
        <f>FMP_Ranking89[[#This Row],[Score Based on ArcSinh Normalized Reported Factors]]+FMP_Ranking89[[#This Row],[Project Details Weighted Score]]</f>
        <v>49.006410247363036</v>
      </c>
      <c r="ED154" s="284">
        <f>_xlfn.RANK.EQ(FMP_Ranking89[[#This Row],[Total Score (with ArcSinh normalization of select criteria)]],FMP_Ranking89[Total Score (with ArcSinh normalization of select criteria)],0)</f>
        <v>5</v>
      </c>
      <c r="EE154" s="283">
        <v>49.004969361373199</v>
      </c>
      <c r="EF154" s="284">
        <v>4</v>
      </c>
    </row>
    <row r="155" spans="1:136" ht="150" x14ac:dyDescent="0.25">
      <c r="A155" s="339" t="s">
        <v>5443</v>
      </c>
      <c r="B155" s="268">
        <f>_xlfn.XLOOKUP(FMP_Ranking89[[#This Row],[FMP ID]],RawData[FMP_ID],RawData[RFPG_NUM])</f>
        <v>6</v>
      </c>
      <c r="C155" s="269" t="str">
        <f>_xlfn.XLOOKUP(FMP_Ranking89[[#This Row],[FMP ID]],RawData[FMP_ID],RawData[FMP_NAME])</f>
        <v>Halls Bayou Watershed Mitigation Application 1 - CDBG MIT</v>
      </c>
      <c r="D155" s="269" t="str" cm="1">
        <f t="array" ref="D155">_xlfn.XLOOKUP(TEXT(FMP_Ranking89[[#This Row],[FMP ID]],"000000000"),TEXT(Table3[FMP_ID],"000000000"),Table3[Sponsor_name_concat],"Not found")</f>
        <v>Harris County Flood Control District</v>
      </c>
      <c r="E155" s="269" t="str">
        <f>_xlfn.XLOOKUP(FMP_Ranking89[[#This Row],[FMP ID]],RawData[FMP_ID],RawData[FMP_DESCR])</f>
        <v>Projects submitted as part of the CDBG MIT grant in Halls Bayou which include five (5) regional channel and detention projects including C-28, C-41 Hardy West, C-41 Mainstem, C-30, and C-23.</v>
      </c>
      <c r="F155" s="269" t="str">
        <f>_xlfn.XLOOKUP(FMP_Ranking89[[#This Row],[FMP ID]],RawData[FMP_ID],RawData[FMP_TYPE])</f>
        <v>Comprehensive</v>
      </c>
      <c r="G155" s="365">
        <f>_xlfn.XLOOKUP(FMP_Ranking89[[#This Row],[FMP ID]],RawData[FMP_ID],RawData[FMP_COST])</f>
        <v>99653000</v>
      </c>
      <c r="H155" s="389" t="str">
        <f>_xlfn.XLOOKUP(FMP_Ranking89[[#This Row],[FMP ID]],RawData[FMP_ID],RawData[EMER_NEED])</f>
        <v>Yes</v>
      </c>
      <c r="I155" s="390">
        <f>IF(FMP_Ranking89[[#This Row],[Emergency Need Raw]]="Yes",10,0)</f>
        <v>10</v>
      </c>
      <c r="J155" s="391">
        <f>_xlfn.XLOOKUP(FMP_Ranking89[[#This Row],[FMP ID]],RawData[FMP_ID],RawData[STRUCT_100])</f>
        <v>15541</v>
      </c>
      <c r="K155" s="391">
        <f>_xlfn.XLOOKUP(FMP_Ranking89[[#This Row],[FMP ID]],RawData[FMP_ID],RawData[RES_STRUCT100])</f>
        <v>13009</v>
      </c>
      <c r="L155" s="281">
        <f>_xlfn.XLOOKUP(FMP_Ranking89[[#This Row],[FMP ID]],RawData[FMP_ID],RawData[POP100])</f>
        <v>43667</v>
      </c>
      <c r="M155" s="391">
        <f>_xlfn.XLOOKUP(FMP_Ranking89[[#This Row],[FMP ID]],RawData[FMP_ID],RawData[CRITFAC100])</f>
        <v>96</v>
      </c>
      <c r="N155" s="281">
        <f>_xlfn.XLOOKUP(FMP_Ranking89[[#This Row],[FMP ID]],RawData[FMP_ID],RawData[LWC])</f>
        <v>7</v>
      </c>
      <c r="O155" s="391">
        <f>_xlfn.XLOOKUP(FMP_Ranking89[[#This Row],[FMP ID]],RawData[FMP_ID],RawData[ROADCLS])</f>
        <v>7</v>
      </c>
      <c r="P155" s="281">
        <f>_xlfn.XLOOKUP(FMP_Ranking89[[#This Row],[FMP ID]],RawData[FMP_ID],RawData[ROAD_MILES100])</f>
        <v>138.50999450683591</v>
      </c>
      <c r="Q155" s="391">
        <f>_xlfn.XLOOKUP(FMP_Ranking89[[#This Row],[FMP ID]],RawData[FMP_ID],RawData[FARMACRE100])</f>
        <v>3.9999999105930328E-2</v>
      </c>
      <c r="R155" s="281">
        <f>_xlfn.XLOOKUP(FMP_Ranking89[[#This Row],[FMP ID]],RawData[FMP_ID],RawData[REDSTRUCT100])</f>
        <v>3259</v>
      </c>
      <c r="S155" s="392">
        <f>(FMP_Ranking89[[#This Row],[Reduced Structures Raw]])*(10)/R$5</f>
        <v>3.6251390433815351</v>
      </c>
      <c r="T155" s="392">
        <f>(ASINH(FMP_Ranking89[[#This Row],[Reduced Structures Raw]]))*(10)/(ASINH(R$5))</f>
        <v>8.9642841253583629</v>
      </c>
      <c r="U155" s="393">
        <f>FMP_Ranking89[[#This Row],[Reduced Structures, ArcSinh (0-10)]]*R$6*10</f>
        <v>0</v>
      </c>
      <c r="V155" s="394">
        <f>IF(FMP_Ranking89[[#This Row],[Reduced Structures Raw]]&gt;0,LOG10(FMP_Ranking89[[#This Row],[Reduced Structures Raw]])/V$5*R$6*100,0)</f>
        <v>0</v>
      </c>
      <c r="W155" s="395">
        <f>_xlfn.XLOOKUP(FMP_Ranking89[[#This Row],[FMP ID]],RawData[FMP_ID],RawData[STRUCT_100])</f>
        <v>15541</v>
      </c>
      <c r="X155" s="396">
        <f>_xlfn.XLOOKUP(FMP_Ranking89[[#This Row],[FMP ID]],RawData[FMP_ID],RawData[REMSTRC100])</f>
        <v>3023</v>
      </c>
      <c r="Y155" s="392">
        <f>(FMP_Ranking89[[#This Row],[Removed Structures Raw]])*(10)/X$5</f>
        <v>0.39776315789473682</v>
      </c>
      <c r="Z155" s="397">
        <f>(ASINH(FMP_Ranking89[[#This Row],[Removed Structures Raw]]))*(10)/(ASINH(X$5))</f>
        <v>7.2975343437734939</v>
      </c>
      <c r="AA155" s="397">
        <f>FMP_Ranking89[[#This Row],[Removed Structures, ArcSinh (0-10)]]*X$6*10</f>
        <v>3.6487671718867469</v>
      </c>
      <c r="AB155" s="281">
        <f>IF(FMP_Ranking89[[#This Row],[Removed Structures Raw]]&gt;0,LOG10(FMP_Ranking89[[#This Row],[Removed Structures Raw]])/AB$5*X$6*100,0)</f>
        <v>3.5654282645441264</v>
      </c>
      <c r="AC155" s="398">
        <f>IF(FMP_Ranking89[[#This Row],[Structures 100 Raw]]=0,0,(IF(FMP_Ranking89[[#This Row],[Removed Structures Raw]]&gt;FMP_Ranking89[[#This Row],[Structures 100 Raw]],100,FMP_Ranking89[[#This Row],[Removed Structures Raw]]/FMP_Ranking89[[#This Row],[Structures 100 Raw]]*100)))</f>
        <v>19.451772730197543</v>
      </c>
      <c r="AD155" s="399">
        <f>FMP_Ranking89[[#This Row],[Percent of structures removed (Calculated) ]]*$AC$6</f>
        <v>1.9451772730197545</v>
      </c>
      <c r="AE155" s="281">
        <f>IF(FMP_Ranking89[[#This Row],[Percent of structures removed (Calculated) ]]&gt;0,LOG10(FMP_Ranking89[[#This Row],[Percent of structures removed (Calculated) ]])/AE$5*AC$6*100,0)</f>
        <v>6.4447959336710863</v>
      </c>
      <c r="AF155" s="400">
        <f>_xlfn.XLOOKUP(FMP_Ranking89[[#This Row],[FMP ID]],RawData[FMP_ID],RawData[REMRESSTRC100])</f>
        <v>2652</v>
      </c>
      <c r="AG155" s="397">
        <f>(ASINH(FMP_Ranking89[[#This Row],[Removed Res Structures Removed Raw]]))*(10)/(ASINH(AF$5))</f>
        <v>7.3125764192346399</v>
      </c>
      <c r="AH155" s="397">
        <f>FMP_Ranking89[[#This Row],[Removed Res ArcSinh (1-10)]]*AF$6*10</f>
        <v>1.82814410480866</v>
      </c>
      <c r="AI155" s="400">
        <f>_xlfn.XLOOKUP(FMP_Ranking89[[#This Row],[FMP ID]],RawData[FMP_ID],RawData[REMPOP100])</f>
        <v>9386</v>
      </c>
      <c r="AJ155" s="392">
        <f>(FMP_Ranking89[[#This Row],[Removed Pop Raw]])*(10)/AI$5</f>
        <v>0.26817142857142856</v>
      </c>
      <c r="AK155" s="397">
        <f>(ASINH(FMP_Ranking89[[#This Row],[Removed Pop Raw]]))*(10)/(ASINH(AI$5))</f>
        <v>7.3112726553373903</v>
      </c>
      <c r="AL155" s="401">
        <f>FMP_Ranking89[[#This Row],[Removed Population, ArcSinh (0-10)]]*AI$6*10</f>
        <v>7.3112726553373903</v>
      </c>
      <c r="AM155" s="281">
        <f>IF(FMP_Ranking89[[#This Row],[Removed Pop Raw]]&gt;0,LOG10(FMP_Ranking89[[#This Row],[Removed Pop Raw]])/AM$5*AI$6*100,0)</f>
        <v>7.1652810140464682</v>
      </c>
      <c r="AN155" s="396">
        <f>_xlfn.XLOOKUP(FMP_Ranking89[[#This Row],[FMP ID]],RawData[FMP_ID],RawData[REMCRITFAC100])</f>
        <v>6</v>
      </c>
      <c r="AO155" s="392">
        <f>(FMP_Ranking89[[#This Row],[Removed Crit Fac Raw]])*(10)/AN$5</f>
        <v>2.8571428571428571E-2</v>
      </c>
      <c r="AP155" s="397">
        <f>(ASINH(FMP_Ranking89[[#This Row],[Removed Crit Fac Raw]]))*(10)/(ASINH(AN$5))</f>
        <v>2.9867286130048618</v>
      </c>
      <c r="AQ155" s="401">
        <f>FMP_Ranking89[[#This Row],[Removed Critical Facilities, ArcSinh (0-10)]]*AN$6*10</f>
        <v>2.9867286130048623</v>
      </c>
      <c r="AR155" s="281">
        <f>IF(FMP_Ranking89[[#This Row],[Removed Crit Fac Raw]]&gt;0,LOG10(FMP_Ranking89[[#This Row],[Removed Crit Fac Raw]])/AR$5*AN$6*100,0)</f>
        <v>2.3422633527446504</v>
      </c>
      <c r="AS155" s="396">
        <f>_xlfn.XLOOKUP(FMP_Ranking89[[#This Row],[FMP ID]],RawData[FMP_ID],RawData[REMLWC100])</f>
        <v>0</v>
      </c>
      <c r="AT155" s="392">
        <f>(FMP_Ranking89[[#This Row],[Removed LWC Raw]])*(10)/AS$5</f>
        <v>0</v>
      </c>
      <c r="AU155" s="397">
        <f>(ASINH(FMP_Ranking89[[#This Row],[Removed LWC Raw]]))*(10)/(ASINH(AS$5))</f>
        <v>0</v>
      </c>
      <c r="AV155" s="401">
        <f>FMP_Ranking89[[#This Row],[Removed LWC, ArcSinh (0-10)]]*AS$6*10</f>
        <v>0</v>
      </c>
      <c r="AW155" s="281">
        <f>IF(FMP_Ranking89[[#This Row],[Removed LWC Raw]]&gt;0,LOG10(FMP_Ranking89[[#This Row],[Removed LWC Raw]])/AW$5*AS$6*100,0)</f>
        <v>0</v>
      </c>
      <c r="AX155" s="391">
        <f>_xlfn.XLOOKUP(FMP_Ranking89[[#This Row],[FMP ID]],RawData[FMP_ID],RawData[REMROADCLS])</f>
        <v>0</v>
      </c>
      <c r="AY155" s="396">
        <f>_xlfn.XLOOKUP(FMP_Ranking89[[#This Row],[FMP ID]],RawData[FMP_ID],RawData[REMRDLEN100])</f>
        <v>17</v>
      </c>
      <c r="AZ155" s="392">
        <f>(FMP_Ranking89[[#This Row],[Removed Road Miles Raw]])*(10)/AY$5</f>
        <v>0.15454545454545454</v>
      </c>
      <c r="BA155" s="397">
        <f>(ASINH(FMP_Ranking89[[#This Row],[Removed Road Miles Raw]]))*(10)/(ASINH(AY$5))</f>
        <v>4.5830651085130532</v>
      </c>
      <c r="BB155" s="401">
        <f>FMP_Ranking89[[#This Row],[Removed Miles, ArcSinh (0-10)]]*AY$6*10</f>
        <v>2.291532554256527</v>
      </c>
      <c r="BC155" s="281">
        <f>IF(FMP_Ranking89[[#This Row],[Removed Road Miles Raw]]&gt;0,LOG10(FMP_Ranking89[[#This Row],[Removed Road Miles Raw]])/BC$5*AY$6*100,0)</f>
        <v>2.0228379705500958</v>
      </c>
      <c r="BD155" s="396">
        <f>_xlfn.XLOOKUP(FMP_Ranking89[[#This Row],[FMP ID]],RawData[FMP_ID],RawData[REMFRMACRE100])</f>
        <v>3.9999999105930328E-2</v>
      </c>
      <c r="BE155" s="392">
        <f>(FMP_Ranking89[[#This Row],[Ag Removed Raw]])*(10)/BD$5</f>
        <v>6.1538460162969733E-5</v>
      </c>
      <c r="BF155" s="397">
        <f>(ASINH(FMP_Ranking89[[#This Row],[Ag Removed Raw]]))*(10)/(ASINH(BD$5))</f>
        <v>4.221533513653964E-2</v>
      </c>
      <c r="BG155" s="401">
        <f>FMP_Ranking89[[#This Row],[Ag Removed, ArcSinh (0-10)]]*BD$6*10</f>
        <v>2.1107667568269824E-2</v>
      </c>
      <c r="BH155" s="281">
        <f>IF(FMP_Ranking89[[#This Row],[Ag Removed Raw]]&gt;0,LOG10(FMP_Ranking89[[#This Row],[Ag Removed Raw]])/BH$5*BD$6*100,0)</f>
        <v>-1.8331652041657143</v>
      </c>
      <c r="BI155" s="402">
        <f>_xlfn.XLOOKUP(FMP_Ranking89[[#This Row],[FMP ID]],RawData[FMP_ID],RawData[COSTSTRUCT])</f>
        <v>32964.94140625</v>
      </c>
      <c r="BJ155" s="396">
        <f>_xlfn.XLOOKUP(FMP_Ranking89[[#This Row],[FMP ID]],RawData[FMP_ID],RawData[NATURE])</f>
        <v>0</v>
      </c>
      <c r="BK155" s="401">
        <f>(FMP_Ranking89[[#This Row],[% Nature-Based Raw]]-MIN(FMP_Ranking89[% Nature-Based Raw]))*(10)/(MAX(FMP_Ranking89[% Nature-Based Raw])-MIN(FMP_Ranking89[% Nature-Based Raw]))</f>
        <v>0</v>
      </c>
      <c r="BL155" s="392">
        <f>(ASINH(FMP_Ranking89[[#This Row],[Reduced Structures Raw]])-ASINH(MIN(FMP_Ranking89[Reduced Structures Raw])))*(10-0)/(ASINH(MAX(FMP_Ranking89[Reduced Structures Raw]))-ASINH(MIN(FMP_Ranking89[Reduced Structures Raw])))</f>
        <v>8.9642841253583629</v>
      </c>
      <c r="BM155" s="281">
        <f>ASINH(FMP_Ranking89[[#This Row],[% Nature-Based Raw]])/$BM$5*$BJ$6*100</f>
        <v>0</v>
      </c>
      <c r="BN155" s="281">
        <f>IF(FMP_Ranking89[[#This Row],[% Nature-Based Raw]]&gt;0,LOG10(FMP_Ranking89[[#This Row],[% Nature-Based Raw]])/BN$5*BJ$6*100,0)</f>
        <v>0</v>
      </c>
      <c r="BO155" s="403">
        <f>_xlfn.XLOOKUP(FMP_Ranking89[[#This Row],[FMP ID]],RawData[FMP_ID],RawData[BC_RATIO])</f>
        <v>1.4600000381469731</v>
      </c>
      <c r="BP155" s="401">
        <f>IF(FMP_Ranking89[[#This Row],[BCA Raw]]&gt;10,10,FMP_Ranking89[[#This Row],[BCA Raw]])</f>
        <v>1.4600000381469731</v>
      </c>
      <c r="BQ155" s="392">
        <f>(FMP_Ranking89[[#This Row],[Reduced Structures Raw]]-MIN(FMP_Ranking89[Reduced Structures Raw]))*(10)/(MAX(FMP_Ranking89[Reduced Structures Raw])-MIN(FMP_Ranking89[Reduced Structures Raw]))</f>
        <v>3.6251390433815351</v>
      </c>
      <c r="BR155" s="281">
        <f>ASINH(FMP_Ranking89[[#This Row],[BCA Raw]])/$BR$5*$BO$6*100</f>
        <v>0.97755275871577729</v>
      </c>
      <c r="BS155" s="281">
        <f>IF(FMP_Ranking89[[#This Row],[BCA Raw]]&gt;0,LOG10(FMP_Ranking89[[#This Row],[BCA Raw]])/BS$5*BO$6*100,0)</f>
        <v>0.41088216782927722</v>
      </c>
      <c r="BT155" s="400" t="str">
        <f>_xlfn.XLOOKUP(FMP_Ranking89[[#This Row],[FMP ID]],RawData[FMP_ID],RawData[WATER_SUP])</f>
        <v>No</v>
      </c>
      <c r="BU155" s="404">
        <f>IF(FMP_Ranking89[[#This Row],[Water Supply Raw]]="Yes",1,0)</f>
        <v>0</v>
      </c>
      <c r="BV155" s="400" t="str">
        <f>FMP_Ranking89[[#This Row],[FMP Type]]</f>
        <v>Comprehensive</v>
      </c>
      <c r="BW155" s="405">
        <f>IF(FMP_Ranking89[[#This Row],[FMP Type Raw]]="LWC Upgrade",10,(IF(FMP_Ranking89[[#This Row],[FMP Type Raw]]="Preparedness",4,(IF(FMP_Ranking89[[#This Row],[FMP Type Raw]]="Comprehensive",2,0)))))</f>
        <v>2</v>
      </c>
      <c r="BX155" s="281">
        <f>_xlfn.XLOOKUP(FMP_Ranking89[[#This Row],[FMP ID]],RawData[FMP_ID],RawData[DEPTH])</f>
        <v>2.8130000000000002</v>
      </c>
      <c r="BY155" s="406" t="str">
        <f>_xlfn.XLOOKUP(FMP_Ranking89[[#This Row],[FMP ID]],RawData[FMP_ID],RawData[PREPROJLOS])</f>
        <v>Unknown</v>
      </c>
      <c r="BZ155" s="404">
        <f>IF(ISNUMBER(_xlfn.XLOOKUP(FMP_Ranking89[[#This Row],[FMP ID]],RawData[FMP_ID],RawData[SCORE1])),_xlfn.XLOOKUP(FMP_Ranking89[[#This Row],[FMP ID]],RawData[FMP_ID],RawData[SCORE1]),0)</f>
        <v>8</v>
      </c>
      <c r="CA155" s="400">
        <f>_xlfn.XLOOKUP(FMP_Ranking89[[#This Row],[FMP ID]],RawData[FMP_ID],RawData[POP_CMNTY])</f>
        <v>4731145</v>
      </c>
      <c r="CB155" s="281">
        <f>_xlfn.XLOOKUP(FMP_Ranking89[[#This Row],[FMP ID]],RawData[FMP_ID],RawData[POP_HAZ])</f>
        <v>43667</v>
      </c>
      <c r="CC155" s="280" t="str">
        <f>_xlfn.XLOOKUP(FMP_Ranking89[[#This Row],[FMP ID]],RawData[FMP_ID],RawData[RANKING2])</f>
        <v>&lt;25% of project community affected</v>
      </c>
      <c r="CD155" s="407">
        <f>IF(ISNUMBER(_xlfn.XLOOKUP(FMP_Ranking89[[#This Row],[FMP ID]],RawData[FMP_ID],RawData[SCORE2])),_xlfn.XLOOKUP(FMP_Ranking89[[#This Row],[FMP ID]],RawData[FMP_ID],RawData[SCORE2]),0)</f>
        <v>1</v>
      </c>
      <c r="CE155" s="281">
        <f>_xlfn.XLOOKUP(FMP_Ranking89[[#This Row],[FMP ID]],RawData[FMP_ID],RawData[REMSTRC100])</f>
        <v>3023</v>
      </c>
      <c r="CF155" s="281" t="str">
        <f>_xlfn.XLOOKUP(FMP_Ranking89[[#This Row],[FMP ID]],RawData[FMP_ID],RawData[RANKING3])</f>
        <v>Reduced risk to &lt;50% of structures in floodplain</v>
      </c>
      <c r="CG155" s="281">
        <f>IF(ISNUMBER(_xlfn.XLOOKUP(FMP_Ranking89[[#This Row],[FMP ID]],RawData[FMP_ID],RawData[SCORE3])),_xlfn.XLOOKUP(FMP_Ranking89[[#This Row],[FMP ID]],RawData[FMP_ID],RawData[SCORE3]),0)</f>
        <v>4</v>
      </c>
      <c r="CH155" s="400">
        <f>_xlfn.XLOOKUP(FMP_Ranking89[[#This Row],[FMP ID]],RawData[FMP_ID],RawData[REDSTRUCT])</f>
        <v>3259</v>
      </c>
      <c r="CI155" s="281">
        <f>_xlfn.XLOOKUP(FMP_Ranking89[[#This Row],[FMP ID]],RawData[FMP_ID],RawData[DAMAGE11])</f>
        <v>147283200</v>
      </c>
      <c r="CJ155" s="281">
        <f>_xlfn.XLOOKUP(FMP_Ranking89[[#This Row],[FMP ID]],RawData[FMP_ID],RawData[REMDAMAGE12])</f>
        <v>7740718</v>
      </c>
      <c r="CK155" s="281" t="str">
        <f>_xlfn.XLOOKUP(FMP_Ranking89[[#This Row],[FMP ID]],RawData[FMP_ID],RawData[RANKING4])</f>
        <v>Flood damage reduction &gt; 75%</v>
      </c>
      <c r="CL155" s="390">
        <f>IF(ISNUMBER(_xlfn.XLOOKUP(FMP_Ranking89[[#This Row],[FMP ID]],RawData[FMP_ID],RawData[SCORE4])),_xlfn.XLOOKUP(FMP_Ranking89[[#This Row],[FMP ID]],RawData[FMP_ID],RawData[SCORE4]),0)</f>
        <v>10</v>
      </c>
      <c r="CM155" s="281">
        <f>_xlfn.XLOOKUP(FMP_Ranking89[[#This Row],[FMP ID]],RawData[FMP_ID],RawData[REMCRITFAC])</f>
        <v>6</v>
      </c>
      <c r="CN155" s="281" t="str">
        <f>_xlfn.XLOOKUP(FMP_Ranking89[[#This Row],[FMP ID]],RawData[FMP_ID],RawData[RANKING5])</f>
        <v>Reduced risk for &lt;25% of critical facilities in floodplain</v>
      </c>
      <c r="CO155" s="281">
        <f>IF(ISNUMBER(_xlfn.XLOOKUP(FMP_Ranking89[[#This Row],[FMP ID]],RawData[FMP_ID],RawData[SCORE5])),_xlfn.XLOOKUP(FMP_Ranking89[[#This Row],[FMP ID]],RawData[FMP_ID],RawData[SCORE5]),0)</f>
        <v>2</v>
      </c>
      <c r="CP155" s="400">
        <f>_xlfn.XLOOKUP(FMP_Ranking89[[#This Row],[FMP ID]],RawData[FMP_ID],RawData[INJ_PCT])</f>
        <v>14.439</v>
      </c>
      <c r="CQ155" s="281" t="str">
        <f>_xlfn.XLOOKUP(FMP_Ranking89[[#This Row],[FMP ID]],RawData[FMP_ID],RawData[RANKING6])</f>
        <v>Life/injury risk percentage &lt;20%</v>
      </c>
      <c r="CR155" s="407">
        <f>IF(ISNUMBER(_xlfn.XLOOKUP(FMP_Ranking89[[#This Row],[FMP ID]],RawData[FMP_ID],RawData[SCORE6])),_xlfn.XLOOKUP(FMP_Ranking89[[#This Row],[FMP ID]],RawData[FMP_ID],RawData[SCORE6]),0)</f>
        <v>2</v>
      </c>
      <c r="CS155" s="281">
        <f>_xlfn.XLOOKUP(FMP_Ranking89[[#This Row],[FMP ID]],RawData[FMP_ID],RawData[WSUP_AF])</f>
        <v>0</v>
      </c>
      <c r="CT155" s="281" t="str">
        <f>_xlfn.XLOOKUP(FMP_Ranking89[[#This Row],[FMP ID]],RawData[FMP_ID],RawData[SOURCE_ID])</f>
        <v>&lt;Null&gt;</v>
      </c>
      <c r="CU155" s="281" t="str">
        <f>_xlfn.XLOOKUP(FMP_Ranking89[[#This Row],[FMP ID]],RawData[FMP_ID],RawData[WMS_ID])</f>
        <v>&lt;Null&gt;</v>
      </c>
      <c r="CV155" s="281" t="str">
        <f>_xlfn.XLOOKUP(FMP_Ranking89[[#This Row],[FMP ID]],RawData[FMP_ID],RawData[RANKING7])</f>
        <v>No impact on water supply</v>
      </c>
      <c r="CW155" s="281">
        <f>IF(ISNUMBER(_xlfn.XLOOKUP(FMP_Ranking89[[#This Row],[FMP ID]],RawData[FMP_ID],RawData[SCORE7])),_xlfn.XLOOKUP(FMP_Ranking89[[#This Row],[FMP ID]],RawData[FMP_ID],RawData[SCORE7]),0)</f>
        <v>0</v>
      </c>
      <c r="CX155" s="400">
        <f>_xlfn.XLOOKUP(FMP_Ranking89[[#This Row],[FMP ID]],RawData[FMP_ID],RawData[SVI13])</f>
        <v>0.78274200000000005</v>
      </c>
      <c r="CY155" s="281" t="str">
        <f>_xlfn.XLOOKUP(FMP_Ranking89[[#This Row],[FMP ID]],RawData[FMP_ID],RawData[RANKING8])</f>
        <v>SVI between 0.75-1.00 (high vulnerability)</v>
      </c>
      <c r="CZ155" s="407">
        <f>IF(ISNUMBER(_xlfn.XLOOKUP(FMP_Ranking89[[#This Row],[FMP ID]],RawData[FMP_ID],RawData[SCORE8])),_xlfn.XLOOKUP(FMP_Ranking89[[#This Row],[FMP ID]],RawData[FMP_ID],RawData[SCORE8]),0)</f>
        <v>10</v>
      </c>
      <c r="DA155" s="281">
        <f>_xlfn.XLOOKUP(FMP_Ranking89[[#This Row],[FMP ID]],RawData[FMP_ID],RawData[GREEN])</f>
        <v>0</v>
      </c>
      <c r="DB155" s="281" t="str">
        <f>_xlfn.XLOOKUP(FMP_Ranking89[[#This Row],[FMP ID]],RawData[FMP_ID],RawData[RANKING9])</f>
        <v>&lt;25% of the project cost is nature-based</v>
      </c>
      <c r="DC155" s="281">
        <f>IF(ISNUMBER(_xlfn.XLOOKUP(FMP_Ranking89[[#This Row],[FMP ID]],RawData[FMP_ID],RawData[SCORE9])),_xlfn.XLOOKUP(FMP_Ranking89[[#This Row],[FMP ID]],RawData[FMP_ID],RawData[SCORE9]),0)</f>
        <v>1</v>
      </c>
      <c r="DD155" s="400" t="str">
        <f>_xlfn.XLOOKUP(FMP_Ranking89[[#This Row],[FMP ID]],RawData[FMP_ID],RawData[MULT_BEN])</f>
        <v>None</v>
      </c>
      <c r="DE155" s="281" t="str">
        <f>_xlfn.XLOOKUP(FMP_Ranking89[[#This Row],[FMP ID]],RawData[FMP_ID],RawData[RANKING10])</f>
        <v>Project delivers benefits in 3 wider benefit categories</v>
      </c>
      <c r="DF155" s="407">
        <f>IF(ISNUMBER(_xlfn.XLOOKUP(FMP_Ranking89[[#This Row],[FMP ID]],RawData[FMP_ID],RawData[SCORE10])),_xlfn.XLOOKUP(FMP_Ranking89[[#This Row],[FMP ID]],RawData[FMP_ID],RawData[SCORE10]),0)</f>
        <v>7</v>
      </c>
      <c r="DG155" s="281">
        <f>_xlfn.XLOOKUP(FMP_Ranking89[[#This Row],[FMP ID]],RawData[FMP_ID],RawData[OMCOST_YR])</f>
        <v>6038000</v>
      </c>
      <c r="DH155"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55" s="281">
        <f>IF(ISNUMBER(_xlfn.XLOOKUP(FMP_Ranking89[[#This Row],[FMP ID]],RawData[FMP_ID],RawData[SCORE11])),_xlfn.XLOOKUP(FMP_Ranking89[[#This Row],[FMP ID]],RawData[FMP_ID],RawData[SCORE11]),0)</f>
        <v>4</v>
      </c>
      <c r="DJ155" s="400" t="str">
        <f>_xlfn.XLOOKUP(FMP_Ranking89[[#This Row],[FMP ID]],RawData[FMP_ID],RawData[RANKING12])</f>
        <v>Project has a high number of administrative, regulatory and limitations / requirements</v>
      </c>
      <c r="DK155" s="390">
        <f>IF(ISNUMBER(_xlfn.XLOOKUP(FMP_Ranking89[[#This Row],[FMP ID]],RawData[FMP_ID],RawData[SCORE12])),_xlfn.XLOOKUP(FMP_Ranking89[[#This Row],[FMP ID]],RawData[FMP_ID],RawData[SCORE12]),0)</f>
        <v>2</v>
      </c>
      <c r="DL155" s="281" t="str">
        <f>_xlfn.XLOOKUP(FMP_Ranking89[[#This Row],[FMP ID]],RawData[FMP_ID],RawData[RANKING13])</f>
        <v xml:space="preserve">Project will deliver a moderate level of environmental benefits (2-3 categories) </v>
      </c>
      <c r="DM155" s="407">
        <f>IF(_xlfn.XLOOKUP(FMP_Ranking89[[#This Row],[FMP ID]],RawData[FMP_ID],RawData[SCORE13])&lt;0,0,IF(ISNUMBER(_xlfn.XLOOKUP(FMP_Ranking89[[#This Row],[FMP ID]],RawData[FMP_ID],RawData[SCORE13])),_xlfn.XLOOKUP(FMP_Ranking89[[#This Row],[FMP ID]],RawData[FMP_ID],RawData[SCORE13]),0))</f>
        <v>6</v>
      </c>
      <c r="DN155" s="400" t="str">
        <f>_xlfn.XLOOKUP(FMP_Ranking89[[#This Row],[FMP ID]],RawData[FMP_ID],RawData[RANKING14])</f>
        <v>Project has no adverse environmental impacts</v>
      </c>
      <c r="DO155" s="390">
        <f>IF(ISNUMBER(_xlfn.XLOOKUP(FMP_Ranking89[[#This Row],[FMP ID]],RawData[FMP_ID],RawData[SCORE14])),_xlfn.XLOOKUP(FMP_Ranking89[[#This Row],[FMP ID]],RawData[FMP_ID],RawData[SCORE14]),0)</f>
        <v>10</v>
      </c>
      <c r="DP155" s="281">
        <f>_xlfn.XLOOKUP(FMP_Ranking89[[#This Row],[FMP ID]],RawData[FMP_ID],RawData[TRAFFIC14])</f>
        <v>0</v>
      </c>
      <c r="DQ155"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55" s="407">
        <f>IF(ISNUMBER(_xlfn.XLOOKUP(FMP_Ranking89[[#This Row],[FMP ID]],RawData[FMP_ID],RawData[SCORE15])),_xlfn.XLOOKUP(FMP_Ranking89[[#This Row],[FMP ID]],RawData[FMP_ID],RawData[SCORE15]),0)</f>
        <v>4</v>
      </c>
      <c r="DS155" s="400"/>
      <c r="DT15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9900406990204997</v>
      </c>
      <c r="DU155" s="407">
        <f>_xlfn.RANK.EQ(FMP_Ranking89[[#This Row],[Weighted Score Based on Normalized Reported Factors]],FMP_Ranking89[Weighted Score Based on Normalized Reported Factors],0)</f>
        <v>267</v>
      </c>
      <c r="DV15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1</v>
      </c>
      <c r="DW15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75</v>
      </c>
      <c r="DX155" s="281">
        <f>_xlfn.RANK.EQ(FMP_Ranking89[[#This Row],[Project Details Weighted Score]],FMP_Ranking89[Project Details Weighted Score],0)</f>
        <v>109</v>
      </c>
      <c r="DY155" s="409">
        <f>FMP_Ranking89[[#This Row],[Project Details Weighted Score]]+FMP_Ranking89[[#This Row],[Weighted Score Based on Normalized Reported Factors]]</f>
        <v>18.740040699020501</v>
      </c>
      <c r="DZ155" s="391">
        <f>_xlfn.RANK.EQ(FMP_Ranking89[[#This Row],[Total Score]],FMP_Ranking89[Total Score],0)</f>
        <v>188</v>
      </c>
      <c r="EA155" s="395" t="e">
        <f>_xlfn.XLOOKUP(FMP_Ranking89[[#This Row],[FMP ID]],#REF!,#REF!)</f>
        <v>#REF!</v>
      </c>
      <c r="EB15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3.682730135249642</v>
      </c>
      <c r="EC155" s="283">
        <f>FMP_Ranking89[[#This Row],[Score Based on ArcSinh Normalized Reported Factors]]+FMP_Ranking89[[#This Row],[Project Details Weighted Score]]</f>
        <v>39.432730135249642</v>
      </c>
      <c r="ED155" s="284">
        <f>_xlfn.RANK.EQ(FMP_Ranking89[[#This Row],[Total Score (with ArcSinh normalization of select criteria)]],FMP_Ranking89[Total Score (with ArcSinh normalization of select criteria)],0)</f>
        <v>30</v>
      </c>
      <c r="EE155" s="283">
        <v>39.428854189684856</v>
      </c>
      <c r="EF155" s="284">
        <v>30</v>
      </c>
    </row>
    <row r="156" spans="1:136" ht="150" x14ac:dyDescent="0.25">
      <c r="A156" s="339" t="s">
        <v>5444</v>
      </c>
      <c r="B156" s="268">
        <f>_xlfn.XLOOKUP(FMP_Ranking89[[#This Row],[FMP ID]],RawData[FMP_ID],RawData[RFPG_NUM])</f>
        <v>6</v>
      </c>
      <c r="C156" s="269" t="str">
        <f>_xlfn.XLOOKUP(FMP_Ranking89[[#This Row],[FMP ID]],RawData[FMP_ID],RawData[FMP_NAME])</f>
        <v>White Oak Bayou CDBG MIT Application Projects: Kolbe Road Drainage Improvements, Barwood, E132-00-00, Tower Oaks, &amp; Little White Oak</v>
      </c>
      <c r="D156" s="269" t="str" cm="1">
        <f t="array" ref="D156">_xlfn.XLOOKUP(TEXT(FMP_Ranking89[[#This Row],[FMP ID]],"000000000"),TEXT(Table3[FMP_ID],"000000000"),Table3[Sponsor_name_concat],"Not found")</f>
        <v>Harris County Flood Control District</v>
      </c>
      <c r="E156" s="269" t="str">
        <f>_xlfn.XLOOKUP(FMP_Ranking89[[#This Row],[FMP ID]],RawData[FMP_ID],RawData[FMP_DESCR])</f>
        <v xml:space="preserve">Projects submitted as part of the CDBG MIT grant in the White Oak Bayou Watershed which include five (5) regional channel and detention projects including Kolbe Road, Barwood, E132-00-00, Tower Oaks, &amp; Little White Oak Bayous. </v>
      </c>
      <c r="F156" s="269" t="str">
        <f>_xlfn.XLOOKUP(FMP_Ranking89[[#This Row],[FMP ID]],RawData[FMP_ID],RawData[FMP_TYPE])</f>
        <v>Comprehensive</v>
      </c>
      <c r="G156" s="365">
        <f>_xlfn.XLOOKUP(FMP_Ranking89[[#This Row],[FMP ID]],RawData[FMP_ID],RawData[FMP_COST])</f>
        <v>120015000</v>
      </c>
      <c r="H156" s="389" t="str">
        <f>_xlfn.XLOOKUP(FMP_Ranking89[[#This Row],[FMP ID]],RawData[FMP_ID],RawData[EMER_NEED])</f>
        <v>Yes</v>
      </c>
      <c r="I156" s="390">
        <f>IF(FMP_Ranking89[[#This Row],[Emergency Need Raw]]="Yes",10,0)</f>
        <v>10</v>
      </c>
      <c r="J156" s="391">
        <f>_xlfn.XLOOKUP(FMP_Ranking89[[#This Row],[FMP ID]],RawData[FMP_ID],RawData[STRUCT_100])</f>
        <v>2937</v>
      </c>
      <c r="K156" s="391">
        <f>_xlfn.XLOOKUP(FMP_Ranking89[[#This Row],[FMP ID]],RawData[FMP_ID],RawData[RES_STRUCT100])</f>
        <v>2413</v>
      </c>
      <c r="L156" s="281">
        <f>_xlfn.XLOOKUP(FMP_Ranking89[[#This Row],[FMP ID]],RawData[FMP_ID],RawData[POP100])</f>
        <v>10513</v>
      </c>
      <c r="M156" s="391">
        <f>_xlfn.XLOOKUP(FMP_Ranking89[[#This Row],[FMP ID]],RawData[FMP_ID],RawData[CRITFAC100])</f>
        <v>41</v>
      </c>
      <c r="N156" s="281">
        <f>_xlfn.XLOOKUP(FMP_Ranking89[[#This Row],[FMP ID]],RawData[FMP_ID],RawData[LWC])</f>
        <v>4</v>
      </c>
      <c r="O156" s="391">
        <f>_xlfn.XLOOKUP(FMP_Ranking89[[#This Row],[FMP ID]],RawData[FMP_ID],RawData[ROADCLS])</f>
        <v>4</v>
      </c>
      <c r="P156" s="281">
        <f>_xlfn.XLOOKUP(FMP_Ranking89[[#This Row],[FMP ID]],RawData[FMP_ID],RawData[ROAD_MILES100])</f>
        <v>47.310001373291023</v>
      </c>
      <c r="Q156" s="391">
        <f>_xlfn.XLOOKUP(FMP_Ranking89[[#This Row],[FMP ID]],RawData[FMP_ID],RawData[FARMACRE100])</f>
        <v>9.9999997764825821E-3</v>
      </c>
      <c r="R156" s="281">
        <f>_xlfn.XLOOKUP(FMP_Ranking89[[#This Row],[FMP ID]],RawData[FMP_ID],RawData[REDSTRUCT100])</f>
        <v>549</v>
      </c>
      <c r="S156" s="392">
        <f>(FMP_Ranking89[[#This Row],[Reduced Structures Raw]])*(10)/R$5</f>
        <v>0.61067853170189101</v>
      </c>
      <c r="T156" s="392">
        <f>(ASINH(FMP_Ranking89[[#This Row],[Reduced Structures Raw]]))*(10)/(ASINH(R$5))</f>
        <v>7.1463055116207626</v>
      </c>
      <c r="U156" s="393">
        <f>FMP_Ranking89[[#This Row],[Reduced Structures, ArcSinh (0-10)]]*R$6*10</f>
        <v>0</v>
      </c>
      <c r="V156" s="394">
        <f>IF(FMP_Ranking89[[#This Row],[Reduced Structures Raw]]&gt;0,LOG10(FMP_Ranking89[[#This Row],[Reduced Structures Raw]])/V$5*R$6*100,0)</f>
        <v>0</v>
      </c>
      <c r="W156" s="395">
        <f>_xlfn.XLOOKUP(FMP_Ranking89[[#This Row],[FMP ID]],RawData[FMP_ID],RawData[STRUCT_100])</f>
        <v>2937</v>
      </c>
      <c r="X156" s="396">
        <f>_xlfn.XLOOKUP(FMP_Ranking89[[#This Row],[FMP ID]],RawData[FMP_ID],RawData[REMSTRC100])</f>
        <v>670</v>
      </c>
      <c r="Y156" s="392">
        <f>(FMP_Ranking89[[#This Row],[Removed Structures Raw]])*(10)/X$5</f>
        <v>8.8157894736842102E-2</v>
      </c>
      <c r="Z156" s="397">
        <f>(ASINH(FMP_Ranking89[[#This Row],[Removed Structures Raw]]))*(10)/(ASINH(X$5))</f>
        <v>6.0347345247822837</v>
      </c>
      <c r="AA156" s="397">
        <f>FMP_Ranking89[[#This Row],[Removed Structures, ArcSinh (0-10)]]*X$6*10</f>
        <v>3.0173672623911418</v>
      </c>
      <c r="AB156" s="281">
        <f>IF(FMP_Ranking89[[#This Row],[Removed Structures Raw]]&gt;0,LOG10(FMP_Ranking89[[#This Row],[Removed Structures Raw]])/AB$5*X$6*100,0)</f>
        <v>2.8950857774719987</v>
      </c>
      <c r="AC156" s="398">
        <f>IF(FMP_Ranking89[[#This Row],[Structures 100 Raw]]=0,0,(IF(FMP_Ranking89[[#This Row],[Removed Structures Raw]]&gt;FMP_Ranking89[[#This Row],[Structures 100 Raw]],100,FMP_Ranking89[[#This Row],[Removed Structures Raw]]/FMP_Ranking89[[#This Row],[Structures 100 Raw]]*100)))</f>
        <v>22.812393598910454</v>
      </c>
      <c r="AD156" s="399">
        <f>FMP_Ranking89[[#This Row],[Percent of structures removed (Calculated) ]]*$AC$6</f>
        <v>2.2812393598910456</v>
      </c>
      <c r="AE156" s="281">
        <f>IF(FMP_Ranking89[[#This Row],[Percent of structures removed (Calculated) ]]&gt;0,LOG10(FMP_Ranking89[[#This Row],[Percent of structures removed (Calculated) ]])/AE$5*AC$6*100,0)</f>
        <v>6.7908542808901311</v>
      </c>
      <c r="AF156" s="400">
        <f>_xlfn.XLOOKUP(FMP_Ranking89[[#This Row],[FMP ID]],RawData[FMP_ID],RawData[REMRESSTRC100])</f>
        <v>605</v>
      </c>
      <c r="AG156" s="397">
        <f>(ASINH(FMP_Ranking89[[#This Row],[Removed Res Structures Removed Raw]]))*(10)/(ASINH(AF$5))</f>
        <v>6.0524846703907507</v>
      </c>
      <c r="AH156" s="397">
        <f>FMP_Ranking89[[#This Row],[Removed Res ArcSinh (1-10)]]*AF$6*10</f>
        <v>1.5131211675976877</v>
      </c>
      <c r="AI156" s="400">
        <f>_xlfn.XLOOKUP(FMP_Ranking89[[#This Row],[FMP ID]],RawData[FMP_ID],RawData[REMPOP100])</f>
        <v>3899</v>
      </c>
      <c r="AJ156" s="392">
        <f>(FMP_Ranking89[[#This Row],[Removed Pop Raw]])*(10)/AI$5</f>
        <v>0.1114</v>
      </c>
      <c r="AK156" s="397">
        <f>(ASINH(FMP_Ranking89[[#This Row],[Removed Pop Raw]]))*(10)/(ASINH(AI$5))</f>
        <v>6.6585422714036291</v>
      </c>
      <c r="AL156" s="401">
        <f>FMP_Ranking89[[#This Row],[Removed Population, ArcSinh (0-10)]]*AI$6*10</f>
        <v>6.6585422714036291</v>
      </c>
      <c r="AM156" s="281">
        <f>IF(FMP_Ranking89[[#This Row],[Removed Pop Raw]]&gt;0,LOG10(FMP_Ranking89[[#This Row],[Removed Pop Raw]])/AM$5*AI$6*100,0)</f>
        <v>6.477108878285458</v>
      </c>
      <c r="AN156" s="396">
        <f>_xlfn.XLOOKUP(FMP_Ranking89[[#This Row],[FMP ID]],RawData[FMP_ID],RawData[REMCRITFAC100])</f>
        <v>3</v>
      </c>
      <c r="AO156" s="392">
        <f>(FMP_Ranking89[[#This Row],[Removed Crit Fac Raw]])*(10)/AN$5</f>
        <v>1.4285714285714285E-2</v>
      </c>
      <c r="AP156" s="397">
        <f>(ASINH(FMP_Ranking89[[#This Row],[Removed Crit Fac Raw]]))*(10)/(ASINH(AN$5))</f>
        <v>2.179649243588198</v>
      </c>
      <c r="AQ156" s="401">
        <f>FMP_Ranking89[[#This Row],[Removed Critical Facilities, ArcSinh (0-10)]]*AN$6*10</f>
        <v>2.179649243588198</v>
      </c>
      <c r="AR156" s="281">
        <f>IF(FMP_Ranking89[[#This Row],[Removed Crit Fac Raw]]&gt;0,LOG10(FMP_Ranking89[[#This Row],[Removed Crit Fac Raw]])/AR$5*AN$6*100,0)</f>
        <v>1.4361521994527928</v>
      </c>
      <c r="AS156" s="396">
        <f>_xlfn.XLOOKUP(FMP_Ranking89[[#This Row],[FMP ID]],RawData[FMP_ID],RawData[REMLWC100])</f>
        <v>0</v>
      </c>
      <c r="AT156" s="392">
        <f>(FMP_Ranking89[[#This Row],[Removed LWC Raw]])*(10)/AS$5</f>
        <v>0</v>
      </c>
      <c r="AU156" s="397">
        <f>(ASINH(FMP_Ranking89[[#This Row],[Removed LWC Raw]]))*(10)/(ASINH(AS$5))</f>
        <v>0</v>
      </c>
      <c r="AV156" s="401">
        <f>FMP_Ranking89[[#This Row],[Removed LWC, ArcSinh (0-10)]]*AS$6*10</f>
        <v>0</v>
      </c>
      <c r="AW156" s="281">
        <f>IF(FMP_Ranking89[[#This Row],[Removed LWC Raw]]&gt;0,LOG10(FMP_Ranking89[[#This Row],[Removed LWC Raw]])/AW$5*AS$6*100,0)</f>
        <v>0</v>
      </c>
      <c r="AX156" s="391">
        <f>_xlfn.XLOOKUP(FMP_Ranking89[[#This Row],[FMP ID]],RawData[FMP_ID],RawData[REMROADCLS])</f>
        <v>0</v>
      </c>
      <c r="AY156" s="396">
        <f>_xlfn.XLOOKUP(FMP_Ranking89[[#This Row],[FMP ID]],RawData[FMP_ID],RawData[REMRDLEN100])</f>
        <v>7</v>
      </c>
      <c r="AZ156" s="392">
        <f>(FMP_Ranking89[[#This Row],[Removed Road Miles Raw]])*(10)/AY$5</f>
        <v>6.363636363636363E-2</v>
      </c>
      <c r="BA156" s="397">
        <f>(ASINH(FMP_Ranking89[[#This Row],[Removed Road Miles Raw]]))*(10)/(ASINH(AY$5))</f>
        <v>3.4356128318973576</v>
      </c>
      <c r="BB156" s="401">
        <f>FMP_Ranking89[[#This Row],[Removed Miles, ArcSinh (0-10)]]*AY$6*10</f>
        <v>1.717806415948679</v>
      </c>
      <c r="BC156" s="281">
        <f>IF(FMP_Ranking89[[#This Row],[Removed Road Miles Raw]]&gt;0,LOG10(FMP_Ranking89[[#This Row],[Removed Road Miles Raw]])/BC$5*AY$6*100,0)</f>
        <v>1.3893274027689251</v>
      </c>
      <c r="BD156" s="396">
        <f>_xlfn.XLOOKUP(FMP_Ranking89[[#This Row],[FMP ID]],RawData[FMP_ID],RawData[REMFRMACRE100])</f>
        <v>9.9999997764825821E-3</v>
      </c>
      <c r="BE156" s="392">
        <f>(FMP_Ranking89[[#This Row],[Ag Removed Raw]])*(10)/BD$5</f>
        <v>1.5384615040742433E-5</v>
      </c>
      <c r="BF156" s="397">
        <f>(ASINH(FMP_Ranking89[[#This Row],[Ag Removed Raw]]))*(10)/(ASINH(BD$5))</f>
        <v>1.0556470928702261E-2</v>
      </c>
      <c r="BG156" s="401">
        <f>FMP_Ranking89[[#This Row],[Ag Removed, ArcSinh (0-10)]]*BD$6*10</f>
        <v>5.2782354643511305E-3</v>
      </c>
      <c r="BH156" s="281">
        <f>IF(FMP_Ranking89[[#This Row],[Ag Removed Raw]]&gt;0,LOG10(FMP_Ranking89[[#This Row],[Ag Removed Raw]])/BH$5*BD$6*100,0)</f>
        <v>-2.6226664791934486</v>
      </c>
      <c r="BI156" s="402">
        <f>_xlfn.XLOOKUP(FMP_Ranking89[[#This Row],[FMP ID]],RawData[FMP_ID],RawData[COSTSTRUCT])</f>
        <v>179126.875</v>
      </c>
      <c r="BJ156" s="396">
        <f>_xlfn.XLOOKUP(FMP_Ranking89[[#This Row],[FMP ID]],RawData[FMP_ID],RawData[NATURE])</f>
        <v>0</v>
      </c>
      <c r="BK156" s="401">
        <f>(FMP_Ranking89[[#This Row],[% Nature-Based Raw]]-MIN(FMP_Ranking89[% Nature-Based Raw]))*(10)/(MAX(FMP_Ranking89[% Nature-Based Raw])-MIN(FMP_Ranking89[% Nature-Based Raw]))</f>
        <v>0</v>
      </c>
      <c r="BL156" s="392">
        <f>(ASINH(FMP_Ranking89[[#This Row],[Reduced Structures Raw]])-ASINH(MIN(FMP_Ranking89[Reduced Structures Raw])))*(10-0)/(ASINH(MAX(FMP_Ranking89[Reduced Structures Raw]))-ASINH(MIN(FMP_Ranking89[Reduced Structures Raw])))</f>
        <v>7.1463055116207626</v>
      </c>
      <c r="BM156" s="281">
        <f>ASINH(FMP_Ranking89[[#This Row],[% Nature-Based Raw]])/$BM$5*$BJ$6*100</f>
        <v>0</v>
      </c>
      <c r="BN156" s="281">
        <f>IF(FMP_Ranking89[[#This Row],[% Nature-Based Raw]]&gt;0,LOG10(FMP_Ranking89[[#This Row],[% Nature-Based Raw]])/BN$5*BJ$6*100,0)</f>
        <v>0</v>
      </c>
      <c r="BO156" s="403">
        <f>_xlfn.XLOOKUP(FMP_Ranking89[[#This Row],[FMP ID]],RawData[FMP_ID],RawData[BC_RATIO])</f>
        <v>0.80000001192092896</v>
      </c>
      <c r="BP156" s="401">
        <f>IF(FMP_Ranking89[[#This Row],[BCA Raw]]&gt;10,10,FMP_Ranking89[[#This Row],[BCA Raw]])</f>
        <v>0.80000001192092896</v>
      </c>
      <c r="BQ156" s="392">
        <f>(FMP_Ranking89[[#This Row],[Reduced Structures Raw]]-MIN(FMP_Ranking89[Reduced Structures Raw]))*(10)/(MAX(FMP_Ranking89[Reduced Structures Raw])-MIN(FMP_Ranking89[Reduced Structures Raw]))</f>
        <v>0.61067853170189101</v>
      </c>
      <c r="BR156" s="281">
        <f>ASINH(FMP_Ranking89[[#This Row],[BCA Raw]])/$BR$5*$BO$6*100</f>
        <v>0.61091876546512192</v>
      </c>
      <c r="BS156" s="281">
        <f>IF(FMP_Ranking89[[#This Row],[BCA Raw]]&gt;0,LOG10(FMP_Ranking89[[#This Row],[BCA Raw]])/BS$5*BO$6*100,0)</f>
        <v>-0.24227501634141099</v>
      </c>
      <c r="BT156" s="400" t="str">
        <f>_xlfn.XLOOKUP(FMP_Ranking89[[#This Row],[FMP ID]],RawData[FMP_ID],RawData[WATER_SUP])</f>
        <v>No</v>
      </c>
      <c r="BU156" s="404">
        <f>IF(FMP_Ranking89[[#This Row],[Water Supply Raw]]="Yes",1,0)</f>
        <v>0</v>
      </c>
      <c r="BV156" s="400" t="str">
        <f>FMP_Ranking89[[#This Row],[FMP Type]]</f>
        <v>Comprehensive</v>
      </c>
      <c r="BW156" s="405">
        <f>IF(FMP_Ranking89[[#This Row],[FMP Type Raw]]="LWC Upgrade",10,(IF(FMP_Ranking89[[#This Row],[FMP Type Raw]]="Preparedness",4,(IF(FMP_Ranking89[[#This Row],[FMP Type Raw]]="Comprehensive",2,0)))))</f>
        <v>2</v>
      </c>
      <c r="BX156" s="281">
        <f>_xlfn.XLOOKUP(FMP_Ranking89[[#This Row],[FMP ID]],RawData[FMP_ID],RawData[DEPTH])</f>
        <v>0.90300000000000002</v>
      </c>
      <c r="BY156" s="406" t="str">
        <f>_xlfn.XLOOKUP(FMP_Ranking89[[#This Row],[FMP ID]],RawData[FMP_ID],RawData[PREPROJLOS])</f>
        <v>Unknown</v>
      </c>
      <c r="BZ156" s="404">
        <f>IF(ISNUMBER(_xlfn.XLOOKUP(FMP_Ranking89[[#This Row],[FMP ID]],RawData[FMP_ID],RawData[SCORE1])),_xlfn.XLOOKUP(FMP_Ranking89[[#This Row],[FMP ID]],RawData[FMP_ID],RawData[SCORE1]),0)</f>
        <v>4</v>
      </c>
      <c r="CA156" s="400">
        <f>_xlfn.XLOOKUP(FMP_Ranking89[[#This Row],[FMP ID]],RawData[FMP_ID],RawData[POP_CMNTY])</f>
        <v>4731145</v>
      </c>
      <c r="CB156" s="281">
        <f>_xlfn.XLOOKUP(FMP_Ranking89[[#This Row],[FMP ID]],RawData[FMP_ID],RawData[POP_HAZ])</f>
        <v>10513</v>
      </c>
      <c r="CC156" s="280" t="str">
        <f>_xlfn.XLOOKUP(FMP_Ranking89[[#This Row],[FMP ID]],RawData[FMP_ID],RawData[RANKING2])</f>
        <v>&lt;25% of project community affected</v>
      </c>
      <c r="CD156" s="407">
        <f>IF(ISNUMBER(_xlfn.XLOOKUP(FMP_Ranking89[[#This Row],[FMP ID]],RawData[FMP_ID],RawData[SCORE2])),_xlfn.XLOOKUP(FMP_Ranking89[[#This Row],[FMP ID]],RawData[FMP_ID],RawData[SCORE2]),0)</f>
        <v>1</v>
      </c>
      <c r="CE156" s="281">
        <f>_xlfn.XLOOKUP(FMP_Ranking89[[#This Row],[FMP ID]],RawData[FMP_ID],RawData[REMSTRC100])</f>
        <v>670</v>
      </c>
      <c r="CF156" s="281" t="str">
        <f>_xlfn.XLOOKUP(FMP_Ranking89[[#This Row],[FMP ID]],RawData[FMP_ID],RawData[RANKING3])</f>
        <v>Reduced risk to &lt;50% of structures in floodplain</v>
      </c>
      <c r="CG156" s="281">
        <f>IF(ISNUMBER(_xlfn.XLOOKUP(FMP_Ranking89[[#This Row],[FMP ID]],RawData[FMP_ID],RawData[SCORE3])),_xlfn.XLOOKUP(FMP_Ranking89[[#This Row],[FMP ID]],RawData[FMP_ID],RawData[SCORE3]),0)</f>
        <v>4</v>
      </c>
      <c r="CH156" s="400">
        <f>_xlfn.XLOOKUP(FMP_Ranking89[[#This Row],[FMP ID]],RawData[FMP_ID],RawData[REDSTRUCT])</f>
        <v>549</v>
      </c>
      <c r="CI156" s="281">
        <f>_xlfn.XLOOKUP(FMP_Ranking89[[#This Row],[FMP ID]],RawData[FMP_ID],RawData[DAMAGE11])</f>
        <v>152483300</v>
      </c>
      <c r="CJ156" s="281">
        <f>_xlfn.XLOOKUP(FMP_Ranking89[[#This Row],[FMP ID]],RawData[FMP_ID],RawData[REMDAMAGE12])</f>
        <v>105839000</v>
      </c>
      <c r="CK156" s="281" t="str">
        <f>_xlfn.XLOOKUP(FMP_Ranking89[[#This Row],[FMP ID]],RawData[FMP_ID],RawData[RANKING4])</f>
        <v>Flood damage reduction &gt; 25%</v>
      </c>
      <c r="CL156" s="390">
        <f>IF(ISNUMBER(_xlfn.XLOOKUP(FMP_Ranking89[[#This Row],[FMP ID]],RawData[FMP_ID],RawData[SCORE4])),_xlfn.XLOOKUP(FMP_Ranking89[[#This Row],[FMP ID]],RawData[FMP_ID],RawData[SCORE4]),0)</f>
        <v>4</v>
      </c>
      <c r="CM156" s="281">
        <f>_xlfn.XLOOKUP(FMP_Ranking89[[#This Row],[FMP ID]],RawData[FMP_ID],RawData[REMCRITFAC])</f>
        <v>3</v>
      </c>
      <c r="CN156" s="281" t="str">
        <f>_xlfn.XLOOKUP(FMP_Ranking89[[#This Row],[FMP ID]],RawData[FMP_ID],RawData[RANKING5])</f>
        <v>Reduced risk for &lt;25% of critical facilities in floodplain</v>
      </c>
      <c r="CO156" s="281">
        <f>IF(ISNUMBER(_xlfn.XLOOKUP(FMP_Ranking89[[#This Row],[FMP ID]],RawData[FMP_ID],RawData[SCORE5])),_xlfn.XLOOKUP(FMP_Ranking89[[#This Row],[FMP ID]],RawData[FMP_ID],RawData[SCORE5]),0)</f>
        <v>2</v>
      </c>
      <c r="CP156" s="400">
        <f>_xlfn.XLOOKUP(FMP_Ranking89[[#This Row],[FMP ID]],RawData[FMP_ID],RawData[INJ_PCT])</f>
        <v>8.7089999999999996</v>
      </c>
      <c r="CQ156" s="281" t="str">
        <f>_xlfn.XLOOKUP(FMP_Ranking89[[#This Row],[FMP ID]],RawData[FMP_ID],RawData[RANKING6])</f>
        <v>Life/injury risk percentage &lt;20%</v>
      </c>
      <c r="CR156" s="407">
        <f>IF(ISNUMBER(_xlfn.XLOOKUP(FMP_Ranking89[[#This Row],[FMP ID]],RawData[FMP_ID],RawData[SCORE6])),_xlfn.XLOOKUP(FMP_Ranking89[[#This Row],[FMP ID]],RawData[FMP_ID],RawData[SCORE6]),0)</f>
        <v>2</v>
      </c>
      <c r="CS156" s="281">
        <f>_xlfn.XLOOKUP(FMP_Ranking89[[#This Row],[FMP ID]],RawData[FMP_ID],RawData[WSUP_AF])</f>
        <v>0</v>
      </c>
      <c r="CT156" s="281" t="str">
        <f>_xlfn.XLOOKUP(FMP_Ranking89[[#This Row],[FMP ID]],RawData[FMP_ID],RawData[SOURCE_ID])</f>
        <v>&lt;Null&gt;</v>
      </c>
      <c r="CU156" s="281" t="str">
        <f>_xlfn.XLOOKUP(FMP_Ranking89[[#This Row],[FMP ID]],RawData[FMP_ID],RawData[WMS_ID])</f>
        <v>&lt;Null&gt;</v>
      </c>
      <c r="CV156" s="281" t="str">
        <f>_xlfn.XLOOKUP(FMP_Ranking89[[#This Row],[FMP ID]],RawData[FMP_ID],RawData[RANKING7])</f>
        <v>No impact on water supply</v>
      </c>
      <c r="CW156" s="281">
        <f>IF(ISNUMBER(_xlfn.XLOOKUP(FMP_Ranking89[[#This Row],[FMP ID]],RawData[FMP_ID],RawData[SCORE7])),_xlfn.XLOOKUP(FMP_Ranking89[[#This Row],[FMP ID]],RawData[FMP_ID],RawData[SCORE7]),0)</f>
        <v>0</v>
      </c>
      <c r="CX156" s="400">
        <f>_xlfn.XLOOKUP(FMP_Ranking89[[#This Row],[FMP ID]],RawData[FMP_ID],RawData[SVI13])</f>
        <v>0.91879999999999995</v>
      </c>
      <c r="CY156" s="281" t="str">
        <f>_xlfn.XLOOKUP(FMP_Ranking89[[#This Row],[FMP ID]],RawData[FMP_ID],RawData[RANKING8])</f>
        <v>SVI between 0.75-1.00 (high vulnerability)</v>
      </c>
      <c r="CZ156" s="407">
        <f>IF(ISNUMBER(_xlfn.XLOOKUP(FMP_Ranking89[[#This Row],[FMP ID]],RawData[FMP_ID],RawData[SCORE8])),_xlfn.XLOOKUP(FMP_Ranking89[[#This Row],[FMP ID]],RawData[FMP_ID],RawData[SCORE8]),0)</f>
        <v>10</v>
      </c>
      <c r="DA156" s="281">
        <f>_xlfn.XLOOKUP(FMP_Ranking89[[#This Row],[FMP ID]],RawData[FMP_ID],RawData[GREEN])</f>
        <v>0</v>
      </c>
      <c r="DB156" s="281" t="str">
        <f>_xlfn.XLOOKUP(FMP_Ranking89[[#This Row],[FMP ID]],RawData[FMP_ID],RawData[RANKING9])</f>
        <v>&lt;25% of the project cost is nature-based</v>
      </c>
      <c r="DC156" s="281">
        <f>IF(ISNUMBER(_xlfn.XLOOKUP(FMP_Ranking89[[#This Row],[FMP ID]],RawData[FMP_ID],RawData[SCORE9])),_xlfn.XLOOKUP(FMP_Ranking89[[#This Row],[FMP ID]],RawData[FMP_ID],RawData[SCORE9]),0)</f>
        <v>1</v>
      </c>
      <c r="DD156" s="400" t="str">
        <f>_xlfn.XLOOKUP(FMP_Ranking89[[#This Row],[FMP ID]],RawData[FMP_ID],RawData[MULT_BEN])</f>
        <v>None</v>
      </c>
      <c r="DE156" s="281" t="str">
        <f>_xlfn.XLOOKUP(FMP_Ranking89[[#This Row],[FMP ID]],RawData[FMP_ID],RawData[RANKING10])</f>
        <v>Project delivers benefits in 3 wider benefit categories</v>
      </c>
      <c r="DF156" s="407">
        <f>IF(ISNUMBER(_xlfn.XLOOKUP(FMP_Ranking89[[#This Row],[FMP ID]],RawData[FMP_ID],RawData[SCORE10])),_xlfn.XLOOKUP(FMP_Ranking89[[#This Row],[FMP ID]],RawData[FMP_ID],RawData[SCORE10]),0)</f>
        <v>7</v>
      </c>
      <c r="DG156" s="281">
        <f>_xlfn.XLOOKUP(FMP_Ranking89[[#This Row],[FMP ID]],RawData[FMP_ID],RawData[OMCOST_YR])</f>
        <v>7272000</v>
      </c>
      <c r="DH156"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56" s="281">
        <f>IF(ISNUMBER(_xlfn.XLOOKUP(FMP_Ranking89[[#This Row],[FMP ID]],RawData[FMP_ID],RawData[SCORE11])),_xlfn.XLOOKUP(FMP_Ranking89[[#This Row],[FMP ID]],RawData[FMP_ID],RawData[SCORE11]),0)</f>
        <v>4</v>
      </c>
      <c r="DJ156" s="400" t="str">
        <f>_xlfn.XLOOKUP(FMP_Ranking89[[#This Row],[FMP ID]],RawData[FMP_ID],RawData[RANKING12])</f>
        <v>Project has a high number of administrative, regulatory and limitations / requirements</v>
      </c>
      <c r="DK156" s="390">
        <f>IF(ISNUMBER(_xlfn.XLOOKUP(FMP_Ranking89[[#This Row],[FMP ID]],RawData[FMP_ID],RawData[SCORE12])),_xlfn.XLOOKUP(FMP_Ranking89[[#This Row],[FMP ID]],RawData[FMP_ID],RawData[SCORE12]),0)</f>
        <v>2</v>
      </c>
      <c r="DL156" s="281" t="str">
        <f>_xlfn.XLOOKUP(FMP_Ranking89[[#This Row],[FMP ID]],RawData[FMP_ID],RawData[RANKING13])</f>
        <v xml:space="preserve">Project will deliver a moderate level of environmental benefits (2-3 categories) </v>
      </c>
      <c r="DM156" s="407">
        <f>IF(_xlfn.XLOOKUP(FMP_Ranking89[[#This Row],[FMP ID]],RawData[FMP_ID],RawData[SCORE13])&lt;0,0,IF(ISNUMBER(_xlfn.XLOOKUP(FMP_Ranking89[[#This Row],[FMP ID]],RawData[FMP_ID],RawData[SCORE13])),_xlfn.XLOOKUP(FMP_Ranking89[[#This Row],[FMP ID]],RawData[FMP_ID],RawData[SCORE13]),0))</f>
        <v>6</v>
      </c>
      <c r="DN156" s="400" t="str">
        <f>_xlfn.XLOOKUP(FMP_Ranking89[[#This Row],[FMP ID]],RawData[FMP_ID],RawData[RANKING14])</f>
        <v>Project has no adverse environmental impacts</v>
      </c>
      <c r="DO156" s="390">
        <f>IF(ISNUMBER(_xlfn.XLOOKUP(FMP_Ranking89[[#This Row],[FMP ID]],RawData[FMP_ID],RawData[SCORE14])),_xlfn.XLOOKUP(FMP_Ranking89[[#This Row],[FMP ID]],RawData[FMP_ID],RawData[SCORE14]),0)</f>
        <v>10</v>
      </c>
      <c r="DP156" s="281">
        <f>_xlfn.XLOOKUP(FMP_Ranking89[[#This Row],[FMP ID]],RawData[FMP_ID],RawData[TRAFFIC14])</f>
        <v>0</v>
      </c>
      <c r="DQ156"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56" s="407">
        <f>IF(ISNUMBER(_xlfn.XLOOKUP(FMP_Ranking89[[#This Row],[FMP ID]],RawData[FMP_ID],RawData[SCORE15])),_xlfn.XLOOKUP(FMP_Ranking89[[#This Row],[FMP ID]],RawData[FMP_ID],RawData[SCORE15]),0)</f>
        <v>4</v>
      </c>
      <c r="DS156" s="400"/>
      <c r="DT15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7072250599414378</v>
      </c>
      <c r="DU156" s="407">
        <f>_xlfn.RANK.EQ(FMP_Ranking89[[#This Row],[Weighted Score Based on Normalized Reported Factors]],FMP_Ranking89[Weighted Score Based on Normalized Reported Factors],0)</f>
        <v>278</v>
      </c>
      <c r="DV15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15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749999999999998</v>
      </c>
      <c r="DX156" s="281">
        <f>_xlfn.RANK.EQ(FMP_Ranking89[[#This Row],[Project Details Weighted Score]],FMP_Ranking89[Project Details Weighted Score],0)</f>
        <v>200</v>
      </c>
      <c r="DY156" s="409">
        <f>FMP_Ranking89[[#This Row],[Project Details Weighted Score]]+FMP_Ranking89[[#This Row],[Weighted Score Based on Normalized Reported Factors]]</f>
        <v>16.457225059941436</v>
      </c>
      <c r="DZ156" s="391">
        <f>_xlfn.RANK.EQ(FMP_Ranking89[[#This Row],[Total Score]],FMP_Ranking89[Total Score],0)</f>
        <v>284</v>
      </c>
      <c r="EA156" s="395" t="e">
        <f>_xlfn.XLOOKUP(FMP_Ranking89[[#This Row],[FMP ID]],#REF!,#REF!)</f>
        <v>#REF!</v>
      </c>
      <c r="EB15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373003986087056</v>
      </c>
      <c r="EC156" s="283">
        <f>FMP_Ranking89[[#This Row],[Score Based on ArcSinh Normalized Reported Factors]]+FMP_Ranking89[[#This Row],[Project Details Weighted Score]]</f>
        <v>33.123003986087056</v>
      </c>
      <c r="ED156" s="284">
        <f>_xlfn.RANK.EQ(FMP_Ranking89[[#This Row],[Total Score (with ArcSinh normalization of select criteria)]],FMP_Ranking89[Total Score (with ArcSinh normalization of select criteria)],0)</f>
        <v>79</v>
      </c>
      <c r="EE156" s="283">
        <v>33.120078819442206</v>
      </c>
      <c r="EF156" s="284">
        <v>78</v>
      </c>
    </row>
    <row r="157" spans="1:136" ht="120" x14ac:dyDescent="0.25">
      <c r="A157" s="339" t="s">
        <v>5445</v>
      </c>
      <c r="B157" s="268">
        <f>_xlfn.XLOOKUP(FMP_Ranking89[[#This Row],[FMP ID]],RawData[FMP_ID],RawData[RFPG_NUM])</f>
        <v>6</v>
      </c>
      <c r="C157" s="269" t="str">
        <f>_xlfn.XLOOKUP(FMP_Ranking89[[#This Row],[FMP ID]],RawData[FMP_ID],RawData[FMP_NAME])</f>
        <v>Mary's Creek Lower, Middle, and Upper Segment</v>
      </c>
      <c r="D157" s="269" t="str" cm="1">
        <f t="array" ref="D157">_xlfn.XLOOKUP(TEXT(FMP_Ranking89[[#This Row],[FMP ID]],"000000000"),TEXT(Table3[FMP_ID],"000000000"),Table3[Sponsor_name_concat],"Not found")</f>
        <v>Pearland</v>
      </c>
      <c r="E157" s="269" t="str">
        <f>_xlfn.XLOOKUP(FMP_Ranking89[[#This Row],[FMP ID]],RawData[FMP_ID],RawData[FMP_DESCR])</f>
        <v>A part of the Pearland Master Drainage Plan (2019), this channel improvement alternative includes channel benching to increase conveyance capacity, bridge/culvert replacement to remove hydraulic restrictions, and regional detention to provide mitigation.</v>
      </c>
      <c r="F157" s="269" t="str">
        <f>_xlfn.XLOOKUP(FMP_Ranking89[[#This Row],[FMP ID]],RawData[FMP_ID],RawData[FMP_TYPE])</f>
        <v>Comprehensive</v>
      </c>
      <c r="G157" s="365">
        <f>_xlfn.XLOOKUP(FMP_Ranking89[[#This Row],[FMP ID]],RawData[FMP_ID],RawData[FMP_COST])</f>
        <v>154040000</v>
      </c>
      <c r="H157" s="389" t="str">
        <f>_xlfn.XLOOKUP(FMP_Ranking89[[#This Row],[FMP ID]],RawData[FMP_ID],RawData[EMER_NEED])</f>
        <v>No</v>
      </c>
      <c r="I157" s="390">
        <f>IF(FMP_Ranking89[[#This Row],[Emergency Need Raw]]="Yes",10,0)</f>
        <v>0</v>
      </c>
      <c r="J157" s="391">
        <f>_xlfn.XLOOKUP(FMP_Ranking89[[#This Row],[FMP ID]],RawData[FMP_ID],RawData[STRUCT_100])</f>
        <v>2711</v>
      </c>
      <c r="K157" s="391">
        <f>_xlfn.XLOOKUP(FMP_Ranking89[[#This Row],[FMP ID]],RawData[FMP_ID],RawData[RES_STRUCT100])</f>
        <v>2146</v>
      </c>
      <c r="L157" s="281">
        <f>_xlfn.XLOOKUP(FMP_Ranking89[[#This Row],[FMP ID]],RawData[FMP_ID],RawData[POP100])</f>
        <v>6644</v>
      </c>
      <c r="M157" s="391">
        <f>_xlfn.XLOOKUP(FMP_Ranking89[[#This Row],[FMP ID]],RawData[FMP_ID],RawData[CRITFAC100])</f>
        <v>9</v>
      </c>
      <c r="N157" s="281">
        <f>_xlfn.XLOOKUP(FMP_Ranking89[[#This Row],[FMP ID]],RawData[FMP_ID],RawData[LWC])</f>
        <v>1</v>
      </c>
      <c r="O157" s="391">
        <f>_xlfn.XLOOKUP(FMP_Ranking89[[#This Row],[FMP ID]],RawData[FMP_ID],RawData[ROADCLS])</f>
        <v>1</v>
      </c>
      <c r="P157" s="281">
        <f>_xlfn.XLOOKUP(FMP_Ranking89[[#This Row],[FMP ID]],RawData[FMP_ID],RawData[ROAD_MILES100])</f>
        <v>54.009998321533203</v>
      </c>
      <c r="Q157" s="391">
        <f>_xlfn.XLOOKUP(FMP_Ranking89[[#This Row],[FMP ID]],RawData[FMP_ID],RawData[FARMACRE100])</f>
        <v>8.5</v>
      </c>
      <c r="R157" s="281">
        <f>_xlfn.XLOOKUP(FMP_Ranking89[[#This Row],[FMP ID]],RawData[FMP_ID],RawData[REDSTRUCT100])</f>
        <v>310</v>
      </c>
      <c r="S157" s="392">
        <f>(FMP_Ranking89[[#This Row],[Reduced Structures Raw]])*(10)/R$5</f>
        <v>0.34482758620689657</v>
      </c>
      <c r="T157" s="392">
        <f>(ASINH(FMP_Ranking89[[#This Row],[Reduced Structures Raw]]))*(10)/(ASINH(R$5))</f>
        <v>6.562939706941699</v>
      </c>
      <c r="U157" s="393">
        <f>FMP_Ranking89[[#This Row],[Reduced Structures, ArcSinh (0-10)]]*R$6*10</f>
        <v>0</v>
      </c>
      <c r="V157" s="394">
        <f>IF(FMP_Ranking89[[#This Row],[Reduced Structures Raw]]&gt;0,LOG10(FMP_Ranking89[[#This Row],[Reduced Structures Raw]])/V$5*R$6*100,0)</f>
        <v>0</v>
      </c>
      <c r="W157" s="395">
        <f>_xlfn.XLOOKUP(FMP_Ranking89[[#This Row],[FMP ID]],RawData[FMP_ID],RawData[STRUCT_100])</f>
        <v>2711</v>
      </c>
      <c r="X157" s="396">
        <f>_xlfn.XLOOKUP(FMP_Ranking89[[#This Row],[FMP ID]],RawData[FMP_ID],RawData[REMSTRC100])</f>
        <v>2324</v>
      </c>
      <c r="Y157" s="392">
        <f>(FMP_Ranking89[[#This Row],[Removed Structures Raw]])*(10)/X$5</f>
        <v>0.3057894736842105</v>
      </c>
      <c r="Z157" s="397">
        <f>(ASINH(FMP_Ranking89[[#This Row],[Removed Structures Raw]]))*(10)/(ASINH(X$5))</f>
        <v>7.0771455703588249</v>
      </c>
      <c r="AA157" s="397">
        <f>FMP_Ranking89[[#This Row],[Removed Structures, ArcSinh (0-10)]]*X$6*10</f>
        <v>3.5385727851794124</v>
      </c>
      <c r="AB157" s="281">
        <f>IF(FMP_Ranking89[[#This Row],[Removed Structures Raw]]&gt;0,LOG10(FMP_Ranking89[[#This Row],[Removed Structures Raw]])/AB$5*X$6*100,0)</f>
        <v>3.4484374992748492</v>
      </c>
      <c r="AC157" s="398">
        <f>IF(FMP_Ranking89[[#This Row],[Structures 100 Raw]]=0,0,(IF(FMP_Ranking89[[#This Row],[Removed Structures Raw]]&gt;FMP_Ranking89[[#This Row],[Structures 100 Raw]],100,FMP_Ranking89[[#This Row],[Removed Structures Raw]]/FMP_Ranking89[[#This Row],[Structures 100 Raw]]*100)))</f>
        <v>85.724824787901142</v>
      </c>
      <c r="AD157" s="399">
        <f>FMP_Ranking89[[#This Row],[Percent of structures removed (Calculated) ]]*$AC$6</f>
        <v>8.5724824787901142</v>
      </c>
      <c r="AE157" s="281">
        <f>IF(FMP_Ranking89[[#This Row],[Percent of structures removed (Calculated) ]]&gt;0,LOG10(FMP_Ranking89[[#This Row],[Percent of structures removed (Calculated) ]])/AE$5*AC$6*100,0)</f>
        <v>9.6655330306890388</v>
      </c>
      <c r="AF157" s="400">
        <f>_xlfn.XLOOKUP(FMP_Ranking89[[#This Row],[FMP ID]],RawData[FMP_ID],RawData[REMRESSTRC100])</f>
        <v>1862</v>
      </c>
      <c r="AG157" s="397">
        <f>(ASINH(FMP_Ranking89[[#This Row],[Removed Res Structures Removed Raw]]))*(10)/(ASINH(AF$5))</f>
        <v>7.0110230888759801</v>
      </c>
      <c r="AH157" s="397">
        <f>FMP_Ranking89[[#This Row],[Removed Res ArcSinh (1-10)]]*AF$6*10</f>
        <v>1.752755772218995</v>
      </c>
      <c r="AI157" s="400">
        <f>_xlfn.XLOOKUP(FMP_Ranking89[[#This Row],[FMP ID]],RawData[FMP_ID],RawData[REMPOP100])</f>
        <v>7614</v>
      </c>
      <c r="AJ157" s="392">
        <f>(FMP_Ranking89[[#This Row],[Removed Pop Raw]])*(10)/AI$5</f>
        <v>0.21754285714285715</v>
      </c>
      <c r="AK157" s="397">
        <f>(ASINH(FMP_Ranking89[[#This Row],[Removed Pop Raw]]))*(10)/(ASINH(AI$5))</f>
        <v>7.1558130272256717</v>
      </c>
      <c r="AL157" s="401">
        <f>FMP_Ranking89[[#This Row],[Removed Population, ArcSinh (0-10)]]*AI$6*10</f>
        <v>7.1558130272256726</v>
      </c>
      <c r="AM157" s="281">
        <f>IF(FMP_Ranking89[[#This Row],[Removed Pop Raw]]&gt;0,LOG10(FMP_Ranking89[[#This Row],[Removed Pop Raw]])/AM$5*AI$6*100,0)</f>
        <v>7.0013802886743708</v>
      </c>
      <c r="AN157" s="396">
        <f>_xlfn.XLOOKUP(FMP_Ranking89[[#This Row],[FMP ID]],RawData[FMP_ID],RawData[REMCRITFAC100])</f>
        <v>6</v>
      </c>
      <c r="AO157" s="392">
        <f>(FMP_Ranking89[[#This Row],[Removed Crit Fac Raw]])*(10)/AN$5</f>
        <v>2.8571428571428571E-2</v>
      </c>
      <c r="AP157" s="397">
        <f>(ASINH(FMP_Ranking89[[#This Row],[Removed Crit Fac Raw]]))*(10)/(ASINH(AN$5))</f>
        <v>2.9867286130048618</v>
      </c>
      <c r="AQ157" s="401">
        <f>FMP_Ranking89[[#This Row],[Removed Critical Facilities, ArcSinh (0-10)]]*AN$6*10</f>
        <v>2.9867286130048623</v>
      </c>
      <c r="AR157" s="281">
        <f>IF(FMP_Ranking89[[#This Row],[Removed Crit Fac Raw]]&gt;0,LOG10(FMP_Ranking89[[#This Row],[Removed Crit Fac Raw]])/AR$5*AN$6*100,0)</f>
        <v>2.3422633527446504</v>
      </c>
      <c r="AS157" s="396">
        <f>_xlfn.XLOOKUP(FMP_Ranking89[[#This Row],[FMP ID]],RawData[FMP_ID],RawData[REMLWC100])</f>
        <v>1</v>
      </c>
      <c r="AT157" s="392">
        <f>(FMP_Ranking89[[#This Row],[Removed LWC Raw]])*(10)/AS$5</f>
        <v>0.4</v>
      </c>
      <c r="AU157" s="397">
        <f>(ASINH(FMP_Ranking89[[#This Row],[Removed LWC Raw]]))*(10)/(ASINH(AS$5))</f>
        <v>2.2527565138403025</v>
      </c>
      <c r="AV157" s="401">
        <f>FMP_Ranking89[[#This Row],[Removed LWC, ArcSinh (0-10)]]*AS$6*10</f>
        <v>1.6895673853802267</v>
      </c>
      <c r="AW157" s="281">
        <f>IF(FMP_Ranking89[[#This Row],[Removed LWC Raw]]&gt;0,LOG10(FMP_Ranking89[[#This Row],[Removed LWC Raw]])/AW$5*AS$6*100,0)</f>
        <v>0</v>
      </c>
      <c r="AX157" s="391">
        <f>_xlfn.XLOOKUP(FMP_Ranking89[[#This Row],[FMP ID]],RawData[FMP_ID],RawData[REMROADCLS])</f>
        <v>0</v>
      </c>
      <c r="AY157" s="396">
        <f>_xlfn.XLOOKUP(FMP_Ranking89[[#This Row],[FMP ID]],RawData[FMP_ID],RawData[REMRDLEN100])</f>
        <v>34</v>
      </c>
      <c r="AZ157" s="392">
        <f>(FMP_Ranking89[[#This Row],[Removed Road Miles Raw]])*(10)/AY$5</f>
        <v>0.30909090909090908</v>
      </c>
      <c r="BA157" s="397">
        <f>(ASINH(FMP_Ranking89[[#This Row],[Removed Road Miles Raw]]))*(10)/(ASINH(AY$5))</f>
        <v>5.4828575852697314</v>
      </c>
      <c r="BB157" s="401">
        <f>FMP_Ranking89[[#This Row],[Removed Miles, ArcSinh (0-10)]]*AY$6*10</f>
        <v>2.7414287926348657</v>
      </c>
      <c r="BC157" s="281">
        <f>IF(FMP_Ranking89[[#This Row],[Removed Road Miles Raw]]&gt;0,LOG10(FMP_Ranking89[[#This Row],[Removed Road Miles Raw]])/BC$5*AY$6*100,0)</f>
        <v>2.5177263766625089</v>
      </c>
      <c r="BD157" s="396">
        <f>_xlfn.XLOOKUP(FMP_Ranking89[[#This Row],[FMP ID]],RawData[FMP_ID],RawData[REMFRMACRE100])</f>
        <v>8.5</v>
      </c>
      <c r="BE157" s="392">
        <f>(FMP_Ranking89[[#This Row],[Ag Removed Raw]])*(10)/BD$5</f>
        <v>1.3076923076923076E-2</v>
      </c>
      <c r="BF157" s="397">
        <f>(ASINH(FMP_Ranking89[[#This Row],[Ag Removed Raw]]))*(10)/(ASINH(BD$5))</f>
        <v>2.9945573477333296</v>
      </c>
      <c r="BG157" s="401">
        <f>FMP_Ranking89[[#This Row],[Ag Removed, ArcSinh (0-10)]]*BD$6*10</f>
        <v>1.4972786738666648</v>
      </c>
      <c r="BH157" s="281">
        <f>IF(FMP_Ranking89[[#This Row],[Ag Removed Raw]]&gt;0,LOG10(FMP_Ranking89[[#This Row],[Ag Removed Raw]])/BH$5*BD$6*100,0)</f>
        <v>1.2187779248839468</v>
      </c>
      <c r="BI157" s="402">
        <f>_xlfn.XLOOKUP(FMP_Ranking89[[#This Row],[FMP ID]],RawData[FMP_ID],RawData[COSTSTRUCT])</f>
        <v>66282.28125</v>
      </c>
      <c r="BJ157" s="396">
        <f>_xlfn.XLOOKUP(FMP_Ranking89[[#This Row],[FMP ID]],RawData[FMP_ID],RawData[NATURE])</f>
        <v>0</v>
      </c>
      <c r="BK157" s="401">
        <f>(FMP_Ranking89[[#This Row],[% Nature-Based Raw]]-MIN(FMP_Ranking89[% Nature-Based Raw]))*(10)/(MAX(FMP_Ranking89[% Nature-Based Raw])-MIN(FMP_Ranking89[% Nature-Based Raw]))</f>
        <v>0</v>
      </c>
      <c r="BL157" s="392">
        <f>(ASINH(FMP_Ranking89[[#This Row],[Reduced Structures Raw]])-ASINH(MIN(FMP_Ranking89[Reduced Structures Raw])))*(10-0)/(ASINH(MAX(FMP_Ranking89[Reduced Structures Raw]))-ASINH(MIN(FMP_Ranking89[Reduced Structures Raw])))</f>
        <v>6.562939706941699</v>
      </c>
      <c r="BM157" s="281">
        <f>ASINH(FMP_Ranking89[[#This Row],[% Nature-Based Raw]])/$BM$5*$BJ$6*100</f>
        <v>0</v>
      </c>
      <c r="BN157" s="281">
        <f>IF(FMP_Ranking89[[#This Row],[% Nature-Based Raw]]&gt;0,LOG10(FMP_Ranking89[[#This Row],[% Nature-Based Raw]])/BN$5*BJ$6*100,0)</f>
        <v>0</v>
      </c>
      <c r="BO157" s="403">
        <f>_xlfn.XLOOKUP(FMP_Ranking89[[#This Row],[FMP ID]],RawData[FMP_ID],RawData[BC_RATIO])</f>
        <v>0.15999999642372131</v>
      </c>
      <c r="BP157" s="401">
        <f>IF(FMP_Ranking89[[#This Row],[BCA Raw]]&gt;10,10,FMP_Ranking89[[#This Row],[BCA Raw]])</f>
        <v>0.15999999642372131</v>
      </c>
      <c r="BQ157" s="392">
        <f>(FMP_Ranking89[[#This Row],[Reduced Structures Raw]]-MIN(FMP_Ranking89[Reduced Structures Raw]))*(10)/(MAX(FMP_Ranking89[Reduced Structures Raw])-MIN(FMP_Ranking89[Reduced Structures Raw]))</f>
        <v>0.34482758620689657</v>
      </c>
      <c r="BR157" s="281">
        <f>ASINH(FMP_Ranking89[[#This Row],[BCA Raw]])/$BR$5*$BO$6*100</f>
        <v>0.13284959038663124</v>
      </c>
      <c r="BS157" s="281">
        <f>IF(FMP_Ranking89[[#This Row],[BCA Raw]]&gt;0,LOG10(FMP_Ranking89[[#This Row],[BCA Raw]])/BS$5*BO$6*100,0)</f>
        <v>-1.9897000676282837</v>
      </c>
      <c r="BT157" s="400" t="str">
        <f>_xlfn.XLOOKUP(FMP_Ranking89[[#This Row],[FMP ID]],RawData[FMP_ID],RawData[WATER_SUP])</f>
        <v>No</v>
      </c>
      <c r="BU157" s="404">
        <f>IF(FMP_Ranking89[[#This Row],[Water Supply Raw]]="Yes",1,0)</f>
        <v>0</v>
      </c>
      <c r="BV157" s="400" t="str">
        <f>FMP_Ranking89[[#This Row],[FMP Type]]</f>
        <v>Comprehensive</v>
      </c>
      <c r="BW157" s="405">
        <f>IF(FMP_Ranking89[[#This Row],[FMP Type Raw]]="LWC Upgrade",10,(IF(FMP_Ranking89[[#This Row],[FMP Type Raw]]="Preparedness",4,(IF(FMP_Ranking89[[#This Row],[FMP Type Raw]]="Comprehensive",2,0)))))</f>
        <v>2</v>
      </c>
      <c r="BX157" s="281">
        <f>_xlfn.XLOOKUP(FMP_Ranking89[[#This Row],[FMP ID]],RawData[FMP_ID],RawData[DEPTH])</f>
        <v>1.1379999999999999</v>
      </c>
      <c r="BY157" s="406" t="str">
        <f>_xlfn.XLOOKUP(FMP_Ranking89[[#This Row],[FMP ID]],RawData[FMP_ID],RawData[PREPROJLOS])</f>
        <v>Unknown</v>
      </c>
      <c r="BZ157" s="404">
        <f>IF(ISNUMBER(_xlfn.XLOOKUP(FMP_Ranking89[[#This Row],[FMP ID]],RawData[FMP_ID],RawData[SCORE1])),_xlfn.XLOOKUP(FMP_Ranking89[[#This Row],[FMP ID]],RawData[FMP_ID],RawData[SCORE1]),0)</f>
        <v>6</v>
      </c>
      <c r="CA157" s="400">
        <f>_xlfn.XLOOKUP(FMP_Ranking89[[#This Row],[FMP ID]],RawData[FMP_ID],RawData[POP_CMNTY])</f>
        <v>60312</v>
      </c>
      <c r="CB157" s="281">
        <f>_xlfn.XLOOKUP(FMP_Ranking89[[#This Row],[FMP ID]],RawData[FMP_ID],RawData[POP_HAZ])</f>
        <v>6644</v>
      </c>
      <c r="CC157" s="280" t="str">
        <f>_xlfn.XLOOKUP(FMP_Ranking89[[#This Row],[FMP ID]],RawData[FMP_ID],RawData[RANKING2])</f>
        <v>&lt;25% of project community affected</v>
      </c>
      <c r="CD157" s="407">
        <f>IF(ISNUMBER(_xlfn.XLOOKUP(FMP_Ranking89[[#This Row],[FMP ID]],RawData[FMP_ID],RawData[SCORE2])),_xlfn.XLOOKUP(FMP_Ranking89[[#This Row],[FMP ID]],RawData[FMP_ID],RawData[SCORE2]),0)</f>
        <v>1</v>
      </c>
      <c r="CE157" s="281">
        <f>_xlfn.XLOOKUP(FMP_Ranking89[[#This Row],[FMP ID]],RawData[FMP_ID],RawData[REMSTRC100])</f>
        <v>2324</v>
      </c>
      <c r="CF157" s="281" t="str">
        <f>_xlfn.XLOOKUP(FMP_Ranking89[[#This Row],[FMP ID]],RawData[FMP_ID],RawData[RANKING3])</f>
        <v>Reduced risk to &gt;75% of structures in floodplain</v>
      </c>
      <c r="CG157" s="281">
        <f>IF(ISNUMBER(_xlfn.XLOOKUP(FMP_Ranking89[[#This Row],[FMP ID]],RawData[FMP_ID],RawData[SCORE3])),_xlfn.XLOOKUP(FMP_Ranking89[[#This Row],[FMP ID]],RawData[FMP_ID],RawData[SCORE3]),0)</f>
        <v>10</v>
      </c>
      <c r="CH157" s="400">
        <f>_xlfn.XLOOKUP(FMP_Ranking89[[#This Row],[FMP ID]],RawData[FMP_ID],RawData[REDSTRUCT])</f>
        <v>310</v>
      </c>
      <c r="CI157" s="281">
        <f>_xlfn.XLOOKUP(FMP_Ranking89[[#This Row],[FMP ID]],RawData[FMP_ID],RawData[DAMAGE11])</f>
        <v>1182357</v>
      </c>
      <c r="CJ157" s="281">
        <f>_xlfn.XLOOKUP(FMP_Ranking89[[#This Row],[FMP ID]],RawData[FMP_ID],RawData[REMDAMAGE12])</f>
        <v>486080</v>
      </c>
      <c r="CK157" s="281" t="str">
        <f>_xlfn.XLOOKUP(FMP_Ranking89[[#This Row],[FMP ID]],RawData[FMP_ID],RawData[RANKING4])</f>
        <v>Flood damage reduction &gt; 75%</v>
      </c>
      <c r="CL157" s="390">
        <f>IF(ISNUMBER(_xlfn.XLOOKUP(FMP_Ranking89[[#This Row],[FMP ID]],RawData[FMP_ID],RawData[SCORE4])),_xlfn.XLOOKUP(FMP_Ranking89[[#This Row],[FMP ID]],RawData[FMP_ID],RawData[SCORE4]),0)</f>
        <v>6</v>
      </c>
      <c r="CM157" s="281">
        <f>_xlfn.XLOOKUP(FMP_Ranking89[[#This Row],[FMP ID]],RawData[FMP_ID],RawData[REMCRITFAC])</f>
        <v>6</v>
      </c>
      <c r="CN157" s="281" t="str">
        <f>_xlfn.XLOOKUP(FMP_Ranking89[[#This Row],[FMP ID]],RawData[FMP_ID],RawData[RANKING5])</f>
        <v>Reduced risk for &gt;50% of critical facilities in floodplain</v>
      </c>
      <c r="CO157" s="281">
        <f>IF(ISNUMBER(_xlfn.XLOOKUP(FMP_Ranking89[[#This Row],[FMP ID]],RawData[FMP_ID],RawData[SCORE5])),_xlfn.XLOOKUP(FMP_Ranking89[[#This Row],[FMP ID]],RawData[FMP_ID],RawData[SCORE5]),0)</f>
        <v>6</v>
      </c>
      <c r="CP157" s="400">
        <f>_xlfn.XLOOKUP(FMP_Ranking89[[#This Row],[FMP ID]],RawData[FMP_ID],RawData[INJ_PCT])</f>
        <v>10.183999999999999</v>
      </c>
      <c r="CQ157" s="281" t="str">
        <f>_xlfn.XLOOKUP(FMP_Ranking89[[#This Row],[FMP ID]],RawData[FMP_ID],RawData[RANKING6])</f>
        <v>Life/injury risk percentage &lt;20%</v>
      </c>
      <c r="CR157" s="407">
        <f>IF(ISNUMBER(_xlfn.XLOOKUP(FMP_Ranking89[[#This Row],[FMP ID]],RawData[FMP_ID],RawData[SCORE6])),_xlfn.XLOOKUP(FMP_Ranking89[[#This Row],[FMP ID]],RawData[FMP_ID],RawData[SCORE6]),0)</f>
        <v>2</v>
      </c>
      <c r="CS157" s="281">
        <f>_xlfn.XLOOKUP(FMP_Ranking89[[#This Row],[FMP ID]],RawData[FMP_ID],RawData[WSUP_AF])</f>
        <v>0</v>
      </c>
      <c r="CT157" s="281" t="str">
        <f>_xlfn.XLOOKUP(FMP_Ranking89[[#This Row],[FMP ID]],RawData[FMP_ID],RawData[SOURCE_ID])</f>
        <v>&lt;Null&gt;</v>
      </c>
      <c r="CU157" s="281" t="str">
        <f>_xlfn.XLOOKUP(FMP_Ranking89[[#This Row],[FMP ID]],RawData[FMP_ID],RawData[WMS_ID])</f>
        <v>&lt;Null&gt;</v>
      </c>
      <c r="CV157" s="281" t="str">
        <f>_xlfn.XLOOKUP(FMP_Ranking89[[#This Row],[FMP ID]],RawData[FMP_ID],RawData[RANKING7])</f>
        <v>No impact on water supply</v>
      </c>
      <c r="CW157" s="281">
        <f>IF(ISNUMBER(_xlfn.XLOOKUP(FMP_Ranking89[[#This Row],[FMP ID]],RawData[FMP_ID],RawData[SCORE7])),_xlfn.XLOOKUP(FMP_Ranking89[[#This Row],[FMP ID]],RawData[FMP_ID],RawData[SCORE7]),0)</f>
        <v>0</v>
      </c>
      <c r="CX157" s="400">
        <f>_xlfn.XLOOKUP(FMP_Ranking89[[#This Row],[FMP ID]],RawData[FMP_ID],RawData[SVI13])</f>
        <v>0.176397</v>
      </c>
      <c r="CY157" s="281" t="str">
        <f>_xlfn.XLOOKUP(FMP_Ranking89[[#This Row],[FMP ID]],RawData[FMP_ID],RawData[RANKING8])</f>
        <v>SVI between 0.01-0.25 (low vulnerability)</v>
      </c>
      <c r="CZ157" s="407">
        <f>IF(ISNUMBER(_xlfn.XLOOKUP(FMP_Ranking89[[#This Row],[FMP ID]],RawData[FMP_ID],RawData[SCORE8])),_xlfn.XLOOKUP(FMP_Ranking89[[#This Row],[FMP ID]],RawData[FMP_ID],RawData[SCORE8]),0)</f>
        <v>1</v>
      </c>
      <c r="DA157" s="281">
        <f>_xlfn.XLOOKUP(FMP_Ranking89[[#This Row],[FMP ID]],RawData[FMP_ID],RawData[GREEN])</f>
        <v>0</v>
      </c>
      <c r="DB157" s="281" t="str">
        <f>_xlfn.XLOOKUP(FMP_Ranking89[[#This Row],[FMP ID]],RawData[FMP_ID],RawData[RANKING9])</f>
        <v>&lt;25% of the project cost is nature-based</v>
      </c>
      <c r="DC157" s="281">
        <f>IF(ISNUMBER(_xlfn.XLOOKUP(FMP_Ranking89[[#This Row],[FMP ID]],RawData[FMP_ID],RawData[SCORE9])),_xlfn.XLOOKUP(FMP_Ranking89[[#This Row],[FMP ID]],RawData[FMP_ID],RawData[SCORE9]),0)</f>
        <v>1</v>
      </c>
      <c r="DD157" s="400" t="str">
        <f>_xlfn.XLOOKUP(FMP_Ranking89[[#This Row],[FMP ID]],RawData[FMP_ID],RawData[MULT_BEN])</f>
        <v>None</v>
      </c>
      <c r="DE157" s="281" t="str">
        <f>_xlfn.XLOOKUP(FMP_Ranking89[[#This Row],[FMP ID]],RawData[FMP_ID],RawData[RANKING10])</f>
        <v>Project does not deliver any wider benefits</v>
      </c>
      <c r="DF157" s="407">
        <f>IF(ISNUMBER(_xlfn.XLOOKUP(FMP_Ranking89[[#This Row],[FMP ID]],RawData[FMP_ID],RawData[SCORE10])),_xlfn.XLOOKUP(FMP_Ranking89[[#This Row],[FMP ID]],RawData[FMP_ID],RawData[SCORE10]),0)</f>
        <v>0</v>
      </c>
      <c r="DG157" s="281">
        <f>_xlfn.XLOOKUP(FMP_Ranking89[[#This Row],[FMP ID]],RawData[FMP_ID],RawData[OMCOST_YR])</f>
        <v>9323000</v>
      </c>
      <c r="DH157" s="281" t="str">
        <f>_xlfn.XLOOKUP(FMP_Ranking89[[#This Row],[FMP ID]],RawData[FMP_ID],RawData[RANKING11])</f>
        <v>Project will require extensive and/or specialist operations and maintenance; project O&amp;M needs are uncertain; and/or high annual O&amp;M cost &gt; 5% of project (extensive);</v>
      </c>
      <c r="DI157" s="281">
        <f>IF(ISNUMBER(_xlfn.XLOOKUP(FMP_Ranking89[[#This Row],[FMP ID]],RawData[FMP_ID],RawData[SCORE11])),_xlfn.XLOOKUP(FMP_Ranking89[[#This Row],[FMP ID]],RawData[FMP_ID],RawData[SCORE11]),0)</f>
        <v>1</v>
      </c>
      <c r="DJ157" s="400" t="str">
        <f>_xlfn.XLOOKUP(FMP_Ranking89[[#This Row],[FMP ID]],RawData[FMP_ID],RawData[RANKING12])</f>
        <v>Project has a high number of administrative, regulatory and limitations / requirements</v>
      </c>
      <c r="DK157" s="390">
        <f>IF(ISNUMBER(_xlfn.XLOOKUP(FMP_Ranking89[[#This Row],[FMP ID]],RawData[FMP_ID],RawData[SCORE12])),_xlfn.XLOOKUP(FMP_Ranking89[[#This Row],[FMP ID]],RawData[FMP_ID],RawData[SCORE12]),0)</f>
        <v>2</v>
      </c>
      <c r="DL157" s="281" t="str">
        <f>_xlfn.XLOOKUP(FMP_Ranking89[[#This Row],[FMP ID]],RawData[FMP_ID],RawData[RANKING13])</f>
        <v>Project will deliver a moderate level of environmental benefits (2-3 categories)</v>
      </c>
      <c r="DM157" s="407">
        <f>IF(_xlfn.XLOOKUP(FMP_Ranking89[[#This Row],[FMP ID]],RawData[FMP_ID],RawData[SCORE13])&lt;0,0,IF(ISNUMBER(_xlfn.XLOOKUP(FMP_Ranking89[[#This Row],[FMP ID]],RawData[FMP_ID],RawData[SCORE13])),_xlfn.XLOOKUP(FMP_Ranking89[[#This Row],[FMP ID]],RawData[FMP_ID],RawData[SCORE13]),0))</f>
        <v>6</v>
      </c>
      <c r="DN157" s="400" t="str">
        <f>_xlfn.XLOOKUP(FMP_Ranking89[[#This Row],[FMP ID]],RawData[FMP_ID],RawData[RANKING14])</f>
        <v>Project will have adverse environmental impacts in 2-3 environmental categories</v>
      </c>
      <c r="DO157" s="390">
        <f>IF(ISNUMBER(_xlfn.XLOOKUP(FMP_Ranking89[[#This Row],[FMP ID]],RawData[FMP_ID],RawData[SCORE14])),_xlfn.XLOOKUP(FMP_Ranking89[[#This Row],[FMP ID]],RawData[FMP_ID],RawData[SCORE14]),0)</f>
        <v>3</v>
      </c>
      <c r="DP157" s="281">
        <f>_xlfn.XLOOKUP(FMP_Ranking89[[#This Row],[FMP ID]],RawData[FMP_ID],RawData[TRAFFIC14])</f>
        <v>0</v>
      </c>
      <c r="DQ157"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57" s="407">
        <f>IF(ISNUMBER(_xlfn.XLOOKUP(FMP_Ranking89[[#This Row],[FMP ID]],RawData[FMP_ID],RawData[SCORE15])),_xlfn.XLOOKUP(FMP_Ranking89[[#This Row],[FMP ID]],RawData[FMP_ID],RawData[SCORE15]),0)</f>
        <v>4</v>
      </c>
      <c r="DS157" s="400"/>
      <c r="DT15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9.5476560616976425</v>
      </c>
      <c r="DU157" s="407">
        <f>_xlfn.RANK.EQ(FMP_Ranking89[[#This Row],[Weighted Score Based on Normalized Reported Factors]],FMP_Ranking89[Weighted Score Based on Normalized Reported Factors],0)</f>
        <v>94</v>
      </c>
      <c r="DV15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9</v>
      </c>
      <c r="DW15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5</v>
      </c>
      <c r="DX157" s="281">
        <f>_xlfn.RANK.EQ(FMP_Ranking89[[#This Row],[Project Details Weighted Score]],FMP_Ranking89[Project Details Weighted Score],0)</f>
        <v>463</v>
      </c>
      <c r="DY157" s="409">
        <f>FMP_Ranking89[[#This Row],[Project Details Weighted Score]]+FMP_Ranking89[[#This Row],[Weighted Score Based on Normalized Reported Factors]]</f>
        <v>18.047656061697644</v>
      </c>
      <c r="DZ157" s="391">
        <f>_xlfn.RANK.EQ(FMP_Ranking89[[#This Row],[Total Score]],FMP_Ranking89[Total Score],0)</f>
        <v>220</v>
      </c>
      <c r="EA157" s="395" t="e">
        <f>_xlfn.XLOOKUP(FMP_Ranking89[[#This Row],[FMP ID]],#REF!,#REF!)</f>
        <v>#REF!</v>
      </c>
      <c r="EB15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0.334627519360115</v>
      </c>
      <c r="EC157" s="283">
        <f>FMP_Ranking89[[#This Row],[Score Based on ArcSinh Normalized Reported Factors]]+FMP_Ranking89[[#This Row],[Project Details Weighted Score]]</f>
        <v>38.834627519360112</v>
      </c>
      <c r="ED157" s="284">
        <f>_xlfn.RANK.EQ(FMP_Ranking89[[#This Row],[Total Score (with ArcSinh normalization of select criteria)]],FMP_Ranking89[Total Score (with ArcSinh normalization of select criteria)],0)</f>
        <v>35</v>
      </c>
      <c r="EE157" s="283">
        <v>36.834606992331203</v>
      </c>
      <c r="EF157" s="284">
        <v>43</v>
      </c>
    </row>
    <row r="158" spans="1:136" ht="150" x14ac:dyDescent="0.25">
      <c r="A158" s="339" t="s">
        <v>5447</v>
      </c>
      <c r="B158" s="268">
        <f>_xlfn.XLOOKUP(FMP_Ranking89[[#This Row],[FMP ID]],RawData[FMP_ID],RawData[RFPG_NUM])</f>
        <v>6</v>
      </c>
      <c r="C158" s="269" t="str">
        <f>_xlfn.XLOOKUP(FMP_Ranking89[[#This Row],[FMP ID]],RawData[FMP_ID],RawData[FMP_NAME])</f>
        <v>Caney Creek - Channelization at IH-69 &amp; Detention at FM1097 + SH105</v>
      </c>
      <c r="D158" s="269" t="str" cm="1">
        <f t="array" ref="D158">_xlfn.XLOOKUP(TEXT(FMP_Ranking89[[#This Row],[FMP ID]],"000000000"),TEXT(Table3[FMP_ID],"000000000"),Table3[Sponsor_name_concat],"Not found")</f>
        <v>Montgomery County</v>
      </c>
      <c r="E158" s="269" t="str">
        <f>_xlfn.XLOOKUP(FMP_Ranking89[[#This Row],[FMP ID]],RawData[FMP_ID],RawData[FMP_DESCR])</f>
        <v>Reduce flooding in the Caney Creek watershed by benching/widening a 7.8-mile-long stretch to increase conveyance capacity. Must be constructed with detention at FM1097 or detention at SH105 to capture runoff from Caney Creek.</v>
      </c>
      <c r="F158" s="269" t="str">
        <f>_xlfn.XLOOKUP(FMP_Ranking89[[#This Row],[FMP ID]],RawData[FMP_ID],RawData[FMP_TYPE])</f>
        <v>Comprehensive</v>
      </c>
      <c r="G158" s="365">
        <f>_xlfn.XLOOKUP(FMP_Ranking89[[#This Row],[FMP ID]],RawData[FMP_ID],RawData[FMP_COST])</f>
        <v>469000000</v>
      </c>
      <c r="H158" s="389" t="str">
        <f>_xlfn.XLOOKUP(FMP_Ranking89[[#This Row],[FMP ID]],RawData[FMP_ID],RawData[EMER_NEED])</f>
        <v>Yes</v>
      </c>
      <c r="I158" s="390">
        <f>IF(FMP_Ranking89[[#This Row],[Emergency Need Raw]]="Yes",10,0)</f>
        <v>10</v>
      </c>
      <c r="J158" s="391">
        <f>_xlfn.XLOOKUP(FMP_Ranking89[[#This Row],[FMP ID]],RawData[FMP_ID],RawData[STRUCT_100])</f>
        <v>2146</v>
      </c>
      <c r="K158" s="391">
        <f>_xlfn.XLOOKUP(FMP_Ranking89[[#This Row],[FMP ID]],RawData[FMP_ID],RawData[RES_STRUCT100])</f>
        <v>1694</v>
      </c>
      <c r="L158" s="281">
        <f>_xlfn.XLOOKUP(FMP_Ranking89[[#This Row],[FMP ID]],RawData[FMP_ID],RawData[POP100])</f>
        <v>3232</v>
      </c>
      <c r="M158" s="391">
        <f>_xlfn.XLOOKUP(FMP_Ranking89[[#This Row],[FMP ID]],RawData[FMP_ID],RawData[CRITFAC100])</f>
        <v>0</v>
      </c>
      <c r="N158" s="281">
        <f>_xlfn.XLOOKUP(FMP_Ranking89[[#This Row],[FMP ID]],RawData[FMP_ID],RawData[LWC])</f>
        <v>3</v>
      </c>
      <c r="O158" s="391">
        <f>_xlfn.XLOOKUP(FMP_Ranking89[[#This Row],[FMP ID]],RawData[FMP_ID],RawData[ROADCLS])</f>
        <v>3</v>
      </c>
      <c r="P158" s="281">
        <f>_xlfn.XLOOKUP(FMP_Ranking89[[#This Row],[FMP ID]],RawData[FMP_ID],RawData[ROAD_MILES100])</f>
        <v>46.330001831054688</v>
      </c>
      <c r="Q158" s="391">
        <f>_xlfn.XLOOKUP(FMP_Ranking89[[#This Row],[FMP ID]],RawData[FMP_ID],RawData[FARMACRE100])</f>
        <v>27.319999694824219</v>
      </c>
      <c r="R158" s="281">
        <f>_xlfn.XLOOKUP(FMP_Ranking89[[#This Row],[FMP ID]],RawData[FMP_ID],RawData[REDSTRUCT100])</f>
        <v>336</v>
      </c>
      <c r="S158" s="392">
        <f>(FMP_Ranking89[[#This Row],[Reduced Structures Raw]])*(10)/R$5</f>
        <v>0.37374860956618466</v>
      </c>
      <c r="T158" s="392">
        <f>(ASINH(FMP_Ranking89[[#This Row],[Reduced Structures Raw]]))*(10)/(ASINH(R$5))</f>
        <v>6.6451468617738687</v>
      </c>
      <c r="U158" s="393">
        <f>FMP_Ranking89[[#This Row],[Reduced Structures, ArcSinh (0-10)]]*R$6*10</f>
        <v>0</v>
      </c>
      <c r="V158" s="394">
        <f>IF(FMP_Ranking89[[#This Row],[Reduced Structures Raw]]&gt;0,LOG10(FMP_Ranking89[[#This Row],[Reduced Structures Raw]])/V$5*R$6*100,0)</f>
        <v>0</v>
      </c>
      <c r="W158" s="395">
        <f>_xlfn.XLOOKUP(FMP_Ranking89[[#This Row],[FMP ID]],RawData[FMP_ID],RawData[STRUCT_100])</f>
        <v>2146</v>
      </c>
      <c r="X158" s="396">
        <f>_xlfn.XLOOKUP(FMP_Ranking89[[#This Row],[FMP ID]],RawData[FMP_ID],RawData[REMSTRC100])</f>
        <v>1297</v>
      </c>
      <c r="Y158" s="392">
        <f>(FMP_Ranking89[[#This Row],[Removed Structures Raw]])*(10)/X$5</f>
        <v>0.17065789473684209</v>
      </c>
      <c r="Z158" s="397">
        <f>(ASINH(FMP_Ranking89[[#This Row],[Removed Structures Raw]]))*(10)/(ASINH(X$5))</f>
        <v>6.5883309257352636</v>
      </c>
      <c r="AA158" s="397">
        <f>FMP_Ranking89[[#This Row],[Removed Structures, ArcSinh (0-10)]]*X$6*10</f>
        <v>3.2941654628676318</v>
      </c>
      <c r="AB158" s="281">
        <f>IF(FMP_Ranking89[[#This Row],[Removed Structures Raw]]&gt;0,LOG10(FMP_Ranking89[[#This Row],[Removed Structures Raw]])/AB$5*X$6*100,0)</f>
        <v>3.1889560185286769</v>
      </c>
      <c r="AC158" s="398">
        <f>IF(FMP_Ranking89[[#This Row],[Structures 100 Raw]]=0,0,(IF(FMP_Ranking89[[#This Row],[Removed Structures Raw]]&gt;FMP_Ranking89[[#This Row],[Structures 100 Raw]],100,FMP_Ranking89[[#This Row],[Removed Structures Raw]]/FMP_Ranking89[[#This Row],[Structures 100 Raw]]*100)))</f>
        <v>60.43802423112767</v>
      </c>
      <c r="AD158" s="399">
        <f>FMP_Ranking89[[#This Row],[Percent of structures removed (Calculated) ]]*$AC$6</f>
        <v>6.0438024231127674</v>
      </c>
      <c r="AE158" s="281">
        <f>IF(FMP_Ranking89[[#This Row],[Percent of structures removed (Calculated) ]]&gt;0,LOG10(FMP_Ranking89[[#This Row],[Percent of structures removed (Calculated) ]])/AE$5*AC$6*100,0)</f>
        <v>8.9065512922707395</v>
      </c>
      <c r="AF158" s="400">
        <f>_xlfn.XLOOKUP(FMP_Ranking89[[#This Row],[FMP ID]],RawData[FMP_ID],RawData[REMRESSTRC100])</f>
        <v>998</v>
      </c>
      <c r="AG158" s="397">
        <f>(ASINH(FMP_Ranking89[[#This Row],[Removed Res Structures Removed Raw]]))*(10)/(ASINH(AF$5))</f>
        <v>6.479260603055911</v>
      </c>
      <c r="AH158" s="397">
        <f>FMP_Ranking89[[#This Row],[Removed Res ArcSinh (1-10)]]*AF$6*10</f>
        <v>1.619815150763978</v>
      </c>
      <c r="AI158" s="400">
        <f>_xlfn.XLOOKUP(FMP_Ranking89[[#This Row],[FMP ID]],RawData[FMP_ID],RawData[REMPOP100])</f>
        <v>2228</v>
      </c>
      <c r="AJ158" s="392">
        <f>(FMP_Ranking89[[#This Row],[Removed Pop Raw]])*(10)/AI$5</f>
        <v>6.3657142857142857E-2</v>
      </c>
      <c r="AK158" s="397">
        <f>(ASINH(FMP_Ranking89[[#This Row],[Removed Pop Raw]]))*(10)/(ASINH(AI$5))</f>
        <v>6.2427442261147963</v>
      </c>
      <c r="AL158" s="401">
        <f>FMP_Ranking89[[#This Row],[Removed Population, ArcSinh (0-10)]]*AI$6*10</f>
        <v>6.2427442261147972</v>
      </c>
      <c r="AM158" s="281">
        <f>IF(FMP_Ranking89[[#This Row],[Removed Pop Raw]]&gt;0,LOG10(FMP_Ranking89[[#This Row],[Removed Pop Raw]])/AM$5*AI$6*100,0)</f>
        <v>6.0387339399872797</v>
      </c>
      <c r="AN158" s="396">
        <f>_xlfn.XLOOKUP(FMP_Ranking89[[#This Row],[FMP ID]],RawData[FMP_ID],RawData[REMCRITFAC100])</f>
        <v>0</v>
      </c>
      <c r="AO158" s="392">
        <f>(FMP_Ranking89[[#This Row],[Removed Crit Fac Raw]])*(10)/AN$5</f>
        <v>0</v>
      </c>
      <c r="AP158" s="397">
        <f>(ASINH(FMP_Ranking89[[#This Row],[Removed Crit Fac Raw]]))*(10)/(ASINH(AN$5))</f>
        <v>0</v>
      </c>
      <c r="AQ158" s="401">
        <f>FMP_Ranking89[[#This Row],[Removed Critical Facilities, ArcSinh (0-10)]]*AN$6*10</f>
        <v>0</v>
      </c>
      <c r="AR158" s="281">
        <f>IF(FMP_Ranking89[[#This Row],[Removed Crit Fac Raw]]&gt;0,LOG10(FMP_Ranking89[[#This Row],[Removed Crit Fac Raw]])/AR$5*AN$6*100,0)</f>
        <v>0</v>
      </c>
      <c r="AS158" s="396">
        <f>_xlfn.XLOOKUP(FMP_Ranking89[[#This Row],[FMP ID]],RawData[FMP_ID],RawData[REMLWC100])</f>
        <v>0</v>
      </c>
      <c r="AT158" s="392">
        <f>(FMP_Ranking89[[#This Row],[Removed LWC Raw]])*(10)/AS$5</f>
        <v>0</v>
      </c>
      <c r="AU158" s="397">
        <f>(ASINH(FMP_Ranking89[[#This Row],[Removed LWC Raw]]))*(10)/(ASINH(AS$5))</f>
        <v>0</v>
      </c>
      <c r="AV158" s="401">
        <f>FMP_Ranking89[[#This Row],[Removed LWC, ArcSinh (0-10)]]*AS$6*10</f>
        <v>0</v>
      </c>
      <c r="AW158" s="281">
        <f>IF(FMP_Ranking89[[#This Row],[Removed LWC Raw]]&gt;0,LOG10(FMP_Ranking89[[#This Row],[Removed LWC Raw]])/AW$5*AS$6*100,0)</f>
        <v>0</v>
      </c>
      <c r="AX158" s="391">
        <f>_xlfn.XLOOKUP(FMP_Ranking89[[#This Row],[FMP ID]],RawData[FMP_ID],RawData[REMROADCLS])</f>
        <v>0</v>
      </c>
      <c r="AY158" s="396">
        <f>_xlfn.XLOOKUP(FMP_Ranking89[[#This Row],[FMP ID]],RawData[FMP_ID],RawData[REMRDLEN100])</f>
        <v>42</v>
      </c>
      <c r="AZ158" s="392">
        <f>(FMP_Ranking89[[#This Row],[Removed Road Miles Raw]])*(10)/AY$5</f>
        <v>0.38181818181818183</v>
      </c>
      <c r="BA158" s="397">
        <f>(ASINH(FMP_Ranking89[[#This Row],[Removed Road Miles Raw]]))*(10)/(ASINH(AY$5))</f>
        <v>5.7573232195724717</v>
      </c>
      <c r="BB158" s="401">
        <f>FMP_Ranking89[[#This Row],[Removed Miles, ArcSinh (0-10)]]*AY$6*10</f>
        <v>2.8786616097862359</v>
      </c>
      <c r="BC158" s="281">
        <f>IF(FMP_Ranking89[[#This Row],[Removed Road Miles Raw]]&gt;0,LOG10(FMP_Ranking89[[#This Row],[Removed Road Miles Raw]])/BC$5*AY$6*100,0)</f>
        <v>2.6685953746111757</v>
      </c>
      <c r="BD158" s="396">
        <f>_xlfn.XLOOKUP(FMP_Ranking89[[#This Row],[FMP ID]],RawData[FMP_ID],RawData[REMFRMACRE100])</f>
        <v>27.319999694824219</v>
      </c>
      <c r="BE158" s="392">
        <f>(FMP_Ranking89[[#This Row],[Ag Removed Raw]])*(10)/BD$5</f>
        <v>4.2030768761268031E-2</v>
      </c>
      <c r="BF158" s="397">
        <f>(ASINH(FMP_Ranking89[[#This Row],[Ag Removed Raw]]))*(10)/(ASINH(BD$5))</f>
        <v>4.2238211112320654</v>
      </c>
      <c r="BG158" s="401">
        <f>FMP_Ranking89[[#This Row],[Ag Removed, ArcSinh (0-10)]]*BD$6*10</f>
        <v>2.1119105556160327</v>
      </c>
      <c r="BH158" s="281">
        <f>IF(FMP_Ranking89[[#This Row],[Ag Removed Raw]]&gt;0,LOG10(FMP_Ranking89[[#This Row],[Ag Removed Raw]])/BH$5*BD$6*100,0)</f>
        <v>1.8837048679005632</v>
      </c>
      <c r="BI158" s="402">
        <f>_xlfn.XLOOKUP(FMP_Ranking89[[#This Row],[FMP ID]],RawData[FMP_ID],RawData[COSTSTRUCT])</f>
        <v>361603.71875</v>
      </c>
      <c r="BJ158" s="396">
        <f>_xlfn.XLOOKUP(FMP_Ranking89[[#This Row],[FMP ID]],RawData[FMP_ID],RawData[NATURE])</f>
        <v>0</v>
      </c>
      <c r="BK158" s="401">
        <f>(FMP_Ranking89[[#This Row],[% Nature-Based Raw]]-MIN(FMP_Ranking89[% Nature-Based Raw]))*(10)/(MAX(FMP_Ranking89[% Nature-Based Raw])-MIN(FMP_Ranking89[% Nature-Based Raw]))</f>
        <v>0</v>
      </c>
      <c r="BL158" s="392">
        <f>(ASINH(FMP_Ranking89[[#This Row],[Reduced Structures Raw]])-ASINH(MIN(FMP_Ranking89[Reduced Structures Raw])))*(10-0)/(ASINH(MAX(FMP_Ranking89[Reduced Structures Raw]))-ASINH(MIN(FMP_Ranking89[Reduced Structures Raw])))</f>
        <v>6.6451468617738687</v>
      </c>
      <c r="BM158" s="281">
        <f>ASINH(FMP_Ranking89[[#This Row],[% Nature-Based Raw]])/$BM$5*$BJ$6*100</f>
        <v>0</v>
      </c>
      <c r="BN158" s="281">
        <f>IF(FMP_Ranking89[[#This Row],[% Nature-Based Raw]]&gt;0,LOG10(FMP_Ranking89[[#This Row],[% Nature-Based Raw]])/BN$5*BJ$6*100,0)</f>
        <v>0</v>
      </c>
      <c r="BO158" s="403">
        <f>_xlfn.XLOOKUP(FMP_Ranking89[[#This Row],[FMP ID]],RawData[FMP_ID],RawData[BC_RATIO])</f>
        <v>0.30000001192092901</v>
      </c>
      <c r="BP158" s="401">
        <f>IF(FMP_Ranking89[[#This Row],[BCA Raw]]&gt;10,10,FMP_Ranking89[[#This Row],[BCA Raw]])</f>
        <v>0.30000001192092901</v>
      </c>
      <c r="BQ158" s="392">
        <f>(FMP_Ranking89[[#This Row],[Reduced Structures Raw]]-MIN(FMP_Ranking89[Reduced Structures Raw]))*(10)/(MAX(FMP_Ranking89[Reduced Structures Raw])-MIN(FMP_Ranking89[Reduced Structures Raw]))</f>
        <v>0.37374860956618466</v>
      </c>
      <c r="BR158" s="281">
        <f>ASINH(FMP_Ranking89[[#This Row],[BCA Raw]])/$BR$5*$BO$6*100</f>
        <v>0.24654025391291942</v>
      </c>
      <c r="BS158" s="281">
        <f>IF(FMP_Ranking89[[#This Row],[BCA Raw]]&gt;0,LOG10(FMP_Ranking89[[#This Row],[BCA Raw]])/BS$5*BO$6*100,0)</f>
        <v>-1.3071968200575641</v>
      </c>
      <c r="BT158" s="400" t="str">
        <f>_xlfn.XLOOKUP(FMP_Ranking89[[#This Row],[FMP ID]],RawData[FMP_ID],RawData[WATER_SUP])</f>
        <v>No</v>
      </c>
      <c r="BU158" s="404">
        <f>IF(FMP_Ranking89[[#This Row],[Water Supply Raw]]="Yes",1,0)</f>
        <v>0</v>
      </c>
      <c r="BV158" s="400" t="str">
        <f>FMP_Ranking89[[#This Row],[FMP Type]]</f>
        <v>Comprehensive</v>
      </c>
      <c r="BW158" s="405">
        <f>IF(FMP_Ranking89[[#This Row],[FMP Type Raw]]="LWC Upgrade",10,(IF(FMP_Ranking89[[#This Row],[FMP Type Raw]]="Preparedness",4,(IF(FMP_Ranking89[[#This Row],[FMP Type Raw]]="Comprehensive",2,0)))))</f>
        <v>2</v>
      </c>
      <c r="BX158" s="281">
        <f>_xlfn.XLOOKUP(FMP_Ranking89[[#This Row],[FMP ID]],RawData[FMP_ID],RawData[DEPTH])</f>
        <v>1.5109999999999999</v>
      </c>
      <c r="BY158" s="406" t="str">
        <f>_xlfn.XLOOKUP(FMP_Ranking89[[#This Row],[FMP ID]],RawData[FMP_ID],RawData[PREPROJLOS])</f>
        <v>Varies by Roadways</v>
      </c>
      <c r="BZ158" s="404">
        <f>IF(ISNUMBER(_xlfn.XLOOKUP(FMP_Ranking89[[#This Row],[FMP ID]],RawData[FMP_ID],RawData[SCORE1])),_xlfn.XLOOKUP(FMP_Ranking89[[#This Row],[FMP ID]],RawData[FMP_ID],RawData[SCORE1]),0)</f>
        <v>6</v>
      </c>
      <c r="CA158" s="400">
        <f>_xlfn.XLOOKUP(FMP_Ranking89[[#This Row],[FMP ID]],RawData[FMP_ID],RawData[POP_CMNTY])</f>
        <v>5547018</v>
      </c>
      <c r="CB158" s="281">
        <f>_xlfn.XLOOKUP(FMP_Ranking89[[#This Row],[FMP ID]],RawData[FMP_ID],RawData[POP_HAZ])</f>
        <v>3232</v>
      </c>
      <c r="CC158" s="280" t="str">
        <f>_xlfn.XLOOKUP(FMP_Ranking89[[#This Row],[FMP ID]],RawData[FMP_ID],RawData[RANKING2])</f>
        <v>&lt;25% of project community affected</v>
      </c>
      <c r="CD158" s="407">
        <f>IF(ISNUMBER(_xlfn.XLOOKUP(FMP_Ranking89[[#This Row],[FMP ID]],RawData[FMP_ID],RawData[SCORE2])),_xlfn.XLOOKUP(FMP_Ranking89[[#This Row],[FMP ID]],RawData[FMP_ID],RawData[SCORE2]),0)</f>
        <v>1</v>
      </c>
      <c r="CE158" s="281">
        <f>_xlfn.XLOOKUP(FMP_Ranking89[[#This Row],[FMP ID]],RawData[FMP_ID],RawData[REMSTRC100])</f>
        <v>1297</v>
      </c>
      <c r="CF158" s="281" t="str">
        <f>_xlfn.XLOOKUP(FMP_Ranking89[[#This Row],[FMP ID]],RawData[FMP_ID],RawData[RANKING3])</f>
        <v>Reduced risk to &lt;75% of structures in floodplain</v>
      </c>
      <c r="CG158" s="281">
        <f>IF(ISNUMBER(_xlfn.XLOOKUP(FMP_Ranking89[[#This Row],[FMP ID]],RawData[FMP_ID],RawData[SCORE3])),_xlfn.XLOOKUP(FMP_Ranking89[[#This Row],[FMP ID]],RawData[FMP_ID],RawData[SCORE3]),0)</f>
        <v>7</v>
      </c>
      <c r="CH158" s="400">
        <f>_xlfn.XLOOKUP(FMP_Ranking89[[#This Row],[FMP ID]],RawData[FMP_ID],RawData[REDSTRUCT])</f>
        <v>336</v>
      </c>
      <c r="CI158" s="281">
        <f>_xlfn.XLOOKUP(FMP_Ranking89[[#This Row],[FMP ID]],RawData[FMP_ID],RawData[DAMAGE11])</f>
        <v>1339324</v>
      </c>
      <c r="CJ158" s="281">
        <f>_xlfn.XLOOKUP(FMP_Ranking89[[#This Row],[FMP ID]],RawData[FMP_ID],RawData[REMDAMAGE12])</f>
        <v>781055</v>
      </c>
      <c r="CK158" s="281" t="str">
        <f>_xlfn.XLOOKUP(FMP_Ranking89[[#This Row],[FMP ID]],RawData[FMP_ID],RawData[RANKING4])</f>
        <v>Flood damage reduction &gt; 50%</v>
      </c>
      <c r="CL158" s="390">
        <f>IF(ISNUMBER(_xlfn.XLOOKUP(FMP_Ranking89[[#This Row],[FMP ID]],RawData[FMP_ID],RawData[SCORE4])),_xlfn.XLOOKUP(FMP_Ranking89[[#This Row],[FMP ID]],RawData[FMP_ID],RawData[SCORE4]),0)</f>
        <v>4</v>
      </c>
      <c r="CM158" s="281">
        <f>_xlfn.XLOOKUP(FMP_Ranking89[[#This Row],[FMP ID]],RawData[FMP_ID],RawData[REMCRITFAC])</f>
        <v>0</v>
      </c>
      <c r="CN158" s="281" t="str">
        <f>_xlfn.XLOOKUP(FMP_Ranking89[[#This Row],[FMP ID]],RawData[FMP_ID],RawData[RANKING5])</f>
        <v>Reduced risk for 0 structures in floodplain</v>
      </c>
      <c r="CO158" s="281">
        <f>IF(ISNUMBER(_xlfn.XLOOKUP(FMP_Ranking89[[#This Row],[FMP ID]],RawData[FMP_ID],RawData[SCORE5])),_xlfn.XLOOKUP(FMP_Ranking89[[#This Row],[FMP ID]],RawData[FMP_ID],RawData[SCORE5]),0)</f>
        <v>0</v>
      </c>
      <c r="CP158" s="400">
        <f>_xlfn.XLOOKUP(FMP_Ranking89[[#This Row],[FMP ID]],RawData[FMP_ID],RawData[INJ_PCT])</f>
        <v>9.4139999999999997</v>
      </c>
      <c r="CQ158" s="281" t="str">
        <f>_xlfn.XLOOKUP(FMP_Ranking89[[#This Row],[FMP ID]],RawData[FMP_ID],RawData[RANKING6])</f>
        <v>Life/injury risk percentage &lt;20%</v>
      </c>
      <c r="CR158" s="407">
        <f>IF(ISNUMBER(_xlfn.XLOOKUP(FMP_Ranking89[[#This Row],[FMP ID]],RawData[FMP_ID],RawData[SCORE6])),_xlfn.XLOOKUP(FMP_Ranking89[[#This Row],[FMP ID]],RawData[FMP_ID],RawData[SCORE6]),0)</f>
        <v>2</v>
      </c>
      <c r="CS158" s="281">
        <f>_xlfn.XLOOKUP(FMP_Ranking89[[#This Row],[FMP ID]],RawData[FMP_ID],RawData[WSUP_AF])</f>
        <v>0</v>
      </c>
      <c r="CT158" s="281" t="str">
        <f>_xlfn.XLOOKUP(FMP_Ranking89[[#This Row],[FMP ID]],RawData[FMP_ID],RawData[SOURCE_ID])</f>
        <v>&lt;Null&gt;</v>
      </c>
      <c r="CU158" s="281" t="str">
        <f>_xlfn.XLOOKUP(FMP_Ranking89[[#This Row],[FMP ID]],RawData[FMP_ID],RawData[WMS_ID])</f>
        <v>&lt;Null&gt;</v>
      </c>
      <c r="CV158" s="281" t="str">
        <f>_xlfn.XLOOKUP(FMP_Ranking89[[#This Row],[FMP ID]],RawData[FMP_ID],RawData[RANKING7])</f>
        <v>No impact on water supply</v>
      </c>
      <c r="CW158" s="281">
        <f>IF(ISNUMBER(_xlfn.XLOOKUP(FMP_Ranking89[[#This Row],[FMP ID]],RawData[FMP_ID],RawData[SCORE7])),_xlfn.XLOOKUP(FMP_Ranking89[[#This Row],[FMP ID]],RawData[FMP_ID],RawData[SCORE7]),0)</f>
        <v>0</v>
      </c>
      <c r="CX158" s="400">
        <f>_xlfn.XLOOKUP(FMP_Ranking89[[#This Row],[FMP ID]],RawData[FMP_ID],RawData[SVI13])</f>
        <v>0.54807799999999995</v>
      </c>
      <c r="CY158" s="281" t="str">
        <f>_xlfn.XLOOKUP(FMP_Ranking89[[#This Row],[FMP ID]],RawData[FMP_ID],RawData[RANKING8])</f>
        <v>SVI between 0.5-0.75 (moderate to high vulnerability)</v>
      </c>
      <c r="CZ158" s="407">
        <f>IF(ISNUMBER(_xlfn.XLOOKUP(FMP_Ranking89[[#This Row],[FMP ID]],RawData[FMP_ID],RawData[SCORE8])),_xlfn.XLOOKUP(FMP_Ranking89[[#This Row],[FMP ID]],RawData[FMP_ID],RawData[SCORE8]),0)</f>
        <v>7</v>
      </c>
      <c r="DA158" s="281">
        <f>_xlfn.XLOOKUP(FMP_Ranking89[[#This Row],[FMP ID]],RawData[FMP_ID],RawData[GREEN])</f>
        <v>0</v>
      </c>
      <c r="DB158" s="281" t="str">
        <f>_xlfn.XLOOKUP(FMP_Ranking89[[#This Row],[FMP ID]],RawData[FMP_ID],RawData[RANKING9])</f>
        <v>&lt;25% of the project cost is nature-based</v>
      </c>
      <c r="DC158" s="281">
        <f>IF(ISNUMBER(_xlfn.XLOOKUP(FMP_Ranking89[[#This Row],[FMP ID]],RawData[FMP_ID],RawData[SCORE9])),_xlfn.XLOOKUP(FMP_Ranking89[[#This Row],[FMP ID]],RawData[FMP_ID],RawData[SCORE9]),0)</f>
        <v>1</v>
      </c>
      <c r="DD158" s="400" t="str">
        <f>_xlfn.XLOOKUP(FMP_Ranking89[[#This Row],[FMP ID]],RawData[FMP_ID],RawData[MULT_BEN])</f>
        <v>None</v>
      </c>
      <c r="DE158" s="281" t="str">
        <f>_xlfn.XLOOKUP(FMP_Ranking89[[#This Row],[FMP ID]],RawData[FMP_ID],RawData[RANKING10])</f>
        <v>Project delivers benefits in 3 wider benefit categories</v>
      </c>
      <c r="DF158" s="407">
        <f>IF(ISNUMBER(_xlfn.XLOOKUP(FMP_Ranking89[[#This Row],[FMP ID]],RawData[FMP_ID],RawData[SCORE10])),_xlfn.XLOOKUP(FMP_Ranking89[[#This Row],[FMP ID]],RawData[FMP_ID],RawData[SCORE10]),0)</f>
        <v>7</v>
      </c>
      <c r="DG158" s="281">
        <f>_xlfn.XLOOKUP(FMP_Ranking89[[#This Row],[FMP ID]],RawData[FMP_ID],RawData[OMCOST_YR])</f>
        <v>31940000</v>
      </c>
      <c r="DH158"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58" s="281">
        <f>IF(ISNUMBER(_xlfn.XLOOKUP(FMP_Ranking89[[#This Row],[FMP ID]],RawData[FMP_ID],RawData[SCORE11])),_xlfn.XLOOKUP(FMP_Ranking89[[#This Row],[FMP ID]],RawData[FMP_ID],RawData[SCORE11]),0)</f>
        <v>4</v>
      </c>
      <c r="DJ158" s="400" t="str">
        <f>_xlfn.XLOOKUP(FMP_Ranking89[[#This Row],[FMP ID]],RawData[FMP_ID],RawData[RANKING12])</f>
        <v>Project has a high number of administrative, regulatory and limitations / requirements</v>
      </c>
      <c r="DK158" s="390">
        <f>IF(ISNUMBER(_xlfn.XLOOKUP(FMP_Ranking89[[#This Row],[FMP ID]],RawData[FMP_ID],RawData[SCORE12])),_xlfn.XLOOKUP(FMP_Ranking89[[#This Row],[FMP ID]],RawData[FMP_ID],RawData[SCORE12]),0)</f>
        <v>2</v>
      </c>
      <c r="DL158" s="281" t="str">
        <f>_xlfn.XLOOKUP(FMP_Ranking89[[#This Row],[FMP ID]],RawData[FMP_ID],RawData[RANKING13])</f>
        <v xml:space="preserve">Project will deliver a moderate level of environmental benefits (2-3 categories) </v>
      </c>
      <c r="DM158" s="407">
        <f>IF(_xlfn.XLOOKUP(FMP_Ranking89[[#This Row],[FMP ID]],RawData[FMP_ID],RawData[SCORE13])&lt;0,0,IF(ISNUMBER(_xlfn.XLOOKUP(FMP_Ranking89[[#This Row],[FMP ID]],RawData[FMP_ID],RawData[SCORE13])),_xlfn.XLOOKUP(FMP_Ranking89[[#This Row],[FMP ID]],RawData[FMP_ID],RawData[SCORE13]),0))</f>
        <v>6</v>
      </c>
      <c r="DN158" s="400" t="str">
        <f>_xlfn.XLOOKUP(FMP_Ranking89[[#This Row],[FMP ID]],RawData[FMP_ID],RawData[RANKING14])</f>
        <v>Project has no adverse environmental impacts</v>
      </c>
      <c r="DO158" s="390">
        <f>IF(ISNUMBER(_xlfn.XLOOKUP(FMP_Ranking89[[#This Row],[FMP ID]],RawData[FMP_ID],RawData[SCORE14])),_xlfn.XLOOKUP(FMP_Ranking89[[#This Row],[FMP ID]],RawData[FMP_ID],RawData[SCORE14]),0)</f>
        <v>10</v>
      </c>
      <c r="DP158" s="281">
        <f>_xlfn.XLOOKUP(FMP_Ranking89[[#This Row],[FMP ID]],RawData[FMP_ID],RawData[TRAFFIC14])</f>
        <v>0</v>
      </c>
      <c r="DQ158"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58" s="407">
        <f>IF(ISNUMBER(_xlfn.XLOOKUP(FMP_Ranking89[[#This Row],[FMP ID]],RawData[FMP_ID],RawData[SCORE15])),_xlfn.XLOOKUP(FMP_Ranking89[[#This Row],[FMP ID]],RawData[FMP_ID],RawData[SCORE15]),0)</f>
        <v>4</v>
      </c>
      <c r="DS158" s="400"/>
      <c r="DT15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5199549270921597</v>
      </c>
      <c r="DU158" s="407">
        <f>_xlfn.RANK.EQ(FMP_Ranking89[[#This Row],[Weighted Score Based on Normalized Reported Factors]],FMP_Ranking89[Weighted Score Based on Normalized Reported Factors],0)</f>
        <v>161</v>
      </c>
      <c r="DV15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15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25</v>
      </c>
      <c r="DX158" s="281">
        <f>_xlfn.RANK.EQ(FMP_Ranking89[[#This Row],[Project Details Weighted Score]],FMP_Ranking89[Project Details Weighted Score],0)</f>
        <v>220</v>
      </c>
      <c r="DY158" s="409">
        <f>FMP_Ranking89[[#This Row],[Project Details Weighted Score]]+FMP_Ranking89[[#This Row],[Weighted Score Based on Normalized Reported Factors]]</f>
        <v>19.769954927092158</v>
      </c>
      <c r="DZ158" s="391">
        <f>_xlfn.RANK.EQ(FMP_Ranking89[[#This Row],[Total Score]],FMP_Ranking89[Total Score],0)</f>
        <v>147</v>
      </c>
      <c r="EA158" s="395" t="e">
        <f>_xlfn.XLOOKUP(FMP_Ranking89[[#This Row],[FMP ID]],#REF!,#REF!)</f>
        <v>#REF!</v>
      </c>
      <c r="EB15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2.941099458063764</v>
      </c>
      <c r="EC158" s="283">
        <f>FMP_Ranking89[[#This Row],[Score Based on ArcSinh Normalized Reported Factors]]+FMP_Ranking89[[#This Row],[Project Details Weighted Score]]</f>
        <v>36.191099458063761</v>
      </c>
      <c r="ED158" s="284">
        <f>_xlfn.RANK.EQ(FMP_Ranking89[[#This Row],[Total Score (with ArcSinh normalization of select criteria)]],FMP_Ranking89[Total Score (with ArcSinh normalization of select criteria)],0)</f>
        <v>52</v>
      </c>
      <c r="EE158" s="283">
        <v>36.191095002097811</v>
      </c>
      <c r="EF158" s="284">
        <v>50</v>
      </c>
    </row>
    <row r="159" spans="1:136" ht="150" x14ac:dyDescent="0.25">
      <c r="A159" s="339" t="s">
        <v>5448</v>
      </c>
      <c r="B159" s="268">
        <f>_xlfn.XLOOKUP(FMP_Ranking89[[#This Row],[FMP ID]],RawData[FMP_ID],RawData[RFPG_NUM])</f>
        <v>6</v>
      </c>
      <c r="C159" s="269" t="str">
        <f>_xlfn.XLOOKUP(FMP_Ranking89[[#This Row],[FMP ID]],RawData[FMP_ID],RawData[FMP_NAME])</f>
        <v xml:space="preserve">East Fork San Jacinto River  - Winters Bayou Detention 
</v>
      </c>
      <c r="D159" s="269" t="str" cm="1">
        <f t="array" ref="D159">_xlfn.XLOOKUP(TEXT(FMP_Ranking89[[#This Row],[FMP ID]],"000000000"),TEXT(Table3[FMP_ID],"000000000"),Table3[Sponsor_name_concat],"Not found")</f>
        <v>San Jacinto County</v>
      </c>
      <c r="E159" s="269" t="str">
        <f>_xlfn.XLOOKUP(FMP_Ranking89[[#This Row],[FMP ID]],RawData[FMP_ID],RawData[FMP_DESCR])</f>
        <v>The goal of the detention facility is to reduce flooding in the East Fork watershed by constructing a 1.60-mile-long earthen impoundment that captures runoff from Winters Bayou.</v>
      </c>
      <c r="F159" s="269" t="str">
        <f>_xlfn.XLOOKUP(FMP_Ranking89[[#This Row],[FMP ID]],RawData[FMP_ID],RawData[FMP_TYPE])</f>
        <v>Detention Pond</v>
      </c>
      <c r="G159" s="365">
        <f>_xlfn.XLOOKUP(FMP_Ranking89[[#This Row],[FMP ID]],RawData[FMP_ID],RawData[FMP_COST])</f>
        <v>134000000</v>
      </c>
      <c r="H159" s="389" t="str">
        <f>_xlfn.XLOOKUP(FMP_Ranking89[[#This Row],[FMP ID]],RawData[FMP_ID],RawData[EMER_NEED])</f>
        <v>No</v>
      </c>
      <c r="I159" s="390">
        <f>IF(FMP_Ranking89[[#This Row],[Emergency Need Raw]]="Yes",10,0)</f>
        <v>0</v>
      </c>
      <c r="J159" s="391">
        <f>_xlfn.XLOOKUP(FMP_Ranking89[[#This Row],[FMP ID]],RawData[FMP_ID],RawData[STRUCT_100])</f>
        <v>1896</v>
      </c>
      <c r="K159" s="391">
        <f>_xlfn.XLOOKUP(FMP_Ranking89[[#This Row],[FMP ID]],RawData[FMP_ID],RawData[RES_STRUCT100])</f>
        <v>1442</v>
      </c>
      <c r="L159" s="281">
        <f>_xlfn.XLOOKUP(FMP_Ranking89[[#This Row],[FMP ID]],RawData[FMP_ID],RawData[POP100])</f>
        <v>2559</v>
      </c>
      <c r="M159" s="391">
        <f>_xlfn.XLOOKUP(FMP_Ranking89[[#This Row],[FMP ID]],RawData[FMP_ID],RawData[CRITFAC100])</f>
        <v>3</v>
      </c>
      <c r="N159" s="281">
        <f>_xlfn.XLOOKUP(FMP_Ranking89[[#This Row],[FMP ID]],RawData[FMP_ID],RawData[LWC])</f>
        <v>1</v>
      </c>
      <c r="O159" s="391">
        <f>_xlfn.XLOOKUP(FMP_Ranking89[[#This Row],[FMP ID]],RawData[FMP_ID],RawData[ROADCLS])</f>
        <v>1</v>
      </c>
      <c r="P159" s="281">
        <f>_xlfn.XLOOKUP(FMP_Ranking89[[#This Row],[FMP ID]],RawData[FMP_ID],RawData[ROAD_MILES100])</f>
        <v>73.489997863769531</v>
      </c>
      <c r="Q159" s="391">
        <f>_xlfn.XLOOKUP(FMP_Ranking89[[#This Row],[FMP ID]],RawData[FMP_ID],RawData[FARMACRE100])</f>
        <v>5.869999885559082</v>
      </c>
      <c r="R159" s="281">
        <f>_xlfn.XLOOKUP(FMP_Ranking89[[#This Row],[FMP ID]],RawData[FMP_ID],RawData[REDSTRUCT100])</f>
        <v>297</v>
      </c>
      <c r="S159" s="392">
        <f>(FMP_Ranking89[[#This Row],[Reduced Structures Raw]])*(10)/R$5</f>
        <v>0.3303670745272525</v>
      </c>
      <c r="T159" s="392">
        <f>(ASINH(FMP_Ranking89[[#This Row],[Reduced Structures Raw]]))*(10)/(ASINH(R$5))</f>
        <v>6.5192121791213973</v>
      </c>
      <c r="U159" s="393">
        <f>FMP_Ranking89[[#This Row],[Reduced Structures, ArcSinh (0-10)]]*R$6*10</f>
        <v>0</v>
      </c>
      <c r="V159" s="394">
        <f>IF(FMP_Ranking89[[#This Row],[Reduced Structures Raw]]&gt;0,LOG10(FMP_Ranking89[[#This Row],[Reduced Structures Raw]])/V$5*R$6*100,0)</f>
        <v>0</v>
      </c>
      <c r="W159" s="395">
        <f>_xlfn.XLOOKUP(FMP_Ranking89[[#This Row],[FMP ID]],RawData[FMP_ID],RawData[STRUCT_100])</f>
        <v>1896</v>
      </c>
      <c r="X159" s="396">
        <f>_xlfn.XLOOKUP(FMP_Ranking89[[#This Row],[FMP ID]],RawData[FMP_ID],RawData[REMSTRC100])</f>
        <v>651</v>
      </c>
      <c r="Y159" s="392">
        <f>(FMP_Ranking89[[#This Row],[Removed Structures Raw]])*(10)/X$5</f>
        <v>8.56578947368421E-2</v>
      </c>
      <c r="Z159" s="397">
        <f>(ASINH(FMP_Ranking89[[#This Row],[Removed Structures Raw]]))*(10)/(ASINH(X$5))</f>
        <v>6.0106238012600217</v>
      </c>
      <c r="AA159" s="397">
        <f>FMP_Ranking89[[#This Row],[Removed Structures, ArcSinh (0-10)]]*X$6*10</f>
        <v>3.0053119006300113</v>
      </c>
      <c r="AB159" s="281">
        <f>IF(FMP_Ranking89[[#This Row],[Removed Structures Raw]]&gt;0,LOG10(FMP_Ranking89[[#This Row],[Removed Structures Raw]])/AB$5*X$6*100,0)</f>
        <v>2.8822868722316981</v>
      </c>
      <c r="AC159" s="398">
        <f>IF(FMP_Ranking89[[#This Row],[Structures 100 Raw]]=0,0,(IF(FMP_Ranking89[[#This Row],[Removed Structures Raw]]&gt;FMP_Ranking89[[#This Row],[Structures 100 Raw]],100,FMP_Ranking89[[#This Row],[Removed Structures Raw]]/FMP_Ranking89[[#This Row],[Structures 100 Raw]]*100)))</f>
        <v>34.335443037974684</v>
      </c>
      <c r="AD159" s="399">
        <f>FMP_Ranking89[[#This Row],[Percent of structures removed (Calculated) ]]*$AC$6</f>
        <v>3.4335443037974684</v>
      </c>
      <c r="AE159" s="281">
        <f>IF(FMP_Ranking89[[#This Row],[Percent of structures removed (Calculated) ]]&gt;0,LOG10(FMP_Ranking89[[#This Row],[Percent of structures removed (Calculated) ]])/AE$5*AC$6*100,0)</f>
        <v>7.678713277830723</v>
      </c>
      <c r="AF159" s="400">
        <f>_xlfn.XLOOKUP(FMP_Ranking89[[#This Row],[FMP ID]],RawData[FMP_ID],RawData[REMRESSTRC100])</f>
        <v>506</v>
      </c>
      <c r="AG159" s="397">
        <f>(ASINH(FMP_Ranking89[[#This Row],[Removed Res Structures Removed Raw]]))*(10)/(ASINH(AF$5))</f>
        <v>5.9001220050109513</v>
      </c>
      <c r="AH159" s="397">
        <f>FMP_Ranking89[[#This Row],[Removed Res ArcSinh (1-10)]]*AF$6*10</f>
        <v>1.4750305012527378</v>
      </c>
      <c r="AI159" s="400">
        <f>_xlfn.XLOOKUP(FMP_Ranking89[[#This Row],[FMP ID]],RawData[FMP_ID],RawData[REMPOP100])</f>
        <v>1412</v>
      </c>
      <c r="AJ159" s="392">
        <f>(FMP_Ranking89[[#This Row],[Removed Pop Raw]])*(10)/AI$5</f>
        <v>4.0342857142857146E-2</v>
      </c>
      <c r="AK159" s="397">
        <f>(ASINH(FMP_Ranking89[[#This Row],[Removed Pop Raw]]))*(10)/(ASINH(AI$5))</f>
        <v>5.9038611896883895</v>
      </c>
      <c r="AL159" s="401">
        <f>FMP_Ranking89[[#This Row],[Removed Population, ArcSinh (0-10)]]*AI$6*10</f>
        <v>5.9038611896883895</v>
      </c>
      <c r="AM159" s="281">
        <f>IF(FMP_Ranking89[[#This Row],[Removed Pop Raw]]&gt;0,LOG10(FMP_Ranking89[[#This Row],[Removed Pop Raw]])/AM$5*AI$6*100,0)</f>
        <v>5.6814502843731285</v>
      </c>
      <c r="AN159" s="396">
        <f>_xlfn.XLOOKUP(FMP_Ranking89[[#This Row],[FMP ID]],RawData[FMP_ID],RawData[REMCRITFAC100])</f>
        <v>1</v>
      </c>
      <c r="AO159" s="392">
        <f>(FMP_Ranking89[[#This Row],[Removed Crit Fac Raw]])*(10)/AN$5</f>
        <v>4.7619047619047623E-3</v>
      </c>
      <c r="AP159" s="397">
        <f>(ASINH(FMP_Ranking89[[#This Row],[Removed Crit Fac Raw]]))*(10)/(ASINH(AN$5))</f>
        <v>1.0564431317252208</v>
      </c>
      <c r="AQ159" s="401">
        <f>FMP_Ranking89[[#This Row],[Removed Critical Facilities, ArcSinh (0-10)]]*AN$6*10</f>
        <v>1.0564431317252208</v>
      </c>
      <c r="AR159" s="281">
        <f>IF(FMP_Ranking89[[#This Row],[Removed Crit Fac Raw]]&gt;0,LOG10(FMP_Ranking89[[#This Row],[Removed Crit Fac Raw]])/AR$5*AN$6*100,0)</f>
        <v>0</v>
      </c>
      <c r="AS159" s="396">
        <f>_xlfn.XLOOKUP(FMP_Ranking89[[#This Row],[FMP ID]],RawData[FMP_ID],RawData[REMLWC100])</f>
        <v>0</v>
      </c>
      <c r="AT159" s="392">
        <f>(FMP_Ranking89[[#This Row],[Removed LWC Raw]])*(10)/AS$5</f>
        <v>0</v>
      </c>
      <c r="AU159" s="397">
        <f>(ASINH(FMP_Ranking89[[#This Row],[Removed LWC Raw]]))*(10)/(ASINH(AS$5))</f>
        <v>0</v>
      </c>
      <c r="AV159" s="401">
        <f>FMP_Ranking89[[#This Row],[Removed LWC, ArcSinh (0-10)]]*AS$6*10</f>
        <v>0</v>
      </c>
      <c r="AW159" s="281">
        <f>IF(FMP_Ranking89[[#This Row],[Removed LWC Raw]]&gt;0,LOG10(FMP_Ranking89[[#This Row],[Removed LWC Raw]])/AW$5*AS$6*100,0)</f>
        <v>0</v>
      </c>
      <c r="AX159" s="391">
        <f>_xlfn.XLOOKUP(FMP_Ranking89[[#This Row],[FMP ID]],RawData[FMP_ID],RawData[REMROADCLS])</f>
        <v>0</v>
      </c>
      <c r="AY159" s="396">
        <f>_xlfn.XLOOKUP(FMP_Ranking89[[#This Row],[FMP ID]],RawData[FMP_ID],RawData[REMRDLEN100])</f>
        <v>17</v>
      </c>
      <c r="AZ159" s="392">
        <f>(FMP_Ranking89[[#This Row],[Removed Road Miles Raw]])*(10)/AY$5</f>
        <v>0.15454545454545454</v>
      </c>
      <c r="BA159" s="397">
        <f>(ASINH(FMP_Ranking89[[#This Row],[Removed Road Miles Raw]]))*(10)/(ASINH(AY$5))</f>
        <v>4.5830651085130532</v>
      </c>
      <c r="BB159" s="401">
        <f>FMP_Ranking89[[#This Row],[Removed Miles, ArcSinh (0-10)]]*AY$6*10</f>
        <v>2.291532554256527</v>
      </c>
      <c r="BC159" s="281">
        <f>IF(FMP_Ranking89[[#This Row],[Removed Road Miles Raw]]&gt;0,LOG10(FMP_Ranking89[[#This Row],[Removed Road Miles Raw]])/BC$5*AY$6*100,0)</f>
        <v>2.0228379705500958</v>
      </c>
      <c r="BD159" s="396">
        <f>_xlfn.XLOOKUP(FMP_Ranking89[[#This Row],[FMP ID]],RawData[FMP_ID],RawData[REMFRMACRE100])</f>
        <v>5.869999885559082</v>
      </c>
      <c r="BE159" s="392">
        <f>(FMP_Ranking89[[#This Row],[Ag Removed Raw]])*(10)/BD$5</f>
        <v>9.0307690547062804E-3</v>
      </c>
      <c r="BF159" s="397">
        <f>(ASINH(FMP_Ranking89[[#This Row],[Ag Removed Raw]]))*(10)/(ASINH(BD$5))</f>
        <v>2.6076813502951257</v>
      </c>
      <c r="BG159" s="401">
        <f>FMP_Ranking89[[#This Row],[Ag Removed, ArcSinh (0-10)]]*BD$6*10</f>
        <v>1.3038406751475629</v>
      </c>
      <c r="BH159" s="281">
        <f>IF(FMP_Ranking89[[#This Row],[Ag Removed Raw]]&gt;0,LOG10(FMP_Ranking89[[#This Row],[Ag Removed Raw]])/BH$5*BD$6*100,0)</f>
        <v>1.007940675391342</v>
      </c>
      <c r="BI159" s="402">
        <f>_xlfn.XLOOKUP(FMP_Ranking89[[#This Row],[FMP ID]],RawData[FMP_ID],RawData[COSTSTRUCT])</f>
        <v>205837.1875</v>
      </c>
      <c r="BJ159" s="396">
        <f>_xlfn.XLOOKUP(FMP_Ranking89[[#This Row],[FMP ID]],RawData[FMP_ID],RawData[NATURE])</f>
        <v>0</v>
      </c>
      <c r="BK159" s="401">
        <f>(FMP_Ranking89[[#This Row],[% Nature-Based Raw]]-MIN(FMP_Ranking89[% Nature-Based Raw]))*(10)/(MAX(FMP_Ranking89[% Nature-Based Raw])-MIN(FMP_Ranking89[% Nature-Based Raw]))</f>
        <v>0</v>
      </c>
      <c r="BL159" s="392">
        <f>(ASINH(FMP_Ranking89[[#This Row],[Reduced Structures Raw]])-ASINH(MIN(FMP_Ranking89[Reduced Structures Raw])))*(10-0)/(ASINH(MAX(FMP_Ranking89[Reduced Structures Raw]))-ASINH(MIN(FMP_Ranking89[Reduced Structures Raw])))</f>
        <v>6.5192121791213973</v>
      </c>
      <c r="BM159" s="281">
        <f>ASINH(FMP_Ranking89[[#This Row],[% Nature-Based Raw]])/$BM$5*$BJ$6*100</f>
        <v>0</v>
      </c>
      <c r="BN159" s="281">
        <f>IF(FMP_Ranking89[[#This Row],[% Nature-Based Raw]]&gt;0,LOG10(FMP_Ranking89[[#This Row],[% Nature-Based Raw]])/BN$5*BJ$6*100,0)</f>
        <v>0</v>
      </c>
      <c r="BO159" s="403">
        <f>_xlfn.XLOOKUP(FMP_Ranking89[[#This Row],[FMP ID]],RawData[FMP_ID],RawData[BC_RATIO])</f>
        <v>0.4699999988079071</v>
      </c>
      <c r="BP159" s="401">
        <f>IF(FMP_Ranking89[[#This Row],[BCA Raw]]&gt;10,10,FMP_Ranking89[[#This Row],[BCA Raw]])</f>
        <v>0.4699999988079071</v>
      </c>
      <c r="BQ159" s="392">
        <f>(FMP_Ranking89[[#This Row],[Reduced Structures Raw]]-MIN(FMP_Ranking89[Reduced Structures Raw]))*(10)/(MAX(FMP_Ranking89[Reduced Structures Raw])-MIN(FMP_Ranking89[Reduced Structures Raw]))</f>
        <v>0.3303670745272525</v>
      </c>
      <c r="BR159" s="281">
        <f>ASINH(FMP_Ranking89[[#This Row],[BCA Raw]])/$BR$5*$BO$6*100</f>
        <v>0.37874047841317232</v>
      </c>
      <c r="BS159" s="281">
        <f>IF(FMP_Ranking89[[#This Row],[BCA Raw]]&gt;0,LOG10(FMP_Ranking89[[#This Row],[BCA Raw]])/BS$5*BO$6*100,0)</f>
        <v>-0.81975535791453291</v>
      </c>
      <c r="BT159" s="400" t="str">
        <f>_xlfn.XLOOKUP(FMP_Ranking89[[#This Row],[FMP ID]],RawData[FMP_ID],RawData[WATER_SUP])</f>
        <v>No</v>
      </c>
      <c r="BU159" s="404">
        <f>IF(FMP_Ranking89[[#This Row],[Water Supply Raw]]="Yes",1,0)</f>
        <v>0</v>
      </c>
      <c r="BV159" s="400" t="str">
        <f>FMP_Ranking89[[#This Row],[FMP Type]]</f>
        <v>Detention Pond</v>
      </c>
      <c r="BW159" s="405">
        <f>IF(FMP_Ranking89[[#This Row],[FMP Type Raw]]="LWC Upgrade",10,(IF(FMP_Ranking89[[#This Row],[FMP Type Raw]]="Preparedness",4,(IF(FMP_Ranking89[[#This Row],[FMP Type Raw]]="Comprehensive",2,0)))))</f>
        <v>0</v>
      </c>
      <c r="BX159" s="281">
        <f>_xlfn.XLOOKUP(FMP_Ranking89[[#This Row],[FMP ID]],RawData[FMP_ID],RawData[DEPTH])</f>
        <v>1.1439999999999999</v>
      </c>
      <c r="BY159" s="406" t="str">
        <f>_xlfn.XLOOKUP(FMP_Ranking89[[#This Row],[FMP ID]],RawData[FMP_ID],RawData[PREPROJLOS])</f>
        <v>Varies by Roadways</v>
      </c>
      <c r="BZ159" s="404">
        <f>IF(ISNUMBER(_xlfn.XLOOKUP(FMP_Ranking89[[#This Row],[FMP ID]],RawData[FMP_ID],RawData[SCORE1])),_xlfn.XLOOKUP(FMP_Ranking89[[#This Row],[FMP ID]],RawData[FMP_ID],RawData[SCORE1]),0)</f>
        <v>6</v>
      </c>
      <c r="CA159" s="400">
        <f>_xlfn.XLOOKUP(FMP_Ranking89[[#This Row],[FMP ID]],RawData[FMP_ID],RawData[POP_CMNTY])</f>
        <v>5547018</v>
      </c>
      <c r="CB159" s="281">
        <f>_xlfn.XLOOKUP(FMP_Ranking89[[#This Row],[FMP ID]],RawData[FMP_ID],RawData[POP_HAZ])</f>
        <v>2559</v>
      </c>
      <c r="CC159" s="280" t="str">
        <f>_xlfn.XLOOKUP(FMP_Ranking89[[#This Row],[FMP ID]],RawData[FMP_ID],RawData[RANKING2])</f>
        <v>&lt;25% of project community affected</v>
      </c>
      <c r="CD159" s="407">
        <f>IF(ISNUMBER(_xlfn.XLOOKUP(FMP_Ranking89[[#This Row],[FMP ID]],RawData[FMP_ID],RawData[SCORE2])),_xlfn.XLOOKUP(FMP_Ranking89[[#This Row],[FMP ID]],RawData[FMP_ID],RawData[SCORE2]),0)</f>
        <v>1</v>
      </c>
      <c r="CE159" s="281">
        <f>_xlfn.XLOOKUP(FMP_Ranking89[[#This Row],[FMP ID]],RawData[FMP_ID],RawData[REMSTRC100])</f>
        <v>651</v>
      </c>
      <c r="CF159" s="281" t="str">
        <f>_xlfn.XLOOKUP(FMP_Ranking89[[#This Row],[FMP ID]],RawData[FMP_ID],RawData[RANKING3])</f>
        <v>Reduced risk to &lt;50% of structures in floodplain</v>
      </c>
      <c r="CG159" s="281">
        <f>IF(ISNUMBER(_xlfn.XLOOKUP(FMP_Ranking89[[#This Row],[FMP ID]],RawData[FMP_ID],RawData[SCORE3])),_xlfn.XLOOKUP(FMP_Ranking89[[#This Row],[FMP ID]],RawData[FMP_ID],RawData[SCORE3]),0)</f>
        <v>4</v>
      </c>
      <c r="CH159" s="400">
        <f>_xlfn.XLOOKUP(FMP_Ranking89[[#This Row],[FMP ID]],RawData[FMP_ID],RawData[REDSTRUCT])</f>
        <v>297</v>
      </c>
      <c r="CI159" s="281">
        <f>_xlfn.XLOOKUP(FMP_Ranking89[[#This Row],[FMP ID]],RawData[FMP_ID],RawData[DAMAGE11])</f>
        <v>547719</v>
      </c>
      <c r="CJ159" s="281" t="str">
        <f>_xlfn.XLOOKUP(FMP_Ranking89[[#This Row],[FMP ID]],RawData[FMP_ID],RawData[REMDAMAGE12])</f>
        <v>&lt;Null&gt;</v>
      </c>
      <c r="CK159" s="281" t="str">
        <f>_xlfn.XLOOKUP(FMP_Ranking89[[#This Row],[FMP ID]],RawData[FMP_ID],RawData[RANKING4])</f>
        <v>Flood damage reduction &gt; 25%</v>
      </c>
      <c r="CL159" s="390">
        <f>IF(ISNUMBER(_xlfn.XLOOKUP(FMP_Ranking89[[#This Row],[FMP ID]],RawData[FMP_ID],RawData[SCORE4])),_xlfn.XLOOKUP(FMP_Ranking89[[#This Row],[FMP ID]],RawData[FMP_ID],RawData[SCORE4]),0)</f>
        <v>10</v>
      </c>
      <c r="CM159" s="281">
        <f>_xlfn.XLOOKUP(FMP_Ranking89[[#This Row],[FMP ID]],RawData[FMP_ID],RawData[REMCRITFAC])</f>
        <v>1</v>
      </c>
      <c r="CN159" s="281" t="str">
        <f>_xlfn.XLOOKUP(FMP_Ranking89[[#This Row],[FMP ID]],RawData[FMP_ID],RawData[RANKING5])</f>
        <v>Reduced risk for &gt;25% of critical facilities in floodplain</v>
      </c>
      <c r="CO159" s="281">
        <f>IF(ISNUMBER(_xlfn.XLOOKUP(FMP_Ranking89[[#This Row],[FMP ID]],RawData[FMP_ID],RawData[SCORE5])),_xlfn.XLOOKUP(FMP_Ranking89[[#This Row],[FMP ID]],RawData[FMP_ID],RawData[SCORE5]),0)</f>
        <v>4</v>
      </c>
      <c r="CP159" s="400">
        <f>_xlfn.XLOOKUP(FMP_Ranking89[[#This Row],[FMP ID]],RawData[FMP_ID],RawData[INJ_PCT])</f>
        <v>10.532999999999999</v>
      </c>
      <c r="CQ159" s="281" t="str">
        <f>_xlfn.XLOOKUP(FMP_Ranking89[[#This Row],[FMP ID]],RawData[FMP_ID],RawData[RANKING6])</f>
        <v>Life/injury risk percentage &lt;20%</v>
      </c>
      <c r="CR159" s="407">
        <f>IF(ISNUMBER(_xlfn.XLOOKUP(FMP_Ranking89[[#This Row],[FMP ID]],RawData[FMP_ID],RawData[SCORE6])),_xlfn.XLOOKUP(FMP_Ranking89[[#This Row],[FMP ID]],RawData[FMP_ID],RawData[SCORE6]),0)</f>
        <v>2</v>
      </c>
      <c r="CS159" s="281">
        <f>_xlfn.XLOOKUP(FMP_Ranking89[[#This Row],[FMP ID]],RawData[FMP_ID],RawData[WSUP_AF])</f>
        <v>0</v>
      </c>
      <c r="CT159" s="281" t="str">
        <f>_xlfn.XLOOKUP(FMP_Ranking89[[#This Row],[FMP ID]],RawData[FMP_ID],RawData[SOURCE_ID])</f>
        <v>&lt;Null&gt;</v>
      </c>
      <c r="CU159" s="281" t="str">
        <f>_xlfn.XLOOKUP(FMP_Ranking89[[#This Row],[FMP ID]],RawData[FMP_ID],RawData[WMS_ID])</f>
        <v>&lt;Null&gt;</v>
      </c>
      <c r="CV159" s="281" t="str">
        <f>_xlfn.XLOOKUP(FMP_Ranking89[[#This Row],[FMP ID]],RawData[FMP_ID],RawData[RANKING7])</f>
        <v>No impact on water supply</v>
      </c>
      <c r="CW159" s="281">
        <f>IF(ISNUMBER(_xlfn.XLOOKUP(FMP_Ranking89[[#This Row],[FMP ID]],RawData[FMP_ID],RawData[SCORE7])),_xlfn.XLOOKUP(FMP_Ranking89[[#This Row],[FMP ID]],RawData[FMP_ID],RawData[SCORE7]),0)</f>
        <v>0</v>
      </c>
      <c r="CX159" s="400">
        <f>_xlfn.XLOOKUP(FMP_Ranking89[[#This Row],[FMP ID]],RawData[FMP_ID],RawData[SVI13])</f>
        <v>0.60111400000000004</v>
      </c>
      <c r="CY159" s="281" t="str">
        <f>_xlfn.XLOOKUP(FMP_Ranking89[[#This Row],[FMP ID]],RawData[FMP_ID],RawData[RANKING8])</f>
        <v>SVI between 0.5-0.75 (moderate to high vulnerability)</v>
      </c>
      <c r="CZ159" s="407">
        <f>IF(ISNUMBER(_xlfn.XLOOKUP(FMP_Ranking89[[#This Row],[FMP ID]],RawData[FMP_ID],RawData[SCORE8])),_xlfn.XLOOKUP(FMP_Ranking89[[#This Row],[FMP ID]],RawData[FMP_ID],RawData[SCORE8]),0)</f>
        <v>7</v>
      </c>
      <c r="DA159" s="281">
        <f>_xlfn.XLOOKUP(FMP_Ranking89[[#This Row],[FMP ID]],RawData[FMP_ID],RawData[GREEN])</f>
        <v>0</v>
      </c>
      <c r="DB159" s="281" t="str">
        <f>_xlfn.XLOOKUP(FMP_Ranking89[[#This Row],[FMP ID]],RawData[FMP_ID],RawData[RANKING9])</f>
        <v>&lt;25% of the project cost is nature-based</v>
      </c>
      <c r="DC159" s="281">
        <f>IF(ISNUMBER(_xlfn.XLOOKUP(FMP_Ranking89[[#This Row],[FMP ID]],RawData[FMP_ID],RawData[SCORE9])),_xlfn.XLOOKUP(FMP_Ranking89[[#This Row],[FMP ID]],RawData[FMP_ID],RawData[SCORE9]),0)</f>
        <v>1</v>
      </c>
      <c r="DD159" s="400" t="str">
        <f>_xlfn.XLOOKUP(FMP_Ranking89[[#This Row],[FMP ID]],RawData[FMP_ID],RawData[MULT_BEN])</f>
        <v>None</v>
      </c>
      <c r="DE159" s="281" t="str">
        <f>_xlfn.XLOOKUP(FMP_Ranking89[[#This Row],[FMP ID]],RawData[FMP_ID],RawData[RANKING10])</f>
        <v>Project delivers benefits in 3 wider benefit categories</v>
      </c>
      <c r="DF159" s="407">
        <f>IF(ISNUMBER(_xlfn.XLOOKUP(FMP_Ranking89[[#This Row],[FMP ID]],RawData[FMP_ID],RawData[SCORE10])),_xlfn.XLOOKUP(FMP_Ranking89[[#This Row],[FMP ID]],RawData[FMP_ID],RawData[SCORE10]),0)</f>
        <v>7</v>
      </c>
      <c r="DG159" s="281">
        <f>_xlfn.XLOOKUP(FMP_Ranking89[[#This Row],[FMP ID]],RawData[FMP_ID],RawData[OMCOST_YR])</f>
        <v>10008000</v>
      </c>
      <c r="DH159"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59" s="281">
        <f>IF(ISNUMBER(_xlfn.XLOOKUP(FMP_Ranking89[[#This Row],[FMP ID]],RawData[FMP_ID],RawData[SCORE11])),_xlfn.XLOOKUP(FMP_Ranking89[[#This Row],[FMP ID]],RawData[FMP_ID],RawData[SCORE11]),0)</f>
        <v>4</v>
      </c>
      <c r="DJ159" s="400" t="str">
        <f>_xlfn.XLOOKUP(FMP_Ranking89[[#This Row],[FMP ID]],RawData[FMP_ID],RawData[RANKING12])</f>
        <v>Project has a high number of administrative, regulatory and limitations / requirements</v>
      </c>
      <c r="DK159" s="390">
        <f>IF(ISNUMBER(_xlfn.XLOOKUP(FMP_Ranking89[[#This Row],[FMP ID]],RawData[FMP_ID],RawData[SCORE12])),_xlfn.XLOOKUP(FMP_Ranking89[[#This Row],[FMP ID]],RawData[FMP_ID],RawData[SCORE12]),0)</f>
        <v>2</v>
      </c>
      <c r="DL159" s="281" t="str">
        <f>_xlfn.XLOOKUP(FMP_Ranking89[[#This Row],[FMP ID]],RawData[FMP_ID],RawData[RANKING13])</f>
        <v xml:space="preserve">Project will deliver a moderate level of environmental benefits (2-3 categories) </v>
      </c>
      <c r="DM159" s="407">
        <f>IF(_xlfn.XLOOKUP(FMP_Ranking89[[#This Row],[FMP ID]],RawData[FMP_ID],RawData[SCORE13])&lt;0,0,IF(ISNUMBER(_xlfn.XLOOKUP(FMP_Ranking89[[#This Row],[FMP ID]],RawData[FMP_ID],RawData[SCORE13])),_xlfn.XLOOKUP(FMP_Ranking89[[#This Row],[FMP ID]],RawData[FMP_ID],RawData[SCORE13]),0))</f>
        <v>6</v>
      </c>
      <c r="DN159" s="400" t="str">
        <f>_xlfn.XLOOKUP(FMP_Ranking89[[#This Row],[FMP ID]],RawData[FMP_ID],RawData[RANKING14])</f>
        <v>Project has no adverse environmental impacts</v>
      </c>
      <c r="DO159" s="390">
        <f>IF(ISNUMBER(_xlfn.XLOOKUP(FMP_Ranking89[[#This Row],[FMP ID]],RawData[FMP_ID],RawData[SCORE14])),_xlfn.XLOOKUP(FMP_Ranking89[[#This Row],[FMP ID]],RawData[FMP_ID],RawData[SCORE14]),0)</f>
        <v>10</v>
      </c>
      <c r="DP159" s="281">
        <f>_xlfn.XLOOKUP(FMP_Ranking89[[#This Row],[FMP ID]],RawData[FMP_ID],RawData[TRAFFIC14])</f>
        <v>0</v>
      </c>
      <c r="DQ159"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59" s="407">
        <f>IF(ISNUMBER(_xlfn.XLOOKUP(FMP_Ranking89[[#This Row],[FMP ID]],RawData[FMP_ID],RawData[SCORE15])),_xlfn.XLOOKUP(FMP_Ranking89[[#This Row],[FMP ID]],RawData[FMP_ID],RawData[SCORE15]),0)</f>
        <v>4</v>
      </c>
      <c r="DS159" s="400"/>
      <c r="DT15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7411693503791601</v>
      </c>
      <c r="DU159" s="407">
        <f>_xlfn.RANK.EQ(FMP_Ranking89[[#This Row],[Weighted Score Based on Normalized Reported Factors]],FMP_Ranking89[Weighted Score Based on Normalized Reported Factors],0)</f>
        <v>244</v>
      </c>
      <c r="DV15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8</v>
      </c>
      <c r="DW15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25</v>
      </c>
      <c r="DX159" s="281">
        <f>_xlfn.RANK.EQ(FMP_Ranking89[[#This Row],[Project Details Weighted Score]],FMP_Ranking89[Project Details Weighted Score],0)</f>
        <v>220</v>
      </c>
      <c r="DY159" s="409">
        <f>FMP_Ranking89[[#This Row],[Project Details Weighted Score]]+FMP_Ranking89[[#This Row],[Weighted Score Based on Normalized Reported Factors]]</f>
        <v>16.99116935037916</v>
      </c>
      <c r="DZ159" s="391">
        <f>_xlfn.RANK.EQ(FMP_Ranking89[[#This Row],[Total Score]],FMP_Ranking89[Total Score],0)</f>
        <v>265</v>
      </c>
      <c r="EA159" s="395" t="e">
        <f>_xlfn.XLOOKUP(FMP_Ranking89[[#This Row],[FMP ID]],#REF!,#REF!)</f>
        <v>#REF!</v>
      </c>
      <c r="EB15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644564253517686</v>
      </c>
      <c r="EC159" s="283">
        <f>FMP_Ranking89[[#This Row],[Score Based on ArcSinh Normalized Reported Factors]]+FMP_Ranking89[[#This Row],[Project Details Weighted Score]]</f>
        <v>32.894564253517686</v>
      </c>
      <c r="ED159" s="284">
        <f>_xlfn.RANK.EQ(FMP_Ranking89[[#This Row],[Total Score (with ArcSinh normalization of select criteria)]],FMP_Ranking89[Total Score (with ArcSinh normalization of select criteria)],0)</f>
        <v>82</v>
      </c>
      <c r="EE159" s="283">
        <v>32.893735320796267</v>
      </c>
      <c r="EF159" s="284">
        <v>79</v>
      </c>
    </row>
    <row r="160" spans="1:136" ht="150" x14ac:dyDescent="0.25">
      <c r="A160" s="339" t="s">
        <v>5449</v>
      </c>
      <c r="B160" s="268">
        <f>_xlfn.XLOOKUP(FMP_Ranking89[[#This Row],[FMP ID]],RawData[FMP_ID],RawData[RFPG_NUM])</f>
        <v>6</v>
      </c>
      <c r="C160" s="269" t="str">
        <f>_xlfn.XLOOKUP(FMP_Ranking89[[#This Row],[FMP ID]],RawData[FMP_ID],RawData[FMP_NAME])</f>
        <v>Lake Creek - Detention on Garretts Creek, Little Caney Creek, &amp; Caney Creek</v>
      </c>
      <c r="D160" s="269" t="str" cm="1">
        <f t="array" ref="D160">_xlfn.XLOOKUP(TEXT(FMP_Ranking89[[#This Row],[FMP ID]],"000000000"),TEXT(Table3[FMP_ID],"000000000"),Table3[Sponsor_name_concat],"Not found")</f>
        <v>Montgomery County</v>
      </c>
      <c r="E160" s="269" t="str">
        <f>_xlfn.XLOOKUP(FMP_Ranking89[[#This Row],[FMP ID]],RawData[FMP_ID],RawData[FMP_DESCR])</f>
        <v>The goal of the detention ponds is to reduce flooding in the Lake Creek and West Fork watersheds by constructing earthen impoundments that captures runoff from Garrett’s Creek, Caney Creek, &amp; Little Caney Creek.</v>
      </c>
      <c r="F160" s="269" t="str">
        <f>_xlfn.XLOOKUP(FMP_Ranking89[[#This Row],[FMP ID]],RawData[FMP_ID],RawData[FMP_TYPE])</f>
        <v>Detention Pond</v>
      </c>
      <c r="G160" s="365">
        <f>_xlfn.XLOOKUP(FMP_Ranking89[[#This Row],[FMP ID]],RawData[FMP_ID],RawData[FMP_COST])</f>
        <v>291000000</v>
      </c>
      <c r="H160" s="389" t="str">
        <f>_xlfn.XLOOKUP(FMP_Ranking89[[#This Row],[FMP ID]],RawData[FMP_ID],RawData[EMER_NEED])</f>
        <v>Yes</v>
      </c>
      <c r="I160" s="390">
        <f>IF(FMP_Ranking89[[#This Row],[Emergency Need Raw]]="Yes",10,0)</f>
        <v>10</v>
      </c>
      <c r="J160" s="391">
        <f>_xlfn.XLOOKUP(FMP_Ranking89[[#This Row],[FMP ID]],RawData[FMP_ID],RawData[STRUCT_100])</f>
        <v>479</v>
      </c>
      <c r="K160" s="391">
        <f>_xlfn.XLOOKUP(FMP_Ranking89[[#This Row],[FMP ID]],RawData[FMP_ID],RawData[RES_STRUCT100])</f>
        <v>368</v>
      </c>
      <c r="L160" s="281">
        <f>_xlfn.XLOOKUP(FMP_Ranking89[[#This Row],[FMP ID]],RawData[FMP_ID],RawData[POP100])</f>
        <v>449</v>
      </c>
      <c r="M160" s="391">
        <f>_xlfn.XLOOKUP(FMP_Ranking89[[#This Row],[FMP ID]],RawData[FMP_ID],RawData[CRITFAC100])</f>
        <v>0</v>
      </c>
      <c r="N160" s="281">
        <f>_xlfn.XLOOKUP(FMP_Ranking89[[#This Row],[FMP ID]],RawData[FMP_ID],RawData[LWC])</f>
        <v>5</v>
      </c>
      <c r="O160" s="391">
        <f>_xlfn.XLOOKUP(FMP_Ranking89[[#This Row],[FMP ID]],RawData[FMP_ID],RawData[ROADCLS])</f>
        <v>5</v>
      </c>
      <c r="P160" s="281">
        <f>_xlfn.XLOOKUP(FMP_Ranking89[[#This Row],[FMP ID]],RawData[FMP_ID],RawData[ROAD_MILES100])</f>
        <v>18.219999313354489</v>
      </c>
      <c r="Q160" s="391">
        <f>_xlfn.XLOOKUP(FMP_Ranking89[[#This Row],[FMP ID]],RawData[FMP_ID],RawData[FARMACRE100])</f>
        <v>0</v>
      </c>
      <c r="R160" s="281">
        <f>_xlfn.XLOOKUP(FMP_Ranking89[[#This Row],[FMP ID]],RawData[FMP_ID],RawData[REDSTRUCT100])</f>
        <v>41</v>
      </c>
      <c r="S160" s="392">
        <f>(FMP_Ranking89[[#This Row],[Reduced Structures Raw]])*(10)/R$5</f>
        <v>4.5606229143492771E-2</v>
      </c>
      <c r="T160" s="392">
        <f>(ASINH(FMP_Ranking89[[#This Row],[Reduced Structures Raw]]))*(10)/(ASINH(R$5))</f>
        <v>4.498173979677504</v>
      </c>
      <c r="U160" s="393">
        <f>FMP_Ranking89[[#This Row],[Reduced Structures, ArcSinh (0-10)]]*R$6*10</f>
        <v>0</v>
      </c>
      <c r="V160" s="394">
        <f>IF(FMP_Ranking89[[#This Row],[Reduced Structures Raw]]&gt;0,LOG10(FMP_Ranking89[[#This Row],[Reduced Structures Raw]])/V$5*R$6*100,0)</f>
        <v>0</v>
      </c>
      <c r="W160" s="395">
        <f>_xlfn.XLOOKUP(FMP_Ranking89[[#This Row],[FMP ID]],RawData[FMP_ID],RawData[STRUCT_100])</f>
        <v>479</v>
      </c>
      <c r="X160" s="396">
        <f>_xlfn.XLOOKUP(FMP_Ranking89[[#This Row],[FMP ID]],RawData[FMP_ID],RawData[REMSTRC100])</f>
        <v>355</v>
      </c>
      <c r="Y160" s="392">
        <f>(FMP_Ranking89[[#This Row],[Removed Structures Raw]])*(10)/X$5</f>
        <v>4.6710526315789473E-2</v>
      </c>
      <c r="Z160" s="397">
        <f>(ASINH(FMP_Ranking89[[#This Row],[Removed Structures Raw]]))*(10)/(ASINH(X$5))</f>
        <v>5.5024030768970027</v>
      </c>
      <c r="AA160" s="397">
        <f>FMP_Ranking89[[#This Row],[Removed Structures, ArcSinh (0-10)]]*X$6*10</f>
        <v>2.7512015384485018</v>
      </c>
      <c r="AB160" s="281">
        <f>IF(FMP_Ranking89[[#This Row],[Removed Structures Raw]]&gt;0,LOG10(FMP_Ranking89[[#This Row],[Removed Structures Raw]])/AB$5*X$6*100,0)</f>
        <v>2.6125033304779208</v>
      </c>
      <c r="AC160" s="398">
        <f>IF(FMP_Ranking89[[#This Row],[Structures 100 Raw]]=0,0,(IF(FMP_Ranking89[[#This Row],[Removed Structures Raw]]&gt;FMP_Ranking89[[#This Row],[Structures 100 Raw]],100,FMP_Ranking89[[#This Row],[Removed Structures Raw]]/FMP_Ranking89[[#This Row],[Structures 100 Raw]]*100)))</f>
        <v>74.11273486430062</v>
      </c>
      <c r="AD160" s="399">
        <f>FMP_Ranking89[[#This Row],[Percent of structures removed (Calculated) ]]*$AC$6</f>
        <v>7.411273486430062</v>
      </c>
      <c r="AE160" s="281">
        <f>IF(FMP_Ranking89[[#This Row],[Percent of structures removed (Calculated) ]]&gt;0,LOG10(FMP_Ranking89[[#This Row],[Percent of structures removed (Calculated) ]])/AE$5*AC$6*100,0)</f>
        <v>9.3494641982026554</v>
      </c>
      <c r="AF160" s="400">
        <f>_xlfn.XLOOKUP(FMP_Ranking89[[#This Row],[FMP ID]],RawData[FMP_ID],RawData[REMRESSTRC100])</f>
        <v>265</v>
      </c>
      <c r="AG160" s="397">
        <f>(ASINH(FMP_Ranking89[[#This Row],[Removed Res Structures Removed Raw]]))*(10)/(ASINH(AF$5))</f>
        <v>5.348619423354938</v>
      </c>
      <c r="AH160" s="397">
        <f>FMP_Ranking89[[#This Row],[Removed Res ArcSinh (1-10)]]*AF$6*10</f>
        <v>1.3371548558387345</v>
      </c>
      <c r="AI160" s="400">
        <f>_xlfn.XLOOKUP(FMP_Ranking89[[#This Row],[FMP ID]],RawData[FMP_ID],RawData[REMPOP100])</f>
        <v>383</v>
      </c>
      <c r="AJ160" s="392">
        <f>(FMP_Ranking89[[#This Row],[Removed Pop Raw]])*(10)/AI$5</f>
        <v>1.0942857142857143E-2</v>
      </c>
      <c r="AK160" s="397">
        <f>(ASINH(FMP_Ranking89[[#This Row],[Removed Pop Raw]]))*(10)/(ASINH(AI$5))</f>
        <v>4.9344416296312765</v>
      </c>
      <c r="AL160" s="401">
        <f>FMP_Ranking89[[#This Row],[Removed Population, ArcSinh (0-10)]]*AI$6*10</f>
        <v>4.9344416296312765</v>
      </c>
      <c r="AM160" s="281">
        <f>IF(FMP_Ranking89[[#This Row],[Removed Pop Raw]]&gt;0,LOG10(FMP_Ranking89[[#This Row],[Removed Pop Raw]])/AM$5*AI$6*100,0)</f>
        <v>4.6593922608887368</v>
      </c>
      <c r="AN160" s="396">
        <f>_xlfn.XLOOKUP(FMP_Ranking89[[#This Row],[FMP ID]],RawData[FMP_ID],RawData[REMCRITFAC100])</f>
        <v>0</v>
      </c>
      <c r="AO160" s="392">
        <f>(FMP_Ranking89[[#This Row],[Removed Crit Fac Raw]])*(10)/AN$5</f>
        <v>0</v>
      </c>
      <c r="AP160" s="397">
        <f>(ASINH(FMP_Ranking89[[#This Row],[Removed Crit Fac Raw]]))*(10)/(ASINH(AN$5))</f>
        <v>0</v>
      </c>
      <c r="AQ160" s="401">
        <f>FMP_Ranking89[[#This Row],[Removed Critical Facilities, ArcSinh (0-10)]]*AN$6*10</f>
        <v>0</v>
      </c>
      <c r="AR160" s="281">
        <f>IF(FMP_Ranking89[[#This Row],[Removed Crit Fac Raw]]&gt;0,LOG10(FMP_Ranking89[[#This Row],[Removed Crit Fac Raw]])/AR$5*AN$6*100,0)</f>
        <v>0</v>
      </c>
      <c r="AS160" s="396">
        <f>_xlfn.XLOOKUP(FMP_Ranking89[[#This Row],[FMP ID]],RawData[FMP_ID],RawData[REMLWC100])</f>
        <v>1</v>
      </c>
      <c r="AT160" s="392">
        <f>(FMP_Ranking89[[#This Row],[Removed LWC Raw]])*(10)/AS$5</f>
        <v>0.4</v>
      </c>
      <c r="AU160" s="397">
        <f>(ASINH(FMP_Ranking89[[#This Row],[Removed LWC Raw]]))*(10)/(ASINH(AS$5))</f>
        <v>2.2527565138403025</v>
      </c>
      <c r="AV160" s="401">
        <f>FMP_Ranking89[[#This Row],[Removed LWC, ArcSinh (0-10)]]*AS$6*10</f>
        <v>1.6895673853802267</v>
      </c>
      <c r="AW160" s="281">
        <f>IF(FMP_Ranking89[[#This Row],[Removed LWC Raw]]&gt;0,LOG10(FMP_Ranking89[[#This Row],[Removed LWC Raw]])/AW$5*AS$6*100,0)</f>
        <v>0</v>
      </c>
      <c r="AX160" s="391">
        <f>_xlfn.XLOOKUP(FMP_Ranking89[[#This Row],[FMP ID]],RawData[FMP_ID],RawData[REMROADCLS])</f>
        <v>1</v>
      </c>
      <c r="AY160" s="396">
        <f>_xlfn.XLOOKUP(FMP_Ranking89[[#This Row],[FMP ID]],RawData[FMP_ID],RawData[REMRDLEN100])</f>
        <v>5</v>
      </c>
      <c r="AZ160" s="392">
        <f>(FMP_Ranking89[[#This Row],[Removed Road Miles Raw]])*(10)/AY$5</f>
        <v>4.5454545454545456E-2</v>
      </c>
      <c r="BA160" s="397">
        <f>(ASINH(FMP_Ranking89[[#This Row],[Removed Road Miles Raw]]))*(10)/(ASINH(AY$5))</f>
        <v>3.0046444758700455</v>
      </c>
      <c r="BB160" s="401">
        <f>FMP_Ranking89[[#This Row],[Removed Miles, ArcSinh (0-10)]]*AY$6*10</f>
        <v>1.502322237935023</v>
      </c>
      <c r="BC160" s="281">
        <f>IF(FMP_Ranking89[[#This Row],[Removed Road Miles Raw]]&gt;0,LOG10(FMP_Ranking89[[#This Row],[Removed Road Miles Raw]])/BC$5*AY$6*100,0)</f>
        <v>1.1490952939864387</v>
      </c>
      <c r="BD160" s="396">
        <f>_xlfn.XLOOKUP(FMP_Ranking89[[#This Row],[FMP ID]],RawData[FMP_ID],RawData[REMFRMACRE100])</f>
        <v>0</v>
      </c>
      <c r="BE160" s="392">
        <f>(FMP_Ranking89[[#This Row],[Ag Removed Raw]])*(10)/BD$5</f>
        <v>0</v>
      </c>
      <c r="BF160" s="397">
        <f>(ASINH(FMP_Ranking89[[#This Row],[Ag Removed Raw]]))*(10)/(ASINH(BD$5))</f>
        <v>0</v>
      </c>
      <c r="BG160" s="401">
        <f>FMP_Ranking89[[#This Row],[Ag Removed, ArcSinh (0-10)]]*BD$6*10</f>
        <v>0</v>
      </c>
      <c r="BH160" s="281">
        <f>IF(FMP_Ranking89[[#This Row],[Ag Removed Raw]]&gt;0,LOG10(FMP_Ranking89[[#This Row],[Ag Removed Raw]])/BH$5*BD$6*100,0)</f>
        <v>0</v>
      </c>
      <c r="BI160" s="402">
        <f>_xlfn.XLOOKUP(FMP_Ranking89[[#This Row],[FMP ID]],RawData[FMP_ID],RawData[COSTSTRUCT])</f>
        <v>819718.3125</v>
      </c>
      <c r="BJ160" s="396">
        <f>_xlfn.XLOOKUP(FMP_Ranking89[[#This Row],[FMP ID]],RawData[FMP_ID],RawData[NATURE])</f>
        <v>0</v>
      </c>
      <c r="BK160" s="401">
        <f>(FMP_Ranking89[[#This Row],[% Nature-Based Raw]]-MIN(FMP_Ranking89[% Nature-Based Raw]))*(10)/(MAX(FMP_Ranking89[% Nature-Based Raw])-MIN(FMP_Ranking89[% Nature-Based Raw]))</f>
        <v>0</v>
      </c>
      <c r="BL160" s="392">
        <f>(ASINH(FMP_Ranking89[[#This Row],[Reduced Structures Raw]])-ASINH(MIN(FMP_Ranking89[Reduced Structures Raw])))*(10-0)/(ASINH(MAX(FMP_Ranking89[Reduced Structures Raw]))-ASINH(MIN(FMP_Ranking89[Reduced Structures Raw])))</f>
        <v>4.498173979677504</v>
      </c>
      <c r="BM160" s="281">
        <f>ASINH(FMP_Ranking89[[#This Row],[% Nature-Based Raw]])/$BM$5*$BJ$6*100</f>
        <v>0</v>
      </c>
      <c r="BN160" s="281">
        <f>IF(FMP_Ranking89[[#This Row],[% Nature-Based Raw]]&gt;0,LOG10(FMP_Ranking89[[#This Row],[% Nature-Based Raw]])/BN$5*BJ$6*100,0)</f>
        <v>0</v>
      </c>
      <c r="BO160" s="403">
        <f>_xlfn.XLOOKUP(FMP_Ranking89[[#This Row],[FMP ID]],RawData[FMP_ID],RawData[BC_RATIO])</f>
        <v>0.25999999046325678</v>
      </c>
      <c r="BP160" s="401">
        <f>IF(FMP_Ranking89[[#This Row],[BCA Raw]]&gt;10,10,FMP_Ranking89[[#This Row],[BCA Raw]])</f>
        <v>0.25999999046325678</v>
      </c>
      <c r="BQ160" s="392">
        <f>(FMP_Ranking89[[#This Row],[Reduced Structures Raw]]-MIN(FMP_Ranking89[Reduced Structures Raw]))*(10)/(MAX(FMP_Ranking89[Reduced Structures Raw])-MIN(FMP_Ranking89[Reduced Structures Raw]))</f>
        <v>4.5606229143492771E-2</v>
      </c>
      <c r="BR160" s="281">
        <f>ASINH(FMP_Ranking89[[#This Row],[BCA Raw]])/$BR$5*$BO$6*100</f>
        <v>0.21442396341604908</v>
      </c>
      <c r="BS160" s="281">
        <f>IF(FMP_Ranking89[[#This Row],[BCA Raw]]&gt;0,LOG10(FMP_Ranking89[[#This Row],[BCA Raw]])/BS$5*BO$6*100,0)</f>
        <v>-1.4625666698975228</v>
      </c>
      <c r="BT160" s="400" t="str">
        <f>_xlfn.XLOOKUP(FMP_Ranking89[[#This Row],[FMP ID]],RawData[FMP_ID],RawData[WATER_SUP])</f>
        <v>No</v>
      </c>
      <c r="BU160" s="404">
        <f>IF(FMP_Ranking89[[#This Row],[Water Supply Raw]]="Yes",1,0)</f>
        <v>0</v>
      </c>
      <c r="BV160" s="400" t="str">
        <f>FMP_Ranking89[[#This Row],[FMP Type]]</f>
        <v>Detention Pond</v>
      </c>
      <c r="BW160" s="405">
        <f>IF(FMP_Ranking89[[#This Row],[FMP Type Raw]]="LWC Upgrade",10,(IF(FMP_Ranking89[[#This Row],[FMP Type Raw]]="Preparedness",4,(IF(FMP_Ranking89[[#This Row],[FMP Type Raw]]="Comprehensive",2,0)))))</f>
        <v>0</v>
      </c>
      <c r="BX160" s="281">
        <f>_xlfn.XLOOKUP(FMP_Ranking89[[#This Row],[FMP ID]],RawData[FMP_ID],RawData[DEPTH])</f>
        <v>2.6</v>
      </c>
      <c r="BY160" s="406" t="str">
        <f>_xlfn.XLOOKUP(FMP_Ranking89[[#This Row],[FMP ID]],RawData[FMP_ID],RawData[PREPROJLOS])</f>
        <v>Varies by Roadways</v>
      </c>
      <c r="BZ160" s="404">
        <f>IF(ISNUMBER(_xlfn.XLOOKUP(FMP_Ranking89[[#This Row],[FMP ID]],RawData[FMP_ID],RawData[SCORE1])),_xlfn.XLOOKUP(FMP_Ranking89[[#This Row],[FMP ID]],RawData[FMP_ID],RawData[SCORE1]),0)</f>
        <v>8</v>
      </c>
      <c r="CA160" s="400">
        <f>_xlfn.XLOOKUP(FMP_Ranking89[[#This Row],[FMP ID]],RawData[FMP_ID],RawData[POP_CMNTY])</f>
        <v>649711</v>
      </c>
      <c r="CB160" s="281">
        <f>_xlfn.XLOOKUP(FMP_Ranking89[[#This Row],[FMP ID]],RawData[FMP_ID],RawData[POP_HAZ])</f>
        <v>449</v>
      </c>
      <c r="CC160" s="280" t="str">
        <f>_xlfn.XLOOKUP(FMP_Ranking89[[#This Row],[FMP ID]],RawData[FMP_ID],RawData[RANKING2])</f>
        <v>&lt;25% of project community affected</v>
      </c>
      <c r="CD160" s="407">
        <f>IF(ISNUMBER(_xlfn.XLOOKUP(FMP_Ranking89[[#This Row],[FMP ID]],RawData[FMP_ID],RawData[SCORE2])),_xlfn.XLOOKUP(FMP_Ranking89[[#This Row],[FMP ID]],RawData[FMP_ID],RawData[SCORE2]),0)</f>
        <v>1</v>
      </c>
      <c r="CE160" s="281">
        <f>_xlfn.XLOOKUP(FMP_Ranking89[[#This Row],[FMP ID]],RawData[FMP_ID],RawData[REMSTRC100])</f>
        <v>355</v>
      </c>
      <c r="CF160" s="281" t="str">
        <f>_xlfn.XLOOKUP(FMP_Ranking89[[#This Row],[FMP ID]],RawData[FMP_ID],RawData[RANKING3])</f>
        <v>Reduced risk to &lt;75% of structures in floodplain</v>
      </c>
      <c r="CG160" s="281">
        <f>IF(ISNUMBER(_xlfn.XLOOKUP(FMP_Ranking89[[#This Row],[FMP ID]],RawData[FMP_ID],RawData[SCORE3])),_xlfn.XLOOKUP(FMP_Ranking89[[#This Row],[FMP ID]],RawData[FMP_ID],RawData[SCORE3]),0)</f>
        <v>7</v>
      </c>
      <c r="CH160" s="400">
        <f>_xlfn.XLOOKUP(FMP_Ranking89[[#This Row],[FMP ID]],RawData[FMP_ID],RawData[REDSTRUCT])</f>
        <v>41</v>
      </c>
      <c r="CI160" s="281">
        <f>_xlfn.XLOOKUP(FMP_Ranking89[[#This Row],[FMP ID]],RawData[FMP_ID],RawData[DAMAGE11])</f>
        <v>528140</v>
      </c>
      <c r="CJ160" s="281" t="str">
        <f>_xlfn.XLOOKUP(FMP_Ranking89[[#This Row],[FMP ID]],RawData[FMP_ID],RawData[REMDAMAGE12])</f>
        <v>&lt;Null&gt;</v>
      </c>
      <c r="CK160" s="281" t="str">
        <f>_xlfn.XLOOKUP(FMP_Ranking89[[#This Row],[FMP ID]],RawData[FMP_ID],RawData[RANKING4])</f>
        <v>Flood damage reduction &gt;95%</v>
      </c>
      <c r="CL160" s="390">
        <f>IF(ISNUMBER(_xlfn.XLOOKUP(FMP_Ranking89[[#This Row],[FMP ID]],RawData[FMP_ID],RawData[SCORE4])),_xlfn.XLOOKUP(FMP_Ranking89[[#This Row],[FMP ID]],RawData[FMP_ID],RawData[SCORE4]),0)</f>
        <v>10</v>
      </c>
      <c r="CM160" s="281">
        <f>_xlfn.XLOOKUP(FMP_Ranking89[[#This Row],[FMP ID]],RawData[FMP_ID],RawData[REMCRITFAC])</f>
        <v>0</v>
      </c>
      <c r="CN160" s="281" t="str">
        <f>_xlfn.XLOOKUP(FMP_Ranking89[[#This Row],[FMP ID]],RawData[FMP_ID],RawData[RANKING5])</f>
        <v>Reduced risk for 0 structures in floodplain</v>
      </c>
      <c r="CO160" s="281">
        <f>IF(ISNUMBER(_xlfn.XLOOKUP(FMP_Ranking89[[#This Row],[FMP ID]],RawData[FMP_ID],RawData[SCORE5])),_xlfn.XLOOKUP(FMP_Ranking89[[#This Row],[FMP ID]],RawData[FMP_ID],RawData[SCORE5]),0)</f>
        <v>0</v>
      </c>
      <c r="CP160" s="400">
        <f>_xlfn.XLOOKUP(FMP_Ranking89[[#This Row],[FMP ID]],RawData[FMP_ID],RawData[INJ_PCT])</f>
        <v>9.4320000000000004</v>
      </c>
      <c r="CQ160" s="281" t="str">
        <f>_xlfn.XLOOKUP(FMP_Ranking89[[#This Row],[FMP ID]],RawData[FMP_ID],RawData[RANKING6])</f>
        <v>Life/injury risk percentage &lt;20%</v>
      </c>
      <c r="CR160" s="407">
        <f>IF(ISNUMBER(_xlfn.XLOOKUP(FMP_Ranking89[[#This Row],[FMP ID]],RawData[FMP_ID],RawData[SCORE6])),_xlfn.XLOOKUP(FMP_Ranking89[[#This Row],[FMP ID]],RawData[FMP_ID],RawData[SCORE6]),0)</f>
        <v>2</v>
      </c>
      <c r="CS160" s="281">
        <f>_xlfn.XLOOKUP(FMP_Ranking89[[#This Row],[FMP ID]],RawData[FMP_ID],RawData[WSUP_AF])</f>
        <v>0</v>
      </c>
      <c r="CT160" s="281" t="str">
        <f>_xlfn.XLOOKUP(FMP_Ranking89[[#This Row],[FMP ID]],RawData[FMP_ID],RawData[SOURCE_ID])</f>
        <v>&lt;Null&gt;</v>
      </c>
      <c r="CU160" s="281" t="str">
        <f>_xlfn.XLOOKUP(FMP_Ranking89[[#This Row],[FMP ID]],RawData[FMP_ID],RawData[WMS_ID])</f>
        <v>&lt;Null&gt;</v>
      </c>
      <c r="CV160" s="281" t="str">
        <f>_xlfn.XLOOKUP(FMP_Ranking89[[#This Row],[FMP ID]],RawData[FMP_ID],RawData[RANKING7])</f>
        <v>No impact on water supply</v>
      </c>
      <c r="CW160" s="281">
        <f>IF(ISNUMBER(_xlfn.XLOOKUP(FMP_Ranking89[[#This Row],[FMP ID]],RawData[FMP_ID],RawData[SCORE7])),_xlfn.XLOOKUP(FMP_Ranking89[[#This Row],[FMP ID]],RawData[FMP_ID],RawData[SCORE7]),0)</f>
        <v>0</v>
      </c>
      <c r="CX160" s="400">
        <f>_xlfn.XLOOKUP(FMP_Ranking89[[#This Row],[FMP ID]],RawData[FMP_ID],RawData[SVI13])</f>
        <v>0.16964699999999999</v>
      </c>
      <c r="CY160" s="281" t="str">
        <f>_xlfn.XLOOKUP(FMP_Ranking89[[#This Row],[FMP ID]],RawData[FMP_ID],RawData[RANKING8])</f>
        <v>SVI between 0.01-0.25 (low vulnerability)</v>
      </c>
      <c r="CZ160" s="407">
        <f>IF(ISNUMBER(_xlfn.XLOOKUP(FMP_Ranking89[[#This Row],[FMP ID]],RawData[FMP_ID],RawData[SCORE8])),_xlfn.XLOOKUP(FMP_Ranking89[[#This Row],[FMP ID]],RawData[FMP_ID],RawData[SCORE8]),0)</f>
        <v>1</v>
      </c>
      <c r="DA160" s="281">
        <f>_xlfn.XLOOKUP(FMP_Ranking89[[#This Row],[FMP ID]],RawData[FMP_ID],RawData[GREEN])</f>
        <v>0</v>
      </c>
      <c r="DB160" s="281" t="str">
        <f>_xlfn.XLOOKUP(FMP_Ranking89[[#This Row],[FMP ID]],RawData[FMP_ID],RawData[RANKING9])</f>
        <v>&lt;25% of the project cost is nature-based</v>
      </c>
      <c r="DC160" s="281">
        <f>IF(ISNUMBER(_xlfn.XLOOKUP(FMP_Ranking89[[#This Row],[FMP ID]],RawData[FMP_ID],RawData[SCORE9])),_xlfn.XLOOKUP(FMP_Ranking89[[#This Row],[FMP ID]],RawData[FMP_ID],RawData[SCORE9]),0)</f>
        <v>1</v>
      </c>
      <c r="DD160" s="400" t="str">
        <f>_xlfn.XLOOKUP(FMP_Ranking89[[#This Row],[FMP ID]],RawData[FMP_ID],RawData[MULT_BEN])</f>
        <v>None</v>
      </c>
      <c r="DE160" s="281" t="str">
        <f>_xlfn.XLOOKUP(FMP_Ranking89[[#This Row],[FMP ID]],RawData[FMP_ID],RawData[RANKING10])</f>
        <v>Project delivers benefits in 3 wider benefit categories</v>
      </c>
      <c r="DF160" s="407">
        <f>IF(ISNUMBER(_xlfn.XLOOKUP(FMP_Ranking89[[#This Row],[FMP ID]],RawData[FMP_ID],RawData[SCORE10])),_xlfn.XLOOKUP(FMP_Ranking89[[#This Row],[FMP ID]],RawData[FMP_ID],RawData[SCORE10]),0)</f>
        <v>7</v>
      </c>
      <c r="DG160" s="281">
        <f>_xlfn.XLOOKUP(FMP_Ranking89[[#This Row],[FMP ID]],RawData[FMP_ID],RawData[OMCOST_YR])</f>
        <v>7850000</v>
      </c>
      <c r="DH160"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60" s="281">
        <f>IF(ISNUMBER(_xlfn.XLOOKUP(FMP_Ranking89[[#This Row],[FMP ID]],RawData[FMP_ID],RawData[SCORE11])),_xlfn.XLOOKUP(FMP_Ranking89[[#This Row],[FMP ID]],RawData[FMP_ID],RawData[SCORE11]),0)</f>
        <v>4</v>
      </c>
      <c r="DJ160" s="400" t="str">
        <f>_xlfn.XLOOKUP(FMP_Ranking89[[#This Row],[FMP ID]],RawData[FMP_ID],RawData[RANKING12])</f>
        <v>Project has a high number of administrative, regulatory and limitations / requirements</v>
      </c>
      <c r="DK160" s="390">
        <f>IF(ISNUMBER(_xlfn.XLOOKUP(FMP_Ranking89[[#This Row],[FMP ID]],RawData[FMP_ID],RawData[SCORE12])),_xlfn.XLOOKUP(FMP_Ranking89[[#This Row],[FMP ID]],RawData[FMP_ID],RawData[SCORE12]),0)</f>
        <v>2</v>
      </c>
      <c r="DL160" s="281" t="str">
        <f>_xlfn.XLOOKUP(FMP_Ranking89[[#This Row],[FMP ID]],RawData[FMP_ID],RawData[RANKING13])</f>
        <v xml:space="preserve">Project will deliver a moderate level of environmental benefits (2-3 categories) </v>
      </c>
      <c r="DM160" s="407">
        <f>IF(_xlfn.XLOOKUP(FMP_Ranking89[[#This Row],[FMP ID]],RawData[FMP_ID],RawData[SCORE13])&lt;0,0,IF(ISNUMBER(_xlfn.XLOOKUP(FMP_Ranking89[[#This Row],[FMP ID]],RawData[FMP_ID],RawData[SCORE13])),_xlfn.XLOOKUP(FMP_Ranking89[[#This Row],[FMP ID]],RawData[FMP_ID],RawData[SCORE13]),0))</f>
        <v>6</v>
      </c>
      <c r="DN160" s="400" t="str">
        <f>_xlfn.XLOOKUP(FMP_Ranking89[[#This Row],[FMP ID]],RawData[FMP_ID],RawData[RANKING14])</f>
        <v>Project has no adverse environmental impacts</v>
      </c>
      <c r="DO160" s="390">
        <f>IF(ISNUMBER(_xlfn.XLOOKUP(FMP_Ranking89[[#This Row],[FMP ID]],RawData[FMP_ID],RawData[SCORE14])),_xlfn.XLOOKUP(FMP_Ranking89[[#This Row],[FMP ID]],RawData[FMP_ID],RawData[SCORE14]),0)</f>
        <v>10</v>
      </c>
      <c r="DP160" s="281">
        <f>_xlfn.XLOOKUP(FMP_Ranking89[[#This Row],[FMP ID]],RawData[FMP_ID],RawData[TRAFFIC14])</f>
        <v>0</v>
      </c>
      <c r="DQ160"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60" s="407">
        <f>IF(ISNUMBER(_xlfn.XLOOKUP(FMP_Ranking89[[#This Row],[FMP ID]],RawData[FMP_ID],RawData[SCORE15])),_xlfn.XLOOKUP(FMP_Ranking89[[#This Row],[FMP ID]],RawData[FMP_ID],RawData[SCORE15]),0)</f>
        <v>4</v>
      </c>
      <c r="DS160" s="400"/>
      <c r="DT16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8439843609448685</v>
      </c>
      <c r="DU160" s="407">
        <f>_xlfn.RANK.EQ(FMP_Ranking89[[#This Row],[Weighted Score Based on Normalized Reported Factors]],FMP_Ranking89[Weighted Score Based on Normalized Reported Factors],0)</f>
        <v>139</v>
      </c>
      <c r="DV16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3</v>
      </c>
      <c r="DW16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250000000000002</v>
      </c>
      <c r="DX160" s="281">
        <f>_xlfn.RANK.EQ(FMP_Ranking89[[#This Row],[Project Details Weighted Score]],FMP_Ranking89[Project Details Weighted Score],0)</f>
        <v>319</v>
      </c>
      <c r="DY160" s="409">
        <f>FMP_Ranking89[[#This Row],[Project Details Weighted Score]]+FMP_Ranking89[[#This Row],[Weighted Score Based on Normalized Reported Factors]]</f>
        <v>19.093984360944869</v>
      </c>
      <c r="DZ160" s="391">
        <f>_xlfn.RANK.EQ(FMP_Ranking89[[#This Row],[Total Score]],FMP_Ranking89[Total Score],0)</f>
        <v>173</v>
      </c>
      <c r="EA160" s="395" t="e">
        <f>_xlfn.XLOOKUP(FMP_Ranking89[[#This Row],[FMP ID]],#REF!,#REF!)</f>
        <v>#REF!</v>
      </c>
      <c r="EB16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275961109821964</v>
      </c>
      <c r="EC160" s="283">
        <f>FMP_Ranking89[[#This Row],[Score Based on ArcSinh Normalized Reported Factors]]+FMP_Ranking89[[#This Row],[Project Details Weighted Score]]</f>
        <v>31.525961109821964</v>
      </c>
      <c r="ED160" s="284">
        <f>_xlfn.RANK.EQ(FMP_Ranking89[[#This Row],[Total Score (with ArcSinh normalization of select criteria)]],FMP_Ranking89[Total Score (with ArcSinh normalization of select criteria)],0)</f>
        <v>105</v>
      </c>
      <c r="EE160" s="283">
        <v>29.42027066292394</v>
      </c>
      <c r="EF160" s="284">
        <v>139</v>
      </c>
    </row>
    <row r="161" spans="1:136" ht="150" x14ac:dyDescent="0.25">
      <c r="A161" s="339" t="s">
        <v>5450</v>
      </c>
      <c r="B161" s="268">
        <f>_xlfn.XLOOKUP(FMP_Ranking89[[#This Row],[FMP ID]],RawData[FMP_ID],RawData[RFPG_NUM])</f>
        <v>6</v>
      </c>
      <c r="C161" s="269" t="str">
        <f>_xlfn.XLOOKUP(FMP_Ranking89[[#This Row],[FMP ID]],RawData[FMP_ID],RawData[FMP_NAME])</f>
        <v>Peach Creek - Channelization at IH-69 &amp; Detention at SH105 + Walker Creek</v>
      </c>
      <c r="D161" s="269" t="str" cm="1">
        <f t="array" ref="D161">_xlfn.XLOOKUP(TEXT(FMP_Ranking89[[#This Row],[FMP ID]],"000000000"),TEXT(Table3[FMP_ID],"000000000"),Table3[Sponsor_name_concat],"Not found")</f>
        <v>Montgomery County</v>
      </c>
      <c r="E161" s="269" t="str">
        <f>_xlfn.XLOOKUP(FMP_Ranking89[[#This Row],[FMP ID]],RawData[FMP_ID],RawData[FMP_DESCR])</f>
        <v>Widen 4.3-mile-long stretch to increase conveyance capacity. Must be completed with 4.7-mile-long detention at SH105 and 3.2-mile-long at Walker Creek to reduce flooding in Peach Creek watershed.</v>
      </c>
      <c r="F161" s="269" t="str">
        <f>_xlfn.XLOOKUP(FMP_Ranking89[[#This Row],[FMP ID]],RawData[FMP_ID],RawData[FMP_TYPE])</f>
        <v>Comprehensive</v>
      </c>
      <c r="G161" s="365">
        <f>_xlfn.XLOOKUP(FMP_Ranking89[[#This Row],[FMP ID]],RawData[FMP_ID],RawData[FMP_COST])</f>
        <v>810000000</v>
      </c>
      <c r="H161" s="389" t="str">
        <f>_xlfn.XLOOKUP(FMP_Ranking89[[#This Row],[FMP ID]],RawData[FMP_ID],RawData[EMER_NEED])</f>
        <v>Yes</v>
      </c>
      <c r="I161" s="390">
        <f>IF(FMP_Ranking89[[#This Row],[Emergency Need Raw]]="Yes",10,0)</f>
        <v>10</v>
      </c>
      <c r="J161" s="391">
        <f>_xlfn.XLOOKUP(FMP_Ranking89[[#This Row],[FMP ID]],RawData[FMP_ID],RawData[STRUCT_100])</f>
        <v>1516</v>
      </c>
      <c r="K161" s="391">
        <f>_xlfn.XLOOKUP(FMP_Ranking89[[#This Row],[FMP ID]],RawData[FMP_ID],RawData[RES_STRUCT100])</f>
        <v>1172</v>
      </c>
      <c r="L161" s="281">
        <f>_xlfn.XLOOKUP(FMP_Ranking89[[#This Row],[FMP ID]],RawData[FMP_ID],RawData[POP100])</f>
        <v>2166</v>
      </c>
      <c r="M161" s="391">
        <f>_xlfn.XLOOKUP(FMP_Ranking89[[#This Row],[FMP ID]],RawData[FMP_ID],RawData[CRITFAC100])</f>
        <v>1</v>
      </c>
      <c r="N161" s="281">
        <f>_xlfn.XLOOKUP(FMP_Ranking89[[#This Row],[FMP ID]],RawData[FMP_ID],RawData[LWC])</f>
        <v>6</v>
      </c>
      <c r="O161" s="391">
        <f>_xlfn.XLOOKUP(FMP_Ranking89[[#This Row],[FMP ID]],RawData[FMP_ID],RawData[ROADCLS])</f>
        <v>6</v>
      </c>
      <c r="P161" s="281">
        <f>_xlfn.XLOOKUP(FMP_Ranking89[[#This Row],[FMP ID]],RawData[FMP_ID],RawData[ROAD_MILES100])</f>
        <v>45.119998931884773</v>
      </c>
      <c r="Q161" s="391">
        <f>_xlfn.XLOOKUP(FMP_Ranking89[[#This Row],[FMP ID]],RawData[FMP_ID],RawData[FARMACRE100])</f>
        <v>2.8599998950958252</v>
      </c>
      <c r="R161" s="281">
        <f>_xlfn.XLOOKUP(FMP_Ranking89[[#This Row],[FMP ID]],RawData[FMP_ID],RawData[REDSTRUCT100])</f>
        <v>98</v>
      </c>
      <c r="S161" s="392">
        <f>(FMP_Ranking89[[#This Row],[Reduced Structures Raw]])*(10)/R$5</f>
        <v>0.10901001112347053</v>
      </c>
      <c r="T161" s="392">
        <f>(ASINH(FMP_Ranking89[[#This Row],[Reduced Structures Raw]]))*(10)/(ASINH(R$5))</f>
        <v>5.3874986630309287</v>
      </c>
      <c r="U161" s="393">
        <f>FMP_Ranking89[[#This Row],[Reduced Structures, ArcSinh (0-10)]]*R$6*10</f>
        <v>0</v>
      </c>
      <c r="V161" s="394">
        <f>IF(FMP_Ranking89[[#This Row],[Reduced Structures Raw]]&gt;0,LOG10(FMP_Ranking89[[#This Row],[Reduced Structures Raw]])/V$5*R$6*100,0)</f>
        <v>0</v>
      </c>
      <c r="W161" s="395">
        <f>_xlfn.XLOOKUP(FMP_Ranking89[[#This Row],[FMP ID]],RawData[FMP_ID],RawData[STRUCT_100])</f>
        <v>1516</v>
      </c>
      <c r="X161" s="396">
        <f>_xlfn.XLOOKUP(FMP_Ranking89[[#This Row],[FMP ID]],RawData[FMP_ID],RawData[REMSTRC100])</f>
        <v>1146</v>
      </c>
      <c r="Y161" s="392">
        <f>(FMP_Ranking89[[#This Row],[Removed Structures Raw]])*(10)/X$5</f>
        <v>0.15078947368421053</v>
      </c>
      <c r="Z161" s="397">
        <f>(ASINH(FMP_Ranking89[[#This Row],[Removed Structures Raw]]))*(10)/(ASINH(X$5))</f>
        <v>6.484593058292659</v>
      </c>
      <c r="AA161" s="397">
        <f>FMP_Ranking89[[#This Row],[Removed Structures, ArcSinh (0-10)]]*X$6*10</f>
        <v>3.2422965291463295</v>
      </c>
      <c r="AB161" s="281">
        <f>IF(FMP_Ranking89[[#This Row],[Removed Structures Raw]]&gt;0,LOG10(FMP_Ranking89[[#This Row],[Removed Structures Raw]])/AB$5*X$6*100,0)</f>
        <v>3.1338879879264372</v>
      </c>
      <c r="AC161" s="398">
        <f>IF(FMP_Ranking89[[#This Row],[Structures 100 Raw]]=0,0,(IF(FMP_Ranking89[[#This Row],[Removed Structures Raw]]&gt;FMP_Ranking89[[#This Row],[Structures 100 Raw]],100,FMP_Ranking89[[#This Row],[Removed Structures Raw]]/FMP_Ranking89[[#This Row],[Structures 100 Raw]]*100)))</f>
        <v>75.593667546174132</v>
      </c>
      <c r="AD161" s="399">
        <f>FMP_Ranking89[[#This Row],[Percent of structures removed (Calculated) ]]*$AC$6</f>
        <v>7.5593667546174137</v>
      </c>
      <c r="AE161" s="281">
        <f>IF(FMP_Ranking89[[#This Row],[Percent of structures removed (Calculated) ]]&gt;0,LOG10(FMP_Ranking89[[#This Row],[Percent of structures removed (Calculated) ]])/AE$5*AC$6*100,0)</f>
        <v>9.3924270816766828</v>
      </c>
      <c r="AF161" s="400">
        <f>_xlfn.XLOOKUP(FMP_Ranking89[[#This Row],[FMP ID]],RawData[FMP_ID],RawData[REMRESSTRC100])</f>
        <v>842</v>
      </c>
      <c r="AG161" s="397">
        <f>(ASINH(FMP_Ranking89[[#This Row],[Removed Res Structures Removed Raw]]))*(10)/(ASINH(AF$5))</f>
        <v>6.3343316923639836</v>
      </c>
      <c r="AH161" s="397">
        <f>FMP_Ranking89[[#This Row],[Removed Res ArcSinh (1-10)]]*AF$6*10</f>
        <v>1.5835829230909959</v>
      </c>
      <c r="AI161" s="400">
        <f>_xlfn.XLOOKUP(FMP_Ranking89[[#This Row],[FMP ID]],RawData[FMP_ID],RawData[REMPOP100])</f>
        <v>1855</v>
      </c>
      <c r="AJ161" s="392">
        <f>(FMP_Ranking89[[#This Row],[Removed Pop Raw]])*(10)/AI$5</f>
        <v>5.2999999999999999E-2</v>
      </c>
      <c r="AK161" s="397">
        <f>(ASINH(FMP_Ranking89[[#This Row],[Removed Pop Raw]]))*(10)/(ASINH(AI$5))</f>
        <v>6.1066109015315888</v>
      </c>
      <c r="AL161" s="401">
        <f>FMP_Ranking89[[#This Row],[Removed Population, ArcSinh (0-10)]]*AI$6*10</f>
        <v>6.1066109015315897</v>
      </c>
      <c r="AM161" s="281">
        <f>IF(FMP_Ranking89[[#This Row],[Removed Pop Raw]]&gt;0,LOG10(FMP_Ranking89[[#This Row],[Removed Pop Raw]])/AM$5*AI$6*100,0)</f>
        <v>5.8952088751538598</v>
      </c>
      <c r="AN161" s="396">
        <f>_xlfn.XLOOKUP(FMP_Ranking89[[#This Row],[FMP ID]],RawData[FMP_ID],RawData[REMCRITFAC100])</f>
        <v>1</v>
      </c>
      <c r="AO161" s="392">
        <f>(FMP_Ranking89[[#This Row],[Removed Crit Fac Raw]])*(10)/AN$5</f>
        <v>4.7619047619047623E-3</v>
      </c>
      <c r="AP161" s="397">
        <f>(ASINH(FMP_Ranking89[[#This Row],[Removed Crit Fac Raw]]))*(10)/(ASINH(AN$5))</f>
        <v>1.0564431317252208</v>
      </c>
      <c r="AQ161" s="401">
        <f>FMP_Ranking89[[#This Row],[Removed Critical Facilities, ArcSinh (0-10)]]*AN$6*10</f>
        <v>1.0564431317252208</v>
      </c>
      <c r="AR161" s="281">
        <f>IF(FMP_Ranking89[[#This Row],[Removed Crit Fac Raw]]&gt;0,LOG10(FMP_Ranking89[[#This Row],[Removed Crit Fac Raw]])/AR$5*AN$6*100,0)</f>
        <v>0</v>
      </c>
      <c r="AS161" s="396">
        <f>_xlfn.XLOOKUP(FMP_Ranking89[[#This Row],[FMP ID]],RawData[FMP_ID],RawData[REMLWC100])</f>
        <v>0</v>
      </c>
      <c r="AT161" s="392">
        <f>(FMP_Ranking89[[#This Row],[Removed LWC Raw]])*(10)/AS$5</f>
        <v>0</v>
      </c>
      <c r="AU161" s="397">
        <f>(ASINH(FMP_Ranking89[[#This Row],[Removed LWC Raw]]))*(10)/(ASINH(AS$5))</f>
        <v>0</v>
      </c>
      <c r="AV161" s="401">
        <f>FMP_Ranking89[[#This Row],[Removed LWC, ArcSinh (0-10)]]*AS$6*10</f>
        <v>0</v>
      </c>
      <c r="AW161" s="281">
        <f>IF(FMP_Ranking89[[#This Row],[Removed LWC Raw]]&gt;0,LOG10(FMP_Ranking89[[#This Row],[Removed LWC Raw]])/AW$5*AS$6*100,0)</f>
        <v>0</v>
      </c>
      <c r="AX161" s="391">
        <f>_xlfn.XLOOKUP(FMP_Ranking89[[#This Row],[FMP ID]],RawData[FMP_ID],RawData[REMROADCLS])</f>
        <v>0</v>
      </c>
      <c r="AY161" s="396">
        <f>_xlfn.XLOOKUP(FMP_Ranking89[[#This Row],[FMP ID]],RawData[FMP_ID],RawData[REMRDLEN100])</f>
        <v>24</v>
      </c>
      <c r="AZ161" s="392">
        <f>(FMP_Ranking89[[#This Row],[Removed Road Miles Raw]])*(10)/AY$5</f>
        <v>0.21818181818181817</v>
      </c>
      <c r="BA161" s="397">
        <f>(ASINH(FMP_Ranking89[[#This Row],[Removed Road Miles Raw]]))*(10)/(ASINH(AY$5))</f>
        <v>5.0305713132935663</v>
      </c>
      <c r="BB161" s="401">
        <f>FMP_Ranking89[[#This Row],[Removed Miles, ArcSinh (0-10)]]*AY$6*10</f>
        <v>2.5152856566467836</v>
      </c>
      <c r="BC161" s="281">
        <f>IF(FMP_Ranking89[[#This Row],[Removed Road Miles Raw]]&gt;0,LOG10(FMP_Ranking89[[#This Row],[Removed Road Miles Raw]])/BC$5*AY$6*100,0)</f>
        <v>2.2690447840670767</v>
      </c>
      <c r="BD161" s="396">
        <f>_xlfn.XLOOKUP(FMP_Ranking89[[#This Row],[FMP ID]],RawData[FMP_ID],RawData[REMFRMACRE100])</f>
        <v>2.8599998950958252</v>
      </c>
      <c r="BE161" s="392">
        <f>(FMP_Ranking89[[#This Row],[Ag Removed Raw]])*(10)/BD$5</f>
        <v>4.3999998386089617E-3</v>
      </c>
      <c r="BF161" s="397">
        <f>(ASINH(FMP_Ranking89[[#This Row],[Ag Removed Raw]]))*(10)/(ASINH(BD$5))</f>
        <v>1.871925291386884</v>
      </c>
      <c r="BG161" s="401">
        <f>FMP_Ranking89[[#This Row],[Ag Removed, ArcSinh (0-10)]]*BD$6*10</f>
        <v>0.93596264569344212</v>
      </c>
      <c r="BH161" s="281">
        <f>IF(FMP_Ranking89[[#This Row],[Ag Removed Raw]]&gt;0,LOG10(FMP_Ranking89[[#This Row],[Ag Removed Raw]])/BH$5*BD$6*100,0)</f>
        <v>0.59844792487106402</v>
      </c>
      <c r="BI161" s="402">
        <f>_xlfn.XLOOKUP(FMP_Ranking89[[#This Row],[FMP ID]],RawData[FMP_ID],RawData[COSTSTRUCT])</f>
        <v>706806.3125</v>
      </c>
      <c r="BJ161" s="396">
        <f>_xlfn.XLOOKUP(FMP_Ranking89[[#This Row],[FMP ID]],RawData[FMP_ID],RawData[NATURE])</f>
        <v>0</v>
      </c>
      <c r="BK161" s="401">
        <f>(FMP_Ranking89[[#This Row],[% Nature-Based Raw]]-MIN(FMP_Ranking89[% Nature-Based Raw]))*(10)/(MAX(FMP_Ranking89[% Nature-Based Raw])-MIN(FMP_Ranking89[% Nature-Based Raw]))</f>
        <v>0</v>
      </c>
      <c r="BL161" s="392">
        <f>(ASINH(FMP_Ranking89[[#This Row],[Reduced Structures Raw]])-ASINH(MIN(FMP_Ranking89[Reduced Structures Raw])))*(10-0)/(ASINH(MAX(FMP_Ranking89[Reduced Structures Raw]))-ASINH(MIN(FMP_Ranking89[Reduced Structures Raw])))</f>
        <v>5.3874986630309287</v>
      </c>
      <c r="BM161" s="281">
        <f>ASINH(FMP_Ranking89[[#This Row],[% Nature-Based Raw]])/$BM$5*$BJ$6*100</f>
        <v>0</v>
      </c>
      <c r="BN161" s="281">
        <f>IF(FMP_Ranking89[[#This Row],[% Nature-Based Raw]]&gt;0,LOG10(FMP_Ranking89[[#This Row],[% Nature-Based Raw]])/BN$5*BJ$6*100,0)</f>
        <v>0</v>
      </c>
      <c r="BO161" s="403">
        <f>_xlfn.XLOOKUP(FMP_Ranking89[[#This Row],[FMP ID]],RawData[FMP_ID],RawData[BC_RATIO])</f>
        <v>0.25999999046325678</v>
      </c>
      <c r="BP161" s="401">
        <f>IF(FMP_Ranking89[[#This Row],[BCA Raw]]&gt;10,10,FMP_Ranking89[[#This Row],[BCA Raw]])</f>
        <v>0.25999999046325678</v>
      </c>
      <c r="BQ161" s="392">
        <f>(FMP_Ranking89[[#This Row],[Reduced Structures Raw]]-MIN(FMP_Ranking89[Reduced Structures Raw]))*(10)/(MAX(FMP_Ranking89[Reduced Structures Raw])-MIN(FMP_Ranking89[Reduced Structures Raw]))</f>
        <v>0.10901001112347053</v>
      </c>
      <c r="BR161" s="281">
        <f>ASINH(FMP_Ranking89[[#This Row],[BCA Raw]])/$BR$5*$BO$6*100</f>
        <v>0.21442396341604908</v>
      </c>
      <c r="BS161" s="281">
        <f>IF(FMP_Ranking89[[#This Row],[BCA Raw]]&gt;0,LOG10(FMP_Ranking89[[#This Row],[BCA Raw]])/BS$5*BO$6*100,0)</f>
        <v>-1.4625666698975228</v>
      </c>
      <c r="BT161" s="400" t="str">
        <f>_xlfn.XLOOKUP(FMP_Ranking89[[#This Row],[FMP ID]],RawData[FMP_ID],RawData[WATER_SUP])</f>
        <v>No</v>
      </c>
      <c r="BU161" s="404">
        <f>IF(FMP_Ranking89[[#This Row],[Water Supply Raw]]="Yes",1,0)</f>
        <v>0</v>
      </c>
      <c r="BV161" s="400" t="str">
        <f>FMP_Ranking89[[#This Row],[FMP Type]]</f>
        <v>Comprehensive</v>
      </c>
      <c r="BW161" s="405">
        <f>IF(FMP_Ranking89[[#This Row],[FMP Type Raw]]="LWC Upgrade",10,(IF(FMP_Ranking89[[#This Row],[FMP Type Raw]]="Preparedness",4,(IF(FMP_Ranking89[[#This Row],[FMP Type Raw]]="Comprehensive",2,0)))))</f>
        <v>2</v>
      </c>
      <c r="BX161" s="281">
        <f>_xlfn.XLOOKUP(FMP_Ranking89[[#This Row],[FMP ID]],RawData[FMP_ID],RawData[DEPTH])</f>
        <v>2.6</v>
      </c>
      <c r="BY161" s="406" t="str">
        <f>_xlfn.XLOOKUP(FMP_Ranking89[[#This Row],[FMP ID]],RawData[FMP_ID],RawData[PREPROJLOS])</f>
        <v>Varies by Roadways</v>
      </c>
      <c r="BZ161" s="404">
        <f>IF(ISNUMBER(_xlfn.XLOOKUP(FMP_Ranking89[[#This Row],[FMP ID]],RawData[FMP_ID],RawData[SCORE1])),_xlfn.XLOOKUP(FMP_Ranking89[[#This Row],[FMP ID]],RawData[FMP_ID],RawData[SCORE1]),0)</f>
        <v>0</v>
      </c>
      <c r="CA161" s="400">
        <f>_xlfn.XLOOKUP(FMP_Ranking89[[#This Row],[FMP ID]],RawData[FMP_ID],RawData[POP_CMNTY])</f>
        <v>815873</v>
      </c>
      <c r="CB161" s="281">
        <f>_xlfn.XLOOKUP(FMP_Ranking89[[#This Row],[FMP ID]],RawData[FMP_ID],RawData[POP_HAZ])</f>
        <v>2166</v>
      </c>
      <c r="CC161" s="280" t="str">
        <f>_xlfn.XLOOKUP(FMP_Ranking89[[#This Row],[FMP ID]],RawData[FMP_ID],RawData[RANKING2])</f>
        <v>&lt;25% of project community affected</v>
      </c>
      <c r="CD161" s="407">
        <f>IF(ISNUMBER(_xlfn.XLOOKUP(FMP_Ranking89[[#This Row],[FMP ID]],RawData[FMP_ID],RawData[SCORE2])),_xlfn.XLOOKUP(FMP_Ranking89[[#This Row],[FMP ID]],RawData[FMP_ID],RawData[SCORE2]),0)</f>
        <v>1</v>
      </c>
      <c r="CE161" s="281">
        <f>_xlfn.XLOOKUP(FMP_Ranking89[[#This Row],[FMP ID]],RawData[FMP_ID],RawData[REMSTRC100])</f>
        <v>1146</v>
      </c>
      <c r="CF161" s="281" t="str">
        <f>_xlfn.XLOOKUP(FMP_Ranking89[[#This Row],[FMP ID]],RawData[FMP_ID],RawData[RANKING3])</f>
        <v>Reduced risk to &gt;75% of structures in floodplain</v>
      </c>
      <c r="CG161" s="281">
        <f>IF(ISNUMBER(_xlfn.XLOOKUP(FMP_Ranking89[[#This Row],[FMP ID]],RawData[FMP_ID],RawData[SCORE3])),_xlfn.XLOOKUP(FMP_Ranking89[[#This Row],[FMP ID]],RawData[FMP_ID],RawData[SCORE3]),0)</f>
        <v>10</v>
      </c>
      <c r="CH161" s="400">
        <f>_xlfn.XLOOKUP(FMP_Ranking89[[#This Row],[FMP ID]],RawData[FMP_ID],RawData[REDSTRUCT])</f>
        <v>98</v>
      </c>
      <c r="CI161" s="281">
        <f>_xlfn.XLOOKUP(FMP_Ranking89[[#This Row],[FMP ID]],RawData[FMP_ID],RawData[DAMAGE11])</f>
        <v>528140</v>
      </c>
      <c r="CJ161" s="281" t="str">
        <f>_xlfn.XLOOKUP(FMP_Ranking89[[#This Row],[FMP ID]],RawData[FMP_ID],RawData[REMDAMAGE12])</f>
        <v>&lt;Null&gt;</v>
      </c>
      <c r="CK161" s="281" t="str">
        <f>_xlfn.XLOOKUP(FMP_Ranking89[[#This Row],[FMP ID]],RawData[FMP_ID],RawData[RANKING4])</f>
        <v>&lt;Null&gt;</v>
      </c>
      <c r="CL161" s="390">
        <f>IF(ISNUMBER(_xlfn.XLOOKUP(FMP_Ranking89[[#This Row],[FMP ID]],RawData[FMP_ID],RawData[SCORE4])),_xlfn.XLOOKUP(FMP_Ranking89[[#This Row],[FMP ID]],RawData[FMP_ID],RawData[SCORE4]),0)</f>
        <v>0</v>
      </c>
      <c r="CM161" s="281">
        <f>_xlfn.XLOOKUP(FMP_Ranking89[[#This Row],[FMP ID]],RawData[FMP_ID],RawData[REMCRITFAC])</f>
        <v>1</v>
      </c>
      <c r="CN161" s="281" t="str">
        <f>_xlfn.XLOOKUP(FMP_Ranking89[[#This Row],[FMP ID]],RawData[FMP_ID],RawData[RANKING5])</f>
        <v>Reduced risk for &gt;95% of critical facilities in floodplain</v>
      </c>
      <c r="CO161" s="281">
        <f>IF(ISNUMBER(_xlfn.XLOOKUP(FMP_Ranking89[[#This Row],[FMP ID]],RawData[FMP_ID],RawData[SCORE5])),_xlfn.XLOOKUP(FMP_Ranking89[[#This Row],[FMP ID]],RawData[FMP_ID],RawData[SCORE5]),0)</f>
        <v>10</v>
      </c>
      <c r="CP161" s="400">
        <f>_xlfn.XLOOKUP(FMP_Ranking89[[#This Row],[FMP ID]],RawData[FMP_ID],RawData[INJ_PCT])</f>
        <v>13.8</v>
      </c>
      <c r="CQ161" s="281" t="str">
        <f>_xlfn.XLOOKUP(FMP_Ranking89[[#This Row],[FMP ID]],RawData[FMP_ID],RawData[RANKING6])</f>
        <v>Life/injury risk percentage &lt;20%</v>
      </c>
      <c r="CR161" s="407">
        <f>IF(ISNUMBER(_xlfn.XLOOKUP(FMP_Ranking89[[#This Row],[FMP ID]],RawData[FMP_ID],RawData[SCORE6])),_xlfn.XLOOKUP(FMP_Ranking89[[#This Row],[FMP ID]],RawData[FMP_ID],RawData[SCORE6]),0)</f>
        <v>2</v>
      </c>
      <c r="CS161" s="281">
        <f>_xlfn.XLOOKUP(FMP_Ranking89[[#This Row],[FMP ID]],RawData[FMP_ID],RawData[WSUP_AF])</f>
        <v>0</v>
      </c>
      <c r="CT161" s="281" t="str">
        <f>_xlfn.XLOOKUP(FMP_Ranking89[[#This Row],[FMP ID]],RawData[FMP_ID],RawData[SOURCE_ID])</f>
        <v>&lt;Null&gt;</v>
      </c>
      <c r="CU161" s="281" t="str">
        <f>_xlfn.XLOOKUP(FMP_Ranking89[[#This Row],[FMP ID]],RawData[FMP_ID],RawData[WMS_ID])</f>
        <v>&lt;Null&gt;</v>
      </c>
      <c r="CV161" s="281" t="str">
        <f>_xlfn.XLOOKUP(FMP_Ranking89[[#This Row],[FMP ID]],RawData[FMP_ID],RawData[RANKING7])</f>
        <v>No impact on water supply</v>
      </c>
      <c r="CW161" s="281">
        <f>IF(ISNUMBER(_xlfn.XLOOKUP(FMP_Ranking89[[#This Row],[FMP ID]],RawData[FMP_ID],RawData[SCORE7])),_xlfn.XLOOKUP(FMP_Ranking89[[#This Row],[FMP ID]],RawData[FMP_ID],RawData[SCORE7]),0)</f>
        <v>0</v>
      </c>
      <c r="CX161" s="400">
        <f>_xlfn.XLOOKUP(FMP_Ranking89[[#This Row],[FMP ID]],RawData[FMP_ID],RawData[SVI13])</f>
        <v>0.58934299999999995</v>
      </c>
      <c r="CY161" s="281" t="str">
        <f>_xlfn.XLOOKUP(FMP_Ranking89[[#This Row],[FMP ID]],RawData[FMP_ID],RawData[RANKING8])</f>
        <v>SVI between 0.5-0.75 (moderate to high vulnerability)</v>
      </c>
      <c r="CZ161" s="407">
        <f>IF(ISNUMBER(_xlfn.XLOOKUP(FMP_Ranking89[[#This Row],[FMP ID]],RawData[FMP_ID],RawData[SCORE8])),_xlfn.XLOOKUP(FMP_Ranking89[[#This Row],[FMP ID]],RawData[FMP_ID],RawData[SCORE8]),0)</f>
        <v>7</v>
      </c>
      <c r="DA161" s="281">
        <f>_xlfn.XLOOKUP(FMP_Ranking89[[#This Row],[FMP ID]],RawData[FMP_ID],RawData[GREEN])</f>
        <v>0</v>
      </c>
      <c r="DB161" s="281" t="str">
        <f>_xlfn.XLOOKUP(FMP_Ranking89[[#This Row],[FMP ID]],RawData[FMP_ID],RawData[RANKING9])</f>
        <v>&lt;25% of the project cost is nature-based</v>
      </c>
      <c r="DC161" s="281">
        <f>IF(ISNUMBER(_xlfn.XLOOKUP(FMP_Ranking89[[#This Row],[FMP ID]],RawData[FMP_ID],RawData[SCORE9])),_xlfn.XLOOKUP(FMP_Ranking89[[#This Row],[FMP ID]],RawData[FMP_ID],RawData[SCORE9]),0)</f>
        <v>1</v>
      </c>
      <c r="DD161" s="400" t="str">
        <f>_xlfn.XLOOKUP(FMP_Ranking89[[#This Row],[FMP ID]],RawData[FMP_ID],RawData[MULT_BEN])</f>
        <v>None</v>
      </c>
      <c r="DE161" s="281" t="str">
        <f>_xlfn.XLOOKUP(FMP_Ranking89[[#This Row],[FMP ID]],RawData[FMP_ID],RawData[RANKING10])</f>
        <v>Project delivers benefits in 3 wider benefit categories</v>
      </c>
      <c r="DF161" s="407">
        <f>IF(ISNUMBER(_xlfn.XLOOKUP(FMP_Ranking89[[#This Row],[FMP ID]],RawData[FMP_ID],RawData[SCORE10])),_xlfn.XLOOKUP(FMP_Ranking89[[#This Row],[FMP ID]],RawData[FMP_ID],RawData[SCORE10]),0)</f>
        <v>7</v>
      </c>
      <c r="DG161" s="281">
        <f>_xlfn.XLOOKUP(FMP_Ranking89[[#This Row],[FMP ID]],RawData[FMP_ID],RawData[OMCOST_YR])</f>
        <v>48658000</v>
      </c>
      <c r="DH161"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61" s="281">
        <f>IF(ISNUMBER(_xlfn.XLOOKUP(FMP_Ranking89[[#This Row],[FMP ID]],RawData[FMP_ID],RawData[SCORE11])),_xlfn.XLOOKUP(FMP_Ranking89[[#This Row],[FMP ID]],RawData[FMP_ID],RawData[SCORE11]),0)</f>
        <v>4</v>
      </c>
      <c r="DJ161" s="400" t="str">
        <f>_xlfn.XLOOKUP(FMP_Ranking89[[#This Row],[FMP ID]],RawData[FMP_ID],RawData[RANKING12])</f>
        <v>Project has a high number of administrative, regulatory and limitations / requirements</v>
      </c>
      <c r="DK161" s="390">
        <f>IF(ISNUMBER(_xlfn.XLOOKUP(FMP_Ranking89[[#This Row],[FMP ID]],RawData[FMP_ID],RawData[SCORE12])),_xlfn.XLOOKUP(FMP_Ranking89[[#This Row],[FMP ID]],RawData[FMP_ID],RawData[SCORE12]),0)</f>
        <v>2</v>
      </c>
      <c r="DL161" s="281" t="str">
        <f>_xlfn.XLOOKUP(FMP_Ranking89[[#This Row],[FMP ID]],RawData[FMP_ID],RawData[RANKING13])</f>
        <v xml:space="preserve">Project will deliver a moderate level of environmental benefits (2-3 categories) </v>
      </c>
      <c r="DM161" s="407">
        <f>IF(_xlfn.XLOOKUP(FMP_Ranking89[[#This Row],[FMP ID]],RawData[FMP_ID],RawData[SCORE13])&lt;0,0,IF(ISNUMBER(_xlfn.XLOOKUP(FMP_Ranking89[[#This Row],[FMP ID]],RawData[FMP_ID],RawData[SCORE13])),_xlfn.XLOOKUP(FMP_Ranking89[[#This Row],[FMP ID]],RawData[FMP_ID],RawData[SCORE13]),0))</f>
        <v>6</v>
      </c>
      <c r="DN161" s="400" t="str">
        <f>_xlfn.XLOOKUP(FMP_Ranking89[[#This Row],[FMP ID]],RawData[FMP_ID],RawData[RANKING14])</f>
        <v>Project has no adverse environmental impacts</v>
      </c>
      <c r="DO161" s="390">
        <f>IF(ISNUMBER(_xlfn.XLOOKUP(FMP_Ranking89[[#This Row],[FMP ID]],RawData[FMP_ID],RawData[SCORE14])),_xlfn.XLOOKUP(FMP_Ranking89[[#This Row],[FMP ID]],RawData[FMP_ID],RawData[SCORE14]),0)</f>
        <v>10</v>
      </c>
      <c r="DP161" s="281">
        <f>_xlfn.XLOOKUP(FMP_Ranking89[[#This Row],[FMP ID]],RawData[FMP_ID],RawData[TRAFFIC14])</f>
        <v>0</v>
      </c>
      <c r="DQ161"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61" s="407">
        <f>IF(ISNUMBER(_xlfn.XLOOKUP(FMP_Ranking89[[#This Row],[FMP ID]],RawData[FMP_ID],RawData[SCORE15])),_xlfn.XLOOKUP(FMP_Ranking89[[#This Row],[FMP ID]],RawData[FMP_ID],RawData[SCORE15]),0)</f>
        <v>4</v>
      </c>
      <c r="DS161" s="400"/>
      <c r="DT16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9027659157506776</v>
      </c>
      <c r="DU161" s="407">
        <f>_xlfn.RANK.EQ(FMP_Ranking89[[#This Row],[Weighted Score Based on Normalized Reported Factors]],FMP_Ranking89[Weighted Score Based on Normalized Reported Factors],0)</f>
        <v>136</v>
      </c>
      <c r="DV16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4</v>
      </c>
      <c r="DW16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250000000000002</v>
      </c>
      <c r="DX161" s="281">
        <f>_xlfn.RANK.EQ(FMP_Ranking89[[#This Row],[Project Details Weighted Score]],FMP_Ranking89[Project Details Weighted Score],0)</f>
        <v>375</v>
      </c>
      <c r="DY161" s="409">
        <f>FMP_Ranking89[[#This Row],[Project Details Weighted Score]]+FMP_Ranking89[[#This Row],[Weighted Score Based on Normalized Reported Factors]]</f>
        <v>18.152765915750678</v>
      </c>
      <c r="DZ161" s="391">
        <f>_xlfn.RANK.EQ(FMP_Ranking89[[#This Row],[Total Score]],FMP_Ranking89[Total Score],0)</f>
        <v>210</v>
      </c>
      <c r="EA161" s="395" t="e">
        <f>_xlfn.XLOOKUP(FMP_Ranking89[[#This Row],[FMP ID]],#REF!,#REF!)</f>
        <v>#REF!</v>
      </c>
      <c r="EB16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3.649548518609919</v>
      </c>
      <c r="EC161" s="283">
        <f>FMP_Ranking89[[#This Row],[Score Based on ArcSinh Normalized Reported Factors]]+FMP_Ranking89[[#This Row],[Project Details Weighted Score]]</f>
        <v>33.899548518609919</v>
      </c>
      <c r="ED161" s="284">
        <f>_xlfn.RANK.EQ(FMP_Ranking89[[#This Row],[Total Score (with ArcSinh normalization of select criteria)]],FMP_Ranking89[Total Score (with ArcSinh normalization of select criteria)],0)</f>
        <v>72</v>
      </c>
      <c r="EE161" s="283">
        <v>37.899440763951326</v>
      </c>
      <c r="EF161" s="284">
        <v>38</v>
      </c>
    </row>
    <row r="162" spans="1:136" ht="150" x14ac:dyDescent="0.25">
      <c r="A162" s="339" t="s">
        <v>5451</v>
      </c>
      <c r="B162" s="268">
        <f>_xlfn.XLOOKUP(FMP_Ranking89[[#This Row],[FMP ID]],RawData[FMP_ID],RawData[RFPG_NUM])</f>
        <v>6</v>
      </c>
      <c r="C162" s="269" t="str">
        <f>_xlfn.XLOOKUP(FMP_Ranking89[[#This Row],[FMP ID]],RawData[FMP_ID],RawData[FMP_NAME])</f>
        <v>Spring Creek - Woodland (200-ft) and I-45 Channelization with detention at Birch Creek and Walnut Creek</v>
      </c>
      <c r="D162" s="269" t="str" cm="1">
        <f t="array" ref="D162">_xlfn.XLOOKUP(TEXT(FMP_Ranking89[[#This Row],[FMP ID]],"000000000"),TEXT(Table3[FMP_ID],"000000000"),Table3[Sponsor_name_concat],"Not found")</f>
        <v>Montgomery County</v>
      </c>
      <c r="E162" s="269" t="str">
        <f>_xlfn.XLOOKUP(FMP_Ranking89[[#This Row],[FMP ID]],RawData[FMP_ID],RawData[FMP_DESCR])</f>
        <v>8.9-mile, 200-feet-wide benched improvement 4-feet above the flowline of Woodlands channel and 6.9-mile, 300-foot-wide benched improvement 4 feet above I-45 channel. Must be completed with detention on Birch Creek and Walnut Creek.</v>
      </c>
      <c r="F162" s="269" t="str">
        <f>_xlfn.XLOOKUP(FMP_Ranking89[[#This Row],[FMP ID]],RawData[FMP_ID],RawData[FMP_TYPE])</f>
        <v>Comprehensive</v>
      </c>
      <c r="G162" s="365">
        <f>_xlfn.XLOOKUP(FMP_Ranking89[[#This Row],[FMP ID]],RawData[FMP_ID],RawData[FMP_COST])</f>
        <v>393000000</v>
      </c>
      <c r="H162" s="389" t="str">
        <f>_xlfn.XLOOKUP(FMP_Ranking89[[#This Row],[FMP ID]],RawData[FMP_ID],RawData[EMER_NEED])</f>
        <v>Yes</v>
      </c>
      <c r="I162" s="390">
        <f>IF(FMP_Ranking89[[#This Row],[Emergency Need Raw]]="Yes",10,0)</f>
        <v>10</v>
      </c>
      <c r="J162" s="391">
        <f>_xlfn.XLOOKUP(FMP_Ranking89[[#This Row],[FMP ID]],RawData[FMP_ID],RawData[STRUCT_100])</f>
        <v>7487</v>
      </c>
      <c r="K162" s="391">
        <f>_xlfn.XLOOKUP(FMP_Ranking89[[#This Row],[FMP ID]],RawData[FMP_ID],RawData[RES_STRUCT100])</f>
        <v>6355</v>
      </c>
      <c r="L162" s="281">
        <f>_xlfn.XLOOKUP(FMP_Ranking89[[#This Row],[FMP ID]],RawData[FMP_ID],RawData[POP100])</f>
        <v>17764</v>
      </c>
      <c r="M162" s="391">
        <f>_xlfn.XLOOKUP(FMP_Ranking89[[#This Row],[FMP ID]],RawData[FMP_ID],RawData[CRITFAC100])</f>
        <v>15</v>
      </c>
      <c r="N162" s="281">
        <f>_xlfn.XLOOKUP(FMP_Ranking89[[#This Row],[FMP ID]],RawData[FMP_ID],RawData[LWC])</f>
        <v>7</v>
      </c>
      <c r="O162" s="391">
        <f>_xlfn.XLOOKUP(FMP_Ranking89[[#This Row],[FMP ID]],RawData[FMP_ID],RawData[ROADCLS])</f>
        <v>7</v>
      </c>
      <c r="P162" s="281">
        <f>_xlfn.XLOOKUP(FMP_Ranking89[[#This Row],[FMP ID]],RawData[FMP_ID],RawData[ROAD_MILES100])</f>
        <v>120.98000335693359</v>
      </c>
      <c r="Q162" s="391">
        <f>_xlfn.XLOOKUP(FMP_Ranking89[[#This Row],[FMP ID]],RawData[FMP_ID],RawData[FARMACRE100])</f>
        <v>12.829999923706049</v>
      </c>
      <c r="R162" s="281">
        <f>_xlfn.XLOOKUP(FMP_Ranking89[[#This Row],[FMP ID]],RawData[FMP_ID],RawData[REDSTRUCT100])</f>
        <v>680</v>
      </c>
      <c r="S162" s="392">
        <f>(FMP_Ranking89[[#This Row],[Reduced Structures Raw]])*(10)/R$5</f>
        <v>0.75639599555061177</v>
      </c>
      <c r="T162" s="392">
        <f>(ASINH(FMP_Ranking89[[#This Row],[Reduced Structures Raw]]))*(10)/(ASINH(R$5))</f>
        <v>7.3647333297502593</v>
      </c>
      <c r="U162" s="393">
        <f>FMP_Ranking89[[#This Row],[Reduced Structures, ArcSinh (0-10)]]*R$6*10</f>
        <v>0</v>
      </c>
      <c r="V162" s="394">
        <f>IF(FMP_Ranking89[[#This Row],[Reduced Structures Raw]]&gt;0,LOG10(FMP_Ranking89[[#This Row],[Reduced Structures Raw]])/V$5*R$6*100,0)</f>
        <v>0</v>
      </c>
      <c r="W162" s="395">
        <f>_xlfn.XLOOKUP(FMP_Ranking89[[#This Row],[FMP ID]],RawData[FMP_ID],RawData[STRUCT_100])</f>
        <v>7487</v>
      </c>
      <c r="X162" s="396">
        <f>_xlfn.XLOOKUP(FMP_Ranking89[[#This Row],[FMP ID]],RawData[FMP_ID],RawData[REMSTRC100])</f>
        <v>5479</v>
      </c>
      <c r="Y162" s="392">
        <f>(FMP_Ranking89[[#This Row],[Removed Structures Raw]])*(10)/X$5</f>
        <v>0.72092105263157891</v>
      </c>
      <c r="Z162" s="397">
        <f>(ASINH(FMP_Ranking89[[#This Row],[Removed Structures Raw]]))*(10)/(ASINH(X$5))</f>
        <v>7.7959344606598888</v>
      </c>
      <c r="AA162" s="397">
        <f>FMP_Ranking89[[#This Row],[Removed Structures, ArcSinh (0-10)]]*X$6*10</f>
        <v>3.8979672303299444</v>
      </c>
      <c r="AB162" s="281">
        <f>IF(FMP_Ranking89[[#This Row],[Removed Structures Raw]]&gt;0,LOG10(FMP_Ranking89[[#This Row],[Removed Structures Raw]])/AB$5*X$6*100,0)</f>
        <v>3.8299980420760389</v>
      </c>
      <c r="AC162" s="398">
        <f>IF(FMP_Ranking89[[#This Row],[Structures 100 Raw]]=0,0,(IF(FMP_Ranking89[[#This Row],[Removed Structures Raw]]&gt;FMP_Ranking89[[#This Row],[Structures 100 Raw]],100,FMP_Ranking89[[#This Row],[Removed Structures Raw]]/FMP_Ranking89[[#This Row],[Structures 100 Raw]]*100)))</f>
        <v>73.180178976893288</v>
      </c>
      <c r="AD162" s="399">
        <f>FMP_Ranking89[[#This Row],[Percent of structures removed (Calculated) ]]*$AC$6</f>
        <v>7.3180178976893293</v>
      </c>
      <c r="AE162" s="281">
        <f>IF(FMP_Ranking89[[#This Row],[Percent of structures removed (Calculated) ]]&gt;0,LOG10(FMP_Ranking89[[#This Row],[Percent of structures removed (Calculated) ]])/AE$5*AC$6*100,0)</f>
        <v>9.3219673365333549</v>
      </c>
      <c r="AF162" s="400">
        <f>_xlfn.XLOOKUP(FMP_Ranking89[[#This Row],[FMP ID]],RawData[FMP_ID],RawData[REMRESSTRC100])</f>
        <v>4732</v>
      </c>
      <c r="AG162" s="397">
        <f>(ASINH(FMP_Ranking89[[#This Row],[Removed Res Structures Removed Raw]]))*(10)/(ASINH(AF$5))</f>
        <v>7.8062940440007678</v>
      </c>
      <c r="AH162" s="397">
        <f>FMP_Ranking89[[#This Row],[Removed Res ArcSinh (1-10)]]*AF$6*10</f>
        <v>1.9515735110001919</v>
      </c>
      <c r="AI162" s="400">
        <f>_xlfn.XLOOKUP(FMP_Ranking89[[#This Row],[FMP ID]],RawData[FMP_ID],RawData[REMPOP100])</f>
        <v>18240</v>
      </c>
      <c r="AJ162" s="392">
        <f>(FMP_Ranking89[[#This Row],[Removed Pop Raw]])*(10)/AI$5</f>
        <v>0.52114285714285713</v>
      </c>
      <c r="AK162" s="397">
        <f>(ASINH(FMP_Ranking89[[#This Row],[Removed Pop Raw]]))*(10)/(ASINH(AI$5))</f>
        <v>7.804924397762373</v>
      </c>
      <c r="AL162" s="401">
        <f>FMP_Ranking89[[#This Row],[Removed Population, ArcSinh (0-10)]]*AI$6*10</f>
        <v>7.8049243977623739</v>
      </c>
      <c r="AM162" s="281">
        <f>IF(FMP_Ranking89[[#This Row],[Removed Pop Raw]]&gt;0,LOG10(FMP_Ranking89[[#This Row],[Removed Pop Raw]])/AM$5*AI$6*100,0)</f>
        <v>7.6857368991613066</v>
      </c>
      <c r="AN162" s="396">
        <f>_xlfn.XLOOKUP(FMP_Ranking89[[#This Row],[FMP ID]],RawData[FMP_ID],RawData[REMCRITFAC100])</f>
        <v>8</v>
      </c>
      <c r="AO162" s="392">
        <f>(FMP_Ranking89[[#This Row],[Removed Crit Fac Raw]])*(10)/AN$5</f>
        <v>3.8095238095238099E-2</v>
      </c>
      <c r="AP162" s="397">
        <f>(ASINH(FMP_Ranking89[[#This Row],[Removed Crit Fac Raw]]))*(10)/(ASINH(AN$5))</f>
        <v>3.3279702439403738</v>
      </c>
      <c r="AQ162" s="401">
        <f>FMP_Ranking89[[#This Row],[Removed Critical Facilities, ArcSinh (0-10)]]*AN$6*10</f>
        <v>3.3279702439403742</v>
      </c>
      <c r="AR162" s="281">
        <f>IF(FMP_Ranking89[[#This Row],[Removed Crit Fac Raw]]&gt;0,LOG10(FMP_Ranking89[[#This Row],[Removed Crit Fac Raw]])/AR$5*AN$6*100,0)</f>
        <v>2.7183334598755717</v>
      </c>
      <c r="AS162" s="396">
        <f>_xlfn.XLOOKUP(FMP_Ranking89[[#This Row],[FMP ID]],RawData[FMP_ID],RawData[REMLWC100])</f>
        <v>0</v>
      </c>
      <c r="AT162" s="392">
        <f>(FMP_Ranking89[[#This Row],[Removed LWC Raw]])*(10)/AS$5</f>
        <v>0</v>
      </c>
      <c r="AU162" s="397">
        <f>(ASINH(FMP_Ranking89[[#This Row],[Removed LWC Raw]]))*(10)/(ASINH(AS$5))</f>
        <v>0</v>
      </c>
      <c r="AV162" s="401">
        <f>FMP_Ranking89[[#This Row],[Removed LWC, ArcSinh (0-10)]]*AS$6*10</f>
        <v>0</v>
      </c>
      <c r="AW162" s="281">
        <f>IF(FMP_Ranking89[[#This Row],[Removed LWC Raw]]&gt;0,LOG10(FMP_Ranking89[[#This Row],[Removed LWC Raw]])/AW$5*AS$6*100,0)</f>
        <v>0</v>
      </c>
      <c r="AX162" s="391">
        <f>_xlfn.XLOOKUP(FMP_Ranking89[[#This Row],[FMP ID]],RawData[FMP_ID],RawData[REMROADCLS])</f>
        <v>0</v>
      </c>
      <c r="AY162" s="396">
        <f>_xlfn.XLOOKUP(FMP_Ranking89[[#This Row],[FMP ID]],RawData[FMP_ID],RawData[REMRDLEN100])</f>
        <v>69</v>
      </c>
      <c r="AZ162" s="392">
        <f>(FMP_Ranking89[[#This Row],[Removed Road Miles Raw]])*(10)/AY$5</f>
        <v>0.62727272727272732</v>
      </c>
      <c r="BA162" s="397">
        <f>(ASINH(FMP_Ranking89[[#This Row],[Removed Road Miles Raw]]))*(10)/(ASINH(AY$5))</f>
        <v>6.4022478193108707</v>
      </c>
      <c r="BB162" s="401">
        <f>FMP_Ranking89[[#This Row],[Removed Miles, ArcSinh (0-10)]]*AY$6*10</f>
        <v>3.2011239096554354</v>
      </c>
      <c r="BC162" s="281">
        <f>IF(FMP_Ranking89[[#This Row],[Removed Road Miles Raw]]&gt;0,LOG10(FMP_Ranking89[[#This Row],[Removed Road Miles Raw]])/BC$5*AY$6*100,0)</f>
        <v>3.0230379321136414</v>
      </c>
      <c r="BD162" s="396">
        <f>_xlfn.XLOOKUP(FMP_Ranking89[[#This Row],[FMP ID]],RawData[FMP_ID],RawData[REMFRMACRE100])</f>
        <v>12.829999923706049</v>
      </c>
      <c r="BE162" s="392">
        <f>(FMP_Ranking89[[#This Row],[Ag Removed Raw]])*(10)/BD$5</f>
        <v>1.9738461421086231E-2</v>
      </c>
      <c r="BF162" s="397">
        <f>(ASINH(FMP_Ranking89[[#This Row],[Ag Removed Raw]]))*(10)/(ASINH(BD$5))</f>
        <v>3.4271612796618762</v>
      </c>
      <c r="BG162" s="401">
        <f>FMP_Ranking89[[#This Row],[Ag Removed, ArcSinh (0-10)]]*BD$6*10</f>
        <v>1.7135806398309383</v>
      </c>
      <c r="BH162" s="281">
        <f>IF(FMP_Ranking89[[#This Row],[Ag Removed Raw]]&gt;0,LOG10(FMP_Ranking89[[#This Row],[Ag Removed Raw]])/BH$5*BD$6*100,0)</f>
        <v>1.4532544410714614</v>
      </c>
      <c r="BI162" s="402">
        <f>_xlfn.XLOOKUP(FMP_Ranking89[[#This Row],[FMP ID]],RawData[FMP_ID],RawData[COSTSTRUCT])</f>
        <v>71728.421875</v>
      </c>
      <c r="BJ162" s="396">
        <f>_xlfn.XLOOKUP(FMP_Ranking89[[#This Row],[FMP ID]],RawData[FMP_ID],RawData[NATURE])</f>
        <v>0</v>
      </c>
      <c r="BK162" s="401">
        <f>(FMP_Ranking89[[#This Row],[% Nature-Based Raw]]-MIN(FMP_Ranking89[% Nature-Based Raw]))*(10)/(MAX(FMP_Ranking89[% Nature-Based Raw])-MIN(FMP_Ranking89[% Nature-Based Raw]))</f>
        <v>0</v>
      </c>
      <c r="BL162" s="392">
        <f>(ASINH(FMP_Ranking89[[#This Row],[Reduced Structures Raw]])-ASINH(MIN(FMP_Ranking89[Reduced Structures Raw])))*(10-0)/(ASINH(MAX(FMP_Ranking89[Reduced Structures Raw]))-ASINH(MIN(FMP_Ranking89[Reduced Structures Raw])))</f>
        <v>7.3647333297502593</v>
      </c>
      <c r="BM162" s="281">
        <f>ASINH(FMP_Ranking89[[#This Row],[% Nature-Based Raw]])/$BM$5*$BJ$6*100</f>
        <v>0</v>
      </c>
      <c r="BN162" s="281">
        <f>IF(FMP_Ranking89[[#This Row],[% Nature-Based Raw]]&gt;0,LOG10(FMP_Ranking89[[#This Row],[% Nature-Based Raw]])/BN$5*BJ$6*100,0)</f>
        <v>0</v>
      </c>
      <c r="BO162" s="403">
        <f>_xlfn.XLOOKUP(FMP_Ranking89[[#This Row],[FMP ID]],RawData[FMP_ID],RawData[BC_RATIO])</f>
        <v>0.73000001907348633</v>
      </c>
      <c r="BP162" s="401">
        <f>IF(FMP_Ranking89[[#This Row],[BCA Raw]]&gt;10,10,FMP_Ranking89[[#This Row],[BCA Raw]])</f>
        <v>0.73000001907348633</v>
      </c>
      <c r="BQ162" s="392">
        <f>(FMP_Ranking89[[#This Row],[Reduced Structures Raw]]-MIN(FMP_Ranking89[Reduced Structures Raw]))*(10)/(MAX(FMP_Ranking89[Reduced Structures Raw])-MIN(FMP_Ranking89[Reduced Structures Raw]))</f>
        <v>0.75639599555061177</v>
      </c>
      <c r="BR162" s="281">
        <f>ASINH(FMP_Ranking89[[#This Row],[BCA Raw]])/$BR$5*$BO$6*100</f>
        <v>0.56455970633284125</v>
      </c>
      <c r="BS162" s="281">
        <f>IF(FMP_Ranking89[[#This Row],[BCA Raw]]&gt;0,LOG10(FMP_Ranking89[[#This Row],[BCA Raw]])/BS$5*BO$6*100,0)</f>
        <v>-0.34169282133067619</v>
      </c>
      <c r="BT162" s="400" t="str">
        <f>_xlfn.XLOOKUP(FMP_Ranking89[[#This Row],[FMP ID]],RawData[FMP_ID],RawData[WATER_SUP])</f>
        <v>No</v>
      </c>
      <c r="BU162" s="404">
        <f>IF(FMP_Ranking89[[#This Row],[Water Supply Raw]]="Yes",1,0)</f>
        <v>0</v>
      </c>
      <c r="BV162" s="400" t="str">
        <f>FMP_Ranking89[[#This Row],[FMP Type]]</f>
        <v>Comprehensive</v>
      </c>
      <c r="BW162" s="405">
        <f>IF(FMP_Ranking89[[#This Row],[FMP Type Raw]]="LWC Upgrade",10,(IF(FMP_Ranking89[[#This Row],[FMP Type Raw]]="Preparedness",4,(IF(FMP_Ranking89[[#This Row],[FMP Type Raw]]="Comprehensive",2,0)))))</f>
        <v>2</v>
      </c>
      <c r="BX162" s="281">
        <f>_xlfn.XLOOKUP(FMP_Ranking89[[#This Row],[FMP ID]],RawData[FMP_ID],RawData[DEPTH])</f>
        <v>7.556</v>
      </c>
      <c r="BY162" s="406" t="str">
        <f>_xlfn.XLOOKUP(FMP_Ranking89[[#This Row],[FMP ID]],RawData[FMP_ID],RawData[PREPROJLOS])</f>
        <v>Varies by Roadways</v>
      </c>
      <c r="BZ162" s="404">
        <f>IF(ISNUMBER(_xlfn.XLOOKUP(FMP_Ranking89[[#This Row],[FMP ID]],RawData[FMP_ID],RawData[SCORE1])),_xlfn.XLOOKUP(FMP_Ranking89[[#This Row],[FMP ID]],RawData[FMP_ID],RawData[SCORE1]),0)</f>
        <v>8</v>
      </c>
      <c r="CA162" s="400">
        <f>_xlfn.XLOOKUP(FMP_Ranking89[[#This Row],[FMP ID]],RawData[FMP_ID],RawData[POP_CMNTY])</f>
        <v>5437650</v>
      </c>
      <c r="CB162" s="281">
        <f>_xlfn.XLOOKUP(FMP_Ranking89[[#This Row],[FMP ID]],RawData[FMP_ID],RawData[POP_HAZ])</f>
        <v>17764</v>
      </c>
      <c r="CC162" s="280" t="str">
        <f>_xlfn.XLOOKUP(FMP_Ranking89[[#This Row],[FMP ID]],RawData[FMP_ID],RawData[RANKING2])</f>
        <v>&lt;25% of project community affected</v>
      </c>
      <c r="CD162" s="407">
        <f>IF(ISNUMBER(_xlfn.XLOOKUP(FMP_Ranking89[[#This Row],[FMP ID]],RawData[FMP_ID],RawData[SCORE2])),_xlfn.XLOOKUP(FMP_Ranking89[[#This Row],[FMP ID]],RawData[FMP_ID],RawData[SCORE2]),0)</f>
        <v>1</v>
      </c>
      <c r="CE162" s="281">
        <f>_xlfn.XLOOKUP(FMP_Ranking89[[#This Row],[FMP ID]],RawData[FMP_ID],RawData[REMSTRC100])</f>
        <v>5479</v>
      </c>
      <c r="CF162" s="281" t="str">
        <f>_xlfn.XLOOKUP(FMP_Ranking89[[#This Row],[FMP ID]],RawData[FMP_ID],RawData[RANKING3])</f>
        <v>Reduced risk to &lt;75% of structures in floodplain</v>
      </c>
      <c r="CG162" s="281">
        <f>IF(ISNUMBER(_xlfn.XLOOKUP(FMP_Ranking89[[#This Row],[FMP ID]],RawData[FMP_ID],RawData[SCORE3])),_xlfn.XLOOKUP(FMP_Ranking89[[#This Row],[FMP ID]],RawData[FMP_ID],RawData[SCORE3]),0)</f>
        <v>7</v>
      </c>
      <c r="CH162" s="400">
        <f>_xlfn.XLOOKUP(FMP_Ranking89[[#This Row],[FMP ID]],RawData[FMP_ID],RawData[REDSTRUCT])</f>
        <v>680</v>
      </c>
      <c r="CI162" s="281">
        <f>_xlfn.XLOOKUP(FMP_Ranking89[[#This Row],[FMP ID]],RawData[FMP_ID],RawData[DAMAGE11])</f>
        <v>83365540</v>
      </c>
      <c r="CJ162" s="281">
        <f>_xlfn.XLOOKUP(FMP_Ranking89[[#This Row],[FMP ID]],RawData[FMP_ID],RawData[REMDAMAGE12])</f>
        <v>78052420</v>
      </c>
      <c r="CK162" s="281" t="str">
        <f>_xlfn.XLOOKUP(FMP_Ranking89[[#This Row],[FMP ID]],RawData[FMP_ID],RawData[RANKING4])</f>
        <v>Flood damage reduction &lt; 25%</v>
      </c>
      <c r="CL162" s="390">
        <f>IF(ISNUMBER(_xlfn.XLOOKUP(FMP_Ranking89[[#This Row],[FMP ID]],RawData[FMP_ID],RawData[SCORE4])),_xlfn.XLOOKUP(FMP_Ranking89[[#This Row],[FMP ID]],RawData[FMP_ID],RawData[SCORE4]),0)</f>
        <v>2</v>
      </c>
      <c r="CM162" s="281">
        <f>_xlfn.XLOOKUP(FMP_Ranking89[[#This Row],[FMP ID]],RawData[FMP_ID],RawData[REMCRITFAC])</f>
        <v>8</v>
      </c>
      <c r="CN162" s="281" t="str">
        <f>_xlfn.XLOOKUP(FMP_Ranking89[[#This Row],[FMP ID]],RawData[FMP_ID],RawData[RANKING5])</f>
        <v>Reduced risk for &gt;50% of critical facilities in floodplain</v>
      </c>
      <c r="CO162" s="281">
        <f>IF(ISNUMBER(_xlfn.XLOOKUP(FMP_Ranking89[[#This Row],[FMP ID]],RawData[FMP_ID],RawData[SCORE5])),_xlfn.XLOOKUP(FMP_Ranking89[[#This Row],[FMP ID]],RawData[FMP_ID],RawData[SCORE5]),0)</f>
        <v>6</v>
      </c>
      <c r="CP162" s="400">
        <f>_xlfn.XLOOKUP(FMP_Ranking89[[#This Row],[FMP ID]],RawData[FMP_ID],RawData[INJ_PCT])</f>
        <v>6</v>
      </c>
      <c r="CQ162" s="281" t="str">
        <f>_xlfn.XLOOKUP(FMP_Ranking89[[#This Row],[FMP ID]],RawData[FMP_ID],RawData[RANKING6])</f>
        <v>Life/injury risk percentage &lt;20%</v>
      </c>
      <c r="CR162" s="407">
        <f>IF(ISNUMBER(_xlfn.XLOOKUP(FMP_Ranking89[[#This Row],[FMP ID]],RawData[FMP_ID],RawData[SCORE6])),_xlfn.XLOOKUP(FMP_Ranking89[[#This Row],[FMP ID]],RawData[FMP_ID],RawData[SCORE6]),0)</f>
        <v>2</v>
      </c>
      <c r="CS162" s="281">
        <f>_xlfn.XLOOKUP(FMP_Ranking89[[#This Row],[FMP ID]],RawData[FMP_ID],RawData[WSUP_AF])</f>
        <v>0</v>
      </c>
      <c r="CT162" s="281" t="str">
        <f>_xlfn.XLOOKUP(FMP_Ranking89[[#This Row],[FMP ID]],RawData[FMP_ID],RawData[SOURCE_ID])</f>
        <v>&lt;Null&gt;</v>
      </c>
      <c r="CU162" s="281" t="str">
        <f>_xlfn.XLOOKUP(FMP_Ranking89[[#This Row],[FMP ID]],RawData[FMP_ID],RawData[WMS_ID])</f>
        <v>&lt;Null&gt;</v>
      </c>
      <c r="CV162" s="281" t="str">
        <f>_xlfn.XLOOKUP(FMP_Ranking89[[#This Row],[FMP ID]],RawData[FMP_ID],RawData[RANKING7])</f>
        <v>No impact on water supply</v>
      </c>
      <c r="CW162" s="281">
        <f>IF(ISNUMBER(_xlfn.XLOOKUP(FMP_Ranking89[[#This Row],[FMP ID]],RawData[FMP_ID],RawData[SCORE7])),_xlfn.XLOOKUP(FMP_Ranking89[[#This Row],[FMP ID]],RawData[FMP_ID],RawData[SCORE7]),0)</f>
        <v>0</v>
      </c>
      <c r="CX162" s="400">
        <f>_xlfn.XLOOKUP(FMP_Ranking89[[#This Row],[FMP ID]],RawData[FMP_ID],RawData[SVI13])</f>
        <v>0.17425599999999999</v>
      </c>
      <c r="CY162" s="281" t="str">
        <f>_xlfn.XLOOKUP(FMP_Ranking89[[#This Row],[FMP ID]],RawData[FMP_ID],RawData[RANKING8])</f>
        <v>SVI between 0.01-0.25 (low vulnerability)</v>
      </c>
      <c r="CZ162" s="407">
        <f>IF(ISNUMBER(_xlfn.XLOOKUP(FMP_Ranking89[[#This Row],[FMP ID]],RawData[FMP_ID],RawData[SCORE8])),_xlfn.XLOOKUP(FMP_Ranking89[[#This Row],[FMP ID]],RawData[FMP_ID],RawData[SCORE8]),0)</f>
        <v>1</v>
      </c>
      <c r="DA162" s="281">
        <f>_xlfn.XLOOKUP(FMP_Ranking89[[#This Row],[FMP ID]],RawData[FMP_ID],RawData[GREEN])</f>
        <v>0</v>
      </c>
      <c r="DB162" s="281" t="str">
        <f>_xlfn.XLOOKUP(FMP_Ranking89[[#This Row],[FMP ID]],RawData[FMP_ID],RawData[RANKING9])</f>
        <v>&lt;25% of the project cost is nature-based</v>
      </c>
      <c r="DC162" s="281">
        <f>IF(ISNUMBER(_xlfn.XLOOKUP(FMP_Ranking89[[#This Row],[FMP ID]],RawData[FMP_ID],RawData[SCORE9])),_xlfn.XLOOKUP(FMP_Ranking89[[#This Row],[FMP ID]],RawData[FMP_ID],RawData[SCORE9]),0)</f>
        <v>1</v>
      </c>
      <c r="DD162" s="400" t="str">
        <f>_xlfn.XLOOKUP(FMP_Ranking89[[#This Row],[FMP ID]],RawData[FMP_ID],RawData[MULT_BEN])</f>
        <v>None</v>
      </c>
      <c r="DE162" s="281" t="str">
        <f>_xlfn.XLOOKUP(FMP_Ranking89[[#This Row],[FMP ID]],RawData[FMP_ID],RawData[RANKING10])</f>
        <v>Project delivers benefits in 3 wider benefit categories</v>
      </c>
      <c r="DF162" s="407">
        <f>IF(ISNUMBER(_xlfn.XLOOKUP(FMP_Ranking89[[#This Row],[FMP ID]],RawData[FMP_ID],RawData[SCORE10])),_xlfn.XLOOKUP(FMP_Ranking89[[#This Row],[FMP ID]],RawData[FMP_ID],RawData[SCORE10]),0)</f>
        <v>7</v>
      </c>
      <c r="DG162" s="281">
        <f>_xlfn.XLOOKUP(FMP_Ranking89[[#This Row],[FMP ID]],RawData[FMP_ID],RawData[OMCOST_YR])</f>
        <v>23311000</v>
      </c>
      <c r="DH162"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62" s="281">
        <f>IF(ISNUMBER(_xlfn.XLOOKUP(FMP_Ranking89[[#This Row],[FMP ID]],RawData[FMP_ID],RawData[SCORE11])),_xlfn.XLOOKUP(FMP_Ranking89[[#This Row],[FMP ID]],RawData[FMP_ID],RawData[SCORE11]),0)</f>
        <v>4</v>
      </c>
      <c r="DJ162" s="400" t="str">
        <f>_xlfn.XLOOKUP(FMP_Ranking89[[#This Row],[FMP ID]],RawData[FMP_ID],RawData[RANKING12])</f>
        <v>Project has a high number of administrative, regulatory and limitations / requirements</v>
      </c>
      <c r="DK162" s="390">
        <f>IF(ISNUMBER(_xlfn.XLOOKUP(FMP_Ranking89[[#This Row],[FMP ID]],RawData[FMP_ID],RawData[SCORE12])),_xlfn.XLOOKUP(FMP_Ranking89[[#This Row],[FMP ID]],RawData[FMP_ID],RawData[SCORE12]),0)</f>
        <v>2</v>
      </c>
      <c r="DL162" s="281" t="str">
        <f>_xlfn.XLOOKUP(FMP_Ranking89[[#This Row],[FMP ID]],RawData[FMP_ID],RawData[RANKING13])</f>
        <v xml:space="preserve">Project will deliver a moderate level of environmental benefits (2-3 categories) </v>
      </c>
      <c r="DM162" s="407">
        <f>IF(_xlfn.XLOOKUP(FMP_Ranking89[[#This Row],[FMP ID]],RawData[FMP_ID],RawData[SCORE13])&lt;0,0,IF(ISNUMBER(_xlfn.XLOOKUP(FMP_Ranking89[[#This Row],[FMP ID]],RawData[FMP_ID],RawData[SCORE13])),_xlfn.XLOOKUP(FMP_Ranking89[[#This Row],[FMP ID]],RawData[FMP_ID],RawData[SCORE13]),0))</f>
        <v>6</v>
      </c>
      <c r="DN162" s="400" t="str">
        <f>_xlfn.XLOOKUP(FMP_Ranking89[[#This Row],[FMP ID]],RawData[FMP_ID],RawData[RANKING14])</f>
        <v>Project has no adverse environmental impacts</v>
      </c>
      <c r="DO162" s="390">
        <f>IF(ISNUMBER(_xlfn.XLOOKUP(FMP_Ranking89[[#This Row],[FMP ID]],RawData[FMP_ID],RawData[SCORE14])),_xlfn.XLOOKUP(FMP_Ranking89[[#This Row],[FMP ID]],RawData[FMP_ID],RawData[SCORE14]),0)</f>
        <v>10</v>
      </c>
      <c r="DP162" s="281">
        <f>_xlfn.XLOOKUP(FMP_Ranking89[[#This Row],[FMP ID]],RawData[FMP_ID],RawData[TRAFFIC14])</f>
        <v>0</v>
      </c>
      <c r="DQ162"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62" s="407">
        <f>IF(ISNUMBER(_xlfn.XLOOKUP(FMP_Ranking89[[#This Row],[FMP ID]],RawData[FMP_ID],RawData[SCORE15])),_xlfn.XLOOKUP(FMP_Ranking89[[#This Row],[FMP ID]],RawData[FMP_ID],RawData[SCORE15]),0)</f>
        <v>4</v>
      </c>
      <c r="DS162" s="400"/>
      <c r="DT16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9345285699713948</v>
      </c>
      <c r="DU162" s="407">
        <f>_xlfn.RANK.EQ(FMP_Ranking89[[#This Row],[Weighted Score Based on Normalized Reported Factors]],FMP_Ranking89[Weighted Score Based on Normalized Reported Factors],0)</f>
        <v>116</v>
      </c>
      <c r="DV16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16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250000000000002</v>
      </c>
      <c r="DX162" s="281">
        <f>_xlfn.RANK.EQ(FMP_Ranking89[[#This Row],[Project Details Weighted Score]],FMP_Ranking89[Project Details Weighted Score],0)</f>
        <v>319</v>
      </c>
      <c r="DY162" s="409">
        <f>FMP_Ranking89[[#This Row],[Project Details Weighted Score]]+FMP_Ranking89[[#This Row],[Weighted Score Based on Normalized Reported Factors]]</f>
        <v>20.184528569971398</v>
      </c>
      <c r="DZ162" s="391">
        <f>_xlfn.RANK.EQ(FMP_Ranking89[[#This Row],[Total Score]],FMP_Ranking89[Total Score],0)</f>
        <v>132</v>
      </c>
      <c r="EA162" s="395" t="e">
        <f>_xlfn.XLOOKUP(FMP_Ranking89[[#This Row],[FMP ID]],#REF!,#REF!)</f>
        <v>#REF!</v>
      </c>
      <c r="EB16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1.040157877892302</v>
      </c>
      <c r="EC162" s="283">
        <f>FMP_Ranking89[[#This Row],[Score Based on ArcSinh Normalized Reported Factors]]+FMP_Ranking89[[#This Row],[Project Details Weighted Score]]</f>
        <v>42.290157877892305</v>
      </c>
      <c r="ED162" s="284">
        <f>_xlfn.RANK.EQ(FMP_Ranking89[[#This Row],[Total Score (with ArcSinh normalization of select criteria)]],FMP_Ranking89[Total Score (with ArcSinh normalization of select criteria)],0)</f>
        <v>18</v>
      </c>
      <c r="EE162" s="283">
        <v>42.289986913440814</v>
      </c>
      <c r="EF162" s="284">
        <v>18</v>
      </c>
    </row>
    <row r="163" spans="1:136" ht="150" x14ac:dyDescent="0.25">
      <c r="A163" s="339" t="s">
        <v>5452</v>
      </c>
      <c r="B163" s="268">
        <f>_xlfn.XLOOKUP(FMP_Ranking89[[#This Row],[FMP ID]],RawData[FMP_ID],RawData[RFPG_NUM])</f>
        <v>6</v>
      </c>
      <c r="C163" s="269" t="str">
        <f>_xlfn.XLOOKUP(FMP_Ranking89[[#This Row],[FMP ID]],RawData[FMP_ID],RawData[FMP_NAME])</f>
        <v>West Fork San Jacinto River - Kingwood Benching &amp; HW 242 Channelization</v>
      </c>
      <c r="D163" s="269" t="str" cm="1">
        <f t="array" ref="D163">_xlfn.XLOOKUP(TEXT(FMP_Ranking89[[#This Row],[FMP ID]],"000000000"),TEXT(Table3[FMP_ID],"000000000"),Table3[Sponsor_name_concat],"Not found")</f>
        <v>Harris County Flood Control District</v>
      </c>
      <c r="E163" s="269" t="str">
        <f>_xlfn.XLOOKUP(FMP_Ranking89[[#This Row],[FMP ID]],RawData[FMP_ID],RawData[FMP_DESCR])</f>
        <v>Channel improvement to reduce flooding in West Fork watershed by benching/widening to increase conveyance capacity of West Fork to lower the water surface elevation. Conduct after or in conjunction with detention on Lake Creek or Spring Creek.</v>
      </c>
      <c r="F163" s="269" t="str">
        <f>_xlfn.XLOOKUP(FMP_Ranking89[[#This Row],[FMP ID]],RawData[FMP_ID],RawData[FMP_TYPE])</f>
        <v>Channel</v>
      </c>
      <c r="G163" s="365">
        <f>_xlfn.XLOOKUP(FMP_Ranking89[[#This Row],[FMP ID]],RawData[FMP_ID],RawData[FMP_COST])</f>
        <v>994000000</v>
      </c>
      <c r="H163" s="389" t="str">
        <f>_xlfn.XLOOKUP(FMP_Ranking89[[#This Row],[FMP ID]],RawData[FMP_ID],RawData[EMER_NEED])</f>
        <v>No</v>
      </c>
      <c r="I163" s="390">
        <f>IF(FMP_Ranking89[[#This Row],[Emergency Need Raw]]="Yes",10,0)</f>
        <v>0</v>
      </c>
      <c r="J163" s="391">
        <f>_xlfn.XLOOKUP(FMP_Ranking89[[#This Row],[FMP ID]],RawData[FMP_ID],RawData[STRUCT_100])</f>
        <v>4364</v>
      </c>
      <c r="K163" s="391">
        <f>_xlfn.XLOOKUP(FMP_Ranking89[[#This Row],[FMP ID]],RawData[FMP_ID],RawData[RES_STRUCT100])</f>
        <v>3689</v>
      </c>
      <c r="L163" s="281">
        <f>_xlfn.XLOOKUP(FMP_Ranking89[[#This Row],[FMP ID]],RawData[FMP_ID],RawData[POP100])</f>
        <v>13053</v>
      </c>
      <c r="M163" s="391">
        <f>_xlfn.XLOOKUP(FMP_Ranking89[[#This Row],[FMP ID]],RawData[FMP_ID],RawData[CRITFAC100])</f>
        <v>50</v>
      </c>
      <c r="N163" s="281">
        <f>_xlfn.XLOOKUP(FMP_Ranking89[[#This Row],[FMP ID]],RawData[FMP_ID],RawData[LWC])</f>
        <v>0</v>
      </c>
      <c r="O163" s="391">
        <f>_xlfn.XLOOKUP(FMP_Ranking89[[#This Row],[FMP ID]],RawData[FMP_ID],RawData[ROADCLS])</f>
        <v>0</v>
      </c>
      <c r="P163" s="281">
        <f>_xlfn.XLOOKUP(FMP_Ranking89[[#This Row],[FMP ID]],RawData[FMP_ID],RawData[ROAD_MILES100])</f>
        <v>106.5800018310547</v>
      </c>
      <c r="Q163" s="391">
        <f>_xlfn.XLOOKUP(FMP_Ranking89[[#This Row],[FMP ID]],RawData[FMP_ID],RawData[FARMACRE100])</f>
        <v>19.39999961853027</v>
      </c>
      <c r="R163" s="281">
        <f>_xlfn.XLOOKUP(FMP_Ranking89[[#This Row],[FMP ID]],RawData[FMP_ID],RawData[REDSTRUCT100])</f>
        <v>1209</v>
      </c>
      <c r="S163" s="392">
        <f>(FMP_Ranking89[[#This Row],[Reduced Structures Raw]])*(10)/R$5</f>
        <v>1.3448275862068966</v>
      </c>
      <c r="T163" s="392">
        <f>(ASINH(FMP_Ranking89[[#This Row],[Reduced Structures Raw]]))*(10)/(ASINH(R$5))</f>
        <v>7.9521118981704264</v>
      </c>
      <c r="U163" s="393">
        <f>FMP_Ranking89[[#This Row],[Reduced Structures, ArcSinh (0-10)]]*R$6*10</f>
        <v>0</v>
      </c>
      <c r="V163" s="394">
        <f>IF(FMP_Ranking89[[#This Row],[Reduced Structures Raw]]&gt;0,LOG10(FMP_Ranking89[[#This Row],[Reduced Structures Raw]])/V$5*R$6*100,0)</f>
        <v>0</v>
      </c>
      <c r="W163" s="395">
        <f>_xlfn.XLOOKUP(FMP_Ranking89[[#This Row],[FMP ID]],RawData[FMP_ID],RawData[STRUCT_100])</f>
        <v>4364</v>
      </c>
      <c r="X163" s="396">
        <f>_xlfn.XLOOKUP(FMP_Ranking89[[#This Row],[FMP ID]],RawData[FMP_ID],RawData[REMSTRC100])</f>
        <v>1638</v>
      </c>
      <c r="Y163" s="392">
        <f>(FMP_Ranking89[[#This Row],[Removed Structures Raw]])*(10)/X$5</f>
        <v>0.21552631578947368</v>
      </c>
      <c r="Z163" s="397">
        <f>(ASINH(FMP_Ranking89[[#This Row],[Removed Structures Raw]]))*(10)/(ASINH(X$5))</f>
        <v>6.7839638033853973</v>
      </c>
      <c r="AA163" s="397">
        <f>FMP_Ranking89[[#This Row],[Removed Structures, ArcSinh (0-10)]]*X$6*10</f>
        <v>3.3919819016926986</v>
      </c>
      <c r="AB163" s="281">
        <f>IF(FMP_Ranking89[[#This Row],[Removed Structures Raw]]&gt;0,LOG10(FMP_Ranking89[[#This Row],[Removed Structures Raw]])/AB$5*X$6*100,0)</f>
        <v>3.2928054274680458</v>
      </c>
      <c r="AC163" s="398">
        <f>IF(FMP_Ranking89[[#This Row],[Structures 100 Raw]]=0,0,(IF(FMP_Ranking89[[#This Row],[Removed Structures Raw]]&gt;FMP_Ranking89[[#This Row],[Structures 100 Raw]],100,FMP_Ranking89[[#This Row],[Removed Structures Raw]]/FMP_Ranking89[[#This Row],[Structures 100 Raw]]*100)))</f>
        <v>37.534372135655367</v>
      </c>
      <c r="AD163" s="399">
        <f>FMP_Ranking89[[#This Row],[Percent of structures removed (Calculated) ]]*$AC$6</f>
        <v>3.7534372135655367</v>
      </c>
      <c r="AE163" s="281">
        <f>IF(FMP_Ranking89[[#This Row],[Percent of structures removed (Calculated) ]]&gt;0,LOG10(FMP_Ranking89[[#This Row],[Percent of structures removed (Calculated) ]])/AE$5*AC$6*100,0)</f>
        <v>7.872145777540478</v>
      </c>
      <c r="AF163" s="400">
        <f>_xlfn.XLOOKUP(FMP_Ranking89[[#This Row],[FMP ID]],RawData[FMP_ID],RawData[REMRESSTRC100])</f>
        <v>1460</v>
      </c>
      <c r="AG163" s="397">
        <f>(ASINH(FMP_Ranking89[[#This Row],[Removed Res Structures Removed Raw]]))*(10)/(ASINH(AF$5))</f>
        <v>6.8036442230172085</v>
      </c>
      <c r="AH163" s="397">
        <f>FMP_Ranking89[[#This Row],[Removed Res ArcSinh (1-10)]]*AF$6*10</f>
        <v>1.7009110557543021</v>
      </c>
      <c r="AI163" s="400">
        <f>_xlfn.XLOOKUP(FMP_Ranking89[[#This Row],[FMP ID]],RawData[FMP_ID],RawData[REMPOP100])</f>
        <v>7636</v>
      </c>
      <c r="AJ163" s="392">
        <f>(FMP_Ranking89[[#This Row],[Removed Pop Raw]])*(10)/AI$5</f>
        <v>0.21817142857142857</v>
      </c>
      <c r="AK163" s="397">
        <f>(ASINH(FMP_Ranking89[[#This Row],[Removed Pop Raw]]))*(10)/(ASINH(AI$5))</f>
        <v>7.1579567846509988</v>
      </c>
      <c r="AL163" s="401">
        <f>FMP_Ranking89[[#This Row],[Removed Population, ArcSinh (0-10)]]*AI$6*10</f>
        <v>7.1579567846509997</v>
      </c>
      <c r="AM163" s="281">
        <f>IF(FMP_Ranking89[[#This Row],[Removed Pop Raw]]&gt;0,LOG10(FMP_Ranking89[[#This Row],[Removed Pop Raw]])/AM$5*AI$6*100,0)</f>
        <v>7.0036404471595421</v>
      </c>
      <c r="AN163" s="396">
        <f>_xlfn.XLOOKUP(FMP_Ranking89[[#This Row],[FMP ID]],RawData[FMP_ID],RawData[REMCRITFAC100])</f>
        <v>10</v>
      </c>
      <c r="AO163" s="392">
        <f>(FMP_Ranking89[[#This Row],[Removed Crit Fac Raw]])*(10)/AN$5</f>
        <v>4.7619047619047616E-2</v>
      </c>
      <c r="AP163" s="397">
        <f>(ASINH(FMP_Ranking89[[#This Row],[Removed Crit Fac Raw]]))*(10)/(ASINH(AN$5))</f>
        <v>3.5937678299780784</v>
      </c>
      <c r="AQ163" s="401">
        <f>FMP_Ranking89[[#This Row],[Removed Critical Facilities, ArcSinh (0-10)]]*AN$6*10</f>
        <v>3.5937678299780784</v>
      </c>
      <c r="AR163" s="281">
        <f>IF(FMP_Ranking89[[#This Row],[Removed Crit Fac Raw]]&gt;0,LOG10(FMP_Ranking89[[#This Row],[Removed Crit Fac Raw]])/AR$5*AN$6*100,0)</f>
        <v>3.0100360972110103</v>
      </c>
      <c r="AS163" s="396">
        <f>_xlfn.XLOOKUP(FMP_Ranking89[[#This Row],[FMP ID]],RawData[FMP_ID],RawData[REMLWC100])</f>
        <v>0</v>
      </c>
      <c r="AT163" s="392">
        <f>(FMP_Ranking89[[#This Row],[Removed LWC Raw]])*(10)/AS$5</f>
        <v>0</v>
      </c>
      <c r="AU163" s="397">
        <f>(ASINH(FMP_Ranking89[[#This Row],[Removed LWC Raw]]))*(10)/(ASINH(AS$5))</f>
        <v>0</v>
      </c>
      <c r="AV163" s="401">
        <f>FMP_Ranking89[[#This Row],[Removed LWC, ArcSinh (0-10)]]*AS$6*10</f>
        <v>0</v>
      </c>
      <c r="AW163" s="281">
        <f>IF(FMP_Ranking89[[#This Row],[Removed LWC Raw]]&gt;0,LOG10(FMP_Ranking89[[#This Row],[Removed LWC Raw]])/AW$5*AS$6*100,0)</f>
        <v>0</v>
      </c>
      <c r="AX163" s="391">
        <f>_xlfn.XLOOKUP(FMP_Ranking89[[#This Row],[FMP ID]],RawData[FMP_ID],RawData[REMROADCLS])</f>
        <v>0</v>
      </c>
      <c r="AY163" s="396">
        <f>_xlfn.XLOOKUP(FMP_Ranking89[[#This Row],[FMP ID]],RawData[FMP_ID],RawData[REMRDLEN100])</f>
        <v>28</v>
      </c>
      <c r="AZ163" s="392">
        <f>(FMP_Ranking89[[#This Row],[Removed Road Miles Raw]])*(10)/AY$5</f>
        <v>0.25454545454545452</v>
      </c>
      <c r="BA163" s="397">
        <f>(ASINH(FMP_Ranking89[[#This Row],[Removed Road Miles Raw]]))*(10)/(ASINH(AY$5))</f>
        <v>5.2307160631402274</v>
      </c>
      <c r="BB163" s="401">
        <f>FMP_Ranking89[[#This Row],[Removed Miles, ArcSinh (0-10)]]*AY$6*10</f>
        <v>2.6153580315701137</v>
      </c>
      <c r="BC163" s="281">
        <f>IF(FMP_Ranking89[[#This Row],[Removed Road Miles Raw]]&gt;0,LOG10(FMP_Ranking89[[#This Row],[Removed Road Miles Raw]])/BC$5*AY$6*100,0)</f>
        <v>2.3791042149937516</v>
      </c>
      <c r="BD163" s="396">
        <f>_xlfn.XLOOKUP(FMP_Ranking89[[#This Row],[FMP ID]],RawData[FMP_ID],RawData[REMFRMACRE100])</f>
        <v>19.39999961853027</v>
      </c>
      <c r="BE163" s="392">
        <f>(FMP_Ranking89[[#This Row],[Ag Removed Raw]])*(10)/BD$5</f>
        <v>2.9846153259277339E-2</v>
      </c>
      <c r="BF163" s="397">
        <f>(ASINH(FMP_Ranking89[[#This Row],[Ag Removed Raw]]))*(10)/(ASINH(BD$5))</f>
        <v>3.8627656639610475</v>
      </c>
      <c r="BG163" s="401">
        <f>FMP_Ranking89[[#This Row],[Ag Removed, ArcSinh (0-10)]]*BD$6*10</f>
        <v>1.9313828319805237</v>
      </c>
      <c r="BH163" s="281">
        <f>IF(FMP_Ranking89[[#This Row],[Ag Removed Raw]]&gt;0,LOG10(FMP_Ranking89[[#This Row],[Ag Removed Raw]])/BH$5*BD$6*100,0)</f>
        <v>1.6887371950727881</v>
      </c>
      <c r="BI163" s="402">
        <f>_xlfn.XLOOKUP(FMP_Ranking89[[#This Row],[FMP ID]],RawData[FMP_ID],RawData[COSTSTRUCT])</f>
        <v>606837.625</v>
      </c>
      <c r="BJ163" s="396">
        <f>_xlfn.XLOOKUP(FMP_Ranking89[[#This Row],[FMP ID]],RawData[FMP_ID],RawData[NATURE])</f>
        <v>0</v>
      </c>
      <c r="BK163" s="401">
        <f>(FMP_Ranking89[[#This Row],[% Nature-Based Raw]]-MIN(FMP_Ranking89[% Nature-Based Raw]))*(10)/(MAX(FMP_Ranking89[% Nature-Based Raw])-MIN(FMP_Ranking89[% Nature-Based Raw]))</f>
        <v>0</v>
      </c>
      <c r="BL163" s="392">
        <f>(ASINH(FMP_Ranking89[[#This Row],[Reduced Structures Raw]])-ASINH(MIN(FMP_Ranking89[Reduced Structures Raw])))*(10-0)/(ASINH(MAX(FMP_Ranking89[Reduced Structures Raw]))-ASINH(MIN(FMP_Ranking89[Reduced Structures Raw])))</f>
        <v>7.9521118981704264</v>
      </c>
      <c r="BM163" s="281">
        <f>ASINH(FMP_Ranking89[[#This Row],[% Nature-Based Raw]])/$BM$5*$BJ$6*100</f>
        <v>0</v>
      </c>
      <c r="BN163" s="281">
        <f>IF(FMP_Ranking89[[#This Row],[% Nature-Based Raw]]&gt;0,LOG10(FMP_Ranking89[[#This Row],[% Nature-Based Raw]])/BN$5*BJ$6*100,0)</f>
        <v>0</v>
      </c>
      <c r="BO163" s="403">
        <f>_xlfn.XLOOKUP(FMP_Ranking89[[#This Row],[FMP ID]],RawData[FMP_ID],RawData[BC_RATIO])</f>
        <v>0.10000000149011611</v>
      </c>
      <c r="BP163" s="401">
        <f>IF(FMP_Ranking89[[#This Row],[BCA Raw]]&gt;10,10,FMP_Ranking89[[#This Row],[BCA Raw]])</f>
        <v>0.10000000149011611</v>
      </c>
      <c r="BQ163" s="392">
        <f>(FMP_Ranking89[[#This Row],[Reduced Structures Raw]]-MIN(FMP_Ranking89[Reduced Structures Raw]))*(10)/(MAX(FMP_Ranking89[Reduced Structures Raw])-MIN(FMP_Ranking89[Reduced Structures Raw]))</f>
        <v>1.3448275862068966</v>
      </c>
      <c r="BR163" s="281">
        <f>ASINH(FMP_Ranking89[[#This Row],[BCA Raw]])/$BR$5*$BO$6*100</f>
        <v>8.3244376783259813E-2</v>
      </c>
      <c r="BS163" s="281">
        <f>IF(FMP_Ranking89[[#This Row],[BCA Raw]]&gt;0,LOG10(FMP_Ranking89[[#This Row],[BCA Raw]])/BS$5*BO$6*100,0)</f>
        <v>-2.4999999838212701</v>
      </c>
      <c r="BT163" s="400" t="str">
        <f>_xlfn.XLOOKUP(FMP_Ranking89[[#This Row],[FMP ID]],RawData[FMP_ID],RawData[WATER_SUP])</f>
        <v>No</v>
      </c>
      <c r="BU163" s="404">
        <f>IF(FMP_Ranking89[[#This Row],[Water Supply Raw]]="Yes",1,0)</f>
        <v>0</v>
      </c>
      <c r="BV163" s="400" t="str">
        <f>FMP_Ranking89[[#This Row],[FMP Type]]</f>
        <v>Channel</v>
      </c>
      <c r="BW163" s="405">
        <f>IF(FMP_Ranking89[[#This Row],[FMP Type Raw]]="LWC Upgrade",10,(IF(FMP_Ranking89[[#This Row],[FMP Type Raw]]="Preparedness",4,(IF(FMP_Ranking89[[#This Row],[FMP Type Raw]]="Comprehensive",2,0)))))</f>
        <v>0</v>
      </c>
      <c r="BX163" s="281">
        <f>_xlfn.XLOOKUP(FMP_Ranking89[[#This Row],[FMP ID]],RawData[FMP_ID],RawData[DEPTH])</f>
        <v>7.556</v>
      </c>
      <c r="BY163" s="406" t="str">
        <f>_xlfn.XLOOKUP(FMP_Ranking89[[#This Row],[FMP ID]],RawData[FMP_ID],RawData[PREPROJLOS])</f>
        <v>Varies by Roadways</v>
      </c>
      <c r="BZ163" s="404">
        <f>IF(ISNUMBER(_xlfn.XLOOKUP(FMP_Ranking89[[#This Row],[FMP ID]],RawData[FMP_ID],RawData[SCORE1])),_xlfn.XLOOKUP(FMP_Ranking89[[#This Row],[FMP ID]],RawData[FMP_ID],RawData[SCORE1]),0)</f>
        <v>10</v>
      </c>
      <c r="CA163" s="400">
        <f>_xlfn.XLOOKUP(FMP_Ranking89[[#This Row],[FMP ID]],RawData[FMP_ID],RawData[POP_CMNTY])</f>
        <v>5351588</v>
      </c>
      <c r="CB163" s="281">
        <f>_xlfn.XLOOKUP(FMP_Ranking89[[#This Row],[FMP ID]],RawData[FMP_ID],RawData[POP_HAZ])</f>
        <v>13053</v>
      </c>
      <c r="CC163" s="280" t="str">
        <f>_xlfn.XLOOKUP(FMP_Ranking89[[#This Row],[FMP ID]],RawData[FMP_ID],RawData[RANKING2])</f>
        <v>&lt;25% of project community affected</v>
      </c>
      <c r="CD163" s="407">
        <f>IF(ISNUMBER(_xlfn.XLOOKUP(FMP_Ranking89[[#This Row],[FMP ID]],RawData[FMP_ID],RawData[SCORE2])),_xlfn.XLOOKUP(FMP_Ranking89[[#This Row],[FMP ID]],RawData[FMP_ID],RawData[SCORE2]),0)</f>
        <v>1</v>
      </c>
      <c r="CE163" s="281">
        <f>_xlfn.XLOOKUP(FMP_Ranking89[[#This Row],[FMP ID]],RawData[FMP_ID],RawData[REMSTRC100])</f>
        <v>1638</v>
      </c>
      <c r="CF163" s="281" t="str">
        <f>_xlfn.XLOOKUP(FMP_Ranking89[[#This Row],[FMP ID]],RawData[FMP_ID],RawData[RANKING3])</f>
        <v>Reduced risk to &lt;50% of structures in floodplain</v>
      </c>
      <c r="CG163" s="281">
        <f>IF(ISNUMBER(_xlfn.XLOOKUP(FMP_Ranking89[[#This Row],[FMP ID]],RawData[FMP_ID],RawData[SCORE3])),_xlfn.XLOOKUP(FMP_Ranking89[[#This Row],[FMP ID]],RawData[FMP_ID],RawData[SCORE3]),0)</f>
        <v>4</v>
      </c>
      <c r="CH163" s="400">
        <f>_xlfn.XLOOKUP(FMP_Ranking89[[#This Row],[FMP ID]],RawData[FMP_ID],RawData[REDSTRUCT])</f>
        <v>1209</v>
      </c>
      <c r="CI163" s="281">
        <f>_xlfn.XLOOKUP(FMP_Ranking89[[#This Row],[FMP ID]],RawData[FMP_ID],RawData[DAMAGE11])</f>
        <v>83365540</v>
      </c>
      <c r="CJ163" s="281">
        <f>_xlfn.XLOOKUP(FMP_Ranking89[[#This Row],[FMP ID]],RawData[FMP_ID],RawData[REMDAMAGE12])</f>
        <v>78052420</v>
      </c>
      <c r="CK163" s="281" t="str">
        <f>_xlfn.XLOOKUP(FMP_Ranking89[[#This Row],[FMP ID]],RawData[FMP_ID],RawData[RANKING4])</f>
        <v>Flood damage reduction &lt; 25%</v>
      </c>
      <c r="CL163" s="390">
        <f>IF(ISNUMBER(_xlfn.XLOOKUP(FMP_Ranking89[[#This Row],[FMP ID]],RawData[FMP_ID],RawData[SCORE4])),_xlfn.XLOOKUP(FMP_Ranking89[[#This Row],[FMP ID]],RawData[FMP_ID],RawData[SCORE4]),0)</f>
        <v>2</v>
      </c>
      <c r="CM163" s="281">
        <f>_xlfn.XLOOKUP(FMP_Ranking89[[#This Row],[FMP ID]],RawData[FMP_ID],RawData[REMCRITFAC])</f>
        <v>10</v>
      </c>
      <c r="CN163" s="281" t="str">
        <f>_xlfn.XLOOKUP(FMP_Ranking89[[#This Row],[FMP ID]],RawData[FMP_ID],RawData[RANKING5])</f>
        <v>Reduced risk for &lt;25% of critical facilities in floodplain</v>
      </c>
      <c r="CO163" s="281">
        <f>IF(ISNUMBER(_xlfn.XLOOKUP(FMP_Ranking89[[#This Row],[FMP ID]],RawData[FMP_ID],RawData[SCORE5])),_xlfn.XLOOKUP(FMP_Ranking89[[#This Row],[FMP ID]],RawData[FMP_ID],RawData[SCORE5]),0)</f>
        <v>2</v>
      </c>
      <c r="CP163" s="400">
        <f>_xlfn.XLOOKUP(FMP_Ranking89[[#This Row],[FMP ID]],RawData[FMP_ID],RawData[INJ_PCT])</f>
        <v>28.667999999999999</v>
      </c>
      <c r="CQ163" s="281" t="str">
        <f>_xlfn.XLOOKUP(FMP_Ranking89[[#This Row],[FMP ID]],RawData[FMP_ID],RawData[RANKING6])</f>
        <v>Life/injury risk percentage &gt;20%</v>
      </c>
      <c r="CR163" s="407">
        <f>IF(ISNUMBER(_xlfn.XLOOKUP(FMP_Ranking89[[#This Row],[FMP ID]],RawData[FMP_ID],RawData[SCORE6])),_xlfn.XLOOKUP(FMP_Ranking89[[#This Row],[FMP ID]],RawData[FMP_ID],RawData[SCORE6]),0)</f>
        <v>4</v>
      </c>
      <c r="CS163" s="281">
        <f>_xlfn.XLOOKUP(FMP_Ranking89[[#This Row],[FMP ID]],RawData[FMP_ID],RawData[WSUP_AF])</f>
        <v>0</v>
      </c>
      <c r="CT163" s="281" t="str">
        <f>_xlfn.XLOOKUP(FMP_Ranking89[[#This Row],[FMP ID]],RawData[FMP_ID],RawData[SOURCE_ID])</f>
        <v>&lt;Null&gt;</v>
      </c>
      <c r="CU163" s="281" t="str">
        <f>_xlfn.XLOOKUP(FMP_Ranking89[[#This Row],[FMP ID]],RawData[FMP_ID],RawData[WMS_ID])</f>
        <v>&lt;Null&gt;</v>
      </c>
      <c r="CV163" s="281" t="str">
        <f>_xlfn.XLOOKUP(FMP_Ranking89[[#This Row],[FMP ID]],RawData[FMP_ID],RawData[RANKING7])</f>
        <v>No impact on water supply</v>
      </c>
      <c r="CW163" s="281">
        <f>IF(ISNUMBER(_xlfn.XLOOKUP(FMP_Ranking89[[#This Row],[FMP ID]],RawData[FMP_ID],RawData[SCORE7])),_xlfn.XLOOKUP(FMP_Ranking89[[#This Row],[FMP ID]],RawData[FMP_ID],RawData[SCORE7]),0)</f>
        <v>0</v>
      </c>
      <c r="CX163" s="400">
        <f>_xlfn.XLOOKUP(FMP_Ranking89[[#This Row],[FMP ID]],RawData[FMP_ID],RawData[SVI13])</f>
        <v>0.24543699999999999</v>
      </c>
      <c r="CY163" s="281" t="str">
        <f>_xlfn.XLOOKUP(FMP_Ranking89[[#This Row],[FMP ID]],RawData[FMP_ID],RawData[RANKING8])</f>
        <v>SVI between 0.01-0.25 (low vulnerability)</v>
      </c>
      <c r="CZ163" s="407">
        <f>IF(ISNUMBER(_xlfn.XLOOKUP(FMP_Ranking89[[#This Row],[FMP ID]],RawData[FMP_ID],RawData[SCORE8])),_xlfn.XLOOKUP(FMP_Ranking89[[#This Row],[FMP ID]],RawData[FMP_ID],RawData[SCORE8]),0)</f>
        <v>1</v>
      </c>
      <c r="DA163" s="281">
        <f>_xlfn.XLOOKUP(FMP_Ranking89[[#This Row],[FMP ID]],RawData[FMP_ID],RawData[GREEN])</f>
        <v>0</v>
      </c>
      <c r="DB163" s="281" t="str">
        <f>_xlfn.XLOOKUP(FMP_Ranking89[[#This Row],[FMP ID]],RawData[FMP_ID],RawData[RANKING9])</f>
        <v>&lt;25% of the project cost is nature-based</v>
      </c>
      <c r="DC163" s="281">
        <f>IF(ISNUMBER(_xlfn.XLOOKUP(FMP_Ranking89[[#This Row],[FMP ID]],RawData[FMP_ID],RawData[SCORE9])),_xlfn.XLOOKUP(FMP_Ranking89[[#This Row],[FMP ID]],RawData[FMP_ID],RawData[SCORE9]),0)</f>
        <v>1</v>
      </c>
      <c r="DD163" s="400" t="str">
        <f>_xlfn.XLOOKUP(FMP_Ranking89[[#This Row],[FMP ID]],RawData[FMP_ID],RawData[MULT_BEN])</f>
        <v>None</v>
      </c>
      <c r="DE163" s="281" t="str">
        <f>_xlfn.XLOOKUP(FMP_Ranking89[[#This Row],[FMP ID]],RawData[FMP_ID],RawData[RANKING10])</f>
        <v>Project does not deliver any wider benefits</v>
      </c>
      <c r="DF163" s="407">
        <f>IF(ISNUMBER(_xlfn.XLOOKUP(FMP_Ranking89[[#This Row],[FMP ID]],RawData[FMP_ID],RawData[SCORE10])),_xlfn.XLOOKUP(FMP_Ranking89[[#This Row],[FMP ID]],RawData[FMP_ID],RawData[SCORE10]),0)</f>
        <v>0</v>
      </c>
      <c r="DG163" s="281">
        <f>_xlfn.XLOOKUP(FMP_Ranking89[[#This Row],[FMP ID]],RawData[FMP_ID],RawData[OMCOST_YR])</f>
        <v>50815000</v>
      </c>
      <c r="DH163"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63" s="281">
        <f>IF(ISNUMBER(_xlfn.XLOOKUP(FMP_Ranking89[[#This Row],[FMP ID]],RawData[FMP_ID],RawData[SCORE11])),_xlfn.XLOOKUP(FMP_Ranking89[[#This Row],[FMP ID]],RawData[FMP_ID],RawData[SCORE11]),0)</f>
        <v>4</v>
      </c>
      <c r="DJ163" s="400" t="str">
        <f>_xlfn.XLOOKUP(FMP_Ranking89[[#This Row],[FMP ID]],RawData[FMP_ID],RawData[RANKING12])</f>
        <v>Project has a high number of administrative, regulatory and limitations / requirements</v>
      </c>
      <c r="DK163" s="390">
        <f>IF(ISNUMBER(_xlfn.XLOOKUP(FMP_Ranking89[[#This Row],[FMP ID]],RawData[FMP_ID],RawData[SCORE12])),_xlfn.XLOOKUP(FMP_Ranking89[[#This Row],[FMP ID]],RawData[FMP_ID],RawData[SCORE12]),0)</f>
        <v>2</v>
      </c>
      <c r="DL163" s="281" t="str">
        <f>_xlfn.XLOOKUP(FMP_Ranking89[[#This Row],[FMP ID]],RawData[FMP_ID],RawData[RANKING13])</f>
        <v>Project does not provide any environmental benefits</v>
      </c>
      <c r="DM163" s="407">
        <f>IF(_xlfn.XLOOKUP(FMP_Ranking89[[#This Row],[FMP ID]],RawData[FMP_ID],RawData[SCORE13])&lt;0,0,IF(ISNUMBER(_xlfn.XLOOKUP(FMP_Ranking89[[#This Row],[FMP ID]],RawData[FMP_ID],RawData[SCORE13])),_xlfn.XLOOKUP(FMP_Ranking89[[#This Row],[FMP ID]],RawData[FMP_ID],RawData[SCORE13]),0))</f>
        <v>0</v>
      </c>
      <c r="DN163" s="400" t="str">
        <f>_xlfn.XLOOKUP(FMP_Ranking89[[#This Row],[FMP ID]],RawData[FMP_ID],RawData[RANKING14])</f>
        <v>Project has no adverse environmental impacts</v>
      </c>
      <c r="DO163" s="390">
        <f>IF(ISNUMBER(_xlfn.XLOOKUP(FMP_Ranking89[[#This Row],[FMP ID]],RawData[FMP_ID],RawData[SCORE14])),_xlfn.XLOOKUP(FMP_Ranking89[[#This Row],[FMP ID]],RawData[FMP_ID],RawData[SCORE14]),0)</f>
        <v>10</v>
      </c>
      <c r="DP163" s="281">
        <f>_xlfn.XLOOKUP(FMP_Ranking89[[#This Row],[FMP ID]],RawData[FMP_ID],RawData[TRAFFIC14])</f>
        <v>0</v>
      </c>
      <c r="DQ163"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63" s="407">
        <f>IF(ISNUMBER(_xlfn.XLOOKUP(FMP_Ranking89[[#This Row],[FMP ID]],RawData[FMP_ID],RawData[SCORE15])),_xlfn.XLOOKUP(FMP_Ranking89[[#This Row],[FMP ID]],RawData[FMP_ID],RawData[SCORE15]),0)</f>
        <v>4</v>
      </c>
      <c r="DS163" s="400"/>
      <c r="DT16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3530576196675801</v>
      </c>
      <c r="DU163" s="407">
        <f>_xlfn.RANK.EQ(FMP_Ranking89[[#This Row],[Weighted Score Based on Normalized Reported Factors]],FMP_Ranking89[Weighted Score Based on Normalized Reported Factors],0)</f>
        <v>226</v>
      </c>
      <c r="DV16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W16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v>
      </c>
      <c r="DX163" s="281">
        <f>_xlfn.RANK.EQ(FMP_Ranking89[[#This Row],[Project Details Weighted Score]],FMP_Ranking89[Project Details Weighted Score],0)</f>
        <v>391</v>
      </c>
      <c r="DY163" s="409">
        <f>FMP_Ranking89[[#This Row],[Project Details Weighted Score]]+FMP_Ranking89[[#This Row],[Weighted Score Based on Normalized Reported Factors]]</f>
        <v>14.353057619667581</v>
      </c>
      <c r="DZ163" s="391">
        <f>_xlfn.RANK.EQ(FMP_Ranking89[[#This Row],[Total Score]],FMP_Ranking89[Total Score],0)</f>
        <v>360</v>
      </c>
      <c r="EA163" s="395" t="e">
        <f>_xlfn.XLOOKUP(FMP_Ranking89[[#This Row],[FMP ID]],#REF!,#REF!)</f>
        <v>#REF!</v>
      </c>
      <c r="EB16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4.394795652917544</v>
      </c>
      <c r="EC163" s="283">
        <f>FMP_Ranking89[[#This Row],[Score Based on ArcSinh Normalized Reported Factors]]+FMP_Ranking89[[#This Row],[Project Details Weighted Score]]</f>
        <v>34.394795652917544</v>
      </c>
      <c r="ED163" s="284">
        <f>_xlfn.RANK.EQ(FMP_Ranking89[[#This Row],[Total Score (with ArcSinh normalization of select criteria)]],FMP_Ranking89[Total Score (with ArcSinh normalization of select criteria)],0)</f>
        <v>67</v>
      </c>
      <c r="EE163" s="283">
        <v>36.644532881324807</v>
      </c>
      <c r="EF163" s="284">
        <v>45</v>
      </c>
    </row>
    <row r="164" spans="1:136" ht="105" x14ac:dyDescent="0.25">
      <c r="A164" s="339" t="s">
        <v>5453</v>
      </c>
      <c r="B164" s="268">
        <f>_xlfn.XLOOKUP(FMP_Ranking89[[#This Row],[FMP ID]],RawData[FMP_ID],RawData[RFPG_NUM])</f>
        <v>6</v>
      </c>
      <c r="C164" s="269" t="str">
        <f>_xlfn.XLOOKUP(FMP_Ranking89[[#This Row],[FMP ID]],RawData[FMP_ID],RawData[FMP_NAME])</f>
        <v>City of Bayou Vista Regulations and Permit Requirements Update</v>
      </c>
      <c r="D164" s="269" t="str" cm="1">
        <f t="array" ref="D164">_xlfn.XLOOKUP(TEXT(FMP_Ranking89[[#This Row],[FMP ID]],"000000000"),TEXT(Table3[FMP_ID],"000000000"),Table3[Sponsor_name_concat],"Not found")</f>
        <v>Bayou Vista</v>
      </c>
      <c r="E164" s="269" t="str">
        <f>_xlfn.XLOOKUP(FMP_Ranking89[[#This Row],[FMP ID]],RawData[FMP_ID],RawData[FMP_DESCR])</f>
        <v>Update regulations and permit requirements to address enhances hazard mitigation strategies.</v>
      </c>
      <c r="F164" s="269" t="str">
        <f>_xlfn.XLOOKUP(FMP_Ranking89[[#This Row],[FMP ID]],RawData[FMP_ID],RawData[FMP_TYPE])</f>
        <v>Preparedness</v>
      </c>
      <c r="G164" s="365">
        <f>_xlfn.XLOOKUP(FMP_Ranking89[[#This Row],[FMP ID]],RawData[FMP_ID],RawData[FMP_COST])</f>
        <v>109000</v>
      </c>
      <c r="H164" s="389" t="str">
        <f>_xlfn.XLOOKUP(FMP_Ranking89[[#This Row],[FMP ID]],RawData[FMP_ID],RawData[EMER_NEED])</f>
        <v>No</v>
      </c>
      <c r="I164" s="390">
        <f>IF(FMP_Ranking89[[#This Row],[Emergency Need Raw]]="Yes",10,0)</f>
        <v>0</v>
      </c>
      <c r="J164" s="391">
        <f>_xlfn.XLOOKUP(FMP_Ranking89[[#This Row],[FMP ID]],RawData[FMP_ID],RawData[STRUCT_100])</f>
        <v>1122</v>
      </c>
      <c r="K164" s="391">
        <f>_xlfn.XLOOKUP(FMP_Ranking89[[#This Row],[FMP ID]],RawData[FMP_ID],RawData[RES_STRUCT100])</f>
        <v>1095</v>
      </c>
      <c r="L164" s="281">
        <f>_xlfn.XLOOKUP(FMP_Ranking89[[#This Row],[FMP ID]],RawData[FMP_ID],RawData[POP100])</f>
        <v>1476</v>
      </c>
      <c r="M164" s="391">
        <f>_xlfn.XLOOKUP(FMP_Ranking89[[#This Row],[FMP ID]],RawData[FMP_ID],RawData[CRITFAC100])</f>
        <v>3</v>
      </c>
      <c r="N164" s="281">
        <f>_xlfn.XLOOKUP(FMP_Ranking89[[#This Row],[FMP ID]],RawData[FMP_ID],RawData[LWC])</f>
        <v>0</v>
      </c>
      <c r="O164" s="391">
        <f>_xlfn.XLOOKUP(FMP_Ranking89[[#This Row],[FMP ID]],RawData[FMP_ID],RawData[ROADCLS])</f>
        <v>0</v>
      </c>
      <c r="P164" s="281">
        <f>_xlfn.XLOOKUP(FMP_Ranking89[[#This Row],[FMP ID]],RawData[FMP_ID],RawData[ROAD_MILES100])</f>
        <v>7.7100000381469727</v>
      </c>
      <c r="Q164" s="391">
        <f>_xlfn.XLOOKUP(FMP_Ranking89[[#This Row],[FMP ID]],RawData[FMP_ID],RawData[FARMACRE100])</f>
        <v>0</v>
      </c>
      <c r="R164" s="281">
        <f>_xlfn.XLOOKUP(FMP_Ranking89[[#This Row],[FMP ID]],RawData[FMP_ID],RawData[REDSTRUCT100])</f>
        <v>0</v>
      </c>
      <c r="S164" s="392">
        <f>(FMP_Ranking89[[#This Row],[Reduced Structures Raw]])*(10)/R$5</f>
        <v>0</v>
      </c>
      <c r="T164" s="392">
        <f>(ASINH(FMP_Ranking89[[#This Row],[Reduced Structures Raw]]))*(10)/(ASINH(R$5))</f>
        <v>0</v>
      </c>
      <c r="U164" s="393">
        <f>FMP_Ranking89[[#This Row],[Reduced Structures, ArcSinh (0-10)]]*R$6*10</f>
        <v>0</v>
      </c>
      <c r="V164" s="394">
        <f>IF(FMP_Ranking89[[#This Row],[Reduced Structures Raw]]&gt;0,LOG10(FMP_Ranking89[[#This Row],[Reduced Structures Raw]])/V$5*R$6*100,0)</f>
        <v>0</v>
      </c>
      <c r="W164" s="395">
        <f>_xlfn.XLOOKUP(FMP_Ranking89[[#This Row],[FMP ID]],RawData[FMP_ID],RawData[STRUCT_100])</f>
        <v>1122</v>
      </c>
      <c r="X164" s="396">
        <f>_xlfn.XLOOKUP(FMP_Ranking89[[#This Row],[FMP ID]],RawData[FMP_ID],RawData[REMSTRC100])</f>
        <v>0</v>
      </c>
      <c r="Y164" s="392">
        <f>(FMP_Ranking89[[#This Row],[Removed Structures Raw]])*(10)/X$5</f>
        <v>0</v>
      </c>
      <c r="Z164" s="397">
        <f>(ASINH(FMP_Ranking89[[#This Row],[Removed Structures Raw]]))*(10)/(ASINH(X$5))</f>
        <v>0</v>
      </c>
      <c r="AA164" s="397">
        <f>FMP_Ranking89[[#This Row],[Removed Structures, ArcSinh (0-10)]]*X$6*10</f>
        <v>0</v>
      </c>
      <c r="AB164" s="281">
        <f>IF(FMP_Ranking89[[#This Row],[Removed Structures Raw]]&gt;0,LOG10(FMP_Ranking89[[#This Row],[Removed Structures Raw]])/AB$5*X$6*100,0)</f>
        <v>0</v>
      </c>
      <c r="AC164" s="398">
        <f>IF(FMP_Ranking89[[#This Row],[Structures 100 Raw]]=0,0,(IF(FMP_Ranking89[[#This Row],[Removed Structures Raw]]&gt;FMP_Ranking89[[#This Row],[Structures 100 Raw]],100,FMP_Ranking89[[#This Row],[Removed Structures Raw]]/FMP_Ranking89[[#This Row],[Structures 100 Raw]]*100)))</f>
        <v>0</v>
      </c>
      <c r="AD164" s="399">
        <f>FMP_Ranking89[[#This Row],[Percent of structures removed (Calculated) ]]*$AC$6</f>
        <v>0</v>
      </c>
      <c r="AE164" s="281">
        <f>IF(FMP_Ranking89[[#This Row],[Percent of structures removed (Calculated) ]]&gt;0,LOG10(FMP_Ranking89[[#This Row],[Percent of structures removed (Calculated) ]])/AE$5*AC$6*100,0)</f>
        <v>0</v>
      </c>
      <c r="AF164" s="400">
        <f>_xlfn.XLOOKUP(FMP_Ranking89[[#This Row],[FMP ID]],RawData[FMP_ID],RawData[REMRESSTRC100])</f>
        <v>0</v>
      </c>
      <c r="AG164" s="397">
        <f>(ASINH(FMP_Ranking89[[#This Row],[Removed Res Structures Removed Raw]]))*(10)/(ASINH(AF$5))</f>
        <v>0</v>
      </c>
      <c r="AH164" s="397">
        <f>FMP_Ranking89[[#This Row],[Removed Res ArcSinh (1-10)]]*AF$6*10</f>
        <v>0</v>
      </c>
      <c r="AI164" s="400">
        <f>_xlfn.XLOOKUP(FMP_Ranking89[[#This Row],[FMP ID]],RawData[FMP_ID],RawData[REMPOP100])</f>
        <v>0</v>
      </c>
      <c r="AJ164" s="392">
        <f>(FMP_Ranking89[[#This Row],[Removed Pop Raw]])*(10)/AI$5</f>
        <v>0</v>
      </c>
      <c r="AK164" s="397">
        <f>(ASINH(FMP_Ranking89[[#This Row],[Removed Pop Raw]]))*(10)/(ASINH(AI$5))</f>
        <v>0</v>
      </c>
      <c r="AL164" s="401">
        <f>FMP_Ranking89[[#This Row],[Removed Population, ArcSinh (0-10)]]*AI$6*10</f>
        <v>0</v>
      </c>
      <c r="AM164" s="281">
        <f>IF(FMP_Ranking89[[#This Row],[Removed Pop Raw]]&gt;0,LOG10(FMP_Ranking89[[#This Row],[Removed Pop Raw]])/AM$5*AI$6*100,0)</f>
        <v>0</v>
      </c>
      <c r="AN164" s="396">
        <f>_xlfn.XLOOKUP(FMP_Ranking89[[#This Row],[FMP ID]],RawData[FMP_ID],RawData[REMCRITFAC100])</f>
        <v>0</v>
      </c>
      <c r="AO164" s="392">
        <f>(FMP_Ranking89[[#This Row],[Removed Crit Fac Raw]])*(10)/AN$5</f>
        <v>0</v>
      </c>
      <c r="AP164" s="397">
        <f>(ASINH(FMP_Ranking89[[#This Row],[Removed Crit Fac Raw]]))*(10)/(ASINH(AN$5))</f>
        <v>0</v>
      </c>
      <c r="AQ164" s="401">
        <f>FMP_Ranking89[[#This Row],[Removed Critical Facilities, ArcSinh (0-10)]]*AN$6*10</f>
        <v>0</v>
      </c>
      <c r="AR164" s="281">
        <f>IF(FMP_Ranking89[[#This Row],[Removed Crit Fac Raw]]&gt;0,LOG10(FMP_Ranking89[[#This Row],[Removed Crit Fac Raw]])/AR$5*AN$6*100,0)</f>
        <v>0</v>
      </c>
      <c r="AS164" s="396">
        <f>_xlfn.XLOOKUP(FMP_Ranking89[[#This Row],[FMP ID]],RawData[FMP_ID],RawData[REMLWC100])</f>
        <v>0</v>
      </c>
      <c r="AT164" s="392">
        <f>(FMP_Ranking89[[#This Row],[Removed LWC Raw]])*(10)/AS$5</f>
        <v>0</v>
      </c>
      <c r="AU164" s="397">
        <f>(ASINH(FMP_Ranking89[[#This Row],[Removed LWC Raw]]))*(10)/(ASINH(AS$5))</f>
        <v>0</v>
      </c>
      <c r="AV164" s="401">
        <f>FMP_Ranking89[[#This Row],[Removed LWC, ArcSinh (0-10)]]*AS$6*10</f>
        <v>0</v>
      </c>
      <c r="AW164" s="281">
        <f>IF(FMP_Ranking89[[#This Row],[Removed LWC Raw]]&gt;0,LOG10(FMP_Ranking89[[#This Row],[Removed LWC Raw]])/AW$5*AS$6*100,0)</f>
        <v>0</v>
      </c>
      <c r="AX164" s="391">
        <f>_xlfn.XLOOKUP(FMP_Ranking89[[#This Row],[FMP ID]],RawData[FMP_ID],RawData[REMROADCLS])</f>
        <v>0</v>
      </c>
      <c r="AY164" s="396">
        <f>_xlfn.XLOOKUP(FMP_Ranking89[[#This Row],[FMP ID]],RawData[FMP_ID],RawData[REMRDLEN100])</f>
        <v>0</v>
      </c>
      <c r="AZ164" s="392">
        <f>(FMP_Ranking89[[#This Row],[Removed Road Miles Raw]])*(10)/AY$5</f>
        <v>0</v>
      </c>
      <c r="BA164" s="397">
        <f>(ASINH(FMP_Ranking89[[#This Row],[Removed Road Miles Raw]]))*(10)/(ASINH(AY$5))</f>
        <v>0</v>
      </c>
      <c r="BB164" s="401">
        <f>FMP_Ranking89[[#This Row],[Removed Miles, ArcSinh (0-10)]]*AY$6*10</f>
        <v>0</v>
      </c>
      <c r="BC164" s="281">
        <f>IF(FMP_Ranking89[[#This Row],[Removed Road Miles Raw]]&gt;0,LOG10(FMP_Ranking89[[#This Row],[Removed Road Miles Raw]])/BC$5*AY$6*100,0)</f>
        <v>0</v>
      </c>
      <c r="BD164" s="396">
        <f>_xlfn.XLOOKUP(FMP_Ranking89[[#This Row],[FMP ID]],RawData[FMP_ID],RawData[REMFRMACRE100])</f>
        <v>0</v>
      </c>
      <c r="BE164" s="392">
        <f>(FMP_Ranking89[[#This Row],[Ag Removed Raw]])*(10)/BD$5</f>
        <v>0</v>
      </c>
      <c r="BF164" s="397">
        <f>(ASINH(FMP_Ranking89[[#This Row],[Ag Removed Raw]]))*(10)/(ASINH(BD$5))</f>
        <v>0</v>
      </c>
      <c r="BG164" s="401">
        <f>FMP_Ranking89[[#This Row],[Ag Removed, ArcSinh (0-10)]]*BD$6*10</f>
        <v>0</v>
      </c>
      <c r="BH164" s="281">
        <f>IF(FMP_Ranking89[[#This Row],[Ag Removed Raw]]&gt;0,LOG10(FMP_Ranking89[[#This Row],[Ag Removed Raw]])/BH$5*BD$6*100,0)</f>
        <v>0</v>
      </c>
      <c r="BI164" s="402">
        <f>_xlfn.XLOOKUP(FMP_Ranking89[[#This Row],[FMP ID]],RawData[FMP_ID],RawData[COSTSTRUCT])</f>
        <v>0</v>
      </c>
      <c r="BJ164" s="396">
        <f>_xlfn.XLOOKUP(FMP_Ranking89[[#This Row],[FMP ID]],RawData[FMP_ID],RawData[NATURE])</f>
        <v>0</v>
      </c>
      <c r="BK164" s="401">
        <f>(FMP_Ranking89[[#This Row],[% Nature-Based Raw]]-MIN(FMP_Ranking89[% Nature-Based Raw]))*(10)/(MAX(FMP_Ranking89[% Nature-Based Raw])-MIN(FMP_Ranking89[% Nature-Based Raw]))</f>
        <v>0</v>
      </c>
      <c r="BL164" s="392">
        <f>(ASINH(FMP_Ranking89[[#This Row],[Reduced Structures Raw]])-ASINH(MIN(FMP_Ranking89[Reduced Structures Raw])))*(10-0)/(ASINH(MAX(FMP_Ranking89[Reduced Structures Raw]))-ASINH(MIN(FMP_Ranking89[Reduced Structures Raw])))</f>
        <v>0</v>
      </c>
      <c r="BM164" s="281">
        <f>ASINH(FMP_Ranking89[[#This Row],[% Nature-Based Raw]])/$BM$5*$BJ$6*100</f>
        <v>0</v>
      </c>
      <c r="BN164" s="281">
        <f>IF(FMP_Ranking89[[#This Row],[% Nature-Based Raw]]&gt;0,LOG10(FMP_Ranking89[[#This Row],[% Nature-Based Raw]])/BN$5*BJ$6*100,0)</f>
        <v>0</v>
      </c>
      <c r="BO164" s="403">
        <f>_xlfn.XLOOKUP(FMP_Ranking89[[#This Row],[FMP ID]],RawData[FMP_ID],RawData[BC_RATIO])</f>
        <v>5</v>
      </c>
      <c r="BP164" s="401">
        <f>IF(FMP_Ranking89[[#This Row],[BCA Raw]]&gt;10,10,FMP_Ranking89[[#This Row],[BCA Raw]])</f>
        <v>5</v>
      </c>
      <c r="BQ164" s="392">
        <f>(FMP_Ranking89[[#This Row],[Reduced Structures Raw]]-MIN(FMP_Ranking89[Reduced Structures Raw]))*(10)/(MAX(FMP_Ranking89[Reduced Structures Raw])-MIN(FMP_Ranking89[Reduced Structures Raw]))</f>
        <v>0</v>
      </c>
      <c r="BR164" s="281">
        <f>ASINH(FMP_Ranking89[[#This Row],[BCA Raw]])/$BR$5*$BO$6*100</f>
        <v>1.9281741048000929</v>
      </c>
      <c r="BS164" s="281">
        <f>IF(FMP_Ranking89[[#This Row],[BCA Raw]]&gt;0,LOG10(FMP_Ranking89[[#This Row],[BCA Raw]])/BS$5*BO$6*100,0)</f>
        <v>1.7474250108400473</v>
      </c>
      <c r="BT164" s="400" t="str">
        <f>_xlfn.XLOOKUP(FMP_Ranking89[[#This Row],[FMP ID]],RawData[FMP_ID],RawData[WATER_SUP])</f>
        <v>No</v>
      </c>
      <c r="BU164" s="404">
        <f>IF(FMP_Ranking89[[#This Row],[Water Supply Raw]]="Yes",1,0)</f>
        <v>0</v>
      </c>
      <c r="BV164" s="400" t="str">
        <f>FMP_Ranking89[[#This Row],[FMP Type]]</f>
        <v>Preparedness</v>
      </c>
      <c r="BW164" s="405">
        <f>IF(FMP_Ranking89[[#This Row],[FMP Type Raw]]="LWC Upgrade",10,(IF(FMP_Ranking89[[#This Row],[FMP Type Raw]]="Preparedness",4,(IF(FMP_Ranking89[[#This Row],[FMP Type Raw]]="Comprehensive",2,0)))))</f>
        <v>4</v>
      </c>
      <c r="BX164" s="281" t="str">
        <f>_xlfn.XLOOKUP(FMP_Ranking89[[#This Row],[FMP ID]],RawData[FMP_ID],RawData[DEPTH])</f>
        <v>&lt;Null&gt;</v>
      </c>
      <c r="BY164" s="406" t="str">
        <f>_xlfn.XLOOKUP(FMP_Ranking89[[#This Row],[FMP ID]],RawData[FMP_ID],RawData[PREPROJLOS])</f>
        <v>Unknown</v>
      </c>
      <c r="BZ164" s="404">
        <f>IF(ISNUMBER(_xlfn.XLOOKUP(FMP_Ranking89[[#This Row],[FMP ID]],RawData[FMP_ID],RawData[SCORE1])),_xlfn.XLOOKUP(FMP_Ranking89[[#This Row],[FMP ID]],RawData[FMP_ID],RawData[SCORE1]),0)</f>
        <v>0</v>
      </c>
      <c r="CA164" s="400">
        <f>_xlfn.XLOOKUP(FMP_Ranking89[[#This Row],[FMP ID]],RawData[FMP_ID],RawData[POP_CMNTY])</f>
        <v>350682</v>
      </c>
      <c r="CB164" s="281">
        <f>_xlfn.XLOOKUP(FMP_Ranking89[[#This Row],[FMP ID]],RawData[FMP_ID],RawData[POP_HAZ])</f>
        <v>1476</v>
      </c>
      <c r="CC164" s="280" t="str">
        <f>_xlfn.XLOOKUP(FMP_Ranking89[[#This Row],[FMP ID]],RawData[FMP_ID],RawData[RANKING2])</f>
        <v>&lt;25% of project community affected</v>
      </c>
      <c r="CD164" s="407">
        <f>IF(ISNUMBER(_xlfn.XLOOKUP(FMP_Ranking89[[#This Row],[FMP ID]],RawData[FMP_ID],RawData[SCORE2])),_xlfn.XLOOKUP(FMP_Ranking89[[#This Row],[FMP ID]],RawData[FMP_ID],RawData[SCORE2]),0)</f>
        <v>1</v>
      </c>
      <c r="CE164" s="281">
        <f>_xlfn.XLOOKUP(FMP_Ranking89[[#This Row],[FMP ID]],RawData[FMP_ID],RawData[REMSTRC100])</f>
        <v>0</v>
      </c>
      <c r="CF164" s="281" t="str">
        <f>_xlfn.XLOOKUP(FMP_Ranking89[[#This Row],[FMP ID]],RawData[FMP_ID],RawData[RANKING3])</f>
        <v>Reduced risk to 0 structures in floodplain</v>
      </c>
      <c r="CG164" s="281">
        <f>IF(ISNUMBER(_xlfn.XLOOKUP(FMP_Ranking89[[#This Row],[FMP ID]],RawData[FMP_ID],RawData[SCORE3])),_xlfn.XLOOKUP(FMP_Ranking89[[#This Row],[FMP ID]],RawData[FMP_ID],RawData[SCORE3]),0)</f>
        <v>0</v>
      </c>
      <c r="CH164" s="400">
        <f>_xlfn.XLOOKUP(FMP_Ranking89[[#This Row],[FMP ID]],RawData[FMP_ID],RawData[REDSTRUCT])</f>
        <v>0</v>
      </c>
      <c r="CI164" s="281" t="str">
        <f>_xlfn.XLOOKUP(FMP_Ranking89[[#This Row],[FMP ID]],RawData[FMP_ID],RawData[DAMAGE11])</f>
        <v>&lt;Null&gt;</v>
      </c>
      <c r="CJ164" s="281" t="str">
        <f>_xlfn.XLOOKUP(FMP_Ranking89[[#This Row],[FMP ID]],RawData[FMP_ID],RawData[REMDAMAGE12])</f>
        <v>&lt;Null&gt;</v>
      </c>
      <c r="CK164" s="281" t="str">
        <f>_xlfn.XLOOKUP(FMP_Ranking89[[#This Row],[FMP ID]],RawData[FMP_ID],RawData[RANKING4])</f>
        <v>&lt;Null&gt;</v>
      </c>
      <c r="CL164" s="390">
        <f>IF(ISNUMBER(_xlfn.XLOOKUP(FMP_Ranking89[[#This Row],[FMP ID]],RawData[FMP_ID],RawData[SCORE4])),_xlfn.XLOOKUP(FMP_Ranking89[[#This Row],[FMP ID]],RawData[FMP_ID],RawData[SCORE4]),0)</f>
        <v>0</v>
      </c>
      <c r="CM164" s="281">
        <f>_xlfn.XLOOKUP(FMP_Ranking89[[#This Row],[FMP ID]],RawData[FMP_ID],RawData[REMCRITFAC])</f>
        <v>0</v>
      </c>
      <c r="CN164" s="281" t="str">
        <f>_xlfn.XLOOKUP(FMP_Ranking89[[#This Row],[FMP ID]],RawData[FMP_ID],RawData[RANKING5])</f>
        <v>Reduced risk for 0 structures in floodplain</v>
      </c>
      <c r="CO164" s="281">
        <f>IF(ISNUMBER(_xlfn.XLOOKUP(FMP_Ranking89[[#This Row],[FMP ID]],RawData[FMP_ID],RawData[SCORE5])),_xlfn.XLOOKUP(FMP_Ranking89[[#This Row],[FMP ID]],RawData[FMP_ID],RawData[SCORE5]),0)</f>
        <v>0</v>
      </c>
      <c r="CP164" s="400" t="str">
        <f>_xlfn.XLOOKUP(FMP_Ranking89[[#This Row],[FMP ID]],RawData[FMP_ID],RawData[INJ_PCT])</f>
        <v>&lt;Null&gt;</v>
      </c>
      <c r="CQ164" s="281" t="str">
        <f>_xlfn.XLOOKUP(FMP_Ranking89[[#This Row],[FMP ID]],RawData[FMP_ID],RawData[RANKING6])</f>
        <v>&lt;Null&gt;</v>
      </c>
      <c r="CR164" s="407">
        <f>IF(ISNUMBER(_xlfn.XLOOKUP(FMP_Ranking89[[#This Row],[FMP ID]],RawData[FMP_ID],RawData[SCORE6])),_xlfn.XLOOKUP(FMP_Ranking89[[#This Row],[FMP ID]],RawData[FMP_ID],RawData[SCORE6]),0)</f>
        <v>0</v>
      </c>
      <c r="CS164" s="281">
        <f>_xlfn.XLOOKUP(FMP_Ranking89[[#This Row],[FMP ID]],RawData[FMP_ID],RawData[WSUP_AF])</f>
        <v>0</v>
      </c>
      <c r="CT164" s="281" t="str">
        <f>_xlfn.XLOOKUP(FMP_Ranking89[[#This Row],[FMP ID]],RawData[FMP_ID],RawData[SOURCE_ID])</f>
        <v>&lt;Null&gt;</v>
      </c>
      <c r="CU164" s="281" t="str">
        <f>_xlfn.XLOOKUP(FMP_Ranking89[[#This Row],[FMP ID]],RawData[FMP_ID],RawData[WMS_ID])</f>
        <v>&lt;Null&gt;</v>
      </c>
      <c r="CV164" s="281" t="str">
        <f>_xlfn.XLOOKUP(FMP_Ranking89[[#This Row],[FMP ID]],RawData[FMP_ID],RawData[RANKING7])</f>
        <v>No impact on water supply</v>
      </c>
      <c r="CW164" s="281">
        <f>IF(ISNUMBER(_xlfn.XLOOKUP(FMP_Ranking89[[#This Row],[FMP ID]],RawData[FMP_ID],RawData[SCORE7])),_xlfn.XLOOKUP(FMP_Ranking89[[#This Row],[FMP ID]],RawData[FMP_ID],RawData[SCORE7]),0)</f>
        <v>0</v>
      </c>
      <c r="CX164" s="400">
        <f>_xlfn.XLOOKUP(FMP_Ranking89[[#This Row],[FMP ID]],RawData[FMP_ID],RawData[SVI13])</f>
        <v>0.14249999999999999</v>
      </c>
      <c r="CY164" s="281" t="str">
        <f>_xlfn.XLOOKUP(FMP_Ranking89[[#This Row],[FMP ID]],RawData[FMP_ID],RawData[RANKING8])</f>
        <v>SVI between 0.01-0.25 (low vulnerability)</v>
      </c>
      <c r="CZ164" s="407">
        <f>IF(ISNUMBER(_xlfn.XLOOKUP(FMP_Ranking89[[#This Row],[FMP ID]],RawData[FMP_ID],RawData[SCORE8])),_xlfn.XLOOKUP(FMP_Ranking89[[#This Row],[FMP ID]],RawData[FMP_ID],RawData[SCORE8]),0)</f>
        <v>1</v>
      </c>
      <c r="DA164" s="281">
        <f>_xlfn.XLOOKUP(FMP_Ranking89[[#This Row],[FMP ID]],RawData[FMP_ID],RawData[GREEN])</f>
        <v>0</v>
      </c>
      <c r="DB164" s="281" t="str">
        <f>_xlfn.XLOOKUP(FMP_Ranking89[[#This Row],[FMP ID]],RawData[FMP_ID],RawData[RANKING9])</f>
        <v>&lt;25% of the project cost is nature-based</v>
      </c>
      <c r="DC164" s="281">
        <f>IF(ISNUMBER(_xlfn.XLOOKUP(FMP_Ranking89[[#This Row],[FMP ID]],RawData[FMP_ID],RawData[SCORE9])),_xlfn.XLOOKUP(FMP_Ranking89[[#This Row],[FMP ID]],RawData[FMP_ID],RawData[SCORE9]),0)</f>
        <v>1</v>
      </c>
      <c r="DD164" s="400" t="str">
        <f>_xlfn.XLOOKUP(FMP_Ranking89[[#This Row],[FMP ID]],RawData[FMP_ID],RawData[MULT_BEN])</f>
        <v>None</v>
      </c>
      <c r="DE164" s="281" t="str">
        <f>_xlfn.XLOOKUP(FMP_Ranking89[[#This Row],[FMP ID]],RawData[FMP_ID],RawData[RANKING10])</f>
        <v>Project does not deliver any wider benefits</v>
      </c>
      <c r="DF164" s="407">
        <f>IF(ISNUMBER(_xlfn.XLOOKUP(FMP_Ranking89[[#This Row],[FMP ID]],RawData[FMP_ID],RawData[SCORE10])),_xlfn.XLOOKUP(FMP_Ranking89[[#This Row],[FMP ID]],RawData[FMP_ID],RawData[SCORE10]),0)</f>
        <v>0</v>
      </c>
      <c r="DG164" s="281">
        <f>_xlfn.XLOOKUP(FMP_Ranking89[[#This Row],[FMP ID]],RawData[FMP_ID],RawData[OMCOST_YR])</f>
        <v>6000</v>
      </c>
      <c r="DH164" s="281" t="str">
        <f>_xlfn.XLOOKUP(FMP_Ranking89[[#This Row],[FMP ID]],RawData[FMP_ID],RawData[RANKING11])</f>
        <v>Project will not require any ongoing operation and maintenance (low);</v>
      </c>
      <c r="DI164" s="281">
        <f>IF(ISNUMBER(_xlfn.XLOOKUP(FMP_Ranking89[[#This Row],[FMP ID]],RawData[FMP_ID],RawData[SCORE11])),_xlfn.XLOOKUP(FMP_Ranking89[[#This Row],[FMP ID]],RawData[FMP_ID],RawData[SCORE11]),0)</f>
        <v>10</v>
      </c>
      <c r="DJ164" s="400" t="str">
        <f>_xlfn.XLOOKUP(FMP_Ranking89[[#This Row],[FMP ID]],RawData[FMP_ID],RawData[RANKING12])</f>
        <v>Project has a high number of administrative, regulatory and limitations / requirements</v>
      </c>
      <c r="DK164" s="390">
        <f>IF(ISNUMBER(_xlfn.XLOOKUP(FMP_Ranking89[[#This Row],[FMP ID]],RawData[FMP_ID],RawData[SCORE12])),_xlfn.XLOOKUP(FMP_Ranking89[[#This Row],[FMP ID]],RawData[FMP_ID],RawData[SCORE12]),0)</f>
        <v>2</v>
      </c>
      <c r="DL164" s="281" t="str">
        <f>_xlfn.XLOOKUP(FMP_Ranking89[[#This Row],[FMP ID]],RawData[FMP_ID],RawData[RANKING13])</f>
        <v>Project does not provide any environmental benefits</v>
      </c>
      <c r="DM164" s="407">
        <f>IF(_xlfn.XLOOKUP(FMP_Ranking89[[#This Row],[FMP ID]],RawData[FMP_ID],RawData[SCORE13])&lt;0,0,IF(ISNUMBER(_xlfn.XLOOKUP(FMP_Ranking89[[#This Row],[FMP ID]],RawData[FMP_ID],RawData[SCORE13])),_xlfn.XLOOKUP(FMP_Ranking89[[#This Row],[FMP ID]],RawData[FMP_ID],RawData[SCORE13]),0))</f>
        <v>0</v>
      </c>
      <c r="DN164" s="400" t="str">
        <f>_xlfn.XLOOKUP(FMP_Ranking89[[#This Row],[FMP ID]],RawData[FMP_ID],RawData[RANKING14])</f>
        <v>Project has no adverse environmental impacts</v>
      </c>
      <c r="DO164" s="390">
        <f>IF(ISNUMBER(_xlfn.XLOOKUP(FMP_Ranking89[[#This Row],[FMP ID]],RawData[FMP_ID],RawData[SCORE14])),_xlfn.XLOOKUP(FMP_Ranking89[[#This Row],[FMP ID]],RawData[FMP_ID],RawData[SCORE14]),0)</f>
        <v>10</v>
      </c>
      <c r="DP164" s="281">
        <f>_xlfn.XLOOKUP(FMP_Ranking89[[#This Row],[FMP ID]],RawData[FMP_ID],RawData[TRAFFIC14])</f>
        <v>0</v>
      </c>
      <c r="DQ164"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64" s="407">
        <f>IF(ISNUMBER(_xlfn.XLOOKUP(FMP_Ranking89[[#This Row],[FMP ID]],RawData[FMP_ID],RawData[SCORE15])),_xlfn.XLOOKUP(FMP_Ranking89[[#This Row],[FMP ID]],RawData[FMP_ID],RawData[SCORE15]),0)</f>
        <v>4</v>
      </c>
      <c r="DS164" s="400"/>
      <c r="DT16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v>
      </c>
      <c r="DU164" s="407">
        <f>_xlfn.RANK.EQ(FMP_Ranking89[[#This Row],[Weighted Score Based on Normalized Reported Factors]],FMP_Ranking89[Weighted Score Based on Normalized Reported Factors],0)</f>
        <v>340</v>
      </c>
      <c r="DV16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W16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3.0000000000000004</v>
      </c>
      <c r="DX164" s="281">
        <f>_xlfn.RANK.EQ(FMP_Ranking89[[#This Row],[Project Details Weighted Score]],FMP_Ranking89[Project Details Weighted Score],0)</f>
        <v>601</v>
      </c>
      <c r="DY164" s="409">
        <f>FMP_Ranking89[[#This Row],[Project Details Weighted Score]]+FMP_Ranking89[[#This Row],[Weighted Score Based on Normalized Reported Factors]]</f>
        <v>4.25</v>
      </c>
      <c r="DZ164" s="391">
        <f>_xlfn.RANK.EQ(FMP_Ranking89[[#This Row],[Total Score]],FMP_Ranking89[Total Score],0)</f>
        <v>589</v>
      </c>
      <c r="EA164" s="395" t="e">
        <f>_xlfn.XLOOKUP(FMP_Ranking89[[#This Row],[FMP ID]],#REF!,#REF!)</f>
        <v>#REF!</v>
      </c>
      <c r="EB16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64" s="283">
        <f>FMP_Ranking89[[#This Row],[Score Based on ArcSinh Normalized Reported Factors]]+FMP_Ranking89[[#This Row],[Project Details Weighted Score]]</f>
        <v>15.5</v>
      </c>
      <c r="ED164" s="284">
        <f>_xlfn.RANK.EQ(FMP_Ranking89[[#This Row],[Total Score (with ArcSinh normalization of select criteria)]],FMP_Ranking89[Total Score (with ArcSinh normalization of select criteria)],0)</f>
        <v>451</v>
      </c>
      <c r="EE164" s="283">
        <v>15.5</v>
      </c>
      <c r="EF164" s="284">
        <v>444</v>
      </c>
    </row>
    <row r="165" spans="1:136" ht="105" x14ac:dyDescent="0.25">
      <c r="A165" s="339" t="s">
        <v>5454</v>
      </c>
      <c r="B165" s="268">
        <f>_xlfn.XLOOKUP(FMP_Ranking89[[#This Row],[FMP ID]],RawData[FMP_ID],RawData[RFPG_NUM])</f>
        <v>6</v>
      </c>
      <c r="C165" s="269" t="str">
        <f>_xlfn.XLOOKUP(FMP_Ranking89[[#This Row],[FMP ID]],RawData[FMP_ID],RawData[FMP_NAME])</f>
        <v>City of League City Freeboard Ordinance</v>
      </c>
      <c r="D165" s="269" t="str" cm="1">
        <f t="array" ref="D165">_xlfn.XLOOKUP(TEXT(FMP_Ranking89[[#This Row],[FMP ID]],"000000000"),TEXT(Table3[FMP_ID],"000000000"),Table3[Sponsor_name_concat],"Not found")</f>
        <v>League City</v>
      </c>
      <c r="E165" s="269" t="str">
        <f>_xlfn.XLOOKUP(FMP_Ranking89[[#This Row],[FMP ID]],RawData[FMP_ID],RawData[FMP_DESCR])</f>
        <v>Update city ordinance to require 24" of freeboard in the floodplain.</v>
      </c>
      <c r="F165" s="269" t="str">
        <f>_xlfn.XLOOKUP(FMP_Ranking89[[#This Row],[FMP ID]],RawData[FMP_ID],RawData[FMP_TYPE])</f>
        <v>Preparedness</v>
      </c>
      <c r="G165" s="365">
        <f>_xlfn.XLOOKUP(FMP_Ranking89[[#This Row],[FMP ID]],RawData[FMP_ID],RawData[FMP_COST])</f>
        <v>109000</v>
      </c>
      <c r="H165" s="389" t="str">
        <f>_xlfn.XLOOKUP(FMP_Ranking89[[#This Row],[FMP ID]],RawData[FMP_ID],RawData[EMER_NEED])</f>
        <v>No</v>
      </c>
      <c r="I165" s="390">
        <f>IF(FMP_Ranking89[[#This Row],[Emergency Need Raw]]="Yes",10,0)</f>
        <v>0</v>
      </c>
      <c r="J165" s="391">
        <f>_xlfn.XLOOKUP(FMP_Ranking89[[#This Row],[FMP ID]],RawData[FMP_ID],RawData[STRUCT_100])</f>
        <v>5251</v>
      </c>
      <c r="K165" s="391">
        <f>_xlfn.XLOOKUP(FMP_Ranking89[[#This Row],[FMP ID]],RawData[FMP_ID],RawData[RES_STRUCT100])</f>
        <v>4835</v>
      </c>
      <c r="L165" s="281">
        <f>_xlfn.XLOOKUP(FMP_Ranking89[[#This Row],[FMP ID]],RawData[FMP_ID],RawData[POP100])</f>
        <v>13675</v>
      </c>
      <c r="M165" s="391">
        <f>_xlfn.XLOOKUP(FMP_Ranking89[[#This Row],[FMP ID]],RawData[FMP_ID],RawData[CRITFAC100])</f>
        <v>25</v>
      </c>
      <c r="N165" s="281">
        <f>_xlfn.XLOOKUP(FMP_Ranking89[[#This Row],[FMP ID]],RawData[FMP_ID],RawData[LWC])</f>
        <v>2</v>
      </c>
      <c r="O165" s="391">
        <f>_xlfn.XLOOKUP(FMP_Ranking89[[#This Row],[FMP ID]],RawData[FMP_ID],RawData[ROADCLS])</f>
        <v>2</v>
      </c>
      <c r="P165" s="281">
        <f>_xlfn.XLOOKUP(FMP_Ranking89[[#This Row],[FMP ID]],RawData[FMP_ID],RawData[ROAD_MILES100])</f>
        <v>104.5699996948242</v>
      </c>
      <c r="Q165" s="391">
        <f>_xlfn.XLOOKUP(FMP_Ranking89[[#This Row],[FMP ID]],RawData[FMP_ID],RawData[FARMACRE100])</f>
        <v>0</v>
      </c>
      <c r="R165" s="281">
        <f>_xlfn.XLOOKUP(FMP_Ranking89[[#This Row],[FMP ID]],RawData[FMP_ID],RawData[REDSTRUCT100])</f>
        <v>0</v>
      </c>
      <c r="S165" s="392">
        <f>(FMP_Ranking89[[#This Row],[Reduced Structures Raw]])*(10)/R$5</f>
        <v>0</v>
      </c>
      <c r="T165" s="392">
        <f>(ASINH(FMP_Ranking89[[#This Row],[Reduced Structures Raw]]))*(10)/(ASINH(R$5))</f>
        <v>0</v>
      </c>
      <c r="U165" s="393">
        <f>FMP_Ranking89[[#This Row],[Reduced Structures, ArcSinh (0-10)]]*R$6*10</f>
        <v>0</v>
      </c>
      <c r="V165" s="394">
        <f>IF(FMP_Ranking89[[#This Row],[Reduced Structures Raw]]&gt;0,LOG10(FMP_Ranking89[[#This Row],[Reduced Structures Raw]])/V$5*R$6*100,0)</f>
        <v>0</v>
      </c>
      <c r="W165" s="395">
        <f>_xlfn.XLOOKUP(FMP_Ranking89[[#This Row],[FMP ID]],RawData[FMP_ID],RawData[STRUCT_100])</f>
        <v>5251</v>
      </c>
      <c r="X165" s="396">
        <f>_xlfn.XLOOKUP(FMP_Ranking89[[#This Row],[FMP ID]],RawData[FMP_ID],RawData[REMSTRC100])</f>
        <v>0</v>
      </c>
      <c r="Y165" s="392">
        <f>(FMP_Ranking89[[#This Row],[Removed Structures Raw]])*(10)/X$5</f>
        <v>0</v>
      </c>
      <c r="Z165" s="397">
        <f>(ASINH(FMP_Ranking89[[#This Row],[Removed Structures Raw]]))*(10)/(ASINH(X$5))</f>
        <v>0</v>
      </c>
      <c r="AA165" s="397">
        <f>FMP_Ranking89[[#This Row],[Removed Structures, ArcSinh (0-10)]]*X$6*10</f>
        <v>0</v>
      </c>
      <c r="AB165" s="281">
        <f>IF(FMP_Ranking89[[#This Row],[Removed Structures Raw]]&gt;0,LOG10(FMP_Ranking89[[#This Row],[Removed Structures Raw]])/AB$5*X$6*100,0)</f>
        <v>0</v>
      </c>
      <c r="AC165" s="398">
        <f>IF(FMP_Ranking89[[#This Row],[Structures 100 Raw]]=0,0,(IF(FMP_Ranking89[[#This Row],[Removed Structures Raw]]&gt;FMP_Ranking89[[#This Row],[Structures 100 Raw]],100,FMP_Ranking89[[#This Row],[Removed Structures Raw]]/FMP_Ranking89[[#This Row],[Structures 100 Raw]]*100)))</f>
        <v>0</v>
      </c>
      <c r="AD165" s="399">
        <f>FMP_Ranking89[[#This Row],[Percent of structures removed (Calculated) ]]*$AC$6</f>
        <v>0</v>
      </c>
      <c r="AE165" s="281">
        <f>IF(FMP_Ranking89[[#This Row],[Percent of structures removed (Calculated) ]]&gt;0,LOG10(FMP_Ranking89[[#This Row],[Percent of structures removed (Calculated) ]])/AE$5*AC$6*100,0)</f>
        <v>0</v>
      </c>
      <c r="AF165" s="400">
        <f>_xlfn.XLOOKUP(FMP_Ranking89[[#This Row],[FMP ID]],RawData[FMP_ID],RawData[REMRESSTRC100])</f>
        <v>0</v>
      </c>
      <c r="AG165" s="397">
        <f>(ASINH(FMP_Ranking89[[#This Row],[Removed Res Structures Removed Raw]]))*(10)/(ASINH(AF$5))</f>
        <v>0</v>
      </c>
      <c r="AH165" s="397">
        <f>FMP_Ranking89[[#This Row],[Removed Res ArcSinh (1-10)]]*AF$6*10</f>
        <v>0</v>
      </c>
      <c r="AI165" s="400">
        <f>_xlfn.XLOOKUP(FMP_Ranking89[[#This Row],[FMP ID]],RawData[FMP_ID],RawData[REMPOP100])</f>
        <v>0</v>
      </c>
      <c r="AJ165" s="392">
        <f>(FMP_Ranking89[[#This Row],[Removed Pop Raw]])*(10)/AI$5</f>
        <v>0</v>
      </c>
      <c r="AK165" s="397">
        <f>(ASINH(FMP_Ranking89[[#This Row],[Removed Pop Raw]]))*(10)/(ASINH(AI$5))</f>
        <v>0</v>
      </c>
      <c r="AL165" s="401">
        <f>FMP_Ranking89[[#This Row],[Removed Population, ArcSinh (0-10)]]*AI$6*10</f>
        <v>0</v>
      </c>
      <c r="AM165" s="281">
        <f>IF(FMP_Ranking89[[#This Row],[Removed Pop Raw]]&gt;0,LOG10(FMP_Ranking89[[#This Row],[Removed Pop Raw]])/AM$5*AI$6*100,0)</f>
        <v>0</v>
      </c>
      <c r="AN165" s="396">
        <f>_xlfn.XLOOKUP(FMP_Ranking89[[#This Row],[FMP ID]],RawData[FMP_ID],RawData[REMCRITFAC100])</f>
        <v>0</v>
      </c>
      <c r="AO165" s="392">
        <f>(FMP_Ranking89[[#This Row],[Removed Crit Fac Raw]])*(10)/AN$5</f>
        <v>0</v>
      </c>
      <c r="AP165" s="397">
        <f>(ASINH(FMP_Ranking89[[#This Row],[Removed Crit Fac Raw]]))*(10)/(ASINH(AN$5))</f>
        <v>0</v>
      </c>
      <c r="AQ165" s="401">
        <f>FMP_Ranking89[[#This Row],[Removed Critical Facilities, ArcSinh (0-10)]]*AN$6*10</f>
        <v>0</v>
      </c>
      <c r="AR165" s="281">
        <f>IF(FMP_Ranking89[[#This Row],[Removed Crit Fac Raw]]&gt;0,LOG10(FMP_Ranking89[[#This Row],[Removed Crit Fac Raw]])/AR$5*AN$6*100,0)</f>
        <v>0</v>
      </c>
      <c r="AS165" s="396">
        <f>_xlfn.XLOOKUP(FMP_Ranking89[[#This Row],[FMP ID]],RawData[FMP_ID],RawData[REMLWC100])</f>
        <v>0</v>
      </c>
      <c r="AT165" s="392">
        <f>(FMP_Ranking89[[#This Row],[Removed LWC Raw]])*(10)/AS$5</f>
        <v>0</v>
      </c>
      <c r="AU165" s="397">
        <f>(ASINH(FMP_Ranking89[[#This Row],[Removed LWC Raw]]))*(10)/(ASINH(AS$5))</f>
        <v>0</v>
      </c>
      <c r="AV165" s="401">
        <f>FMP_Ranking89[[#This Row],[Removed LWC, ArcSinh (0-10)]]*AS$6*10</f>
        <v>0</v>
      </c>
      <c r="AW165" s="281">
        <f>IF(FMP_Ranking89[[#This Row],[Removed LWC Raw]]&gt;0,LOG10(FMP_Ranking89[[#This Row],[Removed LWC Raw]])/AW$5*AS$6*100,0)</f>
        <v>0</v>
      </c>
      <c r="AX165" s="391">
        <f>_xlfn.XLOOKUP(FMP_Ranking89[[#This Row],[FMP ID]],RawData[FMP_ID],RawData[REMROADCLS])</f>
        <v>0</v>
      </c>
      <c r="AY165" s="396">
        <f>_xlfn.XLOOKUP(FMP_Ranking89[[#This Row],[FMP ID]],RawData[FMP_ID],RawData[REMRDLEN100])</f>
        <v>0</v>
      </c>
      <c r="AZ165" s="392">
        <f>(FMP_Ranking89[[#This Row],[Removed Road Miles Raw]])*(10)/AY$5</f>
        <v>0</v>
      </c>
      <c r="BA165" s="397">
        <f>(ASINH(FMP_Ranking89[[#This Row],[Removed Road Miles Raw]]))*(10)/(ASINH(AY$5))</f>
        <v>0</v>
      </c>
      <c r="BB165" s="401">
        <f>FMP_Ranking89[[#This Row],[Removed Miles, ArcSinh (0-10)]]*AY$6*10</f>
        <v>0</v>
      </c>
      <c r="BC165" s="281">
        <f>IF(FMP_Ranking89[[#This Row],[Removed Road Miles Raw]]&gt;0,LOG10(FMP_Ranking89[[#This Row],[Removed Road Miles Raw]])/BC$5*AY$6*100,0)</f>
        <v>0</v>
      </c>
      <c r="BD165" s="396">
        <f>_xlfn.XLOOKUP(FMP_Ranking89[[#This Row],[FMP ID]],RawData[FMP_ID],RawData[REMFRMACRE100])</f>
        <v>0</v>
      </c>
      <c r="BE165" s="392">
        <f>(FMP_Ranking89[[#This Row],[Ag Removed Raw]])*(10)/BD$5</f>
        <v>0</v>
      </c>
      <c r="BF165" s="397">
        <f>(ASINH(FMP_Ranking89[[#This Row],[Ag Removed Raw]]))*(10)/(ASINH(BD$5))</f>
        <v>0</v>
      </c>
      <c r="BG165" s="401">
        <f>FMP_Ranking89[[#This Row],[Ag Removed, ArcSinh (0-10)]]*BD$6*10</f>
        <v>0</v>
      </c>
      <c r="BH165" s="281">
        <f>IF(FMP_Ranking89[[#This Row],[Ag Removed Raw]]&gt;0,LOG10(FMP_Ranking89[[#This Row],[Ag Removed Raw]])/BH$5*BD$6*100,0)</f>
        <v>0</v>
      </c>
      <c r="BI165" s="402">
        <f>_xlfn.XLOOKUP(FMP_Ranking89[[#This Row],[FMP ID]],RawData[FMP_ID],RawData[COSTSTRUCT])</f>
        <v>0</v>
      </c>
      <c r="BJ165" s="396">
        <f>_xlfn.XLOOKUP(FMP_Ranking89[[#This Row],[FMP ID]],RawData[FMP_ID],RawData[NATURE])</f>
        <v>0</v>
      </c>
      <c r="BK165" s="401">
        <f>(FMP_Ranking89[[#This Row],[% Nature-Based Raw]]-MIN(FMP_Ranking89[% Nature-Based Raw]))*(10)/(MAX(FMP_Ranking89[% Nature-Based Raw])-MIN(FMP_Ranking89[% Nature-Based Raw]))</f>
        <v>0</v>
      </c>
      <c r="BL165" s="392">
        <f>(ASINH(FMP_Ranking89[[#This Row],[Reduced Structures Raw]])-ASINH(MIN(FMP_Ranking89[Reduced Structures Raw])))*(10-0)/(ASINH(MAX(FMP_Ranking89[Reduced Structures Raw]))-ASINH(MIN(FMP_Ranking89[Reduced Structures Raw])))</f>
        <v>0</v>
      </c>
      <c r="BM165" s="281">
        <f>ASINH(FMP_Ranking89[[#This Row],[% Nature-Based Raw]])/$BM$5*$BJ$6*100</f>
        <v>0</v>
      </c>
      <c r="BN165" s="281">
        <f>IF(FMP_Ranking89[[#This Row],[% Nature-Based Raw]]&gt;0,LOG10(FMP_Ranking89[[#This Row],[% Nature-Based Raw]])/BN$5*BJ$6*100,0)</f>
        <v>0</v>
      </c>
      <c r="BO165" s="403">
        <f>_xlfn.XLOOKUP(FMP_Ranking89[[#This Row],[FMP ID]],RawData[FMP_ID],RawData[BC_RATIO])</f>
        <v>5</v>
      </c>
      <c r="BP165" s="401">
        <f>IF(FMP_Ranking89[[#This Row],[BCA Raw]]&gt;10,10,FMP_Ranking89[[#This Row],[BCA Raw]])</f>
        <v>5</v>
      </c>
      <c r="BQ165" s="392">
        <f>(FMP_Ranking89[[#This Row],[Reduced Structures Raw]]-MIN(FMP_Ranking89[Reduced Structures Raw]))*(10)/(MAX(FMP_Ranking89[Reduced Structures Raw])-MIN(FMP_Ranking89[Reduced Structures Raw]))</f>
        <v>0</v>
      </c>
      <c r="BR165" s="281">
        <f>ASINH(FMP_Ranking89[[#This Row],[BCA Raw]])/$BR$5*$BO$6*100</f>
        <v>1.9281741048000929</v>
      </c>
      <c r="BS165" s="281">
        <f>IF(FMP_Ranking89[[#This Row],[BCA Raw]]&gt;0,LOG10(FMP_Ranking89[[#This Row],[BCA Raw]])/BS$5*BO$6*100,0)</f>
        <v>1.7474250108400473</v>
      </c>
      <c r="BT165" s="400" t="str">
        <f>_xlfn.XLOOKUP(FMP_Ranking89[[#This Row],[FMP ID]],RawData[FMP_ID],RawData[WATER_SUP])</f>
        <v>No</v>
      </c>
      <c r="BU165" s="404">
        <f>IF(FMP_Ranking89[[#This Row],[Water Supply Raw]]="Yes",1,0)</f>
        <v>0</v>
      </c>
      <c r="BV165" s="400" t="str">
        <f>FMP_Ranking89[[#This Row],[FMP Type]]</f>
        <v>Preparedness</v>
      </c>
      <c r="BW165" s="405">
        <f>IF(FMP_Ranking89[[#This Row],[FMP Type Raw]]="LWC Upgrade",10,(IF(FMP_Ranking89[[#This Row],[FMP Type Raw]]="Preparedness",4,(IF(FMP_Ranking89[[#This Row],[FMP Type Raw]]="Comprehensive",2,0)))))</f>
        <v>4</v>
      </c>
      <c r="BX165" s="281" t="str">
        <f>_xlfn.XLOOKUP(FMP_Ranking89[[#This Row],[FMP ID]],RawData[FMP_ID],RawData[DEPTH])</f>
        <v>&lt;Null&gt;</v>
      </c>
      <c r="BY165" s="406" t="str">
        <f>_xlfn.XLOOKUP(FMP_Ranking89[[#This Row],[FMP ID]],RawData[FMP_ID],RawData[PREPROJLOS])</f>
        <v>Unknown</v>
      </c>
      <c r="BZ165" s="404">
        <f>IF(ISNUMBER(_xlfn.XLOOKUP(FMP_Ranking89[[#This Row],[FMP ID]],RawData[FMP_ID],RawData[SCORE1])),_xlfn.XLOOKUP(FMP_Ranking89[[#This Row],[FMP ID]],RawData[FMP_ID],RawData[SCORE1]),0)</f>
        <v>0</v>
      </c>
      <c r="CA165" s="400">
        <f>_xlfn.XLOOKUP(FMP_Ranking89[[#This Row],[FMP ID]],RawData[FMP_ID],RawData[POP_CMNTY])</f>
        <v>5081827</v>
      </c>
      <c r="CB165" s="281">
        <f>_xlfn.XLOOKUP(FMP_Ranking89[[#This Row],[FMP ID]],RawData[FMP_ID],RawData[POP_HAZ])</f>
        <v>13675</v>
      </c>
      <c r="CC165" s="280" t="str">
        <f>_xlfn.XLOOKUP(FMP_Ranking89[[#This Row],[FMP ID]],RawData[FMP_ID],RawData[RANKING2])</f>
        <v>&lt;25% of project community affected</v>
      </c>
      <c r="CD165" s="407">
        <f>IF(ISNUMBER(_xlfn.XLOOKUP(FMP_Ranking89[[#This Row],[FMP ID]],RawData[FMP_ID],RawData[SCORE2])),_xlfn.XLOOKUP(FMP_Ranking89[[#This Row],[FMP ID]],RawData[FMP_ID],RawData[SCORE2]),0)</f>
        <v>1</v>
      </c>
      <c r="CE165" s="281">
        <f>_xlfn.XLOOKUP(FMP_Ranking89[[#This Row],[FMP ID]],RawData[FMP_ID],RawData[REMSTRC100])</f>
        <v>0</v>
      </c>
      <c r="CF165" s="281" t="str">
        <f>_xlfn.XLOOKUP(FMP_Ranking89[[#This Row],[FMP ID]],RawData[FMP_ID],RawData[RANKING3])</f>
        <v>Reduced risk to 0 structures in floodplain</v>
      </c>
      <c r="CG165" s="281">
        <f>IF(ISNUMBER(_xlfn.XLOOKUP(FMP_Ranking89[[#This Row],[FMP ID]],RawData[FMP_ID],RawData[SCORE3])),_xlfn.XLOOKUP(FMP_Ranking89[[#This Row],[FMP ID]],RawData[FMP_ID],RawData[SCORE3]),0)</f>
        <v>0</v>
      </c>
      <c r="CH165" s="400">
        <f>_xlfn.XLOOKUP(FMP_Ranking89[[#This Row],[FMP ID]],RawData[FMP_ID],RawData[REDSTRUCT])</f>
        <v>0</v>
      </c>
      <c r="CI165" s="281" t="str">
        <f>_xlfn.XLOOKUP(FMP_Ranking89[[#This Row],[FMP ID]],RawData[FMP_ID],RawData[DAMAGE11])</f>
        <v>&lt;Null&gt;</v>
      </c>
      <c r="CJ165" s="281" t="str">
        <f>_xlfn.XLOOKUP(FMP_Ranking89[[#This Row],[FMP ID]],RawData[FMP_ID],RawData[REMDAMAGE12])</f>
        <v>&lt;Null&gt;</v>
      </c>
      <c r="CK165" s="281" t="str">
        <f>_xlfn.XLOOKUP(FMP_Ranking89[[#This Row],[FMP ID]],RawData[FMP_ID],RawData[RANKING4])</f>
        <v>&lt;Null&gt;</v>
      </c>
      <c r="CL165" s="390">
        <f>IF(ISNUMBER(_xlfn.XLOOKUP(FMP_Ranking89[[#This Row],[FMP ID]],RawData[FMP_ID],RawData[SCORE4])),_xlfn.XLOOKUP(FMP_Ranking89[[#This Row],[FMP ID]],RawData[FMP_ID],RawData[SCORE4]),0)</f>
        <v>0</v>
      </c>
      <c r="CM165" s="281">
        <f>_xlfn.XLOOKUP(FMP_Ranking89[[#This Row],[FMP ID]],RawData[FMP_ID],RawData[REMCRITFAC])</f>
        <v>0</v>
      </c>
      <c r="CN165" s="281" t="str">
        <f>_xlfn.XLOOKUP(FMP_Ranking89[[#This Row],[FMP ID]],RawData[FMP_ID],RawData[RANKING5])</f>
        <v>Reduced risk for 0 structures in floodplain</v>
      </c>
      <c r="CO165" s="281">
        <f>IF(ISNUMBER(_xlfn.XLOOKUP(FMP_Ranking89[[#This Row],[FMP ID]],RawData[FMP_ID],RawData[SCORE5])),_xlfn.XLOOKUP(FMP_Ranking89[[#This Row],[FMP ID]],RawData[FMP_ID],RawData[SCORE5]),0)</f>
        <v>0</v>
      </c>
      <c r="CP165" s="400" t="str">
        <f>_xlfn.XLOOKUP(FMP_Ranking89[[#This Row],[FMP ID]],RawData[FMP_ID],RawData[INJ_PCT])</f>
        <v>&lt;Null&gt;</v>
      </c>
      <c r="CQ165" s="281" t="str">
        <f>_xlfn.XLOOKUP(FMP_Ranking89[[#This Row],[FMP ID]],RawData[FMP_ID],RawData[RANKING6])</f>
        <v>&lt;Null&gt;</v>
      </c>
      <c r="CR165" s="407">
        <f>IF(ISNUMBER(_xlfn.XLOOKUP(FMP_Ranking89[[#This Row],[FMP ID]],RawData[FMP_ID],RawData[SCORE6])),_xlfn.XLOOKUP(FMP_Ranking89[[#This Row],[FMP ID]],RawData[FMP_ID],RawData[SCORE6]),0)</f>
        <v>0</v>
      </c>
      <c r="CS165" s="281">
        <f>_xlfn.XLOOKUP(FMP_Ranking89[[#This Row],[FMP ID]],RawData[FMP_ID],RawData[WSUP_AF])</f>
        <v>0</v>
      </c>
      <c r="CT165" s="281" t="str">
        <f>_xlfn.XLOOKUP(FMP_Ranking89[[#This Row],[FMP ID]],RawData[FMP_ID],RawData[SOURCE_ID])</f>
        <v>&lt;Null&gt;</v>
      </c>
      <c r="CU165" s="281" t="str">
        <f>_xlfn.XLOOKUP(FMP_Ranking89[[#This Row],[FMP ID]],RawData[FMP_ID],RawData[WMS_ID])</f>
        <v>&lt;Null&gt;</v>
      </c>
      <c r="CV165" s="281" t="str">
        <f>_xlfn.XLOOKUP(FMP_Ranking89[[#This Row],[FMP ID]],RawData[FMP_ID],RawData[RANKING7])</f>
        <v>No impact on water supply</v>
      </c>
      <c r="CW165" s="281">
        <f>IF(ISNUMBER(_xlfn.XLOOKUP(FMP_Ranking89[[#This Row],[FMP ID]],RawData[FMP_ID],RawData[SCORE7])),_xlfn.XLOOKUP(FMP_Ranking89[[#This Row],[FMP ID]],RawData[FMP_ID],RawData[SCORE7]),0)</f>
        <v>0</v>
      </c>
      <c r="CX165" s="400">
        <f>_xlfn.XLOOKUP(FMP_Ranking89[[#This Row],[FMP ID]],RawData[FMP_ID],RawData[SVI13])</f>
        <v>0.18696199999999999</v>
      </c>
      <c r="CY165" s="281" t="str">
        <f>_xlfn.XLOOKUP(FMP_Ranking89[[#This Row],[FMP ID]],RawData[FMP_ID],RawData[RANKING8])</f>
        <v>SVI between 0.01-0.25 (low vulnerability)</v>
      </c>
      <c r="CZ165" s="407">
        <f>IF(ISNUMBER(_xlfn.XLOOKUP(FMP_Ranking89[[#This Row],[FMP ID]],RawData[FMP_ID],RawData[SCORE8])),_xlfn.XLOOKUP(FMP_Ranking89[[#This Row],[FMP ID]],RawData[FMP_ID],RawData[SCORE8]),0)</f>
        <v>1</v>
      </c>
      <c r="DA165" s="281">
        <f>_xlfn.XLOOKUP(FMP_Ranking89[[#This Row],[FMP ID]],RawData[FMP_ID],RawData[GREEN])</f>
        <v>0</v>
      </c>
      <c r="DB165" s="281" t="str">
        <f>_xlfn.XLOOKUP(FMP_Ranking89[[#This Row],[FMP ID]],RawData[FMP_ID],RawData[RANKING9])</f>
        <v>&lt;25% of the project cost is nature-based</v>
      </c>
      <c r="DC165" s="281">
        <f>IF(ISNUMBER(_xlfn.XLOOKUP(FMP_Ranking89[[#This Row],[FMP ID]],RawData[FMP_ID],RawData[SCORE9])),_xlfn.XLOOKUP(FMP_Ranking89[[#This Row],[FMP ID]],RawData[FMP_ID],RawData[SCORE9]),0)</f>
        <v>1</v>
      </c>
      <c r="DD165" s="400" t="str">
        <f>_xlfn.XLOOKUP(FMP_Ranking89[[#This Row],[FMP ID]],RawData[FMP_ID],RawData[MULT_BEN])</f>
        <v>None</v>
      </c>
      <c r="DE165" s="281" t="str">
        <f>_xlfn.XLOOKUP(FMP_Ranking89[[#This Row],[FMP ID]],RawData[FMP_ID],RawData[RANKING10])</f>
        <v>Project does not deliver any wider benefits</v>
      </c>
      <c r="DF165" s="407">
        <f>IF(ISNUMBER(_xlfn.XLOOKUP(FMP_Ranking89[[#This Row],[FMP ID]],RawData[FMP_ID],RawData[SCORE10])),_xlfn.XLOOKUP(FMP_Ranking89[[#This Row],[FMP ID]],RawData[FMP_ID],RawData[SCORE10]),0)</f>
        <v>0</v>
      </c>
      <c r="DG165" s="281">
        <f>_xlfn.XLOOKUP(FMP_Ranking89[[#This Row],[FMP ID]],RawData[FMP_ID],RawData[OMCOST_YR])</f>
        <v>6000</v>
      </c>
      <c r="DH165" s="281" t="str">
        <f>_xlfn.XLOOKUP(FMP_Ranking89[[#This Row],[FMP ID]],RawData[FMP_ID],RawData[RANKING11])</f>
        <v>Project will not require any ongoing operation and maintenance (low);</v>
      </c>
      <c r="DI165" s="281">
        <f>IF(ISNUMBER(_xlfn.XLOOKUP(FMP_Ranking89[[#This Row],[FMP ID]],RawData[FMP_ID],RawData[SCORE11])),_xlfn.XLOOKUP(FMP_Ranking89[[#This Row],[FMP ID]],RawData[FMP_ID],RawData[SCORE11]),0)</f>
        <v>10</v>
      </c>
      <c r="DJ165" s="400" t="str">
        <f>_xlfn.XLOOKUP(FMP_Ranking89[[#This Row],[FMP ID]],RawData[FMP_ID],RawData[RANKING12])</f>
        <v>Project has a high number of administrative, regulatory and limitations / requirements</v>
      </c>
      <c r="DK165" s="390">
        <f>IF(ISNUMBER(_xlfn.XLOOKUP(FMP_Ranking89[[#This Row],[FMP ID]],RawData[FMP_ID],RawData[SCORE12])),_xlfn.XLOOKUP(FMP_Ranking89[[#This Row],[FMP ID]],RawData[FMP_ID],RawData[SCORE12]),0)</f>
        <v>2</v>
      </c>
      <c r="DL165" s="281" t="str">
        <f>_xlfn.XLOOKUP(FMP_Ranking89[[#This Row],[FMP ID]],RawData[FMP_ID],RawData[RANKING13])</f>
        <v>Project does not provide any environmental benefits</v>
      </c>
      <c r="DM165" s="407">
        <f>IF(_xlfn.XLOOKUP(FMP_Ranking89[[#This Row],[FMP ID]],RawData[FMP_ID],RawData[SCORE13])&lt;0,0,IF(ISNUMBER(_xlfn.XLOOKUP(FMP_Ranking89[[#This Row],[FMP ID]],RawData[FMP_ID],RawData[SCORE13])),_xlfn.XLOOKUP(FMP_Ranking89[[#This Row],[FMP ID]],RawData[FMP_ID],RawData[SCORE13]),0))</f>
        <v>0</v>
      </c>
      <c r="DN165" s="400" t="str">
        <f>_xlfn.XLOOKUP(FMP_Ranking89[[#This Row],[FMP ID]],RawData[FMP_ID],RawData[RANKING14])</f>
        <v>Project has no adverse environmental impacts</v>
      </c>
      <c r="DO165" s="390">
        <f>IF(ISNUMBER(_xlfn.XLOOKUP(FMP_Ranking89[[#This Row],[FMP ID]],RawData[FMP_ID],RawData[SCORE14])),_xlfn.XLOOKUP(FMP_Ranking89[[#This Row],[FMP ID]],RawData[FMP_ID],RawData[SCORE14]),0)</f>
        <v>10</v>
      </c>
      <c r="DP165" s="281">
        <f>_xlfn.XLOOKUP(FMP_Ranking89[[#This Row],[FMP ID]],RawData[FMP_ID],RawData[TRAFFIC14])</f>
        <v>0</v>
      </c>
      <c r="DQ165"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65" s="407">
        <f>IF(ISNUMBER(_xlfn.XLOOKUP(FMP_Ranking89[[#This Row],[FMP ID]],RawData[FMP_ID],RawData[SCORE15])),_xlfn.XLOOKUP(FMP_Ranking89[[#This Row],[FMP ID]],RawData[FMP_ID],RawData[SCORE15]),0)</f>
        <v>4</v>
      </c>
      <c r="DS165" s="400"/>
      <c r="DT16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v>
      </c>
      <c r="DU165" s="407">
        <f>_xlfn.RANK.EQ(FMP_Ranking89[[#This Row],[Weighted Score Based on Normalized Reported Factors]],FMP_Ranking89[Weighted Score Based on Normalized Reported Factors],0)</f>
        <v>340</v>
      </c>
      <c r="DV16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W16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3.0000000000000004</v>
      </c>
      <c r="DX165" s="281">
        <f>_xlfn.RANK.EQ(FMP_Ranking89[[#This Row],[Project Details Weighted Score]],FMP_Ranking89[Project Details Weighted Score],0)</f>
        <v>601</v>
      </c>
      <c r="DY165" s="409">
        <f>FMP_Ranking89[[#This Row],[Project Details Weighted Score]]+FMP_Ranking89[[#This Row],[Weighted Score Based on Normalized Reported Factors]]</f>
        <v>4.25</v>
      </c>
      <c r="DZ165" s="391">
        <f>_xlfn.RANK.EQ(FMP_Ranking89[[#This Row],[Total Score]],FMP_Ranking89[Total Score],0)</f>
        <v>589</v>
      </c>
      <c r="EA165" s="395" t="e">
        <f>_xlfn.XLOOKUP(FMP_Ranking89[[#This Row],[FMP ID]],#REF!,#REF!)</f>
        <v>#REF!</v>
      </c>
      <c r="EB16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65" s="283">
        <f>FMP_Ranking89[[#This Row],[Score Based on ArcSinh Normalized Reported Factors]]+FMP_Ranking89[[#This Row],[Project Details Weighted Score]]</f>
        <v>15.5</v>
      </c>
      <c r="ED165" s="284">
        <f>_xlfn.RANK.EQ(FMP_Ranking89[[#This Row],[Total Score (with ArcSinh normalization of select criteria)]],FMP_Ranking89[Total Score (with ArcSinh normalization of select criteria)],0)</f>
        <v>451</v>
      </c>
      <c r="EE165" s="283">
        <v>15.5</v>
      </c>
      <c r="EF165" s="284">
        <v>444</v>
      </c>
    </row>
    <row r="166" spans="1:136" ht="105" x14ac:dyDescent="0.25">
      <c r="A166" s="340" t="s">
        <v>5455</v>
      </c>
      <c r="B166" s="270">
        <f>_xlfn.XLOOKUP(FMP_Ranking89[[#This Row],[FMP ID]],RawData[FMP_ID],RawData[RFPG_NUM])</f>
        <v>6</v>
      </c>
      <c r="C166" s="269" t="str">
        <f>_xlfn.XLOOKUP(FMP_Ranking89[[#This Row],[FMP ID]],RawData[FMP_ID],RawData[FMP_NAME])</f>
        <v>City of Cleveland Floodplain Land-Use Ordinance</v>
      </c>
      <c r="D166" s="269" t="str" cm="1">
        <f t="array" ref="D166">_xlfn.XLOOKUP(TEXT(FMP_Ranking89[[#This Row],[FMP ID]],"000000000"),TEXT(Table3[FMP_ID],"000000000"),Table3[Sponsor_name_concat],"Not found")</f>
        <v>Cleveland</v>
      </c>
      <c r="E166" s="269" t="str">
        <f>_xlfn.XLOOKUP(FMP_Ranking89[[#This Row],[FMP ID]],RawData[FMP_ID],RawData[FMP_DESCR])</f>
        <v>The city shall adopt a land-use ordinance which prohibits building residential or commercial structures in the 100-year floodplain.</v>
      </c>
      <c r="F166" s="269" t="str">
        <f>_xlfn.XLOOKUP(FMP_Ranking89[[#This Row],[FMP ID]],RawData[FMP_ID],RawData[FMP_TYPE])</f>
        <v>Preparedness</v>
      </c>
      <c r="G166" s="271">
        <f>_xlfn.XLOOKUP(FMP_Ranking89[[#This Row],[FMP ID]],RawData[FMP_ID],RawData[FMP_COST])</f>
        <v>109000</v>
      </c>
      <c r="H166" s="389" t="str">
        <f>_xlfn.XLOOKUP(FMP_Ranking89[[#This Row],[FMP ID]],RawData[FMP_ID],RawData[EMER_NEED])</f>
        <v>No</v>
      </c>
      <c r="I166" s="390">
        <f>IF(FMP_Ranking89[[#This Row],[Emergency Need Raw]]="Yes",10,0)</f>
        <v>0</v>
      </c>
      <c r="J166" s="391">
        <f>_xlfn.XLOOKUP(FMP_Ranking89[[#This Row],[FMP ID]],RawData[FMP_ID],RawData[STRUCT_100])</f>
        <v>261</v>
      </c>
      <c r="K166" s="391">
        <f>_xlfn.XLOOKUP(FMP_Ranking89[[#This Row],[FMP ID]],RawData[FMP_ID],RawData[RES_STRUCT100])</f>
        <v>133</v>
      </c>
      <c r="L166" s="281">
        <f>_xlfn.XLOOKUP(FMP_Ranking89[[#This Row],[FMP ID]],RawData[FMP_ID],RawData[POP100])</f>
        <v>1037</v>
      </c>
      <c r="M166" s="391">
        <f>_xlfn.XLOOKUP(FMP_Ranking89[[#This Row],[FMP ID]],RawData[FMP_ID],RawData[CRITFAC100])</f>
        <v>0</v>
      </c>
      <c r="N166" s="281">
        <f>_xlfn.XLOOKUP(FMP_Ranking89[[#This Row],[FMP ID]],RawData[FMP_ID],RawData[LWC])</f>
        <v>1</v>
      </c>
      <c r="O166" s="391">
        <f>_xlfn.XLOOKUP(FMP_Ranking89[[#This Row],[FMP ID]],RawData[FMP_ID],RawData[ROADCLS])</f>
        <v>1</v>
      </c>
      <c r="P166" s="281">
        <f>_xlfn.XLOOKUP(FMP_Ranking89[[#This Row],[FMP ID]],RawData[FMP_ID],RawData[ROAD_MILES100])</f>
        <v>27.329999923706051</v>
      </c>
      <c r="Q166" s="391">
        <f>_xlfn.XLOOKUP(FMP_Ranking89[[#This Row],[FMP ID]],RawData[FMP_ID],RawData[FARMACRE100])</f>
        <v>0</v>
      </c>
      <c r="R166" s="281">
        <f>_xlfn.XLOOKUP(FMP_Ranking89[[#This Row],[FMP ID]],RawData[FMP_ID],RawData[REDSTRUCT100])</f>
        <v>0</v>
      </c>
      <c r="S166" s="392">
        <f>(FMP_Ranking89[[#This Row],[Reduced Structures Raw]])*(10)/R$5</f>
        <v>0</v>
      </c>
      <c r="T166" s="392">
        <f>(ASINH(FMP_Ranking89[[#This Row],[Reduced Structures Raw]]))*(10)/(ASINH(R$5))</f>
        <v>0</v>
      </c>
      <c r="U166" s="393">
        <f>FMP_Ranking89[[#This Row],[Reduced Structures, ArcSinh (0-10)]]*R$6*10</f>
        <v>0</v>
      </c>
      <c r="V166" s="394">
        <f>IF(FMP_Ranking89[[#This Row],[Reduced Structures Raw]]&gt;0,LOG10(FMP_Ranking89[[#This Row],[Reduced Structures Raw]])/V$5*R$6*100,0)</f>
        <v>0</v>
      </c>
      <c r="W166" s="395">
        <f>_xlfn.XLOOKUP(FMP_Ranking89[[#This Row],[FMP ID]],RawData[FMP_ID],RawData[STRUCT_100])</f>
        <v>261</v>
      </c>
      <c r="X166" s="396">
        <f>_xlfn.XLOOKUP(FMP_Ranking89[[#This Row],[FMP ID]],RawData[FMP_ID],RawData[REMSTRC100])</f>
        <v>0</v>
      </c>
      <c r="Y166" s="392">
        <f>(FMP_Ranking89[[#This Row],[Removed Structures Raw]])*(10)/X$5</f>
        <v>0</v>
      </c>
      <c r="Z166" s="397">
        <f>(ASINH(FMP_Ranking89[[#This Row],[Removed Structures Raw]]))*(10)/(ASINH(X$5))</f>
        <v>0</v>
      </c>
      <c r="AA166" s="397">
        <f>FMP_Ranking89[[#This Row],[Removed Structures, ArcSinh (0-10)]]*X$6*10</f>
        <v>0</v>
      </c>
      <c r="AB166" s="281">
        <f>IF(FMP_Ranking89[[#This Row],[Removed Structures Raw]]&gt;0,LOG10(FMP_Ranking89[[#This Row],[Removed Structures Raw]])/AB$5*X$6*100,0)</f>
        <v>0</v>
      </c>
      <c r="AC166" s="398">
        <f>IF(FMP_Ranking89[[#This Row],[Structures 100 Raw]]=0,0,(IF(FMP_Ranking89[[#This Row],[Removed Structures Raw]]&gt;FMP_Ranking89[[#This Row],[Structures 100 Raw]],100,FMP_Ranking89[[#This Row],[Removed Structures Raw]]/FMP_Ranking89[[#This Row],[Structures 100 Raw]]*100)))</f>
        <v>0</v>
      </c>
      <c r="AD166" s="399">
        <f>FMP_Ranking89[[#This Row],[Percent of structures removed (Calculated) ]]*$AC$6</f>
        <v>0</v>
      </c>
      <c r="AE166" s="281">
        <f>IF(FMP_Ranking89[[#This Row],[Percent of structures removed (Calculated) ]]&gt;0,LOG10(FMP_Ranking89[[#This Row],[Percent of structures removed (Calculated) ]])/AE$5*AC$6*100,0)</f>
        <v>0</v>
      </c>
      <c r="AF166" s="400">
        <f>_xlfn.XLOOKUP(FMP_Ranking89[[#This Row],[FMP ID]],RawData[FMP_ID],RawData[REMRESSTRC100])</f>
        <v>0</v>
      </c>
      <c r="AG166" s="397">
        <f>(ASINH(FMP_Ranking89[[#This Row],[Removed Res Structures Removed Raw]]))*(10)/(ASINH(AF$5))</f>
        <v>0</v>
      </c>
      <c r="AH166" s="397">
        <f>FMP_Ranking89[[#This Row],[Removed Res ArcSinh (1-10)]]*AF$6*10</f>
        <v>0</v>
      </c>
      <c r="AI166" s="400">
        <f>_xlfn.XLOOKUP(FMP_Ranking89[[#This Row],[FMP ID]],RawData[FMP_ID],RawData[REMPOP100])</f>
        <v>0</v>
      </c>
      <c r="AJ166" s="392">
        <f>(FMP_Ranking89[[#This Row],[Removed Pop Raw]])*(10)/AI$5</f>
        <v>0</v>
      </c>
      <c r="AK166" s="397">
        <f>(ASINH(FMP_Ranking89[[#This Row],[Removed Pop Raw]]))*(10)/(ASINH(AI$5))</f>
        <v>0</v>
      </c>
      <c r="AL166" s="401">
        <f>FMP_Ranking89[[#This Row],[Removed Population, ArcSinh (0-10)]]*AI$6*10</f>
        <v>0</v>
      </c>
      <c r="AM166" s="281">
        <f>IF(FMP_Ranking89[[#This Row],[Removed Pop Raw]]&gt;0,LOG10(FMP_Ranking89[[#This Row],[Removed Pop Raw]])/AM$5*AI$6*100,0)</f>
        <v>0</v>
      </c>
      <c r="AN166" s="396">
        <f>_xlfn.XLOOKUP(FMP_Ranking89[[#This Row],[FMP ID]],RawData[FMP_ID],RawData[REMCRITFAC100])</f>
        <v>0</v>
      </c>
      <c r="AO166" s="392">
        <f>(FMP_Ranking89[[#This Row],[Removed Crit Fac Raw]])*(10)/AN$5</f>
        <v>0</v>
      </c>
      <c r="AP166" s="397">
        <f>(ASINH(FMP_Ranking89[[#This Row],[Removed Crit Fac Raw]]))*(10)/(ASINH(AN$5))</f>
        <v>0</v>
      </c>
      <c r="AQ166" s="401">
        <f>FMP_Ranking89[[#This Row],[Removed Critical Facilities, ArcSinh (0-10)]]*AN$6*10</f>
        <v>0</v>
      </c>
      <c r="AR166" s="281">
        <f>IF(FMP_Ranking89[[#This Row],[Removed Crit Fac Raw]]&gt;0,LOG10(FMP_Ranking89[[#This Row],[Removed Crit Fac Raw]])/AR$5*AN$6*100,0)</f>
        <v>0</v>
      </c>
      <c r="AS166" s="396">
        <f>_xlfn.XLOOKUP(FMP_Ranking89[[#This Row],[FMP ID]],RawData[FMP_ID],RawData[REMLWC100])</f>
        <v>0</v>
      </c>
      <c r="AT166" s="392">
        <f>(FMP_Ranking89[[#This Row],[Removed LWC Raw]])*(10)/AS$5</f>
        <v>0</v>
      </c>
      <c r="AU166" s="397">
        <f>(ASINH(FMP_Ranking89[[#This Row],[Removed LWC Raw]]))*(10)/(ASINH(AS$5))</f>
        <v>0</v>
      </c>
      <c r="AV166" s="401">
        <f>FMP_Ranking89[[#This Row],[Removed LWC, ArcSinh (0-10)]]*AS$6*10</f>
        <v>0</v>
      </c>
      <c r="AW166" s="281">
        <f>IF(FMP_Ranking89[[#This Row],[Removed LWC Raw]]&gt;0,LOG10(FMP_Ranking89[[#This Row],[Removed LWC Raw]])/AW$5*AS$6*100,0)</f>
        <v>0</v>
      </c>
      <c r="AX166" s="391">
        <f>_xlfn.XLOOKUP(FMP_Ranking89[[#This Row],[FMP ID]],RawData[FMP_ID],RawData[REMROADCLS])</f>
        <v>0</v>
      </c>
      <c r="AY166" s="396">
        <f>_xlfn.XLOOKUP(FMP_Ranking89[[#This Row],[FMP ID]],RawData[FMP_ID],RawData[REMRDLEN100])</f>
        <v>0</v>
      </c>
      <c r="AZ166" s="392">
        <f>(FMP_Ranking89[[#This Row],[Removed Road Miles Raw]])*(10)/AY$5</f>
        <v>0</v>
      </c>
      <c r="BA166" s="397">
        <f>(ASINH(FMP_Ranking89[[#This Row],[Removed Road Miles Raw]]))*(10)/(ASINH(AY$5))</f>
        <v>0</v>
      </c>
      <c r="BB166" s="401">
        <f>FMP_Ranking89[[#This Row],[Removed Miles, ArcSinh (0-10)]]*AY$6*10</f>
        <v>0</v>
      </c>
      <c r="BC166" s="281">
        <f>IF(FMP_Ranking89[[#This Row],[Removed Road Miles Raw]]&gt;0,LOG10(FMP_Ranking89[[#This Row],[Removed Road Miles Raw]])/BC$5*AY$6*100,0)</f>
        <v>0</v>
      </c>
      <c r="BD166" s="396">
        <f>_xlfn.XLOOKUP(FMP_Ranking89[[#This Row],[FMP ID]],RawData[FMP_ID],RawData[REMFRMACRE100])</f>
        <v>0</v>
      </c>
      <c r="BE166" s="392">
        <f>(FMP_Ranking89[[#This Row],[Ag Removed Raw]])*(10)/BD$5</f>
        <v>0</v>
      </c>
      <c r="BF166" s="397">
        <f>(ASINH(FMP_Ranking89[[#This Row],[Ag Removed Raw]]))*(10)/(ASINH(BD$5))</f>
        <v>0</v>
      </c>
      <c r="BG166" s="401">
        <f>FMP_Ranking89[[#This Row],[Ag Removed, ArcSinh (0-10)]]*BD$6*10</f>
        <v>0</v>
      </c>
      <c r="BH166" s="281">
        <f>IF(FMP_Ranking89[[#This Row],[Ag Removed Raw]]&gt;0,LOG10(FMP_Ranking89[[#This Row],[Ag Removed Raw]])/BH$5*BD$6*100,0)</f>
        <v>0</v>
      </c>
      <c r="BI166" s="402">
        <f>_xlfn.XLOOKUP(FMP_Ranking89[[#This Row],[FMP ID]],RawData[FMP_ID],RawData[COSTSTRUCT])</f>
        <v>0</v>
      </c>
      <c r="BJ166" s="396">
        <f>_xlfn.XLOOKUP(FMP_Ranking89[[#This Row],[FMP ID]],RawData[FMP_ID],RawData[NATURE])</f>
        <v>0</v>
      </c>
      <c r="BK166" s="401">
        <f>(FMP_Ranking89[[#This Row],[% Nature-Based Raw]]-MIN(FMP_Ranking89[% Nature-Based Raw]))*(10)/(MAX(FMP_Ranking89[% Nature-Based Raw])-MIN(FMP_Ranking89[% Nature-Based Raw]))</f>
        <v>0</v>
      </c>
      <c r="BL166" s="392">
        <f>(ASINH(FMP_Ranking89[[#This Row],[Reduced Structures Raw]])-ASINH(MIN(FMP_Ranking89[Reduced Structures Raw])))*(10-0)/(ASINH(MAX(FMP_Ranking89[Reduced Structures Raw]))-ASINH(MIN(FMP_Ranking89[Reduced Structures Raw])))</f>
        <v>0</v>
      </c>
      <c r="BM166" s="281">
        <f>ASINH(FMP_Ranking89[[#This Row],[% Nature-Based Raw]])/$BM$5*$BJ$6*100</f>
        <v>0</v>
      </c>
      <c r="BN166" s="281">
        <f>IF(FMP_Ranking89[[#This Row],[% Nature-Based Raw]]&gt;0,LOG10(FMP_Ranking89[[#This Row],[% Nature-Based Raw]])/BN$5*BJ$6*100,0)</f>
        <v>0</v>
      </c>
      <c r="BO166" s="403">
        <f>_xlfn.XLOOKUP(FMP_Ranking89[[#This Row],[FMP ID]],RawData[FMP_ID],RawData[BC_RATIO])</f>
        <v>5</v>
      </c>
      <c r="BP166" s="401">
        <f>IF(FMP_Ranking89[[#This Row],[BCA Raw]]&gt;10,10,FMP_Ranking89[[#This Row],[BCA Raw]])</f>
        <v>5</v>
      </c>
      <c r="BQ166" s="392">
        <f>(FMP_Ranking89[[#This Row],[Reduced Structures Raw]]-MIN(FMP_Ranking89[Reduced Structures Raw]))*(10)/(MAX(FMP_Ranking89[Reduced Structures Raw])-MIN(FMP_Ranking89[Reduced Structures Raw]))</f>
        <v>0</v>
      </c>
      <c r="BR166" s="281">
        <f>ASINH(FMP_Ranking89[[#This Row],[BCA Raw]])/$BR$5*$BO$6*100</f>
        <v>1.9281741048000929</v>
      </c>
      <c r="BS166" s="281">
        <f>IF(FMP_Ranking89[[#This Row],[BCA Raw]]&gt;0,LOG10(FMP_Ranking89[[#This Row],[BCA Raw]])/BS$5*BO$6*100,0)</f>
        <v>1.7474250108400473</v>
      </c>
      <c r="BT166" s="400" t="str">
        <f>_xlfn.XLOOKUP(FMP_Ranking89[[#This Row],[FMP ID]],RawData[FMP_ID],RawData[WATER_SUP])</f>
        <v>No</v>
      </c>
      <c r="BU166" s="404">
        <f>IF(FMP_Ranking89[[#This Row],[Water Supply Raw]]="Yes",1,0)</f>
        <v>0</v>
      </c>
      <c r="BV166" s="400" t="str">
        <f>FMP_Ranking89[[#This Row],[FMP Type]]</f>
        <v>Preparedness</v>
      </c>
      <c r="BW166" s="405">
        <f>IF(FMP_Ranking89[[#This Row],[FMP Type Raw]]="LWC Upgrade",10,(IF(FMP_Ranking89[[#This Row],[FMP Type Raw]]="Preparedness",4,(IF(FMP_Ranking89[[#This Row],[FMP Type Raw]]="Comprehensive",2,0)))))</f>
        <v>4</v>
      </c>
      <c r="BX166" s="285" t="str">
        <f>_xlfn.XLOOKUP(FMP_Ranking89[[#This Row],[FMP ID]],RawData[FMP_ID],RawData[DEPTH])</f>
        <v>&lt;Null&gt;</v>
      </c>
      <c r="BY166" s="289" t="str">
        <f>_xlfn.XLOOKUP(FMP_Ranking89[[#This Row],[FMP ID]],RawData[FMP_ID],RawData[PREPROJLOS])</f>
        <v>Unknown</v>
      </c>
      <c r="BZ166" s="404">
        <f>IF(ISNUMBER(_xlfn.XLOOKUP(FMP_Ranking89[[#This Row],[FMP ID]],RawData[FMP_ID],RawData[SCORE1])),_xlfn.XLOOKUP(FMP_Ranking89[[#This Row],[FMP ID]],RawData[FMP_ID],RawData[SCORE1]),0)</f>
        <v>0</v>
      </c>
      <c r="CA166" s="400">
        <f>_xlfn.XLOOKUP(FMP_Ranking89[[#This Row],[FMP ID]],RawData[FMP_ID],RawData[POP_CMNTY])</f>
        <v>739473</v>
      </c>
      <c r="CB166" s="281">
        <f>_xlfn.XLOOKUP(FMP_Ranking89[[#This Row],[FMP ID]],RawData[FMP_ID],RawData[POP_HAZ])</f>
        <v>1037</v>
      </c>
      <c r="CC166" s="280" t="str">
        <f>_xlfn.XLOOKUP(FMP_Ranking89[[#This Row],[FMP ID]],RawData[FMP_ID],RawData[RANKING2])</f>
        <v>&lt;25% of project community affected</v>
      </c>
      <c r="CD166" s="407">
        <f>IF(ISNUMBER(_xlfn.XLOOKUP(FMP_Ranking89[[#This Row],[FMP ID]],RawData[FMP_ID],RawData[SCORE2])),_xlfn.XLOOKUP(FMP_Ranking89[[#This Row],[FMP ID]],RawData[FMP_ID],RawData[SCORE2]),0)</f>
        <v>1</v>
      </c>
      <c r="CE166" s="281">
        <f>_xlfn.XLOOKUP(FMP_Ranking89[[#This Row],[FMP ID]],RawData[FMP_ID],RawData[REMSTRC100])</f>
        <v>0</v>
      </c>
      <c r="CF166" s="281" t="str">
        <f>_xlfn.XLOOKUP(FMP_Ranking89[[#This Row],[FMP ID]],RawData[FMP_ID],RawData[RANKING3])</f>
        <v>Reduced risk to 0 structures in floodplain</v>
      </c>
      <c r="CG166" s="281">
        <f>IF(ISNUMBER(_xlfn.XLOOKUP(FMP_Ranking89[[#This Row],[FMP ID]],RawData[FMP_ID],RawData[SCORE3])),_xlfn.XLOOKUP(FMP_Ranking89[[#This Row],[FMP ID]],RawData[FMP_ID],RawData[SCORE3]),0)</f>
        <v>0</v>
      </c>
      <c r="CH166" s="286">
        <f>_xlfn.XLOOKUP(FMP_Ranking89[[#This Row],[FMP ID]],RawData[FMP_ID],RawData[REDSTRUCT])</f>
        <v>0</v>
      </c>
      <c r="CI166" s="287" t="str">
        <f>_xlfn.XLOOKUP(FMP_Ranking89[[#This Row],[FMP ID]],RawData[FMP_ID],RawData[DAMAGE11])</f>
        <v>&lt;Null&gt;</v>
      </c>
      <c r="CJ166" s="287" t="str">
        <f>_xlfn.XLOOKUP(FMP_Ranking89[[#This Row],[FMP ID]],RawData[FMP_ID],RawData[REMDAMAGE12])</f>
        <v>&lt;Null&gt;</v>
      </c>
      <c r="CK166" s="288" t="str">
        <f>_xlfn.XLOOKUP(FMP_Ranking89[[#This Row],[FMP ID]],RawData[FMP_ID],RawData[RANKING4])</f>
        <v>&lt;Null&gt;</v>
      </c>
      <c r="CL166" s="390">
        <f>IF(ISNUMBER(_xlfn.XLOOKUP(FMP_Ranking89[[#This Row],[FMP ID]],RawData[FMP_ID],RawData[SCORE4])),_xlfn.XLOOKUP(FMP_Ranking89[[#This Row],[FMP ID]],RawData[FMP_ID],RawData[SCORE4]),0)</f>
        <v>0</v>
      </c>
      <c r="CM166" s="285">
        <f>_xlfn.XLOOKUP(FMP_Ranking89[[#This Row],[FMP ID]],RawData[FMP_ID],RawData[REMCRITFAC])</f>
        <v>0</v>
      </c>
      <c r="CN166" s="289" t="str">
        <f>_xlfn.XLOOKUP(FMP_Ranking89[[#This Row],[FMP ID]],RawData[FMP_ID],RawData[RANKING5])</f>
        <v>Reduced risk for 0 structures in floodplain</v>
      </c>
      <c r="CO166" s="281">
        <f>IF(ISNUMBER(_xlfn.XLOOKUP(FMP_Ranking89[[#This Row],[FMP ID]],RawData[FMP_ID],RawData[SCORE5])),_xlfn.XLOOKUP(FMP_Ranking89[[#This Row],[FMP ID]],RawData[FMP_ID],RawData[SCORE5]),0)</f>
        <v>0</v>
      </c>
      <c r="CP166" s="290" t="str">
        <f>_xlfn.XLOOKUP(FMP_Ranking89[[#This Row],[FMP ID]],RawData[FMP_ID],RawData[INJ_PCT])</f>
        <v>&lt;Null&gt;</v>
      </c>
      <c r="CQ166" s="289" t="str">
        <f>_xlfn.XLOOKUP(FMP_Ranking89[[#This Row],[FMP ID]],RawData[FMP_ID],RawData[RANKING6])</f>
        <v>&lt;Null&gt;</v>
      </c>
      <c r="CR166" s="407">
        <f>IF(ISNUMBER(_xlfn.XLOOKUP(FMP_Ranking89[[#This Row],[FMP ID]],RawData[FMP_ID],RawData[SCORE6])),_xlfn.XLOOKUP(FMP_Ranking89[[#This Row],[FMP ID]],RawData[FMP_ID],RawData[SCORE6]),0)</f>
        <v>0</v>
      </c>
      <c r="CS166" s="285">
        <f>_xlfn.XLOOKUP(FMP_Ranking89[[#This Row],[FMP ID]],RawData[FMP_ID],RawData[WSUP_AF])</f>
        <v>0</v>
      </c>
      <c r="CT166" s="289" t="str">
        <f>_xlfn.XLOOKUP(FMP_Ranking89[[#This Row],[FMP ID]],RawData[FMP_ID],RawData[SOURCE_ID])</f>
        <v>&lt;Null&gt;</v>
      </c>
      <c r="CU166" s="289" t="str">
        <f>_xlfn.XLOOKUP(FMP_Ranking89[[#This Row],[FMP ID]],RawData[FMP_ID],RawData[WMS_ID])</f>
        <v>&lt;Null&gt;</v>
      </c>
      <c r="CV166" s="289" t="str">
        <f>_xlfn.XLOOKUP(FMP_Ranking89[[#This Row],[FMP ID]],RawData[FMP_ID],RawData[RANKING7])</f>
        <v>No impact on water supply</v>
      </c>
      <c r="CW166" s="281">
        <f>IF(ISNUMBER(_xlfn.XLOOKUP(FMP_Ranking89[[#This Row],[FMP ID]],RawData[FMP_ID],RawData[SCORE7])),_xlfn.XLOOKUP(FMP_Ranking89[[#This Row],[FMP ID]],RawData[FMP_ID],RawData[SCORE7]),0)</f>
        <v>0</v>
      </c>
      <c r="CX166" s="286">
        <f>_xlfn.XLOOKUP(FMP_Ranking89[[#This Row],[FMP ID]],RawData[FMP_ID],RawData[SVI13])</f>
        <v>0.74820299999999995</v>
      </c>
      <c r="CY166" s="281" t="str">
        <f>_xlfn.XLOOKUP(FMP_Ranking89[[#This Row],[FMP ID]],RawData[FMP_ID],RawData[RANKING8])</f>
        <v>SVI between 0.5-0.75 (moderate to high vulnerability)</v>
      </c>
      <c r="CZ166" s="407">
        <f>IF(ISNUMBER(_xlfn.XLOOKUP(FMP_Ranking89[[#This Row],[FMP ID]],RawData[FMP_ID],RawData[SCORE8])),_xlfn.XLOOKUP(FMP_Ranking89[[#This Row],[FMP ID]],RawData[FMP_ID],RawData[SCORE8]),0)</f>
        <v>7</v>
      </c>
      <c r="DA166" s="281">
        <f>_xlfn.XLOOKUP(FMP_Ranking89[[#This Row],[FMP ID]],RawData[FMP_ID],RawData[GREEN])</f>
        <v>0</v>
      </c>
      <c r="DB166" s="281" t="str">
        <f>_xlfn.XLOOKUP(FMP_Ranking89[[#This Row],[FMP ID]],RawData[FMP_ID],RawData[RANKING9])</f>
        <v>&lt;25% of the project cost is nature-based</v>
      </c>
      <c r="DC166" s="281">
        <f>IF(ISNUMBER(_xlfn.XLOOKUP(FMP_Ranking89[[#This Row],[FMP ID]],RawData[FMP_ID],RawData[SCORE9])),_xlfn.XLOOKUP(FMP_Ranking89[[#This Row],[FMP ID]],RawData[FMP_ID],RawData[SCORE9]),0)</f>
        <v>1</v>
      </c>
      <c r="DD166" s="400" t="str">
        <f>_xlfn.XLOOKUP(FMP_Ranking89[[#This Row],[FMP ID]],RawData[FMP_ID],RawData[MULT_BEN])</f>
        <v>None</v>
      </c>
      <c r="DE166" s="281" t="str">
        <f>_xlfn.XLOOKUP(FMP_Ranking89[[#This Row],[FMP ID]],RawData[FMP_ID],RawData[RANKING10])</f>
        <v>Project does not deliver any wider benefits</v>
      </c>
      <c r="DF166" s="407">
        <f>IF(ISNUMBER(_xlfn.XLOOKUP(FMP_Ranking89[[#This Row],[FMP ID]],RawData[FMP_ID],RawData[SCORE10])),_xlfn.XLOOKUP(FMP_Ranking89[[#This Row],[FMP ID]],RawData[FMP_ID],RawData[SCORE10]),0)</f>
        <v>0</v>
      </c>
      <c r="DG166" s="281">
        <f>_xlfn.XLOOKUP(FMP_Ranking89[[#This Row],[FMP ID]],RawData[FMP_ID],RawData[OMCOST_YR])</f>
        <v>6000</v>
      </c>
      <c r="DH166" s="291" t="str">
        <f>_xlfn.XLOOKUP(FMP_Ranking89[[#This Row],[FMP ID]],RawData[FMP_ID],RawData[RANKING11])</f>
        <v>Project will not require any ongoing operation and maintenance (low);</v>
      </c>
      <c r="DI166" s="281">
        <f>IF(ISNUMBER(_xlfn.XLOOKUP(FMP_Ranking89[[#This Row],[FMP ID]],RawData[FMP_ID],RawData[SCORE11])),_xlfn.XLOOKUP(FMP_Ranking89[[#This Row],[FMP ID]],RawData[FMP_ID],RawData[SCORE11]),0)</f>
        <v>10</v>
      </c>
      <c r="DJ166" s="292" t="str">
        <f>_xlfn.XLOOKUP(FMP_Ranking89[[#This Row],[FMP ID]],RawData[FMP_ID],RawData[RANKING12])</f>
        <v>Project has a high number of administrative, regulatory and limitations / requirements</v>
      </c>
      <c r="DK166" s="390">
        <f>IF(ISNUMBER(_xlfn.XLOOKUP(FMP_Ranking89[[#This Row],[FMP ID]],RawData[FMP_ID],RawData[SCORE12])),_xlfn.XLOOKUP(FMP_Ranking89[[#This Row],[FMP ID]],RawData[FMP_ID],RawData[SCORE12]),0)</f>
        <v>2</v>
      </c>
      <c r="DL166" s="293" t="str">
        <f>_xlfn.XLOOKUP(FMP_Ranking89[[#This Row],[FMP ID]],RawData[FMP_ID],RawData[RANKING13])</f>
        <v>Project does not provide any environmental benefits</v>
      </c>
      <c r="DM166" s="407">
        <f>IF(_xlfn.XLOOKUP(FMP_Ranking89[[#This Row],[FMP ID]],RawData[FMP_ID],RawData[SCORE13])&lt;0,0,IF(ISNUMBER(_xlfn.XLOOKUP(FMP_Ranking89[[#This Row],[FMP ID]],RawData[FMP_ID],RawData[SCORE13])),_xlfn.XLOOKUP(FMP_Ranking89[[#This Row],[FMP ID]],RawData[FMP_ID],RawData[SCORE13]),0))</f>
        <v>0</v>
      </c>
      <c r="DN166" s="292" t="str">
        <f>_xlfn.XLOOKUP(FMP_Ranking89[[#This Row],[FMP ID]],RawData[FMP_ID],RawData[RANKING14])</f>
        <v>Project has no adverse environmental impacts</v>
      </c>
      <c r="DO166" s="390">
        <f>IF(ISNUMBER(_xlfn.XLOOKUP(FMP_Ranking89[[#This Row],[FMP ID]],RawData[FMP_ID],RawData[SCORE14])),_xlfn.XLOOKUP(FMP_Ranking89[[#This Row],[FMP ID]],RawData[FMP_ID],RawData[SCORE14]),0)</f>
        <v>10</v>
      </c>
      <c r="DP166" s="293">
        <f>_xlfn.XLOOKUP(FMP_Ranking89[[#This Row],[FMP ID]],RawData[FMP_ID],RawData[TRAFFIC14])</f>
        <v>0</v>
      </c>
      <c r="DQ16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66" s="407">
        <f>IF(ISNUMBER(_xlfn.XLOOKUP(FMP_Ranking89[[#This Row],[FMP ID]],RawData[FMP_ID],RawData[SCORE15])),_xlfn.XLOOKUP(FMP_Ranking89[[#This Row],[FMP ID]],RawData[FMP_ID],RawData[SCORE15]),0)</f>
        <v>4</v>
      </c>
      <c r="DS166" s="294"/>
      <c r="DT16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v>
      </c>
      <c r="DU166" s="295">
        <f>_xlfn.RANK.EQ(FMP_Ranking89[[#This Row],[Weighted Score Based on Normalized Reported Factors]],FMP_Ranking89[Weighted Score Based on Normalized Reported Factors],0)</f>
        <v>340</v>
      </c>
      <c r="DV16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W16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0000000000000009</v>
      </c>
      <c r="DX166" s="297">
        <f>_xlfn.RANK.EQ(FMP_Ranking89[[#This Row],[Project Details Weighted Score]],FMP_Ranking89[Project Details Weighted Score],0)</f>
        <v>547</v>
      </c>
      <c r="DY166" s="298">
        <f>FMP_Ranking89[[#This Row],[Project Details Weighted Score]]+FMP_Ranking89[[#This Row],[Weighted Score Based on Normalized Reported Factors]]</f>
        <v>7.2500000000000009</v>
      </c>
      <c r="DZ166" s="299">
        <f>_xlfn.RANK.EQ(FMP_Ranking89[[#This Row],[Total Score]],FMP_Ranking89[Total Score],0)</f>
        <v>541</v>
      </c>
      <c r="EA166" s="395" t="e">
        <f>_xlfn.XLOOKUP(FMP_Ranking89[[#This Row],[FMP ID]],#REF!,#REF!)</f>
        <v>#REF!</v>
      </c>
      <c r="EB16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66" s="283">
        <f>FMP_Ranking89[[#This Row],[Score Based on ArcSinh Normalized Reported Factors]]+FMP_Ranking89[[#This Row],[Project Details Weighted Score]]</f>
        <v>18.5</v>
      </c>
      <c r="ED166" s="284">
        <f>_xlfn.RANK.EQ(FMP_Ranking89[[#This Row],[Total Score (with ArcSinh normalization of select criteria)]],FMP_Ranking89[Total Score (with ArcSinh normalization of select criteria)],0)</f>
        <v>390</v>
      </c>
      <c r="EE166" s="283">
        <v>18.5</v>
      </c>
      <c r="EF166" s="284">
        <v>382</v>
      </c>
    </row>
    <row r="167" spans="1:136" ht="105" x14ac:dyDescent="0.25">
      <c r="A167" s="339" t="s">
        <v>5456</v>
      </c>
      <c r="B167" s="268">
        <f>_xlfn.XLOOKUP(FMP_Ranking89[[#This Row],[FMP ID]],RawData[FMP_ID],RawData[RFPG_NUM])</f>
        <v>6</v>
      </c>
      <c r="C167" s="269" t="str">
        <f>_xlfn.XLOOKUP(FMP_Ranking89[[#This Row],[FMP ID]],RawData[FMP_ID],RawData[FMP_NAME])</f>
        <v>City of Cleveland Flooplain Ordinance Update</v>
      </c>
      <c r="D167" s="269" t="str" cm="1">
        <f t="array" ref="D167">_xlfn.XLOOKUP(TEXT(FMP_Ranking89[[#This Row],[FMP ID]],"000000000"),TEXT(Table3[FMP_ID],"000000000"),Table3[Sponsor_name_concat],"Not found")</f>
        <v>Cleveland</v>
      </c>
      <c r="E167" s="269" t="str">
        <f>_xlfn.XLOOKUP(FMP_Ranking89[[#This Row],[FMP ID]],RawData[FMP_ID],RawData[FMP_DESCR])</f>
        <v>Adopt a land use ordinance which requires any structure within the 100-year floodplain to be elevated 2 feet.</v>
      </c>
      <c r="F167" s="269" t="str">
        <f>_xlfn.XLOOKUP(FMP_Ranking89[[#This Row],[FMP ID]],RawData[FMP_ID],RawData[FMP_TYPE])</f>
        <v>Preparedness</v>
      </c>
      <c r="G167" s="365">
        <f>_xlfn.XLOOKUP(FMP_Ranking89[[#This Row],[FMP ID]],RawData[FMP_ID],RawData[FMP_COST])</f>
        <v>109000</v>
      </c>
      <c r="H167" s="389" t="str">
        <f>_xlfn.XLOOKUP(FMP_Ranking89[[#This Row],[FMP ID]],RawData[FMP_ID],RawData[EMER_NEED])</f>
        <v>No</v>
      </c>
      <c r="I167" s="390">
        <f>IF(FMP_Ranking89[[#This Row],[Emergency Need Raw]]="Yes",10,0)</f>
        <v>0</v>
      </c>
      <c r="J167" s="391">
        <f>_xlfn.XLOOKUP(FMP_Ranking89[[#This Row],[FMP ID]],RawData[FMP_ID],RawData[STRUCT_100])</f>
        <v>261</v>
      </c>
      <c r="K167" s="391">
        <f>_xlfn.XLOOKUP(FMP_Ranking89[[#This Row],[FMP ID]],RawData[FMP_ID],RawData[RES_STRUCT100])</f>
        <v>133</v>
      </c>
      <c r="L167" s="281">
        <f>_xlfn.XLOOKUP(FMP_Ranking89[[#This Row],[FMP ID]],RawData[FMP_ID],RawData[POP100])</f>
        <v>1037</v>
      </c>
      <c r="M167" s="391">
        <f>_xlfn.XLOOKUP(FMP_Ranking89[[#This Row],[FMP ID]],RawData[FMP_ID],RawData[CRITFAC100])</f>
        <v>0</v>
      </c>
      <c r="N167" s="281">
        <f>_xlfn.XLOOKUP(FMP_Ranking89[[#This Row],[FMP ID]],RawData[FMP_ID],RawData[LWC])</f>
        <v>1</v>
      </c>
      <c r="O167" s="391">
        <f>_xlfn.XLOOKUP(FMP_Ranking89[[#This Row],[FMP ID]],RawData[FMP_ID],RawData[ROADCLS])</f>
        <v>1</v>
      </c>
      <c r="P167" s="281">
        <f>_xlfn.XLOOKUP(FMP_Ranking89[[#This Row],[FMP ID]],RawData[FMP_ID],RawData[ROAD_MILES100])</f>
        <v>27.329999923706051</v>
      </c>
      <c r="Q167" s="391">
        <f>_xlfn.XLOOKUP(FMP_Ranking89[[#This Row],[FMP ID]],RawData[FMP_ID],RawData[FARMACRE100])</f>
        <v>0</v>
      </c>
      <c r="R167" s="281">
        <f>_xlfn.XLOOKUP(FMP_Ranking89[[#This Row],[FMP ID]],RawData[FMP_ID],RawData[REDSTRUCT100])</f>
        <v>0</v>
      </c>
      <c r="S167" s="392">
        <f>(FMP_Ranking89[[#This Row],[Reduced Structures Raw]])*(10)/R$5</f>
        <v>0</v>
      </c>
      <c r="T167" s="392">
        <f>(ASINH(FMP_Ranking89[[#This Row],[Reduced Structures Raw]]))*(10)/(ASINH(R$5))</f>
        <v>0</v>
      </c>
      <c r="U167" s="393">
        <f>FMP_Ranking89[[#This Row],[Reduced Structures, ArcSinh (0-10)]]*R$6*10</f>
        <v>0</v>
      </c>
      <c r="V167" s="394">
        <f>IF(FMP_Ranking89[[#This Row],[Reduced Structures Raw]]&gt;0,LOG10(FMP_Ranking89[[#This Row],[Reduced Structures Raw]])/V$5*R$6*100,0)</f>
        <v>0</v>
      </c>
      <c r="W167" s="395">
        <f>_xlfn.XLOOKUP(FMP_Ranking89[[#This Row],[FMP ID]],RawData[FMP_ID],RawData[STRUCT_100])</f>
        <v>261</v>
      </c>
      <c r="X167" s="396">
        <f>_xlfn.XLOOKUP(FMP_Ranking89[[#This Row],[FMP ID]],RawData[FMP_ID],RawData[REMSTRC100])</f>
        <v>0</v>
      </c>
      <c r="Y167" s="392">
        <f>(FMP_Ranking89[[#This Row],[Removed Structures Raw]])*(10)/X$5</f>
        <v>0</v>
      </c>
      <c r="Z167" s="397">
        <f>(ASINH(FMP_Ranking89[[#This Row],[Removed Structures Raw]]))*(10)/(ASINH(X$5))</f>
        <v>0</v>
      </c>
      <c r="AA167" s="397">
        <f>FMP_Ranking89[[#This Row],[Removed Structures, ArcSinh (0-10)]]*X$6*10</f>
        <v>0</v>
      </c>
      <c r="AB167" s="281">
        <f>IF(FMP_Ranking89[[#This Row],[Removed Structures Raw]]&gt;0,LOG10(FMP_Ranking89[[#This Row],[Removed Structures Raw]])/AB$5*X$6*100,0)</f>
        <v>0</v>
      </c>
      <c r="AC167" s="398">
        <f>IF(FMP_Ranking89[[#This Row],[Structures 100 Raw]]=0,0,(IF(FMP_Ranking89[[#This Row],[Removed Structures Raw]]&gt;FMP_Ranking89[[#This Row],[Structures 100 Raw]],100,FMP_Ranking89[[#This Row],[Removed Structures Raw]]/FMP_Ranking89[[#This Row],[Structures 100 Raw]]*100)))</f>
        <v>0</v>
      </c>
      <c r="AD167" s="399">
        <f>FMP_Ranking89[[#This Row],[Percent of structures removed (Calculated) ]]*$AC$6</f>
        <v>0</v>
      </c>
      <c r="AE167" s="281">
        <f>IF(FMP_Ranking89[[#This Row],[Percent of structures removed (Calculated) ]]&gt;0,LOG10(FMP_Ranking89[[#This Row],[Percent of structures removed (Calculated) ]])/AE$5*AC$6*100,0)</f>
        <v>0</v>
      </c>
      <c r="AF167" s="400">
        <f>_xlfn.XLOOKUP(FMP_Ranking89[[#This Row],[FMP ID]],RawData[FMP_ID],RawData[REMRESSTRC100])</f>
        <v>0</v>
      </c>
      <c r="AG167" s="397">
        <f>(ASINH(FMP_Ranking89[[#This Row],[Removed Res Structures Removed Raw]]))*(10)/(ASINH(AF$5))</f>
        <v>0</v>
      </c>
      <c r="AH167" s="397">
        <f>FMP_Ranking89[[#This Row],[Removed Res ArcSinh (1-10)]]*AF$6*10</f>
        <v>0</v>
      </c>
      <c r="AI167" s="400">
        <f>_xlfn.XLOOKUP(FMP_Ranking89[[#This Row],[FMP ID]],RawData[FMP_ID],RawData[REMPOP100])</f>
        <v>0</v>
      </c>
      <c r="AJ167" s="392">
        <f>(FMP_Ranking89[[#This Row],[Removed Pop Raw]])*(10)/AI$5</f>
        <v>0</v>
      </c>
      <c r="AK167" s="397">
        <f>(ASINH(FMP_Ranking89[[#This Row],[Removed Pop Raw]]))*(10)/(ASINH(AI$5))</f>
        <v>0</v>
      </c>
      <c r="AL167" s="401">
        <f>FMP_Ranking89[[#This Row],[Removed Population, ArcSinh (0-10)]]*AI$6*10</f>
        <v>0</v>
      </c>
      <c r="AM167" s="281">
        <f>IF(FMP_Ranking89[[#This Row],[Removed Pop Raw]]&gt;0,LOG10(FMP_Ranking89[[#This Row],[Removed Pop Raw]])/AM$5*AI$6*100,0)</f>
        <v>0</v>
      </c>
      <c r="AN167" s="396">
        <f>_xlfn.XLOOKUP(FMP_Ranking89[[#This Row],[FMP ID]],RawData[FMP_ID],RawData[REMCRITFAC100])</f>
        <v>0</v>
      </c>
      <c r="AO167" s="392">
        <f>(FMP_Ranking89[[#This Row],[Removed Crit Fac Raw]])*(10)/AN$5</f>
        <v>0</v>
      </c>
      <c r="AP167" s="397">
        <f>(ASINH(FMP_Ranking89[[#This Row],[Removed Crit Fac Raw]]))*(10)/(ASINH(AN$5))</f>
        <v>0</v>
      </c>
      <c r="AQ167" s="401">
        <f>FMP_Ranking89[[#This Row],[Removed Critical Facilities, ArcSinh (0-10)]]*AN$6*10</f>
        <v>0</v>
      </c>
      <c r="AR167" s="281">
        <f>IF(FMP_Ranking89[[#This Row],[Removed Crit Fac Raw]]&gt;0,LOG10(FMP_Ranking89[[#This Row],[Removed Crit Fac Raw]])/AR$5*AN$6*100,0)</f>
        <v>0</v>
      </c>
      <c r="AS167" s="396">
        <f>_xlfn.XLOOKUP(FMP_Ranking89[[#This Row],[FMP ID]],RawData[FMP_ID],RawData[REMLWC100])</f>
        <v>0</v>
      </c>
      <c r="AT167" s="392">
        <f>(FMP_Ranking89[[#This Row],[Removed LWC Raw]])*(10)/AS$5</f>
        <v>0</v>
      </c>
      <c r="AU167" s="397">
        <f>(ASINH(FMP_Ranking89[[#This Row],[Removed LWC Raw]]))*(10)/(ASINH(AS$5))</f>
        <v>0</v>
      </c>
      <c r="AV167" s="401">
        <f>FMP_Ranking89[[#This Row],[Removed LWC, ArcSinh (0-10)]]*AS$6*10</f>
        <v>0</v>
      </c>
      <c r="AW167" s="281">
        <f>IF(FMP_Ranking89[[#This Row],[Removed LWC Raw]]&gt;0,LOG10(FMP_Ranking89[[#This Row],[Removed LWC Raw]])/AW$5*AS$6*100,0)</f>
        <v>0</v>
      </c>
      <c r="AX167" s="391">
        <f>_xlfn.XLOOKUP(FMP_Ranking89[[#This Row],[FMP ID]],RawData[FMP_ID],RawData[REMROADCLS])</f>
        <v>0</v>
      </c>
      <c r="AY167" s="396">
        <f>_xlfn.XLOOKUP(FMP_Ranking89[[#This Row],[FMP ID]],RawData[FMP_ID],RawData[REMRDLEN100])</f>
        <v>0</v>
      </c>
      <c r="AZ167" s="392">
        <f>(FMP_Ranking89[[#This Row],[Removed Road Miles Raw]])*(10)/AY$5</f>
        <v>0</v>
      </c>
      <c r="BA167" s="397">
        <f>(ASINH(FMP_Ranking89[[#This Row],[Removed Road Miles Raw]]))*(10)/(ASINH(AY$5))</f>
        <v>0</v>
      </c>
      <c r="BB167" s="401">
        <f>FMP_Ranking89[[#This Row],[Removed Miles, ArcSinh (0-10)]]*AY$6*10</f>
        <v>0</v>
      </c>
      <c r="BC167" s="281">
        <f>IF(FMP_Ranking89[[#This Row],[Removed Road Miles Raw]]&gt;0,LOG10(FMP_Ranking89[[#This Row],[Removed Road Miles Raw]])/BC$5*AY$6*100,0)</f>
        <v>0</v>
      </c>
      <c r="BD167" s="396">
        <f>_xlfn.XLOOKUP(FMP_Ranking89[[#This Row],[FMP ID]],RawData[FMP_ID],RawData[REMFRMACRE100])</f>
        <v>0</v>
      </c>
      <c r="BE167" s="392">
        <f>(FMP_Ranking89[[#This Row],[Ag Removed Raw]])*(10)/BD$5</f>
        <v>0</v>
      </c>
      <c r="BF167" s="397">
        <f>(ASINH(FMP_Ranking89[[#This Row],[Ag Removed Raw]]))*(10)/(ASINH(BD$5))</f>
        <v>0</v>
      </c>
      <c r="BG167" s="401">
        <f>FMP_Ranking89[[#This Row],[Ag Removed, ArcSinh (0-10)]]*BD$6*10</f>
        <v>0</v>
      </c>
      <c r="BH167" s="281">
        <f>IF(FMP_Ranking89[[#This Row],[Ag Removed Raw]]&gt;0,LOG10(FMP_Ranking89[[#This Row],[Ag Removed Raw]])/BH$5*BD$6*100,0)</f>
        <v>0</v>
      </c>
      <c r="BI167" s="402">
        <f>_xlfn.XLOOKUP(FMP_Ranking89[[#This Row],[FMP ID]],RawData[FMP_ID],RawData[COSTSTRUCT])</f>
        <v>0</v>
      </c>
      <c r="BJ167" s="396">
        <f>_xlfn.XLOOKUP(FMP_Ranking89[[#This Row],[FMP ID]],RawData[FMP_ID],RawData[NATURE])</f>
        <v>0</v>
      </c>
      <c r="BK167" s="401">
        <f>(FMP_Ranking89[[#This Row],[% Nature-Based Raw]]-MIN(FMP_Ranking89[% Nature-Based Raw]))*(10)/(MAX(FMP_Ranking89[% Nature-Based Raw])-MIN(FMP_Ranking89[% Nature-Based Raw]))</f>
        <v>0</v>
      </c>
      <c r="BL167" s="392">
        <f>(ASINH(FMP_Ranking89[[#This Row],[Reduced Structures Raw]])-ASINH(MIN(FMP_Ranking89[Reduced Structures Raw])))*(10-0)/(ASINH(MAX(FMP_Ranking89[Reduced Structures Raw]))-ASINH(MIN(FMP_Ranking89[Reduced Structures Raw])))</f>
        <v>0</v>
      </c>
      <c r="BM167" s="281">
        <f>ASINH(FMP_Ranking89[[#This Row],[% Nature-Based Raw]])/$BM$5*$BJ$6*100</f>
        <v>0</v>
      </c>
      <c r="BN167" s="281">
        <f>IF(FMP_Ranking89[[#This Row],[% Nature-Based Raw]]&gt;0,LOG10(FMP_Ranking89[[#This Row],[% Nature-Based Raw]])/BN$5*BJ$6*100,0)</f>
        <v>0</v>
      </c>
      <c r="BO167" s="403">
        <f>_xlfn.XLOOKUP(FMP_Ranking89[[#This Row],[FMP ID]],RawData[FMP_ID],RawData[BC_RATIO])</f>
        <v>0</v>
      </c>
      <c r="BP167" s="401">
        <f>IF(FMP_Ranking89[[#This Row],[BCA Raw]]&gt;10,10,FMP_Ranking89[[#This Row],[BCA Raw]])</f>
        <v>0</v>
      </c>
      <c r="BQ167" s="392">
        <f>(FMP_Ranking89[[#This Row],[Reduced Structures Raw]]-MIN(FMP_Ranking89[Reduced Structures Raw]))*(10)/(MAX(FMP_Ranking89[Reduced Structures Raw])-MIN(FMP_Ranking89[Reduced Structures Raw]))</f>
        <v>0</v>
      </c>
      <c r="BR167" s="281">
        <f>ASINH(FMP_Ranking89[[#This Row],[BCA Raw]])/$BR$5*$BO$6*100</f>
        <v>0</v>
      </c>
      <c r="BS167" s="281">
        <f>IF(FMP_Ranking89[[#This Row],[BCA Raw]]&gt;0,LOG10(FMP_Ranking89[[#This Row],[BCA Raw]])/BS$5*BO$6*100,0)</f>
        <v>0</v>
      </c>
      <c r="BT167" s="400" t="str">
        <f>_xlfn.XLOOKUP(FMP_Ranking89[[#This Row],[FMP ID]],RawData[FMP_ID],RawData[WATER_SUP])</f>
        <v>No</v>
      </c>
      <c r="BU167" s="404">
        <f>IF(FMP_Ranking89[[#This Row],[Water Supply Raw]]="Yes",1,0)</f>
        <v>0</v>
      </c>
      <c r="BV167" s="400" t="str">
        <f>FMP_Ranking89[[#This Row],[FMP Type]]</f>
        <v>Preparedness</v>
      </c>
      <c r="BW167" s="405">
        <f>IF(FMP_Ranking89[[#This Row],[FMP Type Raw]]="LWC Upgrade",10,(IF(FMP_Ranking89[[#This Row],[FMP Type Raw]]="Preparedness",4,(IF(FMP_Ranking89[[#This Row],[FMP Type Raw]]="Comprehensive",2,0)))))</f>
        <v>4</v>
      </c>
      <c r="BX167" s="281" t="str">
        <f>_xlfn.XLOOKUP(FMP_Ranking89[[#This Row],[FMP ID]],RawData[FMP_ID],RawData[DEPTH])</f>
        <v>&lt;Null&gt;</v>
      </c>
      <c r="BY167" s="406" t="str">
        <f>_xlfn.XLOOKUP(FMP_Ranking89[[#This Row],[FMP ID]],RawData[FMP_ID],RawData[PREPROJLOS])</f>
        <v>Unknown</v>
      </c>
      <c r="BZ167" s="404">
        <f>IF(ISNUMBER(_xlfn.XLOOKUP(FMP_Ranking89[[#This Row],[FMP ID]],RawData[FMP_ID],RawData[SCORE1])),_xlfn.XLOOKUP(FMP_Ranking89[[#This Row],[FMP ID]],RawData[FMP_ID],RawData[SCORE1]),0)</f>
        <v>0</v>
      </c>
      <c r="CA167" s="400">
        <f>_xlfn.XLOOKUP(FMP_Ranking89[[#This Row],[FMP ID]],RawData[FMP_ID],RawData[POP_CMNTY])</f>
        <v>739473</v>
      </c>
      <c r="CB167" s="281">
        <f>_xlfn.XLOOKUP(FMP_Ranking89[[#This Row],[FMP ID]],RawData[FMP_ID],RawData[POP_HAZ])</f>
        <v>1037</v>
      </c>
      <c r="CC167" s="280" t="str">
        <f>_xlfn.XLOOKUP(FMP_Ranking89[[#This Row],[FMP ID]],RawData[FMP_ID],RawData[RANKING2])</f>
        <v>&lt;25% of project community affected</v>
      </c>
      <c r="CD167" s="407">
        <f>IF(ISNUMBER(_xlfn.XLOOKUP(FMP_Ranking89[[#This Row],[FMP ID]],RawData[FMP_ID],RawData[SCORE2])),_xlfn.XLOOKUP(FMP_Ranking89[[#This Row],[FMP ID]],RawData[FMP_ID],RawData[SCORE2]),0)</f>
        <v>1</v>
      </c>
      <c r="CE167" s="281">
        <f>_xlfn.XLOOKUP(FMP_Ranking89[[#This Row],[FMP ID]],RawData[FMP_ID],RawData[REMSTRC100])</f>
        <v>0</v>
      </c>
      <c r="CF167" s="281" t="str">
        <f>_xlfn.XLOOKUP(FMP_Ranking89[[#This Row],[FMP ID]],RawData[FMP_ID],RawData[RANKING3])</f>
        <v>Reduced risk to 0 structures in floodplain</v>
      </c>
      <c r="CG167" s="281">
        <f>IF(ISNUMBER(_xlfn.XLOOKUP(FMP_Ranking89[[#This Row],[FMP ID]],RawData[FMP_ID],RawData[SCORE3])),_xlfn.XLOOKUP(FMP_Ranking89[[#This Row],[FMP ID]],RawData[FMP_ID],RawData[SCORE3]),0)</f>
        <v>0</v>
      </c>
      <c r="CH167" s="400">
        <f>_xlfn.XLOOKUP(FMP_Ranking89[[#This Row],[FMP ID]],RawData[FMP_ID],RawData[REDSTRUCT])</f>
        <v>0</v>
      </c>
      <c r="CI167" s="281" t="str">
        <f>_xlfn.XLOOKUP(FMP_Ranking89[[#This Row],[FMP ID]],RawData[FMP_ID],RawData[DAMAGE11])</f>
        <v>&lt;Null&gt;</v>
      </c>
      <c r="CJ167" s="281" t="str">
        <f>_xlfn.XLOOKUP(FMP_Ranking89[[#This Row],[FMP ID]],RawData[FMP_ID],RawData[REMDAMAGE12])</f>
        <v>&lt;Null&gt;</v>
      </c>
      <c r="CK167" s="281" t="str">
        <f>_xlfn.XLOOKUP(FMP_Ranking89[[#This Row],[FMP ID]],RawData[FMP_ID],RawData[RANKING4])</f>
        <v>&lt;Null&gt;</v>
      </c>
      <c r="CL167" s="390">
        <f>IF(ISNUMBER(_xlfn.XLOOKUP(FMP_Ranking89[[#This Row],[FMP ID]],RawData[FMP_ID],RawData[SCORE4])),_xlfn.XLOOKUP(FMP_Ranking89[[#This Row],[FMP ID]],RawData[FMP_ID],RawData[SCORE4]),0)</f>
        <v>0</v>
      </c>
      <c r="CM167" s="281">
        <f>_xlfn.XLOOKUP(FMP_Ranking89[[#This Row],[FMP ID]],RawData[FMP_ID],RawData[REMCRITFAC])</f>
        <v>0</v>
      </c>
      <c r="CN167" s="281" t="str">
        <f>_xlfn.XLOOKUP(FMP_Ranking89[[#This Row],[FMP ID]],RawData[FMP_ID],RawData[RANKING5])</f>
        <v>Reduced risk for 0 structures in floodplain</v>
      </c>
      <c r="CO167" s="281">
        <f>IF(ISNUMBER(_xlfn.XLOOKUP(FMP_Ranking89[[#This Row],[FMP ID]],RawData[FMP_ID],RawData[SCORE5])),_xlfn.XLOOKUP(FMP_Ranking89[[#This Row],[FMP ID]],RawData[FMP_ID],RawData[SCORE5]),0)</f>
        <v>0</v>
      </c>
      <c r="CP167" s="400" t="str">
        <f>_xlfn.XLOOKUP(FMP_Ranking89[[#This Row],[FMP ID]],RawData[FMP_ID],RawData[INJ_PCT])</f>
        <v>&lt;Null&gt;</v>
      </c>
      <c r="CQ167" s="281" t="str">
        <f>_xlfn.XLOOKUP(FMP_Ranking89[[#This Row],[FMP ID]],RawData[FMP_ID],RawData[RANKING6])</f>
        <v>&lt;Null&gt;</v>
      </c>
      <c r="CR167" s="407">
        <f>IF(ISNUMBER(_xlfn.XLOOKUP(FMP_Ranking89[[#This Row],[FMP ID]],RawData[FMP_ID],RawData[SCORE6])),_xlfn.XLOOKUP(FMP_Ranking89[[#This Row],[FMP ID]],RawData[FMP_ID],RawData[SCORE6]),0)</f>
        <v>0</v>
      </c>
      <c r="CS167" s="281">
        <f>_xlfn.XLOOKUP(FMP_Ranking89[[#This Row],[FMP ID]],RawData[FMP_ID],RawData[WSUP_AF])</f>
        <v>0</v>
      </c>
      <c r="CT167" s="281" t="str">
        <f>_xlfn.XLOOKUP(FMP_Ranking89[[#This Row],[FMP ID]],RawData[FMP_ID],RawData[SOURCE_ID])</f>
        <v>&lt;Null&gt;</v>
      </c>
      <c r="CU167" s="281" t="str">
        <f>_xlfn.XLOOKUP(FMP_Ranking89[[#This Row],[FMP ID]],RawData[FMP_ID],RawData[WMS_ID])</f>
        <v>&lt;Null&gt;</v>
      </c>
      <c r="CV167" s="281" t="str">
        <f>_xlfn.XLOOKUP(FMP_Ranking89[[#This Row],[FMP ID]],RawData[FMP_ID],RawData[RANKING7])</f>
        <v>No impact on water supply</v>
      </c>
      <c r="CW167" s="281">
        <f>IF(ISNUMBER(_xlfn.XLOOKUP(FMP_Ranking89[[#This Row],[FMP ID]],RawData[FMP_ID],RawData[SCORE7])),_xlfn.XLOOKUP(FMP_Ranking89[[#This Row],[FMP ID]],RawData[FMP_ID],RawData[SCORE7]),0)</f>
        <v>0</v>
      </c>
      <c r="CX167" s="400">
        <f>_xlfn.XLOOKUP(FMP_Ranking89[[#This Row],[FMP ID]],RawData[FMP_ID],RawData[SVI13])</f>
        <v>0.74820299999999995</v>
      </c>
      <c r="CY167" s="281" t="str">
        <f>_xlfn.XLOOKUP(FMP_Ranking89[[#This Row],[FMP ID]],RawData[FMP_ID],RawData[RANKING8])</f>
        <v>SVI between 0.5-0.75 (moderate to high vulnerability)</v>
      </c>
      <c r="CZ167" s="407">
        <f>IF(ISNUMBER(_xlfn.XLOOKUP(FMP_Ranking89[[#This Row],[FMP ID]],RawData[FMP_ID],RawData[SCORE8])),_xlfn.XLOOKUP(FMP_Ranking89[[#This Row],[FMP ID]],RawData[FMP_ID],RawData[SCORE8]),0)</f>
        <v>7</v>
      </c>
      <c r="DA167" s="281">
        <f>_xlfn.XLOOKUP(FMP_Ranking89[[#This Row],[FMP ID]],RawData[FMP_ID],RawData[GREEN])</f>
        <v>0</v>
      </c>
      <c r="DB167" s="281" t="str">
        <f>_xlfn.XLOOKUP(FMP_Ranking89[[#This Row],[FMP ID]],RawData[FMP_ID],RawData[RANKING9])</f>
        <v>&lt;25% of the project cost is nature-based</v>
      </c>
      <c r="DC167" s="281">
        <f>IF(ISNUMBER(_xlfn.XLOOKUP(FMP_Ranking89[[#This Row],[FMP ID]],RawData[FMP_ID],RawData[SCORE9])),_xlfn.XLOOKUP(FMP_Ranking89[[#This Row],[FMP ID]],RawData[FMP_ID],RawData[SCORE9]),0)</f>
        <v>1</v>
      </c>
      <c r="DD167" s="400" t="str">
        <f>_xlfn.XLOOKUP(FMP_Ranking89[[#This Row],[FMP ID]],RawData[FMP_ID],RawData[MULT_BEN])</f>
        <v>None</v>
      </c>
      <c r="DE167" s="281" t="str">
        <f>_xlfn.XLOOKUP(FMP_Ranking89[[#This Row],[FMP ID]],RawData[FMP_ID],RawData[RANKING10])</f>
        <v>Project does not deliver any wider benefits</v>
      </c>
      <c r="DF167" s="407">
        <f>IF(ISNUMBER(_xlfn.XLOOKUP(FMP_Ranking89[[#This Row],[FMP ID]],RawData[FMP_ID],RawData[SCORE10])),_xlfn.XLOOKUP(FMP_Ranking89[[#This Row],[FMP ID]],RawData[FMP_ID],RawData[SCORE10]),0)</f>
        <v>0</v>
      </c>
      <c r="DG167" s="281">
        <f>_xlfn.XLOOKUP(FMP_Ranking89[[#This Row],[FMP ID]],RawData[FMP_ID],RawData[OMCOST_YR])</f>
        <v>6000</v>
      </c>
      <c r="DH167" s="281" t="str">
        <f>_xlfn.XLOOKUP(FMP_Ranking89[[#This Row],[FMP ID]],RawData[FMP_ID],RawData[RANKING11])</f>
        <v>Project will not require any ongoing operation and maintenance (low);</v>
      </c>
      <c r="DI167" s="281">
        <f>IF(ISNUMBER(_xlfn.XLOOKUP(FMP_Ranking89[[#This Row],[FMP ID]],RawData[FMP_ID],RawData[SCORE11])),_xlfn.XLOOKUP(FMP_Ranking89[[#This Row],[FMP ID]],RawData[FMP_ID],RawData[SCORE11]),0)</f>
        <v>10</v>
      </c>
      <c r="DJ167" s="400" t="str">
        <f>_xlfn.XLOOKUP(FMP_Ranking89[[#This Row],[FMP ID]],RawData[FMP_ID],RawData[RANKING12])</f>
        <v>Project has a high number of administrative, regulatory and limitations / requirements</v>
      </c>
      <c r="DK167" s="390">
        <f>IF(ISNUMBER(_xlfn.XLOOKUP(FMP_Ranking89[[#This Row],[FMP ID]],RawData[FMP_ID],RawData[SCORE12])),_xlfn.XLOOKUP(FMP_Ranking89[[#This Row],[FMP ID]],RawData[FMP_ID],RawData[SCORE12]),0)</f>
        <v>2</v>
      </c>
      <c r="DL167" s="281" t="str">
        <f>_xlfn.XLOOKUP(FMP_Ranking89[[#This Row],[FMP ID]],RawData[FMP_ID],RawData[RANKING13])</f>
        <v>Project does not provide any environmental benefits</v>
      </c>
      <c r="DM167" s="407">
        <f>IF(_xlfn.XLOOKUP(FMP_Ranking89[[#This Row],[FMP ID]],RawData[FMP_ID],RawData[SCORE13])&lt;0,0,IF(ISNUMBER(_xlfn.XLOOKUP(FMP_Ranking89[[#This Row],[FMP ID]],RawData[FMP_ID],RawData[SCORE13])),_xlfn.XLOOKUP(FMP_Ranking89[[#This Row],[FMP ID]],RawData[FMP_ID],RawData[SCORE13]),0))</f>
        <v>0</v>
      </c>
      <c r="DN167" s="400" t="str">
        <f>_xlfn.XLOOKUP(FMP_Ranking89[[#This Row],[FMP ID]],RawData[FMP_ID],RawData[RANKING14])</f>
        <v>Project has no adverse environmental impacts</v>
      </c>
      <c r="DO167" s="390">
        <f>IF(ISNUMBER(_xlfn.XLOOKUP(FMP_Ranking89[[#This Row],[FMP ID]],RawData[FMP_ID],RawData[SCORE14])),_xlfn.XLOOKUP(FMP_Ranking89[[#This Row],[FMP ID]],RawData[FMP_ID],RawData[SCORE14]),0)</f>
        <v>10</v>
      </c>
      <c r="DP167" s="281">
        <f>_xlfn.XLOOKUP(FMP_Ranking89[[#This Row],[FMP ID]],RawData[FMP_ID],RawData[TRAFFIC14])</f>
        <v>0</v>
      </c>
      <c r="DQ167"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67" s="407">
        <f>IF(ISNUMBER(_xlfn.XLOOKUP(FMP_Ranking89[[#This Row],[FMP ID]],RawData[FMP_ID],RawData[SCORE15])),_xlfn.XLOOKUP(FMP_Ranking89[[#This Row],[FMP ID]],RawData[FMP_ID],RawData[SCORE15]),0)</f>
        <v>4</v>
      </c>
      <c r="DS167" s="400"/>
      <c r="DT16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167" s="407">
        <f>_xlfn.RANK.EQ(FMP_Ranking89[[#This Row],[Weighted Score Based on Normalized Reported Factors]],FMP_Ranking89[Weighted Score Based on Normalized Reported Factors],0)</f>
        <v>567</v>
      </c>
      <c r="DV16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W16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0000000000000009</v>
      </c>
      <c r="DX167" s="281">
        <f>_xlfn.RANK.EQ(FMP_Ranking89[[#This Row],[Project Details Weighted Score]],FMP_Ranking89[Project Details Weighted Score],0)</f>
        <v>547</v>
      </c>
      <c r="DY167" s="409">
        <f>FMP_Ranking89[[#This Row],[Project Details Weighted Score]]+FMP_Ranking89[[#This Row],[Weighted Score Based on Normalized Reported Factors]]</f>
        <v>6.0000000000000009</v>
      </c>
      <c r="DZ167" s="391">
        <f>_xlfn.RANK.EQ(FMP_Ranking89[[#This Row],[Total Score]],FMP_Ranking89[Total Score],0)</f>
        <v>560</v>
      </c>
      <c r="EA167" s="395" t="e">
        <f>_xlfn.XLOOKUP(FMP_Ranking89[[#This Row],[FMP ID]],#REF!,#REF!)</f>
        <v>#REF!</v>
      </c>
      <c r="EB16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167" s="283">
        <f>FMP_Ranking89[[#This Row],[Score Based on ArcSinh Normalized Reported Factors]]+FMP_Ranking89[[#This Row],[Project Details Weighted Score]]</f>
        <v>6.0000000000000009</v>
      </c>
      <c r="ED167" s="284">
        <f>_xlfn.RANK.EQ(FMP_Ranking89[[#This Row],[Total Score (with ArcSinh normalization of select criteria)]],FMP_Ranking89[Total Score (with ArcSinh normalization of select criteria)],0)</f>
        <v>581</v>
      </c>
      <c r="EE167" s="283">
        <v>6.0000000000000009</v>
      </c>
      <c r="EF167" s="284">
        <v>572</v>
      </c>
    </row>
    <row r="168" spans="1:136" ht="150" x14ac:dyDescent="0.25">
      <c r="A168" s="339" t="s">
        <v>5457</v>
      </c>
      <c r="B168" s="268">
        <f>_xlfn.XLOOKUP(FMP_Ranking89[[#This Row],[FMP ID]],RawData[FMP_ID],RawData[RFPG_NUM])</f>
        <v>6</v>
      </c>
      <c r="C168" s="269" t="str">
        <f>_xlfn.XLOOKUP(FMP_Ranking89[[#This Row],[FMP ID]],RawData[FMP_ID],RawData[FMP_NAME])</f>
        <v>Galveston Bay Surge Protection Coastal Storm Risk Management</v>
      </c>
      <c r="D168" s="269" t="str" cm="1">
        <f t="array" ref="D168">_xlfn.XLOOKUP(TEXT(FMP_Ranking89[[#This Row],[FMP ID]],"000000000"),TEXT(Table3[FMP_ID],"000000000"),Table3[Sponsor_name_concat],"Not found")</f>
        <v>Gulf Coast Protection District</v>
      </c>
      <c r="E168" s="269" t="str">
        <f>_xlfn.XLOOKUP(FMP_Ranking89[[#This Row],[FMP ID]],RawData[FMP_ID],RawData[FMP_DESCR])</f>
        <v>Federal projects identified in the Texas Coastal Study (2021) including Boliver Gates, Galveston Sea Wall Improvements, Ecosystem Restoration, Galveston Ring Barrier system, Clear Creek &amp; Dickinson Bayou Gates, and non-structural measures.</v>
      </c>
      <c r="F168" s="269" t="str">
        <f>_xlfn.XLOOKUP(FMP_Ranking89[[#This Row],[FMP ID]],RawData[FMP_ID],RawData[FMP_TYPE])</f>
        <v>Coastal</v>
      </c>
      <c r="G168" s="365">
        <f>_xlfn.XLOOKUP(FMP_Ranking89[[#This Row],[FMP ID]],RawData[FMP_ID],RawData[FMP_COST])</f>
        <v>24107063296</v>
      </c>
      <c r="H168" s="389" t="str">
        <f>_xlfn.XLOOKUP(FMP_Ranking89[[#This Row],[FMP ID]],RawData[FMP_ID],RawData[EMER_NEED])</f>
        <v>Yes</v>
      </c>
      <c r="I168" s="390">
        <f>IF(FMP_Ranking89[[#This Row],[Emergency Need Raw]]="Yes",10,0)</f>
        <v>10</v>
      </c>
      <c r="J168" s="391">
        <f>_xlfn.XLOOKUP(FMP_Ranking89[[#This Row],[FMP ID]],RawData[FMP_ID],RawData[STRUCT_100])</f>
        <v>103716</v>
      </c>
      <c r="K168" s="391">
        <f>_xlfn.XLOOKUP(FMP_Ranking89[[#This Row],[FMP ID]],RawData[FMP_ID],RawData[RES_STRUCT100])</f>
        <v>85312</v>
      </c>
      <c r="L168" s="281">
        <f>_xlfn.XLOOKUP(FMP_Ranking89[[#This Row],[FMP ID]],RawData[FMP_ID],RawData[POP100])</f>
        <v>266742</v>
      </c>
      <c r="M168" s="391">
        <f>_xlfn.XLOOKUP(FMP_Ranking89[[#This Row],[FMP ID]],RawData[FMP_ID],RawData[CRITFAC100])</f>
        <v>3158</v>
      </c>
      <c r="N168" s="281">
        <f>_xlfn.XLOOKUP(FMP_Ranking89[[#This Row],[FMP ID]],RawData[FMP_ID],RawData[LWC])</f>
        <v>39</v>
      </c>
      <c r="O168" s="391">
        <f>_xlfn.XLOOKUP(FMP_Ranking89[[#This Row],[FMP ID]],RawData[FMP_ID],RawData[ROADCLS])</f>
        <v>39</v>
      </c>
      <c r="P168" s="281">
        <f>_xlfn.XLOOKUP(FMP_Ranking89[[#This Row],[FMP ID]],RawData[FMP_ID],RawData[ROAD_MILES100])</f>
        <v>1680.630004882812</v>
      </c>
      <c r="Q168" s="391">
        <f>_xlfn.XLOOKUP(FMP_Ranking89[[#This Row],[FMP ID]],RawData[FMP_ID],RawData[FARMACRE100])</f>
        <v>4693.64013671875</v>
      </c>
      <c r="R168" s="281">
        <f>_xlfn.XLOOKUP(FMP_Ranking89[[#This Row],[FMP ID]],RawData[FMP_ID],RawData[REDSTRUCT100])</f>
        <v>4094</v>
      </c>
      <c r="S168" s="392">
        <f>(FMP_Ranking89[[#This Row],[Reduced Structures Raw]])*(10)/R$5</f>
        <v>4.5539488320355952</v>
      </c>
      <c r="T168" s="392">
        <f>(ASINH(FMP_Ranking89[[#This Row],[Reduced Structures Raw]]))*(10)/(ASINH(R$5))</f>
        <v>9.19711225874142</v>
      </c>
      <c r="U168" s="393">
        <f>FMP_Ranking89[[#This Row],[Reduced Structures, ArcSinh (0-10)]]*R$6*10</f>
        <v>0</v>
      </c>
      <c r="V168" s="394">
        <f>IF(FMP_Ranking89[[#This Row],[Reduced Structures Raw]]&gt;0,LOG10(FMP_Ranking89[[#This Row],[Reduced Structures Raw]])/V$5*R$6*100,0)</f>
        <v>0</v>
      </c>
      <c r="W168" s="395">
        <f>_xlfn.XLOOKUP(FMP_Ranking89[[#This Row],[FMP ID]],RawData[FMP_ID],RawData[STRUCT_100])</f>
        <v>103716</v>
      </c>
      <c r="X168" s="396">
        <f>_xlfn.XLOOKUP(FMP_Ranking89[[#This Row],[FMP ID]],RawData[FMP_ID],RawData[REMSTRC100])</f>
        <v>75744</v>
      </c>
      <c r="Y168" s="392">
        <f>(FMP_Ranking89[[#This Row],[Removed Structures Raw]])*(10)/X$5</f>
        <v>9.9663157894736845</v>
      </c>
      <c r="Z168" s="397">
        <f>(ASINH(FMP_Ranking89[[#This Row],[Removed Structures Raw]]))*(10)/(ASINH(X$5))</f>
        <v>9.9971721338037316</v>
      </c>
      <c r="AA168" s="397">
        <f>FMP_Ranking89[[#This Row],[Removed Structures, ArcSinh (0-10)]]*X$6*10</f>
        <v>4.9985860669018658</v>
      </c>
      <c r="AB168" s="281">
        <f>IF(FMP_Ranking89[[#This Row],[Removed Structures Raw]]&gt;0,LOG10(FMP_Ranking89[[#This Row],[Removed Structures Raw]])/AB$5*X$6*100,0)</f>
        <v>4.998498860892659</v>
      </c>
      <c r="AC168" s="398">
        <f>IF(FMP_Ranking89[[#This Row],[Structures 100 Raw]]=0,0,(IF(FMP_Ranking89[[#This Row],[Removed Structures Raw]]&gt;FMP_Ranking89[[#This Row],[Structures 100 Raw]],100,FMP_Ranking89[[#This Row],[Removed Structures Raw]]/FMP_Ranking89[[#This Row],[Structures 100 Raw]]*100)))</f>
        <v>73.030197847969461</v>
      </c>
      <c r="AD168" s="399">
        <f>FMP_Ranking89[[#This Row],[Percent of structures removed (Calculated) ]]*$AC$6</f>
        <v>7.3030197847969465</v>
      </c>
      <c r="AE168" s="281">
        <f>IF(FMP_Ranking89[[#This Row],[Percent of structures removed (Calculated) ]]&gt;0,LOG10(FMP_Ranking89[[#This Row],[Percent of structures removed (Calculated) ]])/AE$5*AC$6*100,0)</f>
        <v>9.3175123860064435</v>
      </c>
      <c r="AF168" s="400">
        <f>_xlfn.XLOOKUP(FMP_Ranking89[[#This Row],[FMP ID]],RawData[FMP_ID],RawData[REMRESSTRC100])</f>
        <v>61751</v>
      </c>
      <c r="AG168" s="397">
        <f>(ASINH(FMP_Ranking89[[#This Row],[Removed Res Structures Removed Raw]]))*(10)/(ASINH(AF$5))</f>
        <v>9.9965687221238078</v>
      </c>
      <c r="AH168" s="397">
        <f>FMP_Ranking89[[#This Row],[Removed Res ArcSinh (1-10)]]*AF$6*10</f>
        <v>2.4991421805309519</v>
      </c>
      <c r="AI168" s="400">
        <f>_xlfn.XLOOKUP(FMP_Ranking89[[#This Row],[FMP ID]],RawData[FMP_ID],RawData[REMPOP100])</f>
        <v>346773</v>
      </c>
      <c r="AJ168" s="392">
        <f>(FMP_Ranking89[[#This Row],[Removed Pop Raw]])*(10)/AI$5</f>
        <v>9.9077999999999999</v>
      </c>
      <c r="AK168" s="397">
        <f>(ASINH(FMP_Ranking89[[#This Row],[Removed Pop Raw]]))*(10)/(ASINH(AI$5))</f>
        <v>9.9931177053165783</v>
      </c>
      <c r="AL168" s="401">
        <f>FMP_Ranking89[[#This Row],[Removed Population, ArcSinh (0-10)]]*AI$6*10</f>
        <v>9.9931177053165783</v>
      </c>
      <c r="AM168" s="281">
        <f>IF(FMP_Ranking89[[#This Row],[Removed Pop Raw]]&gt;0,LOG10(FMP_Ranking89[[#This Row],[Removed Pop Raw]])/AM$5*AI$6*100,0)</f>
        <v>9.992744012727977</v>
      </c>
      <c r="AN168" s="396">
        <f>_xlfn.XLOOKUP(FMP_Ranking89[[#This Row],[FMP ID]],RawData[FMP_ID],RawData[REMCRITFAC100])</f>
        <v>2086</v>
      </c>
      <c r="AO168" s="392">
        <f>(FMP_Ranking89[[#This Row],[Removed Crit Fac Raw]])*(10)/AN$5</f>
        <v>9.9333333333333336</v>
      </c>
      <c r="AP168" s="397">
        <f>(ASINH(FMP_Ranking89[[#This Row],[Removed Crit Fac Raw]]))*(10)/(ASINH(AN$5))</f>
        <v>9.9919823615234282</v>
      </c>
      <c r="AQ168" s="401">
        <f>FMP_Ranking89[[#This Row],[Removed Critical Facilities, ArcSinh (0-10)]]*AN$6*10</f>
        <v>9.9919823615234282</v>
      </c>
      <c r="AR168" s="281">
        <f>IF(FMP_Ranking89[[#This Row],[Removed Crit Fac Raw]]&gt;0,LOG10(FMP_Ranking89[[#This Row],[Removed Crit Fac Raw]])/AR$5*AN$6*100,0)</f>
        <v>9.9912558733012862</v>
      </c>
      <c r="AS168" s="396">
        <f>_xlfn.XLOOKUP(FMP_Ranking89[[#This Row],[FMP ID]],RawData[FMP_ID],RawData[REMLWC100])</f>
        <v>16</v>
      </c>
      <c r="AT168" s="392">
        <f>(FMP_Ranking89[[#This Row],[Removed LWC Raw]])*(10)/AS$5</f>
        <v>6.4</v>
      </c>
      <c r="AU168" s="397">
        <f>(ASINH(FMP_Ranking89[[#This Row],[Removed LWC Raw]]))*(10)/(ASINH(AS$5))</f>
        <v>8.8607782071233352</v>
      </c>
      <c r="AV168" s="401">
        <f>FMP_Ranking89[[#This Row],[Removed LWC, ArcSinh (0-10)]]*AS$6*10</f>
        <v>6.6455836553425005</v>
      </c>
      <c r="AW168" s="281">
        <f>IF(FMP_Ranking89[[#This Row],[Removed LWC Raw]]&gt;0,LOG10(FMP_Ranking89[[#This Row],[Removed LWC Raw]])/AW$5*AS$6*100,0)</f>
        <v>6.4601483711008951</v>
      </c>
      <c r="AX168" s="391">
        <f>_xlfn.XLOOKUP(FMP_Ranking89[[#This Row],[FMP ID]],RawData[FMP_ID],RawData[REMROADCLS])</f>
        <v>16</v>
      </c>
      <c r="AY168" s="396">
        <f>_xlfn.XLOOKUP(FMP_Ranking89[[#This Row],[FMP ID]],RawData[FMP_ID],RawData[REMRDLEN100])</f>
        <v>1056</v>
      </c>
      <c r="AZ168" s="392">
        <f>(FMP_Ranking89[[#This Row],[Removed Road Miles Raw]])*(10)/AY$5</f>
        <v>9.6</v>
      </c>
      <c r="BA168" s="397">
        <f>(ASINH(FMP_Ranking89[[#This Row],[Removed Road Miles Raw]]))*(10)/(ASINH(AY$5))</f>
        <v>9.9469583576221208</v>
      </c>
      <c r="BB168" s="401">
        <f>FMP_Ranking89[[#This Row],[Removed Miles, ArcSinh (0-10)]]*AY$6*10</f>
        <v>4.9734791788110604</v>
      </c>
      <c r="BC168" s="281">
        <f>IF(FMP_Ranking89[[#This Row],[Removed Road Miles Raw]]&gt;0,LOG10(FMP_Ranking89[[#This Row],[Removed Road Miles Raw]])/BC$5*AY$6*100,0)</f>
        <v>4.9708541960941997</v>
      </c>
      <c r="BD168" s="396">
        <f>_xlfn.XLOOKUP(FMP_Ranking89[[#This Row],[FMP ID]],RawData[FMP_ID],RawData[REMFRMACRE100])</f>
        <v>4693.64013671875</v>
      </c>
      <c r="BE168" s="392">
        <f>(FMP_Ranking89[[#This Row],[Ag Removed Raw]])*(10)/BD$5</f>
        <v>7.2209848257211542</v>
      </c>
      <c r="BF168" s="397">
        <f>(ASINH(FMP_Ranking89[[#This Row],[Ag Removed Raw]]))*(10)/(ASINH(BD$5))</f>
        <v>9.6562821772675793</v>
      </c>
      <c r="BG168" s="401">
        <f>FMP_Ranking89[[#This Row],[Ag Removed, ArcSinh (0-10)]]*BD$6*10</f>
        <v>4.8281410886337897</v>
      </c>
      <c r="BH168" s="281">
        <f>IF(FMP_Ranking89[[#This Row],[Ag Removed Raw]]&gt;0,LOG10(FMP_Ranking89[[#This Row],[Ag Removed Raw]])/BH$5*BD$6*100,0)</f>
        <v>4.814572802460205</v>
      </c>
      <c r="BI168" s="402">
        <f>_xlfn.XLOOKUP(FMP_Ranking89[[#This Row],[FMP ID]],RawData[FMP_ID],RawData[COSTSTRUCT])</f>
        <v>318270.28125</v>
      </c>
      <c r="BJ168" s="396">
        <f>_xlfn.XLOOKUP(FMP_Ranking89[[#This Row],[FMP ID]],RawData[FMP_ID],RawData[NATURE])</f>
        <v>0</v>
      </c>
      <c r="BK168" s="401">
        <f>(FMP_Ranking89[[#This Row],[% Nature-Based Raw]]-MIN(FMP_Ranking89[% Nature-Based Raw]))*(10)/(MAX(FMP_Ranking89[% Nature-Based Raw])-MIN(FMP_Ranking89[% Nature-Based Raw]))</f>
        <v>0</v>
      </c>
      <c r="BL168" s="392">
        <f>(ASINH(FMP_Ranking89[[#This Row],[Reduced Structures Raw]])-ASINH(MIN(FMP_Ranking89[Reduced Structures Raw])))*(10-0)/(ASINH(MAX(FMP_Ranking89[Reduced Structures Raw]))-ASINH(MIN(FMP_Ranking89[Reduced Structures Raw])))</f>
        <v>9.19711225874142</v>
      </c>
      <c r="BM168" s="281">
        <f>ASINH(FMP_Ranking89[[#This Row],[% Nature-Based Raw]])/$BM$5*$BJ$6*100</f>
        <v>0</v>
      </c>
      <c r="BN168" s="281">
        <f>IF(FMP_Ranking89[[#This Row],[% Nature-Based Raw]]&gt;0,LOG10(FMP_Ranking89[[#This Row],[% Nature-Based Raw]])/BN$5*BJ$6*100,0)</f>
        <v>0</v>
      </c>
      <c r="BO168" s="403">
        <f>_xlfn.XLOOKUP(FMP_Ranking89[[#This Row],[FMP ID]],RawData[FMP_ID],RawData[BC_RATIO])</f>
        <v>1.9099999666213989</v>
      </c>
      <c r="BP168" s="401">
        <f>IF(FMP_Ranking89[[#This Row],[BCA Raw]]&gt;10,10,FMP_Ranking89[[#This Row],[BCA Raw]])</f>
        <v>1.9099999666213989</v>
      </c>
      <c r="BQ168" s="392">
        <f>(FMP_Ranking89[[#This Row],[Reduced Structures Raw]]-MIN(FMP_Ranking89[Reduced Structures Raw]))*(10)/(MAX(FMP_Ranking89[Reduced Structures Raw])-MIN(FMP_Ranking89[Reduced Structures Raw]))</f>
        <v>4.5539488320355952</v>
      </c>
      <c r="BR168" s="281">
        <f>ASINH(FMP_Ranking89[[#This Row],[BCA Raw]])/$BR$5*$BO$6*100</f>
        <v>1.1695646571896894</v>
      </c>
      <c r="BS168" s="281">
        <f>IF(FMP_Ranking89[[#This Row],[BCA Raw]]&gt;0,LOG10(FMP_Ranking89[[#This Row],[BCA Raw]])/BS$5*BO$6*100,0)</f>
        <v>0.70258339914531054</v>
      </c>
      <c r="BT168" s="400" t="str">
        <f>_xlfn.XLOOKUP(FMP_Ranking89[[#This Row],[FMP ID]],RawData[FMP_ID],RawData[WATER_SUP])</f>
        <v>No</v>
      </c>
      <c r="BU168" s="404">
        <f>IF(FMP_Ranking89[[#This Row],[Water Supply Raw]]="Yes",1,0)</f>
        <v>0</v>
      </c>
      <c r="BV168" s="400" t="str">
        <f>FMP_Ranking89[[#This Row],[FMP Type]]</f>
        <v>Coastal</v>
      </c>
      <c r="BW168" s="405">
        <f>IF(FMP_Ranking89[[#This Row],[FMP Type Raw]]="LWC Upgrade",10,(IF(FMP_Ranking89[[#This Row],[FMP Type Raw]]="Preparedness",4,(IF(FMP_Ranking89[[#This Row],[FMP Type Raw]]="Comprehensive",2,0)))))</f>
        <v>0</v>
      </c>
      <c r="BX168" s="281">
        <f>_xlfn.XLOOKUP(FMP_Ranking89[[#This Row],[FMP ID]],RawData[FMP_ID],RawData[DEPTH])</f>
        <v>0</v>
      </c>
      <c r="BY168" s="406" t="str">
        <f>_xlfn.XLOOKUP(FMP_Ranking89[[#This Row],[FMP ID]],RawData[FMP_ID],RawData[PREPROJLOS])</f>
        <v>Unknown</v>
      </c>
      <c r="BZ168" s="404">
        <f>IF(ISNUMBER(_xlfn.XLOOKUP(FMP_Ranking89[[#This Row],[FMP ID]],RawData[FMP_ID],RawData[SCORE1])),_xlfn.XLOOKUP(FMP_Ranking89[[#This Row],[FMP ID]],RawData[FMP_ID],RawData[SCORE1]),0)</f>
        <v>0</v>
      </c>
      <c r="CA168" s="400">
        <f>_xlfn.XLOOKUP(FMP_Ranking89[[#This Row],[FMP ID]],RawData[FMP_ID],RawData[POP_CMNTY])</f>
        <v>6414836</v>
      </c>
      <c r="CB168" s="281">
        <f>_xlfn.XLOOKUP(FMP_Ranking89[[#This Row],[FMP ID]],RawData[FMP_ID],RawData[POP_HAZ])</f>
        <v>266742</v>
      </c>
      <c r="CC168" s="280" t="str">
        <f>_xlfn.XLOOKUP(FMP_Ranking89[[#This Row],[FMP ID]],RawData[FMP_ID],RawData[RANKING2])</f>
        <v>&lt;25% of project community affected</v>
      </c>
      <c r="CD168" s="407">
        <f>IF(ISNUMBER(_xlfn.XLOOKUP(FMP_Ranking89[[#This Row],[FMP ID]],RawData[FMP_ID],RawData[SCORE2])),_xlfn.XLOOKUP(FMP_Ranking89[[#This Row],[FMP ID]],RawData[FMP_ID],RawData[SCORE2]),0)</f>
        <v>1</v>
      </c>
      <c r="CE168" s="281">
        <f>_xlfn.XLOOKUP(FMP_Ranking89[[#This Row],[FMP ID]],RawData[FMP_ID],RawData[REMSTRC100])</f>
        <v>75744</v>
      </c>
      <c r="CF168" s="281" t="str">
        <f>_xlfn.XLOOKUP(FMP_Ranking89[[#This Row],[FMP ID]],RawData[FMP_ID],RawData[RANKING3])</f>
        <v>Reduced risk to &lt;75% of structures in floodplain</v>
      </c>
      <c r="CG168" s="281">
        <f>IF(ISNUMBER(_xlfn.XLOOKUP(FMP_Ranking89[[#This Row],[FMP ID]],RawData[FMP_ID],RawData[SCORE3])),_xlfn.XLOOKUP(FMP_Ranking89[[#This Row],[FMP ID]],RawData[FMP_ID],RawData[SCORE3]),0)</f>
        <v>7</v>
      </c>
      <c r="CH168" s="400">
        <f>_xlfn.XLOOKUP(FMP_Ranking89[[#This Row],[FMP ID]],RawData[FMP_ID],RawData[REDSTRUCT])</f>
        <v>4094</v>
      </c>
      <c r="CI168" s="281" t="str">
        <f>_xlfn.XLOOKUP(FMP_Ranking89[[#This Row],[FMP ID]],RawData[FMP_ID],RawData[DAMAGE11])</f>
        <v>&lt;Null&gt;</v>
      </c>
      <c r="CJ168" s="281" t="str">
        <f>_xlfn.XLOOKUP(FMP_Ranking89[[#This Row],[FMP ID]],RawData[FMP_ID],RawData[REMDAMAGE12])</f>
        <v>&lt;Null&gt;</v>
      </c>
      <c r="CK168" s="281" t="str">
        <f>_xlfn.XLOOKUP(FMP_Ranking89[[#This Row],[FMP ID]],RawData[FMP_ID],RawData[RANKING4])</f>
        <v>&lt;Null&gt;</v>
      </c>
      <c r="CL168" s="390">
        <f>IF(ISNUMBER(_xlfn.XLOOKUP(FMP_Ranking89[[#This Row],[FMP ID]],RawData[FMP_ID],RawData[SCORE4])),_xlfn.XLOOKUP(FMP_Ranking89[[#This Row],[FMP ID]],RawData[FMP_ID],RawData[SCORE4]),0)</f>
        <v>0</v>
      </c>
      <c r="CM168" s="281">
        <f>_xlfn.XLOOKUP(FMP_Ranking89[[#This Row],[FMP ID]],RawData[FMP_ID],RawData[REMCRITFAC])</f>
        <v>2086</v>
      </c>
      <c r="CN168" s="281" t="str">
        <f>_xlfn.XLOOKUP(FMP_Ranking89[[#This Row],[FMP ID]],RawData[FMP_ID],RawData[RANKING5])</f>
        <v>Reduced risk for &gt;50% of critical facilities in floodplain</v>
      </c>
      <c r="CO168" s="281">
        <f>IF(ISNUMBER(_xlfn.XLOOKUP(FMP_Ranking89[[#This Row],[FMP ID]],RawData[FMP_ID],RawData[SCORE5])),_xlfn.XLOOKUP(FMP_Ranking89[[#This Row],[FMP ID]],RawData[FMP_ID],RawData[SCORE5]),0)</f>
        <v>6</v>
      </c>
      <c r="CP168" s="400">
        <f>_xlfn.XLOOKUP(FMP_Ranking89[[#This Row],[FMP ID]],RawData[FMP_ID],RawData[INJ_PCT])</f>
        <v>6</v>
      </c>
      <c r="CQ168" s="281" t="str">
        <f>_xlfn.XLOOKUP(FMP_Ranking89[[#This Row],[FMP ID]],RawData[FMP_ID],RawData[RANKING6])</f>
        <v>Life/injury risk percentage &gt;40%</v>
      </c>
      <c r="CR168" s="407">
        <f>IF(ISNUMBER(_xlfn.XLOOKUP(FMP_Ranking89[[#This Row],[FMP ID]],RawData[FMP_ID],RawData[SCORE6])),_xlfn.XLOOKUP(FMP_Ranking89[[#This Row],[FMP ID]],RawData[FMP_ID],RawData[SCORE6]),0)</f>
        <v>8</v>
      </c>
      <c r="CS168" s="281">
        <f>_xlfn.XLOOKUP(FMP_Ranking89[[#This Row],[FMP ID]],RawData[FMP_ID],RawData[WSUP_AF])</f>
        <v>0</v>
      </c>
      <c r="CT168" s="281" t="str">
        <f>_xlfn.XLOOKUP(FMP_Ranking89[[#This Row],[FMP ID]],RawData[FMP_ID],RawData[SOURCE_ID])</f>
        <v>&lt;Null&gt;</v>
      </c>
      <c r="CU168" s="281" t="str">
        <f>_xlfn.XLOOKUP(FMP_Ranking89[[#This Row],[FMP ID]],RawData[FMP_ID],RawData[WMS_ID])</f>
        <v>&lt;Null&gt;</v>
      </c>
      <c r="CV168" s="281" t="str">
        <f>_xlfn.XLOOKUP(FMP_Ranking89[[#This Row],[FMP ID]],RawData[FMP_ID],RawData[RANKING7])</f>
        <v>No impact on water supply</v>
      </c>
      <c r="CW168" s="281">
        <f>IF(ISNUMBER(_xlfn.XLOOKUP(FMP_Ranking89[[#This Row],[FMP ID]],RawData[FMP_ID],RawData[SCORE7])),_xlfn.XLOOKUP(FMP_Ranking89[[#This Row],[FMP ID]],RawData[FMP_ID],RawData[SCORE7]),0)</f>
        <v>0</v>
      </c>
      <c r="CX168" s="400">
        <f>_xlfn.XLOOKUP(FMP_Ranking89[[#This Row],[FMP ID]],RawData[FMP_ID],RawData[SVI13])</f>
        <v>0.47015699999999999</v>
      </c>
      <c r="CY168" s="281" t="str">
        <f>_xlfn.XLOOKUP(FMP_Ranking89[[#This Row],[FMP ID]],RawData[FMP_ID],RawData[RANKING8])</f>
        <v>SVI between 0.25-0.5 (low to moderate vulnerability)</v>
      </c>
      <c r="CZ168" s="407">
        <f>IF(ISNUMBER(_xlfn.XLOOKUP(FMP_Ranking89[[#This Row],[FMP ID]],RawData[FMP_ID],RawData[SCORE8])),_xlfn.XLOOKUP(FMP_Ranking89[[#This Row],[FMP ID]],RawData[FMP_ID],RawData[SCORE8]),0)</f>
        <v>4</v>
      </c>
      <c r="DA168" s="281">
        <f>_xlfn.XLOOKUP(FMP_Ranking89[[#This Row],[FMP ID]],RawData[FMP_ID],RawData[GREEN])</f>
        <v>0</v>
      </c>
      <c r="DB168" s="281" t="str">
        <f>_xlfn.XLOOKUP(FMP_Ranking89[[#This Row],[FMP ID]],RawData[FMP_ID],RawData[RANKING9])</f>
        <v>&lt;25% of the project cost is nature-based</v>
      </c>
      <c r="DC168" s="281">
        <f>IF(ISNUMBER(_xlfn.XLOOKUP(FMP_Ranking89[[#This Row],[FMP ID]],RawData[FMP_ID],RawData[SCORE9])),_xlfn.XLOOKUP(FMP_Ranking89[[#This Row],[FMP ID]],RawData[FMP_ID],RawData[SCORE9]),0)</f>
        <v>1</v>
      </c>
      <c r="DD168" s="400" t="str">
        <f>_xlfn.XLOOKUP(FMP_Ranking89[[#This Row],[FMP ID]],RawData[FMP_ID],RawData[MULT_BEN])</f>
        <v>Environmental, Public Uplift, Low Impact Development Features</v>
      </c>
      <c r="DE168" s="281" t="str">
        <f>_xlfn.XLOOKUP(FMP_Ranking89[[#This Row],[FMP ID]],RawData[FMP_ID],RawData[RANKING10])</f>
        <v>Project delivers benefits in 3 wider benefit categories</v>
      </c>
      <c r="DF168" s="407">
        <f>IF(ISNUMBER(_xlfn.XLOOKUP(FMP_Ranking89[[#This Row],[FMP ID]],RawData[FMP_ID],RawData[SCORE10])),_xlfn.XLOOKUP(FMP_Ranking89[[#This Row],[FMP ID]],RawData[FMP_ID],RawData[SCORE10]),0)</f>
        <v>7</v>
      </c>
      <c r="DG168" s="281">
        <f>_xlfn.XLOOKUP(FMP_Ranking89[[#This Row],[FMP ID]],RawData[FMP_ID],RawData[OMCOST_YR])</f>
        <v>1399699000</v>
      </c>
      <c r="DH168"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68" s="281">
        <f>IF(ISNUMBER(_xlfn.XLOOKUP(FMP_Ranking89[[#This Row],[FMP ID]],RawData[FMP_ID],RawData[SCORE11])),_xlfn.XLOOKUP(FMP_Ranking89[[#This Row],[FMP ID]],RawData[FMP_ID],RawData[SCORE11]),0)</f>
        <v>4</v>
      </c>
      <c r="DJ168" s="400" t="str">
        <f>_xlfn.XLOOKUP(FMP_Ranking89[[#This Row],[FMP ID]],RawData[FMP_ID],RawData[RANKING12])</f>
        <v>Project has a high number of administrative, regulatory and limitations / requirements</v>
      </c>
      <c r="DK168" s="390">
        <f>IF(ISNUMBER(_xlfn.XLOOKUP(FMP_Ranking89[[#This Row],[FMP ID]],RawData[FMP_ID],RawData[SCORE12])),_xlfn.XLOOKUP(FMP_Ranking89[[#This Row],[FMP ID]],RawData[FMP_ID],RawData[SCORE12]),0)</f>
        <v>2</v>
      </c>
      <c r="DL168" s="281" t="str">
        <f>_xlfn.XLOOKUP(FMP_Ranking89[[#This Row],[FMP ID]],RawData[FMP_ID],RawData[RANKING13])</f>
        <v>Project will deliver a low level of environmental benefits (1 category)</v>
      </c>
      <c r="DM168" s="407">
        <f>IF(_xlfn.XLOOKUP(FMP_Ranking89[[#This Row],[FMP ID]],RawData[FMP_ID],RawData[SCORE13])&lt;0,0,IF(ISNUMBER(_xlfn.XLOOKUP(FMP_Ranking89[[#This Row],[FMP ID]],RawData[FMP_ID],RawData[SCORE13])),_xlfn.XLOOKUP(FMP_Ranking89[[#This Row],[FMP ID]],RawData[FMP_ID],RawData[SCORE13]),0))</f>
        <v>3</v>
      </c>
      <c r="DN168" s="400" t="str">
        <f>_xlfn.XLOOKUP(FMP_Ranking89[[#This Row],[FMP ID]],RawData[FMP_ID],RawData[RANKING14])</f>
        <v>Project has no adverse environmental impacts</v>
      </c>
      <c r="DO168" s="390">
        <f>IF(ISNUMBER(_xlfn.XLOOKUP(FMP_Ranking89[[#This Row],[FMP ID]],RawData[FMP_ID],RawData[SCORE14])),_xlfn.XLOOKUP(FMP_Ranking89[[#This Row],[FMP ID]],RawData[FMP_ID],RawData[SCORE14]),0)</f>
        <v>10</v>
      </c>
      <c r="DP168" s="281">
        <f>_xlfn.XLOOKUP(FMP_Ranking89[[#This Row],[FMP ID]],RawData[FMP_ID],RawData[TRAFFIC14])</f>
        <v>0</v>
      </c>
      <c r="DQ168"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68" s="407">
        <f>IF(ISNUMBER(_xlfn.XLOOKUP(FMP_Ranking89[[#This Row],[FMP ID]],RawData[FMP_ID],RawData[SCORE15])),_xlfn.XLOOKUP(FMP_Ranking89[[#This Row],[FMP ID]],RawData[FMP_ID],RawData[SCORE15]),0)</f>
        <v>4</v>
      </c>
      <c r="DS168" s="400"/>
      <c r="DT16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8.305263094802399</v>
      </c>
      <c r="DU168" s="407">
        <f>_xlfn.RANK.EQ(FMP_Ranking89[[#This Row],[Weighted Score Based on Normalized Reported Factors]],FMP_Ranking89[Weighted Score Based on Normalized Reported Factors],0)</f>
        <v>1</v>
      </c>
      <c r="DV16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16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v>
      </c>
      <c r="DX168" s="281">
        <f>_xlfn.RANK.EQ(FMP_Ranking89[[#This Row],[Project Details Weighted Score]],FMP_Ranking89[Project Details Weighted Score],0)</f>
        <v>330</v>
      </c>
      <c r="DY168" s="409">
        <f>FMP_Ranking89[[#This Row],[Project Details Weighted Score]]+FMP_Ranking89[[#This Row],[Weighted Score Based on Normalized Reported Factors]]</f>
        <v>59.305263094802399</v>
      </c>
      <c r="DZ168" s="391">
        <f>_xlfn.RANK.EQ(FMP_Ranking89[[#This Row],[Total Score]],FMP_Ranking89[Total Score],0)</f>
        <v>1</v>
      </c>
      <c r="EA168" s="395" t="e">
        <f>_xlfn.XLOOKUP(FMP_Ranking89[[#This Row],[FMP ID]],#REF!,#REF!)</f>
        <v>#REF!</v>
      </c>
      <c r="EB16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56.008051938410624</v>
      </c>
      <c r="EC168" s="283">
        <f>FMP_Ranking89[[#This Row],[Score Based on ArcSinh Normalized Reported Factors]]+FMP_Ranking89[[#This Row],[Project Details Weighted Score]]</f>
        <v>67.008051938410631</v>
      </c>
      <c r="ED168" s="284">
        <f>_xlfn.RANK.EQ(FMP_Ranking89[[#This Row],[Total Score (with ArcSinh normalization of select criteria)]],FMP_Ranking89[Total Score (with ArcSinh normalization of select criteria)],0)</f>
        <v>1</v>
      </c>
      <c r="EE168" s="283">
        <v>68.758051004929456</v>
      </c>
      <c r="EF168" s="284">
        <v>1</v>
      </c>
    </row>
    <row r="169" spans="1:136" ht="105" x14ac:dyDescent="0.25">
      <c r="A169" s="340" t="s">
        <v>5459</v>
      </c>
      <c r="B169" s="270">
        <f>_xlfn.XLOOKUP(FMP_Ranking89[[#This Row],[FMP ID]],RawData[FMP_ID],RawData[RFPG_NUM])</f>
        <v>6</v>
      </c>
      <c r="C169" s="269" t="str">
        <f>_xlfn.XLOOKUP(FMP_Ranking89[[#This Row],[FMP ID]],RawData[FMP_ID],RawData[FMP_NAME])</f>
        <v xml:space="preserve">City of Manvel City Ordinance </v>
      </c>
      <c r="D169" s="269" t="str" cm="1">
        <f t="array" ref="D169">_xlfn.XLOOKUP(TEXT(FMP_Ranking89[[#This Row],[FMP ID]],"000000000"),TEXT(Table3[FMP_ID],"000000000"),Table3[Sponsor_name_concat],"Not found")</f>
        <v>Manvel</v>
      </c>
      <c r="E169" s="269" t="str">
        <f>_xlfn.XLOOKUP(FMP_Ranking89[[#This Row],[FMP ID]],RawData[FMP_ID],RawData[FMP_DESCR])</f>
        <v xml:space="preserve">The city shall adopt a land use ordinance which requires any structure within the 100-year floodplain to be elevated 2 feet above base flood elevation. </v>
      </c>
      <c r="F169" s="269" t="str">
        <f>_xlfn.XLOOKUP(FMP_Ranking89[[#This Row],[FMP ID]],RawData[FMP_ID],RawData[FMP_TYPE])</f>
        <v>Preparedness</v>
      </c>
      <c r="G169" s="271">
        <f>_xlfn.XLOOKUP(FMP_Ranking89[[#This Row],[FMP ID]],RawData[FMP_ID],RawData[FMP_COST])</f>
        <v>103000</v>
      </c>
      <c r="H169" s="389" t="str">
        <f>_xlfn.XLOOKUP(FMP_Ranking89[[#This Row],[FMP ID]],RawData[FMP_ID],RawData[EMER_NEED])</f>
        <v>No</v>
      </c>
      <c r="I169" s="390">
        <f>IF(FMP_Ranking89[[#This Row],[Emergency Need Raw]]="Yes",10,0)</f>
        <v>0</v>
      </c>
      <c r="J169" s="391">
        <f>_xlfn.XLOOKUP(FMP_Ranking89[[#This Row],[FMP ID]],RawData[FMP_ID],RawData[STRUCT_100])</f>
        <v>1250</v>
      </c>
      <c r="K169" s="391">
        <f>_xlfn.XLOOKUP(FMP_Ranking89[[#This Row],[FMP ID]],RawData[FMP_ID],RawData[RES_STRUCT100])</f>
        <v>967</v>
      </c>
      <c r="L169" s="281">
        <f>_xlfn.XLOOKUP(FMP_Ranking89[[#This Row],[FMP ID]],RawData[FMP_ID],RawData[POP100])</f>
        <v>6741</v>
      </c>
      <c r="M169" s="391">
        <f>_xlfn.XLOOKUP(FMP_Ranking89[[#This Row],[FMP ID]],RawData[FMP_ID],RawData[CRITFAC100])</f>
        <v>8</v>
      </c>
      <c r="N169" s="281">
        <f>_xlfn.XLOOKUP(FMP_Ranking89[[#This Row],[FMP ID]],RawData[FMP_ID],RawData[LWC])</f>
        <v>0</v>
      </c>
      <c r="O169" s="391">
        <f>_xlfn.XLOOKUP(FMP_Ranking89[[#This Row],[FMP ID]],RawData[FMP_ID],RawData[ROADCLS])</f>
        <v>0</v>
      </c>
      <c r="P169" s="281">
        <f>_xlfn.XLOOKUP(FMP_Ranking89[[#This Row],[FMP ID]],RawData[FMP_ID],RawData[ROAD_MILES100])</f>
        <v>43.319999694824219</v>
      </c>
      <c r="Q169" s="391">
        <f>_xlfn.XLOOKUP(FMP_Ranking89[[#This Row],[FMP ID]],RawData[FMP_ID],RawData[FARMACRE100])</f>
        <v>0</v>
      </c>
      <c r="R169" s="281">
        <f>_xlfn.XLOOKUP(FMP_Ranking89[[#This Row],[FMP ID]],RawData[FMP_ID],RawData[REDSTRUCT100])</f>
        <v>0</v>
      </c>
      <c r="S169" s="392">
        <f>(FMP_Ranking89[[#This Row],[Reduced Structures Raw]])*(10)/R$5</f>
        <v>0</v>
      </c>
      <c r="T169" s="392">
        <f>(ASINH(FMP_Ranking89[[#This Row],[Reduced Structures Raw]]))*(10)/(ASINH(R$5))</f>
        <v>0</v>
      </c>
      <c r="U169" s="393">
        <f>FMP_Ranking89[[#This Row],[Reduced Structures, ArcSinh (0-10)]]*R$6*10</f>
        <v>0</v>
      </c>
      <c r="V169" s="394">
        <f>IF(FMP_Ranking89[[#This Row],[Reduced Structures Raw]]&gt;0,LOG10(FMP_Ranking89[[#This Row],[Reduced Structures Raw]])/V$5*R$6*100,0)</f>
        <v>0</v>
      </c>
      <c r="W169" s="395">
        <f>_xlfn.XLOOKUP(FMP_Ranking89[[#This Row],[FMP ID]],RawData[FMP_ID],RawData[STRUCT_100])</f>
        <v>1250</v>
      </c>
      <c r="X169" s="396">
        <f>_xlfn.XLOOKUP(FMP_Ranking89[[#This Row],[FMP ID]],RawData[FMP_ID],RawData[REMSTRC100])</f>
        <v>0</v>
      </c>
      <c r="Y169" s="392">
        <f>(FMP_Ranking89[[#This Row],[Removed Structures Raw]])*(10)/X$5</f>
        <v>0</v>
      </c>
      <c r="Z169" s="397">
        <f>(ASINH(FMP_Ranking89[[#This Row],[Removed Structures Raw]]))*(10)/(ASINH(X$5))</f>
        <v>0</v>
      </c>
      <c r="AA169" s="397">
        <f>FMP_Ranking89[[#This Row],[Removed Structures, ArcSinh (0-10)]]*X$6*10</f>
        <v>0</v>
      </c>
      <c r="AB169" s="281">
        <f>IF(FMP_Ranking89[[#This Row],[Removed Structures Raw]]&gt;0,LOG10(FMP_Ranking89[[#This Row],[Removed Structures Raw]])/AB$5*X$6*100,0)</f>
        <v>0</v>
      </c>
      <c r="AC169" s="398">
        <f>IF(FMP_Ranking89[[#This Row],[Structures 100 Raw]]=0,0,(IF(FMP_Ranking89[[#This Row],[Removed Structures Raw]]&gt;FMP_Ranking89[[#This Row],[Structures 100 Raw]],100,FMP_Ranking89[[#This Row],[Removed Structures Raw]]/FMP_Ranking89[[#This Row],[Structures 100 Raw]]*100)))</f>
        <v>0</v>
      </c>
      <c r="AD169" s="399">
        <f>FMP_Ranking89[[#This Row],[Percent of structures removed (Calculated) ]]*$AC$6</f>
        <v>0</v>
      </c>
      <c r="AE169" s="281">
        <f>IF(FMP_Ranking89[[#This Row],[Percent of structures removed (Calculated) ]]&gt;0,LOG10(FMP_Ranking89[[#This Row],[Percent of structures removed (Calculated) ]])/AE$5*AC$6*100,0)</f>
        <v>0</v>
      </c>
      <c r="AF169" s="400">
        <f>_xlfn.XLOOKUP(FMP_Ranking89[[#This Row],[FMP ID]],RawData[FMP_ID],RawData[REMRESSTRC100])</f>
        <v>0</v>
      </c>
      <c r="AG169" s="397">
        <f>(ASINH(FMP_Ranking89[[#This Row],[Removed Res Structures Removed Raw]]))*(10)/(ASINH(AF$5))</f>
        <v>0</v>
      </c>
      <c r="AH169" s="397">
        <f>FMP_Ranking89[[#This Row],[Removed Res ArcSinh (1-10)]]*AF$6*10</f>
        <v>0</v>
      </c>
      <c r="AI169" s="400">
        <f>_xlfn.XLOOKUP(FMP_Ranking89[[#This Row],[FMP ID]],RawData[FMP_ID],RawData[REMPOP100])</f>
        <v>0</v>
      </c>
      <c r="AJ169" s="392">
        <f>(FMP_Ranking89[[#This Row],[Removed Pop Raw]])*(10)/AI$5</f>
        <v>0</v>
      </c>
      <c r="AK169" s="397">
        <f>(ASINH(FMP_Ranking89[[#This Row],[Removed Pop Raw]]))*(10)/(ASINH(AI$5))</f>
        <v>0</v>
      </c>
      <c r="AL169" s="401">
        <f>FMP_Ranking89[[#This Row],[Removed Population, ArcSinh (0-10)]]*AI$6*10</f>
        <v>0</v>
      </c>
      <c r="AM169" s="281">
        <f>IF(FMP_Ranking89[[#This Row],[Removed Pop Raw]]&gt;0,LOG10(FMP_Ranking89[[#This Row],[Removed Pop Raw]])/AM$5*AI$6*100,0)</f>
        <v>0</v>
      </c>
      <c r="AN169" s="396">
        <f>_xlfn.XLOOKUP(FMP_Ranking89[[#This Row],[FMP ID]],RawData[FMP_ID],RawData[REMCRITFAC100])</f>
        <v>0</v>
      </c>
      <c r="AO169" s="392">
        <f>(FMP_Ranking89[[#This Row],[Removed Crit Fac Raw]])*(10)/AN$5</f>
        <v>0</v>
      </c>
      <c r="AP169" s="397">
        <f>(ASINH(FMP_Ranking89[[#This Row],[Removed Crit Fac Raw]]))*(10)/(ASINH(AN$5))</f>
        <v>0</v>
      </c>
      <c r="AQ169" s="401">
        <f>FMP_Ranking89[[#This Row],[Removed Critical Facilities, ArcSinh (0-10)]]*AN$6*10</f>
        <v>0</v>
      </c>
      <c r="AR169" s="281">
        <f>IF(FMP_Ranking89[[#This Row],[Removed Crit Fac Raw]]&gt;0,LOG10(FMP_Ranking89[[#This Row],[Removed Crit Fac Raw]])/AR$5*AN$6*100,0)</f>
        <v>0</v>
      </c>
      <c r="AS169" s="396">
        <f>_xlfn.XLOOKUP(FMP_Ranking89[[#This Row],[FMP ID]],RawData[FMP_ID],RawData[REMLWC100])</f>
        <v>0</v>
      </c>
      <c r="AT169" s="392">
        <f>(FMP_Ranking89[[#This Row],[Removed LWC Raw]])*(10)/AS$5</f>
        <v>0</v>
      </c>
      <c r="AU169" s="397">
        <f>(ASINH(FMP_Ranking89[[#This Row],[Removed LWC Raw]]))*(10)/(ASINH(AS$5))</f>
        <v>0</v>
      </c>
      <c r="AV169" s="401">
        <f>FMP_Ranking89[[#This Row],[Removed LWC, ArcSinh (0-10)]]*AS$6*10</f>
        <v>0</v>
      </c>
      <c r="AW169" s="281">
        <f>IF(FMP_Ranking89[[#This Row],[Removed LWC Raw]]&gt;0,LOG10(FMP_Ranking89[[#This Row],[Removed LWC Raw]])/AW$5*AS$6*100,0)</f>
        <v>0</v>
      </c>
      <c r="AX169" s="391">
        <f>_xlfn.XLOOKUP(FMP_Ranking89[[#This Row],[FMP ID]],RawData[FMP_ID],RawData[REMROADCLS])</f>
        <v>0</v>
      </c>
      <c r="AY169" s="396">
        <f>_xlfn.XLOOKUP(FMP_Ranking89[[#This Row],[FMP ID]],RawData[FMP_ID],RawData[REMRDLEN100])</f>
        <v>0</v>
      </c>
      <c r="AZ169" s="392">
        <f>(FMP_Ranking89[[#This Row],[Removed Road Miles Raw]])*(10)/AY$5</f>
        <v>0</v>
      </c>
      <c r="BA169" s="397">
        <f>(ASINH(FMP_Ranking89[[#This Row],[Removed Road Miles Raw]]))*(10)/(ASINH(AY$5))</f>
        <v>0</v>
      </c>
      <c r="BB169" s="401">
        <f>FMP_Ranking89[[#This Row],[Removed Miles, ArcSinh (0-10)]]*AY$6*10</f>
        <v>0</v>
      </c>
      <c r="BC169" s="281">
        <f>IF(FMP_Ranking89[[#This Row],[Removed Road Miles Raw]]&gt;0,LOG10(FMP_Ranking89[[#This Row],[Removed Road Miles Raw]])/BC$5*AY$6*100,0)</f>
        <v>0</v>
      </c>
      <c r="BD169" s="396">
        <f>_xlfn.XLOOKUP(FMP_Ranking89[[#This Row],[FMP ID]],RawData[FMP_ID],RawData[REMFRMACRE100])</f>
        <v>0</v>
      </c>
      <c r="BE169" s="392">
        <f>(FMP_Ranking89[[#This Row],[Ag Removed Raw]])*(10)/BD$5</f>
        <v>0</v>
      </c>
      <c r="BF169" s="397">
        <f>(ASINH(FMP_Ranking89[[#This Row],[Ag Removed Raw]]))*(10)/(ASINH(BD$5))</f>
        <v>0</v>
      </c>
      <c r="BG169" s="401">
        <f>FMP_Ranking89[[#This Row],[Ag Removed, ArcSinh (0-10)]]*BD$6*10</f>
        <v>0</v>
      </c>
      <c r="BH169" s="281">
        <f>IF(FMP_Ranking89[[#This Row],[Ag Removed Raw]]&gt;0,LOG10(FMP_Ranking89[[#This Row],[Ag Removed Raw]])/BH$5*BD$6*100,0)</f>
        <v>0</v>
      </c>
      <c r="BI169" s="402">
        <f>_xlfn.XLOOKUP(FMP_Ranking89[[#This Row],[FMP ID]],RawData[FMP_ID],RawData[COSTSTRUCT])</f>
        <v>0</v>
      </c>
      <c r="BJ169" s="396">
        <f>_xlfn.XLOOKUP(FMP_Ranking89[[#This Row],[FMP ID]],RawData[FMP_ID],RawData[NATURE])</f>
        <v>0</v>
      </c>
      <c r="BK169" s="401">
        <f>(FMP_Ranking89[[#This Row],[% Nature-Based Raw]]-MIN(FMP_Ranking89[% Nature-Based Raw]))*(10)/(MAX(FMP_Ranking89[% Nature-Based Raw])-MIN(FMP_Ranking89[% Nature-Based Raw]))</f>
        <v>0</v>
      </c>
      <c r="BL169" s="392">
        <f>(ASINH(FMP_Ranking89[[#This Row],[Reduced Structures Raw]])-ASINH(MIN(FMP_Ranking89[Reduced Structures Raw])))*(10-0)/(ASINH(MAX(FMP_Ranking89[Reduced Structures Raw]))-ASINH(MIN(FMP_Ranking89[Reduced Structures Raw])))</f>
        <v>0</v>
      </c>
      <c r="BM169" s="281">
        <f>ASINH(FMP_Ranking89[[#This Row],[% Nature-Based Raw]])/$BM$5*$BJ$6*100</f>
        <v>0</v>
      </c>
      <c r="BN169" s="281">
        <f>IF(FMP_Ranking89[[#This Row],[% Nature-Based Raw]]&gt;0,LOG10(FMP_Ranking89[[#This Row],[% Nature-Based Raw]])/BN$5*BJ$6*100,0)</f>
        <v>0</v>
      </c>
      <c r="BO169" s="403">
        <f>_xlfn.XLOOKUP(FMP_Ranking89[[#This Row],[FMP ID]],RawData[FMP_ID],RawData[BC_RATIO])</f>
        <v>5</v>
      </c>
      <c r="BP169" s="401">
        <f>IF(FMP_Ranking89[[#This Row],[BCA Raw]]&gt;10,10,FMP_Ranking89[[#This Row],[BCA Raw]])</f>
        <v>5</v>
      </c>
      <c r="BQ169" s="392">
        <f>(FMP_Ranking89[[#This Row],[Reduced Structures Raw]]-MIN(FMP_Ranking89[Reduced Structures Raw]))*(10)/(MAX(FMP_Ranking89[Reduced Structures Raw])-MIN(FMP_Ranking89[Reduced Structures Raw]))</f>
        <v>0</v>
      </c>
      <c r="BR169" s="281">
        <f>ASINH(FMP_Ranking89[[#This Row],[BCA Raw]])/$BR$5*$BO$6*100</f>
        <v>1.9281741048000929</v>
      </c>
      <c r="BS169" s="281">
        <f>IF(FMP_Ranking89[[#This Row],[BCA Raw]]&gt;0,LOG10(FMP_Ranking89[[#This Row],[BCA Raw]])/BS$5*BO$6*100,0)</f>
        <v>1.7474250108400473</v>
      </c>
      <c r="BT169" s="400" t="str">
        <f>_xlfn.XLOOKUP(FMP_Ranking89[[#This Row],[FMP ID]],RawData[FMP_ID],RawData[WATER_SUP])</f>
        <v>No</v>
      </c>
      <c r="BU169" s="404">
        <f>IF(FMP_Ranking89[[#This Row],[Water Supply Raw]]="Yes",1,0)</f>
        <v>0</v>
      </c>
      <c r="BV169" s="400" t="str">
        <f>FMP_Ranking89[[#This Row],[FMP Type]]</f>
        <v>Preparedness</v>
      </c>
      <c r="BW169" s="405">
        <f>IF(FMP_Ranking89[[#This Row],[FMP Type Raw]]="LWC Upgrade",10,(IF(FMP_Ranking89[[#This Row],[FMP Type Raw]]="Preparedness",4,(IF(FMP_Ranking89[[#This Row],[FMP Type Raw]]="Comprehensive",2,0)))))</f>
        <v>4</v>
      </c>
      <c r="BX169" s="285" t="str">
        <f>_xlfn.XLOOKUP(FMP_Ranking89[[#This Row],[FMP ID]],RawData[FMP_ID],RawData[DEPTH])</f>
        <v>&lt;Null&gt;</v>
      </c>
      <c r="BY169" s="289" t="str">
        <f>_xlfn.XLOOKUP(FMP_Ranking89[[#This Row],[FMP ID]],RawData[FMP_ID],RawData[PREPROJLOS])</f>
        <v>Unknown</v>
      </c>
      <c r="BZ169" s="404">
        <f>IF(ISNUMBER(_xlfn.XLOOKUP(FMP_Ranking89[[#This Row],[FMP ID]],RawData[FMP_ID],RawData[SCORE1])),_xlfn.XLOOKUP(FMP_Ranking89[[#This Row],[FMP ID]],RawData[FMP_ID],RawData[SCORE1]),0)</f>
        <v>0</v>
      </c>
      <c r="CA169" s="400">
        <f>_xlfn.XLOOKUP(FMP_Ranking89[[#This Row],[FMP ID]],RawData[FMP_ID],RawData[POP_CMNTY])</f>
        <v>372031</v>
      </c>
      <c r="CB169" s="281">
        <f>_xlfn.XLOOKUP(FMP_Ranking89[[#This Row],[FMP ID]],RawData[FMP_ID],RawData[POP_HAZ])</f>
        <v>6741</v>
      </c>
      <c r="CC169" s="280" t="str">
        <f>_xlfn.XLOOKUP(FMP_Ranking89[[#This Row],[FMP ID]],RawData[FMP_ID],RawData[RANKING2])</f>
        <v>&lt;25% of project community affected</v>
      </c>
      <c r="CD169" s="407">
        <f>IF(ISNUMBER(_xlfn.XLOOKUP(FMP_Ranking89[[#This Row],[FMP ID]],RawData[FMP_ID],RawData[SCORE2])),_xlfn.XLOOKUP(FMP_Ranking89[[#This Row],[FMP ID]],RawData[FMP_ID],RawData[SCORE2]),0)</f>
        <v>1</v>
      </c>
      <c r="CE169" s="281">
        <f>_xlfn.XLOOKUP(FMP_Ranking89[[#This Row],[FMP ID]],RawData[FMP_ID],RawData[REMSTRC100])</f>
        <v>0</v>
      </c>
      <c r="CF169" s="281" t="str">
        <f>_xlfn.XLOOKUP(FMP_Ranking89[[#This Row],[FMP ID]],RawData[FMP_ID],RawData[RANKING3])</f>
        <v>Reduced risk to 0 structures in floodplain</v>
      </c>
      <c r="CG169" s="281">
        <f>IF(ISNUMBER(_xlfn.XLOOKUP(FMP_Ranking89[[#This Row],[FMP ID]],RawData[FMP_ID],RawData[SCORE3])),_xlfn.XLOOKUP(FMP_Ranking89[[#This Row],[FMP ID]],RawData[FMP_ID],RawData[SCORE3]),0)</f>
        <v>0</v>
      </c>
      <c r="CH169" s="286">
        <f>_xlfn.XLOOKUP(FMP_Ranking89[[#This Row],[FMP ID]],RawData[FMP_ID],RawData[REDSTRUCT])</f>
        <v>0</v>
      </c>
      <c r="CI169" s="287" t="str">
        <f>_xlfn.XLOOKUP(FMP_Ranking89[[#This Row],[FMP ID]],RawData[FMP_ID],RawData[DAMAGE11])</f>
        <v>&lt;Null&gt;</v>
      </c>
      <c r="CJ169" s="287" t="str">
        <f>_xlfn.XLOOKUP(FMP_Ranking89[[#This Row],[FMP ID]],RawData[FMP_ID],RawData[REMDAMAGE12])</f>
        <v>&lt;Null&gt;</v>
      </c>
      <c r="CK169" s="288" t="str">
        <f>_xlfn.XLOOKUP(FMP_Ranking89[[#This Row],[FMP ID]],RawData[FMP_ID],RawData[RANKING4])</f>
        <v>&lt;Null&gt;</v>
      </c>
      <c r="CL169" s="390">
        <f>IF(ISNUMBER(_xlfn.XLOOKUP(FMP_Ranking89[[#This Row],[FMP ID]],RawData[FMP_ID],RawData[SCORE4])),_xlfn.XLOOKUP(FMP_Ranking89[[#This Row],[FMP ID]],RawData[FMP_ID],RawData[SCORE4]),0)</f>
        <v>0</v>
      </c>
      <c r="CM169" s="285">
        <f>_xlfn.XLOOKUP(FMP_Ranking89[[#This Row],[FMP ID]],RawData[FMP_ID],RawData[REMCRITFAC])</f>
        <v>0</v>
      </c>
      <c r="CN169" s="289" t="str">
        <f>_xlfn.XLOOKUP(FMP_Ranking89[[#This Row],[FMP ID]],RawData[FMP_ID],RawData[RANKING5])</f>
        <v>Reduced risk for 0 structures in floodplain</v>
      </c>
      <c r="CO169" s="281">
        <f>IF(ISNUMBER(_xlfn.XLOOKUP(FMP_Ranking89[[#This Row],[FMP ID]],RawData[FMP_ID],RawData[SCORE5])),_xlfn.XLOOKUP(FMP_Ranking89[[#This Row],[FMP ID]],RawData[FMP_ID],RawData[SCORE5]),0)</f>
        <v>0</v>
      </c>
      <c r="CP169" s="290" t="str">
        <f>_xlfn.XLOOKUP(FMP_Ranking89[[#This Row],[FMP ID]],RawData[FMP_ID],RawData[INJ_PCT])</f>
        <v>&lt;Null&gt;</v>
      </c>
      <c r="CQ169" s="289" t="str">
        <f>_xlfn.XLOOKUP(FMP_Ranking89[[#This Row],[FMP ID]],RawData[FMP_ID],RawData[RANKING6])</f>
        <v>&lt;Null&gt;</v>
      </c>
      <c r="CR169" s="407">
        <f>IF(ISNUMBER(_xlfn.XLOOKUP(FMP_Ranking89[[#This Row],[FMP ID]],RawData[FMP_ID],RawData[SCORE6])),_xlfn.XLOOKUP(FMP_Ranking89[[#This Row],[FMP ID]],RawData[FMP_ID],RawData[SCORE6]),0)</f>
        <v>0</v>
      </c>
      <c r="CS169" s="285">
        <f>_xlfn.XLOOKUP(FMP_Ranking89[[#This Row],[FMP ID]],RawData[FMP_ID],RawData[WSUP_AF])</f>
        <v>0</v>
      </c>
      <c r="CT169" s="289" t="str">
        <f>_xlfn.XLOOKUP(FMP_Ranking89[[#This Row],[FMP ID]],RawData[FMP_ID],RawData[SOURCE_ID])</f>
        <v>&lt;Null&gt;</v>
      </c>
      <c r="CU169" s="289" t="str">
        <f>_xlfn.XLOOKUP(FMP_Ranking89[[#This Row],[FMP ID]],RawData[FMP_ID],RawData[WMS_ID])</f>
        <v>&lt;Null&gt;</v>
      </c>
      <c r="CV169" s="289" t="str">
        <f>_xlfn.XLOOKUP(FMP_Ranking89[[#This Row],[FMP ID]],RawData[FMP_ID],RawData[RANKING7])</f>
        <v>No impact on water supply</v>
      </c>
      <c r="CW169" s="281">
        <f>IF(ISNUMBER(_xlfn.XLOOKUP(FMP_Ranking89[[#This Row],[FMP ID]],RawData[FMP_ID],RawData[SCORE7])),_xlfn.XLOOKUP(FMP_Ranking89[[#This Row],[FMP ID]],RawData[FMP_ID],RawData[SCORE7]),0)</f>
        <v>0</v>
      </c>
      <c r="CX169" s="286">
        <f>_xlfn.XLOOKUP(FMP_Ranking89[[#This Row],[FMP ID]],RawData[FMP_ID],RawData[SVI13])</f>
        <v>0.42391299999999998</v>
      </c>
      <c r="CY169" s="281" t="str">
        <f>_xlfn.XLOOKUP(FMP_Ranking89[[#This Row],[FMP ID]],RawData[FMP_ID],RawData[RANKING8])</f>
        <v>SVI between 0.25-0.5 (low to moderate vulnerability)</v>
      </c>
      <c r="CZ169" s="407">
        <f>IF(ISNUMBER(_xlfn.XLOOKUP(FMP_Ranking89[[#This Row],[FMP ID]],RawData[FMP_ID],RawData[SCORE8])),_xlfn.XLOOKUP(FMP_Ranking89[[#This Row],[FMP ID]],RawData[FMP_ID],RawData[SCORE8]),0)</f>
        <v>4</v>
      </c>
      <c r="DA169" s="281">
        <f>_xlfn.XLOOKUP(FMP_Ranking89[[#This Row],[FMP ID]],RawData[FMP_ID],RawData[GREEN])</f>
        <v>0</v>
      </c>
      <c r="DB169" s="281" t="str">
        <f>_xlfn.XLOOKUP(FMP_Ranking89[[#This Row],[FMP ID]],RawData[FMP_ID],RawData[RANKING9])</f>
        <v>&lt;25% of the project cost is nature-based</v>
      </c>
      <c r="DC169" s="281">
        <f>IF(ISNUMBER(_xlfn.XLOOKUP(FMP_Ranking89[[#This Row],[FMP ID]],RawData[FMP_ID],RawData[SCORE9])),_xlfn.XLOOKUP(FMP_Ranking89[[#This Row],[FMP ID]],RawData[FMP_ID],RawData[SCORE9]),0)</f>
        <v>1</v>
      </c>
      <c r="DD169" s="400" t="str">
        <f>_xlfn.XLOOKUP(FMP_Ranking89[[#This Row],[FMP ID]],RawData[FMP_ID],RawData[MULT_BEN])</f>
        <v>None</v>
      </c>
      <c r="DE169" s="281" t="str">
        <f>_xlfn.XLOOKUP(FMP_Ranking89[[#This Row],[FMP ID]],RawData[FMP_ID],RawData[RANKING10])</f>
        <v>Project does not deliver any wider benefits</v>
      </c>
      <c r="DF169" s="407">
        <f>IF(ISNUMBER(_xlfn.XLOOKUP(FMP_Ranking89[[#This Row],[FMP ID]],RawData[FMP_ID],RawData[SCORE10])),_xlfn.XLOOKUP(FMP_Ranking89[[#This Row],[FMP ID]],RawData[FMP_ID],RawData[SCORE10]),0)</f>
        <v>0</v>
      </c>
      <c r="DG169" s="281">
        <f>_xlfn.XLOOKUP(FMP_Ranking89[[#This Row],[FMP ID]],RawData[FMP_ID],RawData[OMCOST_YR])</f>
        <v>6000</v>
      </c>
      <c r="DH169" s="291" t="str">
        <f>_xlfn.XLOOKUP(FMP_Ranking89[[#This Row],[FMP ID]],RawData[FMP_ID],RawData[RANKING11])</f>
        <v>Project will not require any ongoing operation and maintenance (low);</v>
      </c>
      <c r="DI169" s="281">
        <f>IF(ISNUMBER(_xlfn.XLOOKUP(FMP_Ranking89[[#This Row],[FMP ID]],RawData[FMP_ID],RawData[SCORE11])),_xlfn.XLOOKUP(FMP_Ranking89[[#This Row],[FMP ID]],RawData[FMP_ID],RawData[SCORE11]),0)</f>
        <v>10</v>
      </c>
      <c r="DJ169" s="292" t="str">
        <f>_xlfn.XLOOKUP(FMP_Ranking89[[#This Row],[FMP ID]],RawData[FMP_ID],RawData[RANKING12])</f>
        <v>Project has a high number of administrative, regulatory and limitations / requirements</v>
      </c>
      <c r="DK169" s="390">
        <f>IF(ISNUMBER(_xlfn.XLOOKUP(FMP_Ranking89[[#This Row],[FMP ID]],RawData[FMP_ID],RawData[SCORE12])),_xlfn.XLOOKUP(FMP_Ranking89[[#This Row],[FMP ID]],RawData[FMP_ID],RawData[SCORE12]),0)</f>
        <v>2</v>
      </c>
      <c r="DL169" s="293" t="str">
        <f>_xlfn.XLOOKUP(FMP_Ranking89[[#This Row],[FMP ID]],RawData[FMP_ID],RawData[RANKING13])</f>
        <v>Project does not provide any environmental benefits</v>
      </c>
      <c r="DM169" s="407">
        <f>IF(_xlfn.XLOOKUP(FMP_Ranking89[[#This Row],[FMP ID]],RawData[FMP_ID],RawData[SCORE13])&lt;0,0,IF(ISNUMBER(_xlfn.XLOOKUP(FMP_Ranking89[[#This Row],[FMP ID]],RawData[FMP_ID],RawData[SCORE13])),_xlfn.XLOOKUP(FMP_Ranking89[[#This Row],[FMP ID]],RawData[FMP_ID],RawData[SCORE13]),0))</f>
        <v>0</v>
      </c>
      <c r="DN169" s="292" t="str">
        <f>_xlfn.XLOOKUP(FMP_Ranking89[[#This Row],[FMP ID]],RawData[FMP_ID],RawData[RANKING14])</f>
        <v>Project has no adverse environmental impacts</v>
      </c>
      <c r="DO169" s="390">
        <f>IF(ISNUMBER(_xlfn.XLOOKUP(FMP_Ranking89[[#This Row],[FMP ID]],RawData[FMP_ID],RawData[SCORE14])),_xlfn.XLOOKUP(FMP_Ranking89[[#This Row],[FMP ID]],RawData[FMP_ID],RawData[SCORE14]),0)</f>
        <v>10</v>
      </c>
      <c r="DP169" s="293">
        <f>_xlfn.XLOOKUP(FMP_Ranking89[[#This Row],[FMP ID]],RawData[FMP_ID],RawData[TRAFFIC14])</f>
        <v>0</v>
      </c>
      <c r="DQ16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69" s="407">
        <f>IF(ISNUMBER(_xlfn.XLOOKUP(FMP_Ranking89[[#This Row],[FMP ID]],RawData[FMP_ID],RawData[SCORE15])),_xlfn.XLOOKUP(FMP_Ranking89[[#This Row],[FMP ID]],RawData[FMP_ID],RawData[SCORE15]),0)</f>
        <v>4</v>
      </c>
      <c r="DS169" s="294"/>
      <c r="DT16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v>
      </c>
      <c r="DU169" s="295">
        <f>_xlfn.RANK.EQ(FMP_Ranking89[[#This Row],[Weighted Score Based on Normalized Reported Factors]],FMP_Ranking89[Weighted Score Based on Normalized Reported Factors],0)</f>
        <v>340</v>
      </c>
      <c r="DV16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W16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5</v>
      </c>
      <c r="DX169" s="297">
        <f>_xlfn.RANK.EQ(FMP_Ranking89[[#This Row],[Project Details Weighted Score]],FMP_Ranking89[Project Details Weighted Score],0)</f>
        <v>575</v>
      </c>
      <c r="DY169" s="298">
        <f>FMP_Ranking89[[#This Row],[Project Details Weighted Score]]+FMP_Ranking89[[#This Row],[Weighted Score Based on Normalized Reported Factors]]</f>
        <v>5.75</v>
      </c>
      <c r="DZ169" s="299">
        <f>_xlfn.RANK.EQ(FMP_Ranking89[[#This Row],[Total Score]],FMP_Ranking89[Total Score],0)</f>
        <v>564</v>
      </c>
      <c r="EA169" s="395" t="e">
        <f>_xlfn.XLOOKUP(FMP_Ranking89[[#This Row],[FMP ID]],#REF!,#REF!)</f>
        <v>#REF!</v>
      </c>
      <c r="EB16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69" s="283">
        <f>FMP_Ranking89[[#This Row],[Score Based on ArcSinh Normalized Reported Factors]]+FMP_Ranking89[[#This Row],[Project Details Weighted Score]]</f>
        <v>17</v>
      </c>
      <c r="ED169" s="284">
        <f>_xlfn.RANK.EQ(FMP_Ranking89[[#This Row],[Total Score (with ArcSinh normalization of select criteria)]],FMP_Ranking89[Total Score (with ArcSinh normalization of select criteria)],0)</f>
        <v>427</v>
      </c>
      <c r="EE169" s="283">
        <v>17</v>
      </c>
      <c r="EF169" s="284">
        <v>415</v>
      </c>
    </row>
    <row r="170" spans="1:136" ht="105" x14ac:dyDescent="0.25">
      <c r="A170" s="340" t="s">
        <v>5460</v>
      </c>
      <c r="B170" s="270">
        <f>_xlfn.XLOOKUP(FMP_Ranking89[[#This Row],[FMP ID]],RawData[FMP_ID],RawData[RFPG_NUM])</f>
        <v>6</v>
      </c>
      <c r="C170" s="269" t="str">
        <f>_xlfn.XLOOKUP(FMP_Ranking89[[#This Row],[FMP ID]],RawData[FMP_ID],RawData[FMP_NAME])</f>
        <v>City of Manvel Land-Use Ordinance Adoption</v>
      </c>
      <c r="D170" s="269" t="str" cm="1">
        <f t="array" ref="D170">_xlfn.XLOOKUP(TEXT(FMP_Ranking89[[#This Row],[FMP ID]],"000000000"),TEXT(Table3[FMP_ID],"000000000"),Table3[Sponsor_name_concat],"Not found")</f>
        <v>Manvel</v>
      </c>
      <c r="E170" s="269" t="str">
        <f>_xlfn.XLOOKUP(FMP_Ranking89[[#This Row],[FMP ID]],RawData[FMP_ID],RawData[FMP_DESCR])</f>
        <v>The city shall adopt a land-use ordinance which prohibits building residential or commercial structures in the 100-year floodplain.</v>
      </c>
      <c r="F170" s="269" t="str">
        <f>_xlfn.XLOOKUP(FMP_Ranking89[[#This Row],[FMP ID]],RawData[FMP_ID],RawData[FMP_TYPE])</f>
        <v>Preparedness</v>
      </c>
      <c r="G170" s="271">
        <f>_xlfn.XLOOKUP(FMP_Ranking89[[#This Row],[FMP ID]],RawData[FMP_ID],RawData[FMP_COST])</f>
        <v>103000</v>
      </c>
      <c r="H170" s="389" t="str">
        <f>_xlfn.XLOOKUP(FMP_Ranking89[[#This Row],[FMP ID]],RawData[FMP_ID],RawData[EMER_NEED])</f>
        <v>No</v>
      </c>
      <c r="I170" s="390">
        <f>IF(FMP_Ranking89[[#This Row],[Emergency Need Raw]]="Yes",10,0)</f>
        <v>0</v>
      </c>
      <c r="J170" s="391">
        <f>_xlfn.XLOOKUP(FMP_Ranking89[[#This Row],[FMP ID]],RawData[FMP_ID],RawData[STRUCT_100])</f>
        <v>1250</v>
      </c>
      <c r="K170" s="391">
        <f>_xlfn.XLOOKUP(FMP_Ranking89[[#This Row],[FMP ID]],RawData[FMP_ID],RawData[RES_STRUCT100])</f>
        <v>966</v>
      </c>
      <c r="L170" s="281">
        <f>_xlfn.XLOOKUP(FMP_Ranking89[[#This Row],[FMP ID]],RawData[FMP_ID],RawData[POP100])</f>
        <v>6741</v>
      </c>
      <c r="M170" s="391">
        <f>_xlfn.XLOOKUP(FMP_Ranking89[[#This Row],[FMP ID]],RawData[FMP_ID],RawData[CRITFAC100])</f>
        <v>8</v>
      </c>
      <c r="N170" s="281">
        <f>_xlfn.XLOOKUP(FMP_Ranking89[[#This Row],[FMP ID]],RawData[FMP_ID],RawData[LWC])</f>
        <v>0</v>
      </c>
      <c r="O170" s="391">
        <f>_xlfn.XLOOKUP(FMP_Ranking89[[#This Row],[FMP ID]],RawData[FMP_ID],RawData[ROADCLS])</f>
        <v>0</v>
      </c>
      <c r="P170" s="281">
        <f>_xlfn.XLOOKUP(FMP_Ranking89[[#This Row],[FMP ID]],RawData[FMP_ID],RawData[ROAD_MILES100])</f>
        <v>43.319999694824219</v>
      </c>
      <c r="Q170" s="391">
        <f>_xlfn.XLOOKUP(FMP_Ranking89[[#This Row],[FMP ID]],RawData[FMP_ID],RawData[FARMACRE100])</f>
        <v>0</v>
      </c>
      <c r="R170" s="281">
        <f>_xlfn.XLOOKUP(FMP_Ranking89[[#This Row],[FMP ID]],RawData[FMP_ID],RawData[REDSTRUCT100])</f>
        <v>0</v>
      </c>
      <c r="S170" s="392">
        <f>(FMP_Ranking89[[#This Row],[Reduced Structures Raw]])*(10)/R$5</f>
        <v>0</v>
      </c>
      <c r="T170" s="392">
        <f>(ASINH(FMP_Ranking89[[#This Row],[Reduced Structures Raw]]))*(10)/(ASINH(R$5))</f>
        <v>0</v>
      </c>
      <c r="U170" s="393">
        <f>FMP_Ranking89[[#This Row],[Reduced Structures, ArcSinh (0-10)]]*R$6*10</f>
        <v>0</v>
      </c>
      <c r="V170" s="394">
        <f>IF(FMP_Ranking89[[#This Row],[Reduced Structures Raw]]&gt;0,LOG10(FMP_Ranking89[[#This Row],[Reduced Structures Raw]])/V$5*R$6*100,0)</f>
        <v>0</v>
      </c>
      <c r="W170" s="395">
        <f>_xlfn.XLOOKUP(FMP_Ranking89[[#This Row],[FMP ID]],RawData[FMP_ID],RawData[STRUCT_100])</f>
        <v>1250</v>
      </c>
      <c r="X170" s="396">
        <f>_xlfn.XLOOKUP(FMP_Ranking89[[#This Row],[FMP ID]],RawData[FMP_ID],RawData[REMSTRC100])</f>
        <v>0</v>
      </c>
      <c r="Y170" s="392">
        <f>(FMP_Ranking89[[#This Row],[Removed Structures Raw]])*(10)/X$5</f>
        <v>0</v>
      </c>
      <c r="Z170" s="397">
        <f>(ASINH(FMP_Ranking89[[#This Row],[Removed Structures Raw]]))*(10)/(ASINH(X$5))</f>
        <v>0</v>
      </c>
      <c r="AA170" s="397">
        <f>FMP_Ranking89[[#This Row],[Removed Structures, ArcSinh (0-10)]]*X$6*10</f>
        <v>0</v>
      </c>
      <c r="AB170" s="281">
        <f>IF(FMP_Ranking89[[#This Row],[Removed Structures Raw]]&gt;0,LOG10(FMP_Ranking89[[#This Row],[Removed Structures Raw]])/AB$5*X$6*100,0)</f>
        <v>0</v>
      </c>
      <c r="AC170" s="398">
        <f>IF(FMP_Ranking89[[#This Row],[Structures 100 Raw]]=0,0,(IF(FMP_Ranking89[[#This Row],[Removed Structures Raw]]&gt;FMP_Ranking89[[#This Row],[Structures 100 Raw]],100,FMP_Ranking89[[#This Row],[Removed Structures Raw]]/FMP_Ranking89[[#This Row],[Structures 100 Raw]]*100)))</f>
        <v>0</v>
      </c>
      <c r="AD170" s="399">
        <f>FMP_Ranking89[[#This Row],[Percent of structures removed (Calculated) ]]*$AC$6</f>
        <v>0</v>
      </c>
      <c r="AE170" s="281">
        <f>IF(FMP_Ranking89[[#This Row],[Percent of structures removed (Calculated) ]]&gt;0,LOG10(FMP_Ranking89[[#This Row],[Percent of structures removed (Calculated) ]])/AE$5*AC$6*100,0)</f>
        <v>0</v>
      </c>
      <c r="AF170" s="400">
        <f>_xlfn.XLOOKUP(FMP_Ranking89[[#This Row],[FMP ID]],RawData[FMP_ID],RawData[REMRESSTRC100])</f>
        <v>0</v>
      </c>
      <c r="AG170" s="397">
        <f>(ASINH(FMP_Ranking89[[#This Row],[Removed Res Structures Removed Raw]]))*(10)/(ASINH(AF$5))</f>
        <v>0</v>
      </c>
      <c r="AH170" s="397">
        <f>FMP_Ranking89[[#This Row],[Removed Res ArcSinh (1-10)]]*AF$6*10</f>
        <v>0</v>
      </c>
      <c r="AI170" s="400">
        <f>_xlfn.XLOOKUP(FMP_Ranking89[[#This Row],[FMP ID]],RawData[FMP_ID],RawData[REMPOP100])</f>
        <v>0</v>
      </c>
      <c r="AJ170" s="392">
        <f>(FMP_Ranking89[[#This Row],[Removed Pop Raw]])*(10)/AI$5</f>
        <v>0</v>
      </c>
      <c r="AK170" s="397">
        <f>(ASINH(FMP_Ranking89[[#This Row],[Removed Pop Raw]]))*(10)/(ASINH(AI$5))</f>
        <v>0</v>
      </c>
      <c r="AL170" s="401">
        <f>FMP_Ranking89[[#This Row],[Removed Population, ArcSinh (0-10)]]*AI$6*10</f>
        <v>0</v>
      </c>
      <c r="AM170" s="281">
        <f>IF(FMP_Ranking89[[#This Row],[Removed Pop Raw]]&gt;0,LOG10(FMP_Ranking89[[#This Row],[Removed Pop Raw]])/AM$5*AI$6*100,0)</f>
        <v>0</v>
      </c>
      <c r="AN170" s="396">
        <f>_xlfn.XLOOKUP(FMP_Ranking89[[#This Row],[FMP ID]],RawData[FMP_ID],RawData[REMCRITFAC100])</f>
        <v>0</v>
      </c>
      <c r="AO170" s="392">
        <f>(FMP_Ranking89[[#This Row],[Removed Crit Fac Raw]])*(10)/AN$5</f>
        <v>0</v>
      </c>
      <c r="AP170" s="397">
        <f>(ASINH(FMP_Ranking89[[#This Row],[Removed Crit Fac Raw]]))*(10)/(ASINH(AN$5))</f>
        <v>0</v>
      </c>
      <c r="AQ170" s="401">
        <f>FMP_Ranking89[[#This Row],[Removed Critical Facilities, ArcSinh (0-10)]]*AN$6*10</f>
        <v>0</v>
      </c>
      <c r="AR170" s="281">
        <f>IF(FMP_Ranking89[[#This Row],[Removed Crit Fac Raw]]&gt;0,LOG10(FMP_Ranking89[[#This Row],[Removed Crit Fac Raw]])/AR$5*AN$6*100,0)</f>
        <v>0</v>
      </c>
      <c r="AS170" s="396">
        <f>_xlfn.XLOOKUP(FMP_Ranking89[[#This Row],[FMP ID]],RawData[FMP_ID],RawData[REMLWC100])</f>
        <v>0</v>
      </c>
      <c r="AT170" s="392">
        <f>(FMP_Ranking89[[#This Row],[Removed LWC Raw]])*(10)/AS$5</f>
        <v>0</v>
      </c>
      <c r="AU170" s="397">
        <f>(ASINH(FMP_Ranking89[[#This Row],[Removed LWC Raw]]))*(10)/(ASINH(AS$5))</f>
        <v>0</v>
      </c>
      <c r="AV170" s="401">
        <f>FMP_Ranking89[[#This Row],[Removed LWC, ArcSinh (0-10)]]*AS$6*10</f>
        <v>0</v>
      </c>
      <c r="AW170" s="281">
        <f>IF(FMP_Ranking89[[#This Row],[Removed LWC Raw]]&gt;0,LOG10(FMP_Ranking89[[#This Row],[Removed LWC Raw]])/AW$5*AS$6*100,0)</f>
        <v>0</v>
      </c>
      <c r="AX170" s="391">
        <f>_xlfn.XLOOKUP(FMP_Ranking89[[#This Row],[FMP ID]],RawData[FMP_ID],RawData[REMROADCLS])</f>
        <v>0</v>
      </c>
      <c r="AY170" s="396">
        <f>_xlfn.XLOOKUP(FMP_Ranking89[[#This Row],[FMP ID]],RawData[FMP_ID],RawData[REMRDLEN100])</f>
        <v>0</v>
      </c>
      <c r="AZ170" s="392">
        <f>(FMP_Ranking89[[#This Row],[Removed Road Miles Raw]])*(10)/AY$5</f>
        <v>0</v>
      </c>
      <c r="BA170" s="397">
        <f>(ASINH(FMP_Ranking89[[#This Row],[Removed Road Miles Raw]]))*(10)/(ASINH(AY$5))</f>
        <v>0</v>
      </c>
      <c r="BB170" s="401">
        <f>FMP_Ranking89[[#This Row],[Removed Miles, ArcSinh (0-10)]]*AY$6*10</f>
        <v>0</v>
      </c>
      <c r="BC170" s="281">
        <f>IF(FMP_Ranking89[[#This Row],[Removed Road Miles Raw]]&gt;0,LOG10(FMP_Ranking89[[#This Row],[Removed Road Miles Raw]])/BC$5*AY$6*100,0)</f>
        <v>0</v>
      </c>
      <c r="BD170" s="396">
        <f>_xlfn.XLOOKUP(FMP_Ranking89[[#This Row],[FMP ID]],RawData[FMP_ID],RawData[REMFRMACRE100])</f>
        <v>0</v>
      </c>
      <c r="BE170" s="392">
        <f>(FMP_Ranking89[[#This Row],[Ag Removed Raw]])*(10)/BD$5</f>
        <v>0</v>
      </c>
      <c r="BF170" s="397">
        <f>(ASINH(FMP_Ranking89[[#This Row],[Ag Removed Raw]]))*(10)/(ASINH(BD$5))</f>
        <v>0</v>
      </c>
      <c r="BG170" s="401">
        <f>FMP_Ranking89[[#This Row],[Ag Removed, ArcSinh (0-10)]]*BD$6*10</f>
        <v>0</v>
      </c>
      <c r="BH170" s="281">
        <f>IF(FMP_Ranking89[[#This Row],[Ag Removed Raw]]&gt;0,LOG10(FMP_Ranking89[[#This Row],[Ag Removed Raw]])/BH$5*BD$6*100,0)</f>
        <v>0</v>
      </c>
      <c r="BI170" s="402">
        <f>_xlfn.XLOOKUP(FMP_Ranking89[[#This Row],[FMP ID]],RawData[FMP_ID],RawData[COSTSTRUCT])</f>
        <v>0</v>
      </c>
      <c r="BJ170" s="396">
        <f>_xlfn.XLOOKUP(FMP_Ranking89[[#This Row],[FMP ID]],RawData[FMP_ID],RawData[NATURE])</f>
        <v>0</v>
      </c>
      <c r="BK170" s="401">
        <f>(FMP_Ranking89[[#This Row],[% Nature-Based Raw]]-MIN(FMP_Ranking89[% Nature-Based Raw]))*(10)/(MAX(FMP_Ranking89[% Nature-Based Raw])-MIN(FMP_Ranking89[% Nature-Based Raw]))</f>
        <v>0</v>
      </c>
      <c r="BL170" s="392">
        <f>(ASINH(FMP_Ranking89[[#This Row],[Reduced Structures Raw]])-ASINH(MIN(FMP_Ranking89[Reduced Structures Raw])))*(10-0)/(ASINH(MAX(FMP_Ranking89[Reduced Structures Raw]))-ASINH(MIN(FMP_Ranking89[Reduced Structures Raw])))</f>
        <v>0</v>
      </c>
      <c r="BM170" s="281">
        <f>ASINH(FMP_Ranking89[[#This Row],[% Nature-Based Raw]])/$BM$5*$BJ$6*100</f>
        <v>0</v>
      </c>
      <c r="BN170" s="281">
        <f>IF(FMP_Ranking89[[#This Row],[% Nature-Based Raw]]&gt;0,LOG10(FMP_Ranking89[[#This Row],[% Nature-Based Raw]])/BN$5*BJ$6*100,0)</f>
        <v>0</v>
      </c>
      <c r="BO170" s="403">
        <f>_xlfn.XLOOKUP(FMP_Ranking89[[#This Row],[FMP ID]],RawData[FMP_ID],RawData[BC_RATIO])</f>
        <v>5</v>
      </c>
      <c r="BP170" s="401">
        <f>IF(FMP_Ranking89[[#This Row],[BCA Raw]]&gt;10,10,FMP_Ranking89[[#This Row],[BCA Raw]])</f>
        <v>5</v>
      </c>
      <c r="BQ170" s="392">
        <f>(FMP_Ranking89[[#This Row],[Reduced Structures Raw]]-MIN(FMP_Ranking89[Reduced Structures Raw]))*(10)/(MAX(FMP_Ranking89[Reduced Structures Raw])-MIN(FMP_Ranking89[Reduced Structures Raw]))</f>
        <v>0</v>
      </c>
      <c r="BR170" s="281">
        <f>ASINH(FMP_Ranking89[[#This Row],[BCA Raw]])/$BR$5*$BO$6*100</f>
        <v>1.9281741048000929</v>
      </c>
      <c r="BS170" s="281">
        <f>IF(FMP_Ranking89[[#This Row],[BCA Raw]]&gt;0,LOG10(FMP_Ranking89[[#This Row],[BCA Raw]])/BS$5*BO$6*100,0)</f>
        <v>1.7474250108400473</v>
      </c>
      <c r="BT170" s="400" t="str">
        <f>_xlfn.XLOOKUP(FMP_Ranking89[[#This Row],[FMP ID]],RawData[FMP_ID],RawData[WATER_SUP])</f>
        <v>No</v>
      </c>
      <c r="BU170" s="404">
        <f>IF(FMP_Ranking89[[#This Row],[Water Supply Raw]]="Yes",1,0)</f>
        <v>0</v>
      </c>
      <c r="BV170" s="400" t="str">
        <f>FMP_Ranking89[[#This Row],[FMP Type]]</f>
        <v>Preparedness</v>
      </c>
      <c r="BW170" s="405">
        <f>IF(FMP_Ranking89[[#This Row],[FMP Type Raw]]="LWC Upgrade",10,(IF(FMP_Ranking89[[#This Row],[FMP Type Raw]]="Preparedness",4,(IF(FMP_Ranking89[[#This Row],[FMP Type Raw]]="Comprehensive",2,0)))))</f>
        <v>4</v>
      </c>
      <c r="BX170" s="285" t="str">
        <f>_xlfn.XLOOKUP(FMP_Ranking89[[#This Row],[FMP ID]],RawData[FMP_ID],RawData[DEPTH])</f>
        <v>&lt;Null&gt;</v>
      </c>
      <c r="BY170" s="289" t="str">
        <f>_xlfn.XLOOKUP(FMP_Ranking89[[#This Row],[FMP ID]],RawData[FMP_ID],RawData[PREPROJLOS])</f>
        <v>Unknown</v>
      </c>
      <c r="BZ170" s="404">
        <f>IF(ISNUMBER(_xlfn.XLOOKUP(FMP_Ranking89[[#This Row],[FMP ID]],RawData[FMP_ID],RawData[SCORE1])),_xlfn.XLOOKUP(FMP_Ranking89[[#This Row],[FMP ID]],RawData[FMP_ID],RawData[SCORE1]),0)</f>
        <v>0</v>
      </c>
      <c r="CA170" s="400">
        <f>_xlfn.XLOOKUP(FMP_Ranking89[[#This Row],[FMP ID]],RawData[FMP_ID],RawData[POP_CMNTY])</f>
        <v>372031</v>
      </c>
      <c r="CB170" s="281">
        <f>_xlfn.XLOOKUP(FMP_Ranking89[[#This Row],[FMP ID]],RawData[FMP_ID],RawData[POP_HAZ])</f>
        <v>6741</v>
      </c>
      <c r="CC170" s="280" t="str">
        <f>_xlfn.XLOOKUP(FMP_Ranking89[[#This Row],[FMP ID]],RawData[FMP_ID],RawData[RANKING2])</f>
        <v>&lt;25% of project community affected</v>
      </c>
      <c r="CD170" s="407">
        <f>IF(ISNUMBER(_xlfn.XLOOKUP(FMP_Ranking89[[#This Row],[FMP ID]],RawData[FMP_ID],RawData[SCORE2])),_xlfn.XLOOKUP(FMP_Ranking89[[#This Row],[FMP ID]],RawData[FMP_ID],RawData[SCORE2]),0)</f>
        <v>1</v>
      </c>
      <c r="CE170" s="281">
        <f>_xlfn.XLOOKUP(FMP_Ranking89[[#This Row],[FMP ID]],RawData[FMP_ID],RawData[REMSTRC100])</f>
        <v>0</v>
      </c>
      <c r="CF170" s="281" t="str">
        <f>_xlfn.XLOOKUP(FMP_Ranking89[[#This Row],[FMP ID]],RawData[FMP_ID],RawData[RANKING3])</f>
        <v>Reduced risk to 0 structures in floodplain</v>
      </c>
      <c r="CG170" s="281">
        <f>IF(ISNUMBER(_xlfn.XLOOKUP(FMP_Ranking89[[#This Row],[FMP ID]],RawData[FMP_ID],RawData[SCORE3])),_xlfn.XLOOKUP(FMP_Ranking89[[#This Row],[FMP ID]],RawData[FMP_ID],RawData[SCORE3]),0)</f>
        <v>0</v>
      </c>
      <c r="CH170" s="286">
        <f>_xlfn.XLOOKUP(FMP_Ranking89[[#This Row],[FMP ID]],RawData[FMP_ID],RawData[REDSTRUCT])</f>
        <v>0</v>
      </c>
      <c r="CI170" s="287" t="str">
        <f>_xlfn.XLOOKUP(FMP_Ranking89[[#This Row],[FMP ID]],RawData[FMP_ID],RawData[DAMAGE11])</f>
        <v>&lt;Null&gt;</v>
      </c>
      <c r="CJ170" s="287" t="str">
        <f>_xlfn.XLOOKUP(FMP_Ranking89[[#This Row],[FMP ID]],RawData[FMP_ID],RawData[REMDAMAGE12])</f>
        <v>&lt;Null&gt;</v>
      </c>
      <c r="CK170" s="288" t="str">
        <f>_xlfn.XLOOKUP(FMP_Ranking89[[#This Row],[FMP ID]],RawData[FMP_ID],RawData[RANKING4])</f>
        <v>&lt;Null&gt;</v>
      </c>
      <c r="CL170" s="390">
        <f>IF(ISNUMBER(_xlfn.XLOOKUP(FMP_Ranking89[[#This Row],[FMP ID]],RawData[FMP_ID],RawData[SCORE4])),_xlfn.XLOOKUP(FMP_Ranking89[[#This Row],[FMP ID]],RawData[FMP_ID],RawData[SCORE4]),0)</f>
        <v>0</v>
      </c>
      <c r="CM170" s="285">
        <f>_xlfn.XLOOKUP(FMP_Ranking89[[#This Row],[FMP ID]],RawData[FMP_ID],RawData[REMCRITFAC])</f>
        <v>0</v>
      </c>
      <c r="CN170" s="289" t="str">
        <f>_xlfn.XLOOKUP(FMP_Ranking89[[#This Row],[FMP ID]],RawData[FMP_ID],RawData[RANKING5])</f>
        <v>Reduced risk for 0 structures in floodplain</v>
      </c>
      <c r="CO170" s="281">
        <f>IF(ISNUMBER(_xlfn.XLOOKUP(FMP_Ranking89[[#This Row],[FMP ID]],RawData[FMP_ID],RawData[SCORE5])),_xlfn.XLOOKUP(FMP_Ranking89[[#This Row],[FMP ID]],RawData[FMP_ID],RawData[SCORE5]),0)</f>
        <v>0</v>
      </c>
      <c r="CP170" s="290" t="str">
        <f>_xlfn.XLOOKUP(FMP_Ranking89[[#This Row],[FMP ID]],RawData[FMP_ID],RawData[INJ_PCT])</f>
        <v>&lt;Null&gt;</v>
      </c>
      <c r="CQ170" s="289" t="str">
        <f>_xlfn.XLOOKUP(FMP_Ranking89[[#This Row],[FMP ID]],RawData[FMP_ID],RawData[RANKING6])</f>
        <v>&lt;Null&gt;</v>
      </c>
      <c r="CR170" s="407">
        <f>IF(ISNUMBER(_xlfn.XLOOKUP(FMP_Ranking89[[#This Row],[FMP ID]],RawData[FMP_ID],RawData[SCORE6])),_xlfn.XLOOKUP(FMP_Ranking89[[#This Row],[FMP ID]],RawData[FMP_ID],RawData[SCORE6]),0)</f>
        <v>0</v>
      </c>
      <c r="CS170" s="285">
        <f>_xlfn.XLOOKUP(FMP_Ranking89[[#This Row],[FMP ID]],RawData[FMP_ID],RawData[WSUP_AF])</f>
        <v>0</v>
      </c>
      <c r="CT170" s="289" t="str">
        <f>_xlfn.XLOOKUP(FMP_Ranking89[[#This Row],[FMP ID]],RawData[FMP_ID],RawData[SOURCE_ID])</f>
        <v>&lt;Null&gt;</v>
      </c>
      <c r="CU170" s="289" t="str">
        <f>_xlfn.XLOOKUP(FMP_Ranking89[[#This Row],[FMP ID]],RawData[FMP_ID],RawData[WMS_ID])</f>
        <v>&lt;Null&gt;</v>
      </c>
      <c r="CV170" s="289" t="str">
        <f>_xlfn.XLOOKUP(FMP_Ranking89[[#This Row],[FMP ID]],RawData[FMP_ID],RawData[RANKING7])</f>
        <v>No impact on water supply</v>
      </c>
      <c r="CW170" s="281">
        <f>IF(ISNUMBER(_xlfn.XLOOKUP(FMP_Ranking89[[#This Row],[FMP ID]],RawData[FMP_ID],RawData[SCORE7])),_xlfn.XLOOKUP(FMP_Ranking89[[#This Row],[FMP ID]],RawData[FMP_ID],RawData[SCORE7]),0)</f>
        <v>0</v>
      </c>
      <c r="CX170" s="286">
        <f>_xlfn.XLOOKUP(FMP_Ranking89[[#This Row],[FMP ID]],RawData[FMP_ID],RawData[SVI13])</f>
        <v>0.42391299999999998</v>
      </c>
      <c r="CY170" s="281" t="str">
        <f>_xlfn.XLOOKUP(FMP_Ranking89[[#This Row],[FMP ID]],RawData[FMP_ID],RawData[RANKING8])</f>
        <v>SVI between 0.25-0.5 (low to moderate vulnerability)</v>
      </c>
      <c r="CZ170" s="407">
        <f>IF(ISNUMBER(_xlfn.XLOOKUP(FMP_Ranking89[[#This Row],[FMP ID]],RawData[FMP_ID],RawData[SCORE8])),_xlfn.XLOOKUP(FMP_Ranking89[[#This Row],[FMP ID]],RawData[FMP_ID],RawData[SCORE8]),0)</f>
        <v>4</v>
      </c>
      <c r="DA170" s="281">
        <f>_xlfn.XLOOKUP(FMP_Ranking89[[#This Row],[FMP ID]],RawData[FMP_ID],RawData[GREEN])</f>
        <v>0</v>
      </c>
      <c r="DB170" s="281" t="str">
        <f>_xlfn.XLOOKUP(FMP_Ranking89[[#This Row],[FMP ID]],RawData[FMP_ID],RawData[RANKING9])</f>
        <v>&lt;25% of the project cost is nature-based</v>
      </c>
      <c r="DC170" s="281">
        <f>IF(ISNUMBER(_xlfn.XLOOKUP(FMP_Ranking89[[#This Row],[FMP ID]],RawData[FMP_ID],RawData[SCORE9])),_xlfn.XLOOKUP(FMP_Ranking89[[#This Row],[FMP ID]],RawData[FMP_ID],RawData[SCORE9]),0)</f>
        <v>1</v>
      </c>
      <c r="DD170" s="400" t="str">
        <f>_xlfn.XLOOKUP(FMP_Ranking89[[#This Row],[FMP ID]],RawData[FMP_ID],RawData[MULT_BEN])</f>
        <v>None</v>
      </c>
      <c r="DE170" s="281" t="str">
        <f>_xlfn.XLOOKUP(FMP_Ranking89[[#This Row],[FMP ID]],RawData[FMP_ID],RawData[RANKING10])</f>
        <v>Project does not deliver any wider benefits</v>
      </c>
      <c r="DF170" s="407">
        <f>IF(ISNUMBER(_xlfn.XLOOKUP(FMP_Ranking89[[#This Row],[FMP ID]],RawData[FMP_ID],RawData[SCORE10])),_xlfn.XLOOKUP(FMP_Ranking89[[#This Row],[FMP ID]],RawData[FMP_ID],RawData[SCORE10]),0)</f>
        <v>0</v>
      </c>
      <c r="DG170" s="281">
        <f>_xlfn.XLOOKUP(FMP_Ranking89[[#This Row],[FMP ID]],RawData[FMP_ID],RawData[OMCOST_YR])</f>
        <v>6000</v>
      </c>
      <c r="DH170" s="291" t="str">
        <f>_xlfn.XLOOKUP(FMP_Ranking89[[#This Row],[FMP ID]],RawData[FMP_ID],RawData[RANKING11])</f>
        <v>Project will not require any ongoing operation and maintenance (low);</v>
      </c>
      <c r="DI170" s="281">
        <f>IF(ISNUMBER(_xlfn.XLOOKUP(FMP_Ranking89[[#This Row],[FMP ID]],RawData[FMP_ID],RawData[SCORE11])),_xlfn.XLOOKUP(FMP_Ranking89[[#This Row],[FMP ID]],RawData[FMP_ID],RawData[SCORE11]),0)</f>
        <v>10</v>
      </c>
      <c r="DJ170" s="292" t="str">
        <f>_xlfn.XLOOKUP(FMP_Ranking89[[#This Row],[FMP ID]],RawData[FMP_ID],RawData[RANKING12])</f>
        <v>Project has a high number of administrative, regulatory and limitations / requirements</v>
      </c>
      <c r="DK170" s="390">
        <f>IF(ISNUMBER(_xlfn.XLOOKUP(FMP_Ranking89[[#This Row],[FMP ID]],RawData[FMP_ID],RawData[SCORE12])),_xlfn.XLOOKUP(FMP_Ranking89[[#This Row],[FMP ID]],RawData[FMP_ID],RawData[SCORE12]),0)</f>
        <v>2</v>
      </c>
      <c r="DL170" s="293" t="str">
        <f>_xlfn.XLOOKUP(FMP_Ranking89[[#This Row],[FMP ID]],RawData[FMP_ID],RawData[RANKING13])</f>
        <v>Project does not provide any environmental benefits</v>
      </c>
      <c r="DM170" s="407">
        <f>IF(_xlfn.XLOOKUP(FMP_Ranking89[[#This Row],[FMP ID]],RawData[FMP_ID],RawData[SCORE13])&lt;0,0,IF(ISNUMBER(_xlfn.XLOOKUP(FMP_Ranking89[[#This Row],[FMP ID]],RawData[FMP_ID],RawData[SCORE13])),_xlfn.XLOOKUP(FMP_Ranking89[[#This Row],[FMP ID]],RawData[FMP_ID],RawData[SCORE13]),0))</f>
        <v>0</v>
      </c>
      <c r="DN170" s="292" t="str">
        <f>_xlfn.XLOOKUP(FMP_Ranking89[[#This Row],[FMP ID]],RawData[FMP_ID],RawData[RANKING14])</f>
        <v>Project has no adverse environmental impacts</v>
      </c>
      <c r="DO170" s="390">
        <f>IF(ISNUMBER(_xlfn.XLOOKUP(FMP_Ranking89[[#This Row],[FMP ID]],RawData[FMP_ID],RawData[SCORE14])),_xlfn.XLOOKUP(FMP_Ranking89[[#This Row],[FMP ID]],RawData[FMP_ID],RawData[SCORE14]),0)</f>
        <v>10</v>
      </c>
      <c r="DP170" s="293">
        <f>_xlfn.XLOOKUP(FMP_Ranking89[[#This Row],[FMP ID]],RawData[FMP_ID],RawData[TRAFFIC14])</f>
        <v>0</v>
      </c>
      <c r="DQ170"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70" s="407">
        <f>IF(ISNUMBER(_xlfn.XLOOKUP(FMP_Ranking89[[#This Row],[FMP ID]],RawData[FMP_ID],RawData[SCORE15])),_xlfn.XLOOKUP(FMP_Ranking89[[#This Row],[FMP ID]],RawData[FMP_ID],RawData[SCORE15]),0)</f>
        <v>4</v>
      </c>
      <c r="DS170" s="294"/>
      <c r="DT17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v>
      </c>
      <c r="DU170" s="295">
        <f>_xlfn.RANK.EQ(FMP_Ranking89[[#This Row],[Weighted Score Based on Normalized Reported Factors]],FMP_Ranking89[Weighted Score Based on Normalized Reported Factors],0)</f>
        <v>340</v>
      </c>
      <c r="DV17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W17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5</v>
      </c>
      <c r="DX170" s="297">
        <f>_xlfn.RANK.EQ(FMP_Ranking89[[#This Row],[Project Details Weighted Score]],FMP_Ranking89[Project Details Weighted Score],0)</f>
        <v>575</v>
      </c>
      <c r="DY170" s="298">
        <f>FMP_Ranking89[[#This Row],[Project Details Weighted Score]]+FMP_Ranking89[[#This Row],[Weighted Score Based on Normalized Reported Factors]]</f>
        <v>5.75</v>
      </c>
      <c r="DZ170" s="299">
        <f>_xlfn.RANK.EQ(FMP_Ranking89[[#This Row],[Total Score]],FMP_Ranking89[Total Score],0)</f>
        <v>564</v>
      </c>
      <c r="EA170" s="395" t="e">
        <f>_xlfn.XLOOKUP(FMP_Ranking89[[#This Row],[FMP ID]],#REF!,#REF!)</f>
        <v>#REF!</v>
      </c>
      <c r="EB17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70" s="283">
        <f>FMP_Ranking89[[#This Row],[Score Based on ArcSinh Normalized Reported Factors]]+FMP_Ranking89[[#This Row],[Project Details Weighted Score]]</f>
        <v>17</v>
      </c>
      <c r="ED170" s="284">
        <f>_xlfn.RANK.EQ(FMP_Ranking89[[#This Row],[Total Score (with ArcSinh normalization of select criteria)]],FMP_Ranking89[Total Score (with ArcSinh normalization of select criteria)],0)</f>
        <v>427</v>
      </c>
      <c r="EE170" s="283">
        <v>17</v>
      </c>
      <c r="EF170" s="284">
        <v>415</v>
      </c>
    </row>
    <row r="171" spans="1:136" ht="105" x14ac:dyDescent="0.25">
      <c r="A171" s="340" t="s">
        <v>5461</v>
      </c>
      <c r="B171" s="270">
        <f>_xlfn.XLOOKUP(FMP_Ranking89[[#This Row],[FMP ID]],RawData[FMP_ID],RawData[RFPG_NUM])</f>
        <v>6</v>
      </c>
      <c r="C171" s="269" t="str">
        <f>_xlfn.XLOOKUP(FMP_Ranking89[[#This Row],[FMP ID]],RawData[FMP_ID],RawData[FMP_NAME])</f>
        <v xml:space="preserve">City of Manvel GIS Database Improvements </v>
      </c>
      <c r="D171" s="269" t="str" cm="1">
        <f t="array" ref="D171">_xlfn.XLOOKUP(TEXT(FMP_Ranking89[[#This Row],[FMP ID]],"000000000"),TEXT(Table3[FMP_ID],"000000000"),Table3[Sponsor_name_concat],"Not found")</f>
        <v>Manvel</v>
      </c>
      <c r="E171" s="269" t="str">
        <f>_xlfn.XLOOKUP(FMP_Ranking89[[#This Row],[FMP ID]],RawData[FMP_ID],RawData[FMP_DESCR])</f>
        <v>Improve GIS database to include repetitive loss properties areas and flooded structure data.  Data to be used for future drainage infrastructure planning and to provide outreach and emergency services to residents in substantial risk zones.</v>
      </c>
      <c r="F171" s="269" t="str">
        <f>_xlfn.XLOOKUP(FMP_Ranking89[[#This Row],[FMP ID]],RawData[FMP_ID],RawData[FMP_TYPE])</f>
        <v>Preparedness</v>
      </c>
      <c r="G171" s="271">
        <f>_xlfn.XLOOKUP(FMP_Ranking89[[#This Row],[FMP ID]],RawData[FMP_ID],RawData[FMP_COST])</f>
        <v>21000</v>
      </c>
      <c r="H171" s="389" t="str">
        <f>_xlfn.XLOOKUP(FMP_Ranking89[[#This Row],[FMP ID]],RawData[FMP_ID],RawData[EMER_NEED])</f>
        <v>No</v>
      </c>
      <c r="I171" s="390">
        <f>IF(FMP_Ranking89[[#This Row],[Emergency Need Raw]]="Yes",10,0)</f>
        <v>0</v>
      </c>
      <c r="J171" s="391">
        <f>_xlfn.XLOOKUP(FMP_Ranking89[[#This Row],[FMP ID]],RawData[FMP_ID],RawData[STRUCT_100])</f>
        <v>1250</v>
      </c>
      <c r="K171" s="391">
        <f>_xlfn.XLOOKUP(FMP_Ranking89[[#This Row],[FMP ID]],RawData[FMP_ID],RawData[RES_STRUCT100])</f>
        <v>966</v>
      </c>
      <c r="L171" s="281">
        <f>_xlfn.XLOOKUP(FMP_Ranking89[[#This Row],[FMP ID]],RawData[FMP_ID],RawData[POP100])</f>
        <v>6741</v>
      </c>
      <c r="M171" s="391">
        <f>_xlfn.XLOOKUP(FMP_Ranking89[[#This Row],[FMP ID]],RawData[FMP_ID],RawData[CRITFAC100])</f>
        <v>8</v>
      </c>
      <c r="N171" s="281">
        <f>_xlfn.XLOOKUP(FMP_Ranking89[[#This Row],[FMP ID]],RawData[FMP_ID],RawData[LWC])</f>
        <v>0</v>
      </c>
      <c r="O171" s="391">
        <f>_xlfn.XLOOKUP(FMP_Ranking89[[#This Row],[FMP ID]],RawData[FMP_ID],RawData[ROADCLS])</f>
        <v>0</v>
      </c>
      <c r="P171" s="281">
        <f>_xlfn.XLOOKUP(FMP_Ranking89[[#This Row],[FMP ID]],RawData[FMP_ID],RawData[ROAD_MILES100])</f>
        <v>43.319999694824219</v>
      </c>
      <c r="Q171" s="391">
        <f>_xlfn.XLOOKUP(FMP_Ranking89[[#This Row],[FMP ID]],RawData[FMP_ID],RawData[FARMACRE100])</f>
        <v>0</v>
      </c>
      <c r="R171" s="281">
        <f>_xlfn.XLOOKUP(FMP_Ranking89[[#This Row],[FMP ID]],RawData[FMP_ID],RawData[REDSTRUCT100])</f>
        <v>0</v>
      </c>
      <c r="S171" s="392">
        <f>(FMP_Ranking89[[#This Row],[Reduced Structures Raw]])*(10)/R$5</f>
        <v>0</v>
      </c>
      <c r="T171" s="392">
        <f>(ASINH(FMP_Ranking89[[#This Row],[Reduced Structures Raw]]))*(10)/(ASINH(R$5))</f>
        <v>0</v>
      </c>
      <c r="U171" s="393">
        <f>FMP_Ranking89[[#This Row],[Reduced Structures, ArcSinh (0-10)]]*R$6*10</f>
        <v>0</v>
      </c>
      <c r="V171" s="394">
        <f>IF(FMP_Ranking89[[#This Row],[Reduced Structures Raw]]&gt;0,LOG10(FMP_Ranking89[[#This Row],[Reduced Structures Raw]])/V$5*R$6*100,0)</f>
        <v>0</v>
      </c>
      <c r="W171" s="395">
        <f>_xlfn.XLOOKUP(FMP_Ranking89[[#This Row],[FMP ID]],RawData[FMP_ID],RawData[STRUCT_100])</f>
        <v>1250</v>
      </c>
      <c r="X171" s="396">
        <f>_xlfn.XLOOKUP(FMP_Ranking89[[#This Row],[FMP ID]],RawData[FMP_ID],RawData[REMSTRC100])</f>
        <v>0</v>
      </c>
      <c r="Y171" s="392">
        <f>(FMP_Ranking89[[#This Row],[Removed Structures Raw]])*(10)/X$5</f>
        <v>0</v>
      </c>
      <c r="Z171" s="397">
        <f>(ASINH(FMP_Ranking89[[#This Row],[Removed Structures Raw]]))*(10)/(ASINH(X$5))</f>
        <v>0</v>
      </c>
      <c r="AA171" s="397">
        <f>FMP_Ranking89[[#This Row],[Removed Structures, ArcSinh (0-10)]]*X$6*10</f>
        <v>0</v>
      </c>
      <c r="AB171" s="281">
        <f>IF(FMP_Ranking89[[#This Row],[Removed Structures Raw]]&gt;0,LOG10(FMP_Ranking89[[#This Row],[Removed Structures Raw]])/AB$5*X$6*100,0)</f>
        <v>0</v>
      </c>
      <c r="AC171" s="398">
        <f>IF(FMP_Ranking89[[#This Row],[Structures 100 Raw]]=0,0,(IF(FMP_Ranking89[[#This Row],[Removed Structures Raw]]&gt;FMP_Ranking89[[#This Row],[Structures 100 Raw]],100,FMP_Ranking89[[#This Row],[Removed Structures Raw]]/FMP_Ranking89[[#This Row],[Structures 100 Raw]]*100)))</f>
        <v>0</v>
      </c>
      <c r="AD171" s="399">
        <f>FMP_Ranking89[[#This Row],[Percent of structures removed (Calculated) ]]*$AC$6</f>
        <v>0</v>
      </c>
      <c r="AE171" s="281">
        <f>IF(FMP_Ranking89[[#This Row],[Percent of structures removed (Calculated) ]]&gt;0,LOG10(FMP_Ranking89[[#This Row],[Percent of structures removed (Calculated) ]])/AE$5*AC$6*100,0)</f>
        <v>0</v>
      </c>
      <c r="AF171" s="400">
        <f>_xlfn.XLOOKUP(FMP_Ranking89[[#This Row],[FMP ID]],RawData[FMP_ID],RawData[REMRESSTRC100])</f>
        <v>0</v>
      </c>
      <c r="AG171" s="397">
        <f>(ASINH(FMP_Ranking89[[#This Row],[Removed Res Structures Removed Raw]]))*(10)/(ASINH(AF$5))</f>
        <v>0</v>
      </c>
      <c r="AH171" s="397">
        <f>FMP_Ranking89[[#This Row],[Removed Res ArcSinh (1-10)]]*AF$6*10</f>
        <v>0</v>
      </c>
      <c r="AI171" s="400">
        <f>_xlfn.XLOOKUP(FMP_Ranking89[[#This Row],[FMP ID]],RawData[FMP_ID],RawData[REMPOP100])</f>
        <v>0</v>
      </c>
      <c r="AJ171" s="392">
        <f>(FMP_Ranking89[[#This Row],[Removed Pop Raw]])*(10)/AI$5</f>
        <v>0</v>
      </c>
      <c r="AK171" s="397">
        <f>(ASINH(FMP_Ranking89[[#This Row],[Removed Pop Raw]]))*(10)/(ASINH(AI$5))</f>
        <v>0</v>
      </c>
      <c r="AL171" s="401">
        <f>FMP_Ranking89[[#This Row],[Removed Population, ArcSinh (0-10)]]*AI$6*10</f>
        <v>0</v>
      </c>
      <c r="AM171" s="281">
        <f>IF(FMP_Ranking89[[#This Row],[Removed Pop Raw]]&gt;0,LOG10(FMP_Ranking89[[#This Row],[Removed Pop Raw]])/AM$5*AI$6*100,0)</f>
        <v>0</v>
      </c>
      <c r="AN171" s="396">
        <f>_xlfn.XLOOKUP(FMP_Ranking89[[#This Row],[FMP ID]],RawData[FMP_ID],RawData[REMCRITFAC100])</f>
        <v>0</v>
      </c>
      <c r="AO171" s="392">
        <f>(FMP_Ranking89[[#This Row],[Removed Crit Fac Raw]])*(10)/AN$5</f>
        <v>0</v>
      </c>
      <c r="AP171" s="397">
        <f>(ASINH(FMP_Ranking89[[#This Row],[Removed Crit Fac Raw]]))*(10)/(ASINH(AN$5))</f>
        <v>0</v>
      </c>
      <c r="AQ171" s="401">
        <f>FMP_Ranking89[[#This Row],[Removed Critical Facilities, ArcSinh (0-10)]]*AN$6*10</f>
        <v>0</v>
      </c>
      <c r="AR171" s="281">
        <f>IF(FMP_Ranking89[[#This Row],[Removed Crit Fac Raw]]&gt;0,LOG10(FMP_Ranking89[[#This Row],[Removed Crit Fac Raw]])/AR$5*AN$6*100,0)</f>
        <v>0</v>
      </c>
      <c r="AS171" s="396">
        <f>_xlfn.XLOOKUP(FMP_Ranking89[[#This Row],[FMP ID]],RawData[FMP_ID],RawData[REMLWC100])</f>
        <v>0</v>
      </c>
      <c r="AT171" s="392">
        <f>(FMP_Ranking89[[#This Row],[Removed LWC Raw]])*(10)/AS$5</f>
        <v>0</v>
      </c>
      <c r="AU171" s="397">
        <f>(ASINH(FMP_Ranking89[[#This Row],[Removed LWC Raw]]))*(10)/(ASINH(AS$5))</f>
        <v>0</v>
      </c>
      <c r="AV171" s="401">
        <f>FMP_Ranking89[[#This Row],[Removed LWC, ArcSinh (0-10)]]*AS$6*10</f>
        <v>0</v>
      </c>
      <c r="AW171" s="281">
        <f>IF(FMP_Ranking89[[#This Row],[Removed LWC Raw]]&gt;0,LOG10(FMP_Ranking89[[#This Row],[Removed LWC Raw]])/AW$5*AS$6*100,0)</f>
        <v>0</v>
      </c>
      <c r="AX171" s="391">
        <f>_xlfn.XLOOKUP(FMP_Ranking89[[#This Row],[FMP ID]],RawData[FMP_ID],RawData[REMROADCLS])</f>
        <v>0</v>
      </c>
      <c r="AY171" s="396">
        <f>_xlfn.XLOOKUP(FMP_Ranking89[[#This Row],[FMP ID]],RawData[FMP_ID],RawData[REMRDLEN100])</f>
        <v>0</v>
      </c>
      <c r="AZ171" s="392">
        <f>(FMP_Ranking89[[#This Row],[Removed Road Miles Raw]])*(10)/AY$5</f>
        <v>0</v>
      </c>
      <c r="BA171" s="397">
        <f>(ASINH(FMP_Ranking89[[#This Row],[Removed Road Miles Raw]]))*(10)/(ASINH(AY$5))</f>
        <v>0</v>
      </c>
      <c r="BB171" s="401">
        <f>FMP_Ranking89[[#This Row],[Removed Miles, ArcSinh (0-10)]]*AY$6*10</f>
        <v>0</v>
      </c>
      <c r="BC171" s="281">
        <f>IF(FMP_Ranking89[[#This Row],[Removed Road Miles Raw]]&gt;0,LOG10(FMP_Ranking89[[#This Row],[Removed Road Miles Raw]])/BC$5*AY$6*100,0)</f>
        <v>0</v>
      </c>
      <c r="BD171" s="396">
        <f>_xlfn.XLOOKUP(FMP_Ranking89[[#This Row],[FMP ID]],RawData[FMP_ID],RawData[REMFRMACRE100])</f>
        <v>0</v>
      </c>
      <c r="BE171" s="392">
        <f>(FMP_Ranking89[[#This Row],[Ag Removed Raw]])*(10)/BD$5</f>
        <v>0</v>
      </c>
      <c r="BF171" s="397">
        <f>(ASINH(FMP_Ranking89[[#This Row],[Ag Removed Raw]]))*(10)/(ASINH(BD$5))</f>
        <v>0</v>
      </c>
      <c r="BG171" s="401">
        <f>FMP_Ranking89[[#This Row],[Ag Removed, ArcSinh (0-10)]]*BD$6*10</f>
        <v>0</v>
      </c>
      <c r="BH171" s="281">
        <f>IF(FMP_Ranking89[[#This Row],[Ag Removed Raw]]&gt;0,LOG10(FMP_Ranking89[[#This Row],[Ag Removed Raw]])/BH$5*BD$6*100,0)</f>
        <v>0</v>
      </c>
      <c r="BI171" s="402">
        <f>_xlfn.XLOOKUP(FMP_Ranking89[[#This Row],[FMP ID]],RawData[FMP_ID],RawData[COSTSTRUCT])</f>
        <v>0</v>
      </c>
      <c r="BJ171" s="396">
        <f>_xlfn.XLOOKUP(FMP_Ranking89[[#This Row],[FMP ID]],RawData[FMP_ID],RawData[NATURE])</f>
        <v>0</v>
      </c>
      <c r="BK171" s="401">
        <f>(FMP_Ranking89[[#This Row],[% Nature-Based Raw]]-MIN(FMP_Ranking89[% Nature-Based Raw]))*(10)/(MAX(FMP_Ranking89[% Nature-Based Raw])-MIN(FMP_Ranking89[% Nature-Based Raw]))</f>
        <v>0</v>
      </c>
      <c r="BL171" s="392">
        <f>(ASINH(FMP_Ranking89[[#This Row],[Reduced Structures Raw]])-ASINH(MIN(FMP_Ranking89[Reduced Structures Raw])))*(10-0)/(ASINH(MAX(FMP_Ranking89[Reduced Structures Raw]))-ASINH(MIN(FMP_Ranking89[Reduced Structures Raw])))</f>
        <v>0</v>
      </c>
      <c r="BM171" s="281">
        <f>ASINH(FMP_Ranking89[[#This Row],[% Nature-Based Raw]])/$BM$5*$BJ$6*100</f>
        <v>0</v>
      </c>
      <c r="BN171" s="281">
        <f>IF(FMP_Ranking89[[#This Row],[% Nature-Based Raw]]&gt;0,LOG10(FMP_Ranking89[[#This Row],[% Nature-Based Raw]])/BN$5*BJ$6*100,0)</f>
        <v>0</v>
      </c>
      <c r="BO171" s="403">
        <f>_xlfn.XLOOKUP(FMP_Ranking89[[#This Row],[FMP ID]],RawData[FMP_ID],RawData[BC_RATIO])</f>
        <v>0</v>
      </c>
      <c r="BP171" s="401">
        <f>IF(FMP_Ranking89[[#This Row],[BCA Raw]]&gt;10,10,FMP_Ranking89[[#This Row],[BCA Raw]])</f>
        <v>0</v>
      </c>
      <c r="BQ171" s="392">
        <f>(FMP_Ranking89[[#This Row],[Reduced Structures Raw]]-MIN(FMP_Ranking89[Reduced Structures Raw]))*(10)/(MAX(FMP_Ranking89[Reduced Structures Raw])-MIN(FMP_Ranking89[Reduced Structures Raw]))</f>
        <v>0</v>
      </c>
      <c r="BR171" s="281">
        <f>ASINH(FMP_Ranking89[[#This Row],[BCA Raw]])/$BR$5*$BO$6*100</f>
        <v>0</v>
      </c>
      <c r="BS171" s="281">
        <f>IF(FMP_Ranking89[[#This Row],[BCA Raw]]&gt;0,LOG10(FMP_Ranking89[[#This Row],[BCA Raw]])/BS$5*BO$6*100,0)</f>
        <v>0</v>
      </c>
      <c r="BT171" s="400" t="str">
        <f>_xlfn.XLOOKUP(FMP_Ranking89[[#This Row],[FMP ID]],RawData[FMP_ID],RawData[WATER_SUP])</f>
        <v>No</v>
      </c>
      <c r="BU171" s="404">
        <f>IF(FMP_Ranking89[[#This Row],[Water Supply Raw]]="Yes",1,0)</f>
        <v>0</v>
      </c>
      <c r="BV171" s="400" t="str">
        <f>FMP_Ranking89[[#This Row],[FMP Type]]</f>
        <v>Preparedness</v>
      </c>
      <c r="BW171" s="405">
        <f>IF(FMP_Ranking89[[#This Row],[FMP Type Raw]]="LWC Upgrade",10,(IF(FMP_Ranking89[[#This Row],[FMP Type Raw]]="Preparedness",4,(IF(FMP_Ranking89[[#This Row],[FMP Type Raw]]="Comprehensive",2,0)))))</f>
        <v>4</v>
      </c>
      <c r="BX171" s="285" t="str">
        <f>_xlfn.XLOOKUP(FMP_Ranking89[[#This Row],[FMP ID]],RawData[FMP_ID],RawData[DEPTH])</f>
        <v>&lt;Null&gt;</v>
      </c>
      <c r="BY171" s="289" t="str">
        <f>_xlfn.XLOOKUP(FMP_Ranking89[[#This Row],[FMP ID]],RawData[FMP_ID],RawData[PREPROJLOS])</f>
        <v>Unknown</v>
      </c>
      <c r="BZ171" s="404">
        <f>IF(ISNUMBER(_xlfn.XLOOKUP(FMP_Ranking89[[#This Row],[FMP ID]],RawData[FMP_ID],RawData[SCORE1])),_xlfn.XLOOKUP(FMP_Ranking89[[#This Row],[FMP ID]],RawData[FMP_ID],RawData[SCORE1]),0)</f>
        <v>0</v>
      </c>
      <c r="CA171" s="400">
        <f>_xlfn.XLOOKUP(FMP_Ranking89[[#This Row],[FMP ID]],RawData[FMP_ID],RawData[POP_CMNTY])</f>
        <v>372031</v>
      </c>
      <c r="CB171" s="281">
        <f>_xlfn.XLOOKUP(FMP_Ranking89[[#This Row],[FMP ID]],RawData[FMP_ID],RawData[POP_HAZ])</f>
        <v>6741</v>
      </c>
      <c r="CC171" s="280" t="str">
        <f>_xlfn.XLOOKUP(FMP_Ranking89[[#This Row],[FMP ID]],RawData[FMP_ID],RawData[RANKING2])</f>
        <v>&lt;25% of project community affected</v>
      </c>
      <c r="CD171" s="407">
        <f>IF(ISNUMBER(_xlfn.XLOOKUP(FMP_Ranking89[[#This Row],[FMP ID]],RawData[FMP_ID],RawData[SCORE2])),_xlfn.XLOOKUP(FMP_Ranking89[[#This Row],[FMP ID]],RawData[FMP_ID],RawData[SCORE2]),0)</f>
        <v>1</v>
      </c>
      <c r="CE171" s="281">
        <f>_xlfn.XLOOKUP(FMP_Ranking89[[#This Row],[FMP ID]],RawData[FMP_ID],RawData[REMSTRC100])</f>
        <v>0</v>
      </c>
      <c r="CF171" s="281" t="str">
        <f>_xlfn.XLOOKUP(FMP_Ranking89[[#This Row],[FMP ID]],RawData[FMP_ID],RawData[RANKING3])</f>
        <v>Reduced risk to 0 structures in floodplain</v>
      </c>
      <c r="CG171" s="281">
        <f>IF(ISNUMBER(_xlfn.XLOOKUP(FMP_Ranking89[[#This Row],[FMP ID]],RawData[FMP_ID],RawData[SCORE3])),_xlfn.XLOOKUP(FMP_Ranking89[[#This Row],[FMP ID]],RawData[FMP_ID],RawData[SCORE3]),0)</f>
        <v>0</v>
      </c>
      <c r="CH171" s="286">
        <f>_xlfn.XLOOKUP(FMP_Ranking89[[#This Row],[FMP ID]],RawData[FMP_ID],RawData[REDSTRUCT])</f>
        <v>0</v>
      </c>
      <c r="CI171" s="287" t="str">
        <f>_xlfn.XLOOKUP(FMP_Ranking89[[#This Row],[FMP ID]],RawData[FMP_ID],RawData[DAMAGE11])</f>
        <v>&lt;Null&gt;</v>
      </c>
      <c r="CJ171" s="287" t="str">
        <f>_xlfn.XLOOKUP(FMP_Ranking89[[#This Row],[FMP ID]],RawData[FMP_ID],RawData[REMDAMAGE12])</f>
        <v>&lt;Null&gt;</v>
      </c>
      <c r="CK171" s="288" t="str">
        <f>_xlfn.XLOOKUP(FMP_Ranking89[[#This Row],[FMP ID]],RawData[FMP_ID],RawData[RANKING4])</f>
        <v>&lt;Null&gt;</v>
      </c>
      <c r="CL171" s="390">
        <f>IF(ISNUMBER(_xlfn.XLOOKUP(FMP_Ranking89[[#This Row],[FMP ID]],RawData[FMP_ID],RawData[SCORE4])),_xlfn.XLOOKUP(FMP_Ranking89[[#This Row],[FMP ID]],RawData[FMP_ID],RawData[SCORE4]),0)</f>
        <v>0</v>
      </c>
      <c r="CM171" s="285">
        <f>_xlfn.XLOOKUP(FMP_Ranking89[[#This Row],[FMP ID]],RawData[FMP_ID],RawData[REMCRITFAC])</f>
        <v>0</v>
      </c>
      <c r="CN171" s="289" t="str">
        <f>_xlfn.XLOOKUP(FMP_Ranking89[[#This Row],[FMP ID]],RawData[FMP_ID],RawData[RANKING5])</f>
        <v>Reduced risk for 0 structures in floodplain</v>
      </c>
      <c r="CO171" s="281">
        <f>IF(ISNUMBER(_xlfn.XLOOKUP(FMP_Ranking89[[#This Row],[FMP ID]],RawData[FMP_ID],RawData[SCORE5])),_xlfn.XLOOKUP(FMP_Ranking89[[#This Row],[FMP ID]],RawData[FMP_ID],RawData[SCORE5]),0)</f>
        <v>0</v>
      </c>
      <c r="CP171" s="290" t="str">
        <f>_xlfn.XLOOKUP(FMP_Ranking89[[#This Row],[FMP ID]],RawData[FMP_ID],RawData[INJ_PCT])</f>
        <v>&lt;Null&gt;</v>
      </c>
      <c r="CQ171" s="289" t="str">
        <f>_xlfn.XLOOKUP(FMP_Ranking89[[#This Row],[FMP ID]],RawData[FMP_ID],RawData[RANKING6])</f>
        <v>&lt;Null&gt;</v>
      </c>
      <c r="CR171" s="407">
        <f>IF(ISNUMBER(_xlfn.XLOOKUP(FMP_Ranking89[[#This Row],[FMP ID]],RawData[FMP_ID],RawData[SCORE6])),_xlfn.XLOOKUP(FMP_Ranking89[[#This Row],[FMP ID]],RawData[FMP_ID],RawData[SCORE6]),0)</f>
        <v>0</v>
      </c>
      <c r="CS171" s="285">
        <f>_xlfn.XLOOKUP(FMP_Ranking89[[#This Row],[FMP ID]],RawData[FMP_ID],RawData[WSUP_AF])</f>
        <v>0</v>
      </c>
      <c r="CT171" s="289" t="str">
        <f>_xlfn.XLOOKUP(FMP_Ranking89[[#This Row],[FMP ID]],RawData[FMP_ID],RawData[SOURCE_ID])</f>
        <v>&lt;Null&gt;</v>
      </c>
      <c r="CU171" s="289" t="str">
        <f>_xlfn.XLOOKUP(FMP_Ranking89[[#This Row],[FMP ID]],RawData[FMP_ID],RawData[WMS_ID])</f>
        <v>&lt;Null&gt;</v>
      </c>
      <c r="CV171" s="289" t="str">
        <f>_xlfn.XLOOKUP(FMP_Ranking89[[#This Row],[FMP ID]],RawData[FMP_ID],RawData[RANKING7])</f>
        <v>No impact on water supply</v>
      </c>
      <c r="CW171" s="281">
        <f>IF(ISNUMBER(_xlfn.XLOOKUP(FMP_Ranking89[[#This Row],[FMP ID]],RawData[FMP_ID],RawData[SCORE7])),_xlfn.XLOOKUP(FMP_Ranking89[[#This Row],[FMP ID]],RawData[FMP_ID],RawData[SCORE7]),0)</f>
        <v>0</v>
      </c>
      <c r="CX171" s="286">
        <f>_xlfn.XLOOKUP(FMP_Ranking89[[#This Row],[FMP ID]],RawData[FMP_ID],RawData[SVI13])</f>
        <v>0.42391299999999998</v>
      </c>
      <c r="CY171" s="281" t="str">
        <f>_xlfn.XLOOKUP(FMP_Ranking89[[#This Row],[FMP ID]],RawData[FMP_ID],RawData[RANKING8])</f>
        <v>SVI between 0.25-0.5 (low to moderate vulnerability)</v>
      </c>
      <c r="CZ171" s="407">
        <f>IF(ISNUMBER(_xlfn.XLOOKUP(FMP_Ranking89[[#This Row],[FMP ID]],RawData[FMP_ID],RawData[SCORE8])),_xlfn.XLOOKUP(FMP_Ranking89[[#This Row],[FMP ID]],RawData[FMP_ID],RawData[SCORE8]),0)</f>
        <v>4</v>
      </c>
      <c r="DA171" s="281">
        <f>_xlfn.XLOOKUP(FMP_Ranking89[[#This Row],[FMP ID]],RawData[FMP_ID],RawData[GREEN])</f>
        <v>0</v>
      </c>
      <c r="DB171" s="281" t="str">
        <f>_xlfn.XLOOKUP(FMP_Ranking89[[#This Row],[FMP ID]],RawData[FMP_ID],RawData[RANKING9])</f>
        <v>&lt;25% of the project cost is nature-based</v>
      </c>
      <c r="DC171" s="281">
        <f>IF(ISNUMBER(_xlfn.XLOOKUP(FMP_Ranking89[[#This Row],[FMP ID]],RawData[FMP_ID],RawData[SCORE9])),_xlfn.XLOOKUP(FMP_Ranking89[[#This Row],[FMP ID]],RawData[FMP_ID],RawData[SCORE9]),0)</f>
        <v>1</v>
      </c>
      <c r="DD171" s="400" t="str">
        <f>_xlfn.XLOOKUP(FMP_Ranking89[[#This Row],[FMP ID]],RawData[FMP_ID],RawData[MULT_BEN])</f>
        <v>None</v>
      </c>
      <c r="DE171" s="281" t="str">
        <f>_xlfn.XLOOKUP(FMP_Ranking89[[#This Row],[FMP ID]],RawData[FMP_ID],RawData[RANKING10])</f>
        <v>Project does not deliver any wider benefits</v>
      </c>
      <c r="DF171" s="407">
        <f>IF(ISNUMBER(_xlfn.XLOOKUP(FMP_Ranking89[[#This Row],[FMP ID]],RawData[FMP_ID],RawData[SCORE10])),_xlfn.XLOOKUP(FMP_Ranking89[[#This Row],[FMP ID]],RawData[FMP_ID],RawData[SCORE10]),0)</f>
        <v>0</v>
      </c>
      <c r="DG171" s="281">
        <f>_xlfn.XLOOKUP(FMP_Ranking89[[#This Row],[FMP ID]],RawData[FMP_ID],RawData[OMCOST_YR])</f>
        <v>2000</v>
      </c>
      <c r="DH171" s="291" t="str">
        <f>_xlfn.XLOOKUP(FMP_Ranking89[[#This Row],[FMP ID]],RawData[FMP_ID],RawData[RANKING11])</f>
        <v>Project will not require any ongoing operation and maintenance (low);</v>
      </c>
      <c r="DI171" s="281">
        <f>IF(ISNUMBER(_xlfn.XLOOKUP(FMP_Ranking89[[#This Row],[FMP ID]],RawData[FMP_ID],RawData[SCORE11])),_xlfn.XLOOKUP(FMP_Ranking89[[#This Row],[FMP ID]],RawData[FMP_ID],RawData[SCORE11]),0)</f>
        <v>10</v>
      </c>
      <c r="DJ171" s="292" t="str">
        <f>_xlfn.XLOOKUP(FMP_Ranking89[[#This Row],[FMP ID]],RawData[FMP_ID],RawData[RANKING12])</f>
        <v>Project has a high number of administrative, regulatory and limitations / requirements</v>
      </c>
      <c r="DK171" s="390">
        <f>IF(ISNUMBER(_xlfn.XLOOKUP(FMP_Ranking89[[#This Row],[FMP ID]],RawData[FMP_ID],RawData[SCORE12])),_xlfn.XLOOKUP(FMP_Ranking89[[#This Row],[FMP ID]],RawData[FMP_ID],RawData[SCORE12]),0)</f>
        <v>2</v>
      </c>
      <c r="DL171" s="293" t="str">
        <f>_xlfn.XLOOKUP(FMP_Ranking89[[#This Row],[FMP ID]],RawData[FMP_ID],RawData[RANKING13])</f>
        <v>Project does not provide any environmental benefits</v>
      </c>
      <c r="DM171" s="407">
        <f>IF(_xlfn.XLOOKUP(FMP_Ranking89[[#This Row],[FMP ID]],RawData[FMP_ID],RawData[SCORE13])&lt;0,0,IF(ISNUMBER(_xlfn.XLOOKUP(FMP_Ranking89[[#This Row],[FMP ID]],RawData[FMP_ID],RawData[SCORE13])),_xlfn.XLOOKUP(FMP_Ranking89[[#This Row],[FMP ID]],RawData[FMP_ID],RawData[SCORE13]),0))</f>
        <v>0</v>
      </c>
      <c r="DN171" s="292" t="str">
        <f>_xlfn.XLOOKUP(FMP_Ranking89[[#This Row],[FMP ID]],RawData[FMP_ID],RawData[RANKING14])</f>
        <v>Project has no adverse environmental impacts</v>
      </c>
      <c r="DO171" s="390">
        <f>IF(ISNUMBER(_xlfn.XLOOKUP(FMP_Ranking89[[#This Row],[FMP ID]],RawData[FMP_ID],RawData[SCORE14])),_xlfn.XLOOKUP(FMP_Ranking89[[#This Row],[FMP ID]],RawData[FMP_ID],RawData[SCORE14]),0)</f>
        <v>10</v>
      </c>
      <c r="DP171" s="293">
        <f>_xlfn.XLOOKUP(FMP_Ranking89[[#This Row],[FMP ID]],RawData[FMP_ID],RawData[TRAFFIC14])</f>
        <v>0</v>
      </c>
      <c r="DQ17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71" s="407">
        <f>IF(ISNUMBER(_xlfn.XLOOKUP(FMP_Ranking89[[#This Row],[FMP ID]],RawData[FMP_ID],RawData[SCORE15])),_xlfn.XLOOKUP(FMP_Ranking89[[#This Row],[FMP ID]],RawData[FMP_ID],RawData[SCORE15]),0)</f>
        <v>4</v>
      </c>
      <c r="DS171" s="294"/>
      <c r="DT17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171" s="295">
        <f>_xlfn.RANK.EQ(FMP_Ranking89[[#This Row],[Weighted Score Based on Normalized Reported Factors]],FMP_Ranking89[Weighted Score Based on Normalized Reported Factors],0)</f>
        <v>567</v>
      </c>
      <c r="DV17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W17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5</v>
      </c>
      <c r="DX171" s="297">
        <f>_xlfn.RANK.EQ(FMP_Ranking89[[#This Row],[Project Details Weighted Score]],FMP_Ranking89[Project Details Weighted Score],0)</f>
        <v>575</v>
      </c>
      <c r="DY171" s="298">
        <f>FMP_Ranking89[[#This Row],[Project Details Weighted Score]]+FMP_Ranking89[[#This Row],[Weighted Score Based on Normalized Reported Factors]]</f>
        <v>4.5</v>
      </c>
      <c r="DZ171" s="299">
        <f>_xlfn.RANK.EQ(FMP_Ranking89[[#This Row],[Total Score]],FMP_Ranking89[Total Score],0)</f>
        <v>586</v>
      </c>
      <c r="EA171" s="395" t="e">
        <f>_xlfn.XLOOKUP(FMP_Ranking89[[#This Row],[FMP ID]],#REF!,#REF!)</f>
        <v>#REF!</v>
      </c>
      <c r="EB17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171" s="283">
        <f>FMP_Ranking89[[#This Row],[Score Based on ArcSinh Normalized Reported Factors]]+FMP_Ranking89[[#This Row],[Project Details Weighted Score]]</f>
        <v>4.5</v>
      </c>
      <c r="ED171" s="284">
        <f>_xlfn.RANK.EQ(FMP_Ranking89[[#This Row],[Total Score (with ArcSinh normalization of select criteria)]],FMP_Ranking89[Total Score (with ArcSinh normalization of select criteria)],0)</f>
        <v>596</v>
      </c>
      <c r="EE171" s="283">
        <v>4.5</v>
      </c>
      <c r="EF171" s="284">
        <v>589</v>
      </c>
    </row>
    <row r="172" spans="1:136" ht="105" x14ac:dyDescent="0.25">
      <c r="A172" s="339" t="s">
        <v>5462</v>
      </c>
      <c r="B172" s="268">
        <f>_xlfn.XLOOKUP(FMP_Ranking89[[#This Row],[FMP ID]],RawData[FMP_ID],RawData[RFPG_NUM])</f>
        <v>6</v>
      </c>
      <c r="C172" s="269" t="str">
        <f>_xlfn.XLOOKUP(FMP_Ranking89[[#This Row],[FMP ID]],RawData[FMP_ID],RawData[FMP_NAME])</f>
        <v>Brazoria County NFIP Technical Material</v>
      </c>
      <c r="D172" s="269" t="str" cm="1">
        <f t="array" ref="D172">_xlfn.XLOOKUP(TEXT(FMP_Ranking89[[#This Row],[FMP ID]],"000000000"),TEXT(Table3[FMP_ID],"000000000"),Table3[Sponsor_name_concat],"Not found")</f>
        <v>Brazoria County</v>
      </c>
      <c r="E172" s="269" t="str">
        <f>_xlfn.XLOOKUP(FMP_Ranking89[[#This Row],[FMP ID]],RawData[FMP_ID],RawData[FMP_DESCR])</f>
        <v xml:space="preserve">Place copies of FEMA Flood-related technical bulletins in County libraries. </v>
      </c>
      <c r="F172" s="269" t="str">
        <f>_xlfn.XLOOKUP(FMP_Ranking89[[#This Row],[FMP ID]],RawData[FMP_ID],RawData[FMP_TYPE])</f>
        <v>Other</v>
      </c>
      <c r="G172" s="365">
        <f>_xlfn.XLOOKUP(FMP_Ranking89[[#This Row],[FMP ID]],RawData[FMP_ID],RawData[FMP_COST])</f>
        <v>21000</v>
      </c>
      <c r="H172" s="389" t="str">
        <f>_xlfn.XLOOKUP(FMP_Ranking89[[#This Row],[FMP ID]],RawData[FMP_ID],RawData[EMER_NEED])</f>
        <v>No</v>
      </c>
      <c r="I172" s="390">
        <f>IF(FMP_Ranking89[[#This Row],[Emergency Need Raw]]="Yes",10,0)</f>
        <v>0</v>
      </c>
      <c r="J172" s="391">
        <f>_xlfn.XLOOKUP(FMP_Ranking89[[#This Row],[FMP ID]],RawData[FMP_ID],RawData[STRUCT_100])</f>
        <v>18848</v>
      </c>
      <c r="K172" s="391">
        <f>_xlfn.XLOOKUP(FMP_Ranking89[[#This Row],[FMP ID]],RawData[FMP_ID],RawData[RES_STRUCT100])</f>
        <v>14344</v>
      </c>
      <c r="L172" s="281">
        <f>_xlfn.XLOOKUP(FMP_Ranking89[[#This Row],[FMP ID]],RawData[FMP_ID],RawData[POP100])</f>
        <v>38626</v>
      </c>
      <c r="M172" s="391">
        <f>_xlfn.XLOOKUP(FMP_Ranking89[[#This Row],[FMP ID]],RawData[FMP_ID],RawData[CRITFAC100])</f>
        <v>248</v>
      </c>
      <c r="N172" s="281">
        <f>_xlfn.XLOOKUP(FMP_Ranking89[[#This Row],[FMP ID]],RawData[FMP_ID],RawData[LWC])</f>
        <v>0</v>
      </c>
      <c r="O172" s="391">
        <f>_xlfn.XLOOKUP(FMP_Ranking89[[#This Row],[FMP ID]],RawData[FMP_ID],RawData[ROADCLS])</f>
        <v>0</v>
      </c>
      <c r="P172" s="281">
        <f>_xlfn.XLOOKUP(FMP_Ranking89[[#This Row],[FMP ID]],RawData[FMP_ID],RawData[ROAD_MILES100])</f>
        <v>328.07000732421881</v>
      </c>
      <c r="Q172" s="391">
        <f>_xlfn.XLOOKUP(FMP_Ranking89[[#This Row],[FMP ID]],RawData[FMP_ID],RawData[FARMACRE100])</f>
        <v>0</v>
      </c>
      <c r="R172" s="281">
        <f>_xlfn.XLOOKUP(FMP_Ranking89[[#This Row],[FMP ID]],RawData[FMP_ID],RawData[REDSTRUCT100])</f>
        <v>0</v>
      </c>
      <c r="S172" s="392">
        <f>(FMP_Ranking89[[#This Row],[Reduced Structures Raw]])*(10)/R$5</f>
        <v>0</v>
      </c>
      <c r="T172" s="392">
        <f>(ASINH(FMP_Ranking89[[#This Row],[Reduced Structures Raw]]))*(10)/(ASINH(R$5))</f>
        <v>0</v>
      </c>
      <c r="U172" s="393">
        <f>FMP_Ranking89[[#This Row],[Reduced Structures, ArcSinh (0-10)]]*R$6*10</f>
        <v>0</v>
      </c>
      <c r="V172" s="394">
        <f>IF(FMP_Ranking89[[#This Row],[Reduced Structures Raw]]&gt;0,LOG10(FMP_Ranking89[[#This Row],[Reduced Structures Raw]])/V$5*R$6*100,0)</f>
        <v>0</v>
      </c>
      <c r="W172" s="395">
        <f>_xlfn.XLOOKUP(FMP_Ranking89[[#This Row],[FMP ID]],RawData[FMP_ID],RawData[STRUCT_100])</f>
        <v>18848</v>
      </c>
      <c r="X172" s="396">
        <f>_xlfn.XLOOKUP(FMP_Ranking89[[#This Row],[FMP ID]],RawData[FMP_ID],RawData[REMSTRC100])</f>
        <v>0</v>
      </c>
      <c r="Y172" s="392">
        <f>(FMP_Ranking89[[#This Row],[Removed Structures Raw]])*(10)/X$5</f>
        <v>0</v>
      </c>
      <c r="Z172" s="397">
        <f>(ASINH(FMP_Ranking89[[#This Row],[Removed Structures Raw]]))*(10)/(ASINH(X$5))</f>
        <v>0</v>
      </c>
      <c r="AA172" s="397">
        <f>FMP_Ranking89[[#This Row],[Removed Structures, ArcSinh (0-10)]]*X$6*10</f>
        <v>0</v>
      </c>
      <c r="AB172" s="281">
        <f>IF(FMP_Ranking89[[#This Row],[Removed Structures Raw]]&gt;0,LOG10(FMP_Ranking89[[#This Row],[Removed Structures Raw]])/AB$5*X$6*100,0)</f>
        <v>0</v>
      </c>
      <c r="AC172" s="398">
        <f>IF(FMP_Ranking89[[#This Row],[Structures 100 Raw]]=0,0,(IF(FMP_Ranking89[[#This Row],[Removed Structures Raw]]&gt;FMP_Ranking89[[#This Row],[Structures 100 Raw]],100,FMP_Ranking89[[#This Row],[Removed Structures Raw]]/FMP_Ranking89[[#This Row],[Structures 100 Raw]]*100)))</f>
        <v>0</v>
      </c>
      <c r="AD172" s="399">
        <f>FMP_Ranking89[[#This Row],[Percent of structures removed (Calculated) ]]*$AC$6</f>
        <v>0</v>
      </c>
      <c r="AE172" s="281">
        <f>IF(FMP_Ranking89[[#This Row],[Percent of structures removed (Calculated) ]]&gt;0,LOG10(FMP_Ranking89[[#This Row],[Percent of structures removed (Calculated) ]])/AE$5*AC$6*100,0)</f>
        <v>0</v>
      </c>
      <c r="AF172" s="400">
        <f>_xlfn.XLOOKUP(FMP_Ranking89[[#This Row],[FMP ID]],RawData[FMP_ID],RawData[REMRESSTRC100])</f>
        <v>0</v>
      </c>
      <c r="AG172" s="397">
        <f>(ASINH(FMP_Ranking89[[#This Row],[Removed Res Structures Removed Raw]]))*(10)/(ASINH(AF$5))</f>
        <v>0</v>
      </c>
      <c r="AH172" s="397">
        <f>FMP_Ranking89[[#This Row],[Removed Res ArcSinh (1-10)]]*AF$6*10</f>
        <v>0</v>
      </c>
      <c r="AI172" s="400">
        <f>_xlfn.XLOOKUP(FMP_Ranking89[[#This Row],[FMP ID]],RawData[FMP_ID],RawData[REMPOP100])</f>
        <v>0</v>
      </c>
      <c r="AJ172" s="392">
        <f>(FMP_Ranking89[[#This Row],[Removed Pop Raw]])*(10)/AI$5</f>
        <v>0</v>
      </c>
      <c r="AK172" s="397">
        <f>(ASINH(FMP_Ranking89[[#This Row],[Removed Pop Raw]]))*(10)/(ASINH(AI$5))</f>
        <v>0</v>
      </c>
      <c r="AL172" s="401">
        <f>FMP_Ranking89[[#This Row],[Removed Population, ArcSinh (0-10)]]*AI$6*10</f>
        <v>0</v>
      </c>
      <c r="AM172" s="281">
        <f>IF(FMP_Ranking89[[#This Row],[Removed Pop Raw]]&gt;0,LOG10(FMP_Ranking89[[#This Row],[Removed Pop Raw]])/AM$5*AI$6*100,0)</f>
        <v>0</v>
      </c>
      <c r="AN172" s="396">
        <f>_xlfn.XLOOKUP(FMP_Ranking89[[#This Row],[FMP ID]],RawData[FMP_ID],RawData[REMCRITFAC100])</f>
        <v>0</v>
      </c>
      <c r="AO172" s="392">
        <f>(FMP_Ranking89[[#This Row],[Removed Crit Fac Raw]])*(10)/AN$5</f>
        <v>0</v>
      </c>
      <c r="AP172" s="397">
        <f>(ASINH(FMP_Ranking89[[#This Row],[Removed Crit Fac Raw]]))*(10)/(ASINH(AN$5))</f>
        <v>0</v>
      </c>
      <c r="AQ172" s="401">
        <f>FMP_Ranking89[[#This Row],[Removed Critical Facilities, ArcSinh (0-10)]]*AN$6*10</f>
        <v>0</v>
      </c>
      <c r="AR172" s="281">
        <f>IF(FMP_Ranking89[[#This Row],[Removed Crit Fac Raw]]&gt;0,LOG10(FMP_Ranking89[[#This Row],[Removed Crit Fac Raw]])/AR$5*AN$6*100,0)</f>
        <v>0</v>
      </c>
      <c r="AS172" s="396">
        <f>_xlfn.XLOOKUP(FMP_Ranking89[[#This Row],[FMP ID]],RawData[FMP_ID],RawData[REMLWC100])</f>
        <v>0</v>
      </c>
      <c r="AT172" s="392">
        <f>(FMP_Ranking89[[#This Row],[Removed LWC Raw]])*(10)/AS$5</f>
        <v>0</v>
      </c>
      <c r="AU172" s="397">
        <f>(ASINH(FMP_Ranking89[[#This Row],[Removed LWC Raw]]))*(10)/(ASINH(AS$5))</f>
        <v>0</v>
      </c>
      <c r="AV172" s="401">
        <f>FMP_Ranking89[[#This Row],[Removed LWC, ArcSinh (0-10)]]*AS$6*10</f>
        <v>0</v>
      </c>
      <c r="AW172" s="281">
        <f>IF(FMP_Ranking89[[#This Row],[Removed LWC Raw]]&gt;0,LOG10(FMP_Ranking89[[#This Row],[Removed LWC Raw]])/AW$5*AS$6*100,0)</f>
        <v>0</v>
      </c>
      <c r="AX172" s="391">
        <f>_xlfn.XLOOKUP(FMP_Ranking89[[#This Row],[FMP ID]],RawData[FMP_ID],RawData[REMROADCLS])</f>
        <v>0</v>
      </c>
      <c r="AY172" s="396">
        <f>_xlfn.XLOOKUP(FMP_Ranking89[[#This Row],[FMP ID]],RawData[FMP_ID],RawData[REMRDLEN100])</f>
        <v>0</v>
      </c>
      <c r="AZ172" s="392">
        <f>(FMP_Ranking89[[#This Row],[Removed Road Miles Raw]])*(10)/AY$5</f>
        <v>0</v>
      </c>
      <c r="BA172" s="397">
        <f>(ASINH(FMP_Ranking89[[#This Row],[Removed Road Miles Raw]]))*(10)/(ASINH(AY$5))</f>
        <v>0</v>
      </c>
      <c r="BB172" s="401">
        <f>FMP_Ranking89[[#This Row],[Removed Miles, ArcSinh (0-10)]]*AY$6*10</f>
        <v>0</v>
      </c>
      <c r="BC172" s="281">
        <f>IF(FMP_Ranking89[[#This Row],[Removed Road Miles Raw]]&gt;0,LOG10(FMP_Ranking89[[#This Row],[Removed Road Miles Raw]])/BC$5*AY$6*100,0)</f>
        <v>0</v>
      </c>
      <c r="BD172" s="396">
        <f>_xlfn.XLOOKUP(FMP_Ranking89[[#This Row],[FMP ID]],RawData[FMP_ID],RawData[REMFRMACRE100])</f>
        <v>0</v>
      </c>
      <c r="BE172" s="392">
        <f>(FMP_Ranking89[[#This Row],[Ag Removed Raw]])*(10)/BD$5</f>
        <v>0</v>
      </c>
      <c r="BF172" s="397">
        <f>(ASINH(FMP_Ranking89[[#This Row],[Ag Removed Raw]]))*(10)/(ASINH(BD$5))</f>
        <v>0</v>
      </c>
      <c r="BG172" s="401">
        <f>FMP_Ranking89[[#This Row],[Ag Removed, ArcSinh (0-10)]]*BD$6*10</f>
        <v>0</v>
      </c>
      <c r="BH172" s="281">
        <f>IF(FMP_Ranking89[[#This Row],[Ag Removed Raw]]&gt;0,LOG10(FMP_Ranking89[[#This Row],[Ag Removed Raw]])/BH$5*BD$6*100,0)</f>
        <v>0</v>
      </c>
      <c r="BI172" s="402">
        <f>_xlfn.XLOOKUP(FMP_Ranking89[[#This Row],[FMP ID]],RawData[FMP_ID],RawData[COSTSTRUCT])</f>
        <v>0</v>
      </c>
      <c r="BJ172" s="396">
        <f>_xlfn.XLOOKUP(FMP_Ranking89[[#This Row],[FMP ID]],RawData[FMP_ID],RawData[NATURE])</f>
        <v>0</v>
      </c>
      <c r="BK172" s="401">
        <f>(FMP_Ranking89[[#This Row],[% Nature-Based Raw]]-MIN(FMP_Ranking89[% Nature-Based Raw]))*(10)/(MAX(FMP_Ranking89[% Nature-Based Raw])-MIN(FMP_Ranking89[% Nature-Based Raw]))</f>
        <v>0</v>
      </c>
      <c r="BL172" s="392">
        <f>(ASINH(FMP_Ranking89[[#This Row],[Reduced Structures Raw]])-ASINH(MIN(FMP_Ranking89[Reduced Structures Raw])))*(10-0)/(ASINH(MAX(FMP_Ranking89[Reduced Structures Raw]))-ASINH(MIN(FMP_Ranking89[Reduced Structures Raw])))</f>
        <v>0</v>
      </c>
      <c r="BM172" s="281">
        <f>ASINH(FMP_Ranking89[[#This Row],[% Nature-Based Raw]])/$BM$5*$BJ$6*100</f>
        <v>0</v>
      </c>
      <c r="BN172" s="281">
        <f>IF(FMP_Ranking89[[#This Row],[% Nature-Based Raw]]&gt;0,LOG10(FMP_Ranking89[[#This Row],[% Nature-Based Raw]])/BN$5*BJ$6*100,0)</f>
        <v>0</v>
      </c>
      <c r="BO172" s="403">
        <f>_xlfn.XLOOKUP(FMP_Ranking89[[#This Row],[FMP ID]],RawData[FMP_ID],RawData[BC_RATIO])</f>
        <v>0</v>
      </c>
      <c r="BP172" s="401">
        <f>IF(FMP_Ranking89[[#This Row],[BCA Raw]]&gt;10,10,FMP_Ranking89[[#This Row],[BCA Raw]])</f>
        <v>0</v>
      </c>
      <c r="BQ172" s="392">
        <f>(FMP_Ranking89[[#This Row],[Reduced Structures Raw]]-MIN(FMP_Ranking89[Reduced Structures Raw]))*(10)/(MAX(FMP_Ranking89[Reduced Structures Raw])-MIN(FMP_Ranking89[Reduced Structures Raw]))</f>
        <v>0</v>
      </c>
      <c r="BR172" s="281">
        <f>ASINH(FMP_Ranking89[[#This Row],[BCA Raw]])/$BR$5*$BO$6*100</f>
        <v>0</v>
      </c>
      <c r="BS172" s="281">
        <f>IF(FMP_Ranking89[[#This Row],[BCA Raw]]&gt;0,LOG10(FMP_Ranking89[[#This Row],[BCA Raw]])/BS$5*BO$6*100,0)</f>
        <v>0</v>
      </c>
      <c r="BT172" s="400" t="str">
        <f>_xlfn.XLOOKUP(FMP_Ranking89[[#This Row],[FMP ID]],RawData[FMP_ID],RawData[WATER_SUP])</f>
        <v>No</v>
      </c>
      <c r="BU172" s="404">
        <f>IF(FMP_Ranking89[[#This Row],[Water Supply Raw]]="Yes",1,0)</f>
        <v>0</v>
      </c>
      <c r="BV172" s="400" t="str">
        <f>FMP_Ranking89[[#This Row],[FMP Type]]</f>
        <v>Other</v>
      </c>
      <c r="BW172" s="405">
        <f>IF(FMP_Ranking89[[#This Row],[FMP Type Raw]]="LWC Upgrade",10,(IF(FMP_Ranking89[[#This Row],[FMP Type Raw]]="Preparedness",4,(IF(FMP_Ranking89[[#This Row],[FMP Type Raw]]="Comprehensive",2,0)))))</f>
        <v>0</v>
      </c>
      <c r="BX172" s="281" t="str">
        <f>_xlfn.XLOOKUP(FMP_Ranking89[[#This Row],[FMP ID]],RawData[FMP_ID],RawData[DEPTH])</f>
        <v>&lt;Null&gt;</v>
      </c>
      <c r="BY172" s="406" t="str">
        <f>_xlfn.XLOOKUP(FMP_Ranking89[[#This Row],[FMP ID]],RawData[FMP_ID],RawData[PREPROJLOS])</f>
        <v>Unknown</v>
      </c>
      <c r="BZ172" s="404">
        <f>IF(ISNUMBER(_xlfn.XLOOKUP(FMP_Ranking89[[#This Row],[FMP ID]],RawData[FMP_ID],RawData[SCORE1])),_xlfn.XLOOKUP(FMP_Ranking89[[#This Row],[FMP ID]],RawData[FMP_ID],RawData[SCORE1]),0)</f>
        <v>0</v>
      </c>
      <c r="CA172" s="400">
        <f>_xlfn.XLOOKUP(FMP_Ranking89[[#This Row],[FMP ID]],RawData[FMP_ID],RawData[POP_CMNTY])</f>
        <v>6354462</v>
      </c>
      <c r="CB172" s="281">
        <f>_xlfn.XLOOKUP(FMP_Ranking89[[#This Row],[FMP ID]],RawData[FMP_ID],RawData[POP_HAZ])</f>
        <v>38626</v>
      </c>
      <c r="CC172" s="280" t="str">
        <f>_xlfn.XLOOKUP(FMP_Ranking89[[#This Row],[FMP ID]],RawData[FMP_ID],RawData[RANKING2])</f>
        <v>&lt;25% of project community affected</v>
      </c>
      <c r="CD172" s="407">
        <f>IF(ISNUMBER(_xlfn.XLOOKUP(FMP_Ranking89[[#This Row],[FMP ID]],RawData[FMP_ID],RawData[SCORE2])),_xlfn.XLOOKUP(FMP_Ranking89[[#This Row],[FMP ID]],RawData[FMP_ID],RawData[SCORE2]),0)</f>
        <v>1</v>
      </c>
      <c r="CE172" s="281">
        <f>_xlfn.XLOOKUP(FMP_Ranking89[[#This Row],[FMP ID]],RawData[FMP_ID],RawData[REMSTRC100])</f>
        <v>0</v>
      </c>
      <c r="CF172" s="281" t="str">
        <f>_xlfn.XLOOKUP(FMP_Ranking89[[#This Row],[FMP ID]],RawData[FMP_ID],RawData[RANKING3])</f>
        <v>Reduced risk to 0 structures in floodplain</v>
      </c>
      <c r="CG172" s="281">
        <f>IF(ISNUMBER(_xlfn.XLOOKUP(FMP_Ranking89[[#This Row],[FMP ID]],RawData[FMP_ID],RawData[SCORE3])),_xlfn.XLOOKUP(FMP_Ranking89[[#This Row],[FMP ID]],RawData[FMP_ID],RawData[SCORE3]),0)</f>
        <v>0</v>
      </c>
      <c r="CH172" s="400">
        <f>_xlfn.XLOOKUP(FMP_Ranking89[[#This Row],[FMP ID]],RawData[FMP_ID],RawData[REDSTRUCT])</f>
        <v>0</v>
      </c>
      <c r="CI172" s="281" t="str">
        <f>_xlfn.XLOOKUP(FMP_Ranking89[[#This Row],[FMP ID]],RawData[FMP_ID],RawData[DAMAGE11])</f>
        <v>&lt;Null&gt;</v>
      </c>
      <c r="CJ172" s="281" t="str">
        <f>_xlfn.XLOOKUP(FMP_Ranking89[[#This Row],[FMP ID]],RawData[FMP_ID],RawData[REMDAMAGE12])</f>
        <v>&lt;Null&gt;</v>
      </c>
      <c r="CK172" s="281" t="str">
        <f>_xlfn.XLOOKUP(FMP_Ranking89[[#This Row],[FMP ID]],RawData[FMP_ID],RawData[RANKING4])</f>
        <v>&lt;Null&gt;</v>
      </c>
      <c r="CL172" s="390">
        <f>IF(ISNUMBER(_xlfn.XLOOKUP(FMP_Ranking89[[#This Row],[FMP ID]],RawData[FMP_ID],RawData[SCORE4])),_xlfn.XLOOKUP(FMP_Ranking89[[#This Row],[FMP ID]],RawData[FMP_ID],RawData[SCORE4]),0)</f>
        <v>0</v>
      </c>
      <c r="CM172" s="281">
        <f>_xlfn.XLOOKUP(FMP_Ranking89[[#This Row],[FMP ID]],RawData[FMP_ID],RawData[REMCRITFAC])</f>
        <v>0</v>
      </c>
      <c r="CN172" s="281" t="str">
        <f>_xlfn.XLOOKUP(FMP_Ranking89[[#This Row],[FMP ID]],RawData[FMP_ID],RawData[RANKING5])</f>
        <v>Reduced risk for 0 structures in floodplain</v>
      </c>
      <c r="CO172" s="281">
        <f>IF(ISNUMBER(_xlfn.XLOOKUP(FMP_Ranking89[[#This Row],[FMP ID]],RawData[FMP_ID],RawData[SCORE5])),_xlfn.XLOOKUP(FMP_Ranking89[[#This Row],[FMP ID]],RawData[FMP_ID],RawData[SCORE5]),0)</f>
        <v>0</v>
      </c>
      <c r="CP172" s="400" t="str">
        <f>_xlfn.XLOOKUP(FMP_Ranking89[[#This Row],[FMP ID]],RawData[FMP_ID],RawData[INJ_PCT])</f>
        <v>&lt;Null&gt;</v>
      </c>
      <c r="CQ172" s="281" t="str">
        <f>_xlfn.XLOOKUP(FMP_Ranking89[[#This Row],[FMP ID]],RawData[FMP_ID],RawData[RANKING6])</f>
        <v>&lt;Null&gt;</v>
      </c>
      <c r="CR172" s="407">
        <f>IF(ISNUMBER(_xlfn.XLOOKUP(FMP_Ranking89[[#This Row],[FMP ID]],RawData[FMP_ID],RawData[SCORE6])),_xlfn.XLOOKUP(FMP_Ranking89[[#This Row],[FMP ID]],RawData[FMP_ID],RawData[SCORE6]),0)</f>
        <v>0</v>
      </c>
      <c r="CS172" s="281">
        <f>_xlfn.XLOOKUP(FMP_Ranking89[[#This Row],[FMP ID]],RawData[FMP_ID],RawData[WSUP_AF])</f>
        <v>0</v>
      </c>
      <c r="CT172" s="281" t="str">
        <f>_xlfn.XLOOKUP(FMP_Ranking89[[#This Row],[FMP ID]],RawData[FMP_ID],RawData[SOURCE_ID])</f>
        <v>&lt;Null&gt;</v>
      </c>
      <c r="CU172" s="281" t="str">
        <f>_xlfn.XLOOKUP(FMP_Ranking89[[#This Row],[FMP ID]],RawData[FMP_ID],RawData[WMS_ID])</f>
        <v>&lt;Null&gt;</v>
      </c>
      <c r="CV172" s="281" t="str">
        <f>_xlfn.XLOOKUP(FMP_Ranking89[[#This Row],[FMP ID]],RawData[FMP_ID],RawData[RANKING7])</f>
        <v>No impact on water supply</v>
      </c>
      <c r="CW172" s="281">
        <f>IF(ISNUMBER(_xlfn.XLOOKUP(FMP_Ranking89[[#This Row],[FMP ID]],RawData[FMP_ID],RawData[SCORE7])),_xlfn.XLOOKUP(FMP_Ranking89[[#This Row],[FMP ID]],RawData[FMP_ID],RawData[SCORE7]),0)</f>
        <v>0</v>
      </c>
      <c r="CX172" s="400">
        <f>_xlfn.XLOOKUP(FMP_Ranking89[[#This Row],[FMP ID]],RawData[FMP_ID],RawData[SVI13])</f>
        <v>0.35840300000000003</v>
      </c>
      <c r="CY172" s="281" t="str">
        <f>_xlfn.XLOOKUP(FMP_Ranking89[[#This Row],[FMP ID]],RawData[FMP_ID],RawData[RANKING8])</f>
        <v>SVI between 0.25-0.5 (low to moderate vulnerability)</v>
      </c>
      <c r="CZ172" s="407">
        <f>IF(ISNUMBER(_xlfn.XLOOKUP(FMP_Ranking89[[#This Row],[FMP ID]],RawData[FMP_ID],RawData[SCORE8])),_xlfn.XLOOKUP(FMP_Ranking89[[#This Row],[FMP ID]],RawData[FMP_ID],RawData[SCORE8]),0)</f>
        <v>4</v>
      </c>
      <c r="DA172" s="281">
        <f>_xlfn.XLOOKUP(FMP_Ranking89[[#This Row],[FMP ID]],RawData[FMP_ID],RawData[GREEN])</f>
        <v>0</v>
      </c>
      <c r="DB172" s="281" t="str">
        <f>_xlfn.XLOOKUP(FMP_Ranking89[[#This Row],[FMP ID]],RawData[FMP_ID],RawData[RANKING9])</f>
        <v>&lt;25% of the project cost is nature-based</v>
      </c>
      <c r="DC172" s="281">
        <f>IF(ISNUMBER(_xlfn.XLOOKUP(FMP_Ranking89[[#This Row],[FMP ID]],RawData[FMP_ID],RawData[SCORE9])),_xlfn.XLOOKUP(FMP_Ranking89[[#This Row],[FMP ID]],RawData[FMP_ID],RawData[SCORE9]),0)</f>
        <v>1</v>
      </c>
      <c r="DD172" s="400" t="str">
        <f>_xlfn.XLOOKUP(FMP_Ranking89[[#This Row],[FMP ID]],RawData[FMP_ID],RawData[MULT_BEN])</f>
        <v>Public Education</v>
      </c>
      <c r="DE172" s="281" t="str">
        <f>_xlfn.XLOOKUP(FMP_Ranking89[[#This Row],[FMP ID]],RawData[FMP_ID],RawData[RANKING10])</f>
        <v>Project does not deliver any wider benefits</v>
      </c>
      <c r="DF172" s="407">
        <f>IF(ISNUMBER(_xlfn.XLOOKUP(FMP_Ranking89[[#This Row],[FMP ID]],RawData[FMP_ID],RawData[SCORE10])),_xlfn.XLOOKUP(FMP_Ranking89[[#This Row],[FMP ID]],RawData[FMP_ID],RawData[SCORE10]),0)</f>
        <v>0</v>
      </c>
      <c r="DG172" s="281">
        <f>_xlfn.XLOOKUP(FMP_Ranking89[[#This Row],[FMP ID]],RawData[FMP_ID],RawData[OMCOST_YR])</f>
        <v>2000</v>
      </c>
      <c r="DH172" s="281" t="str">
        <f>_xlfn.XLOOKUP(FMP_Ranking89[[#This Row],[FMP ID]],RawData[FMP_ID],RawData[RANKING11])</f>
        <v>Project will not require any ongoing operation and maintenance (low);</v>
      </c>
      <c r="DI172" s="281">
        <f>IF(ISNUMBER(_xlfn.XLOOKUP(FMP_Ranking89[[#This Row],[FMP ID]],RawData[FMP_ID],RawData[SCORE11])),_xlfn.XLOOKUP(FMP_Ranking89[[#This Row],[FMP ID]],RawData[FMP_ID],RawData[SCORE11]),0)</f>
        <v>10</v>
      </c>
      <c r="DJ172" s="400" t="str">
        <f>_xlfn.XLOOKUP(FMP_Ranking89[[#This Row],[FMP ID]],RawData[FMP_ID],RawData[RANKING12])</f>
        <v>Project has a high number of administrative, regulatory and limitations / requirements</v>
      </c>
      <c r="DK172" s="390">
        <f>IF(ISNUMBER(_xlfn.XLOOKUP(FMP_Ranking89[[#This Row],[FMP ID]],RawData[FMP_ID],RawData[SCORE12])),_xlfn.XLOOKUP(FMP_Ranking89[[#This Row],[FMP ID]],RawData[FMP_ID],RawData[SCORE12]),0)</f>
        <v>2</v>
      </c>
      <c r="DL172" s="281" t="str">
        <f>_xlfn.XLOOKUP(FMP_Ranking89[[#This Row],[FMP ID]],RawData[FMP_ID],RawData[RANKING13])</f>
        <v>Project does not provide any environmental benefits</v>
      </c>
      <c r="DM172" s="407">
        <f>IF(_xlfn.XLOOKUP(FMP_Ranking89[[#This Row],[FMP ID]],RawData[FMP_ID],RawData[SCORE13])&lt;0,0,IF(ISNUMBER(_xlfn.XLOOKUP(FMP_Ranking89[[#This Row],[FMP ID]],RawData[FMP_ID],RawData[SCORE13])),_xlfn.XLOOKUP(FMP_Ranking89[[#This Row],[FMP ID]],RawData[FMP_ID],RawData[SCORE13]),0))</f>
        <v>0</v>
      </c>
      <c r="DN172" s="400" t="str">
        <f>_xlfn.XLOOKUP(FMP_Ranking89[[#This Row],[FMP ID]],RawData[FMP_ID],RawData[RANKING14])</f>
        <v>Project has no adverse environmental impacts</v>
      </c>
      <c r="DO172" s="390">
        <f>IF(ISNUMBER(_xlfn.XLOOKUP(FMP_Ranking89[[#This Row],[FMP ID]],RawData[FMP_ID],RawData[SCORE14])),_xlfn.XLOOKUP(FMP_Ranking89[[#This Row],[FMP ID]],RawData[FMP_ID],RawData[SCORE14]),0)</f>
        <v>10</v>
      </c>
      <c r="DP172" s="281">
        <f>_xlfn.XLOOKUP(FMP_Ranking89[[#This Row],[FMP ID]],RawData[FMP_ID],RawData[TRAFFIC14])</f>
        <v>0</v>
      </c>
      <c r="DQ172"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72" s="407">
        <f>IF(ISNUMBER(_xlfn.XLOOKUP(FMP_Ranking89[[#This Row],[FMP ID]],RawData[FMP_ID],RawData[SCORE15])),_xlfn.XLOOKUP(FMP_Ranking89[[#This Row],[FMP ID]],RawData[FMP_ID],RawData[SCORE15]),0)</f>
        <v>4</v>
      </c>
      <c r="DS172" s="400"/>
      <c r="DT17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172" s="407">
        <f>_xlfn.RANK.EQ(FMP_Ranking89[[#This Row],[Weighted Score Based on Normalized Reported Factors]],FMP_Ranking89[Weighted Score Based on Normalized Reported Factors],0)</f>
        <v>567</v>
      </c>
      <c r="DV17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W17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5</v>
      </c>
      <c r="DX172" s="281">
        <f>_xlfn.RANK.EQ(FMP_Ranking89[[#This Row],[Project Details Weighted Score]],FMP_Ranking89[Project Details Weighted Score],0)</f>
        <v>575</v>
      </c>
      <c r="DY172" s="409">
        <f>FMP_Ranking89[[#This Row],[Project Details Weighted Score]]+FMP_Ranking89[[#This Row],[Weighted Score Based on Normalized Reported Factors]]</f>
        <v>4.5</v>
      </c>
      <c r="DZ172" s="391">
        <f>_xlfn.RANK.EQ(FMP_Ranking89[[#This Row],[Total Score]],FMP_Ranking89[Total Score],0)</f>
        <v>586</v>
      </c>
      <c r="EA172" s="395" t="e">
        <f>_xlfn.XLOOKUP(FMP_Ranking89[[#This Row],[FMP ID]],#REF!,#REF!)</f>
        <v>#REF!</v>
      </c>
      <c r="EB17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172" s="283">
        <f>FMP_Ranking89[[#This Row],[Score Based on ArcSinh Normalized Reported Factors]]+FMP_Ranking89[[#This Row],[Project Details Weighted Score]]</f>
        <v>4.5</v>
      </c>
      <c r="ED172" s="284">
        <f>_xlfn.RANK.EQ(FMP_Ranking89[[#This Row],[Total Score (with ArcSinh normalization of select criteria)]],FMP_Ranking89[Total Score (with ArcSinh normalization of select criteria)],0)</f>
        <v>596</v>
      </c>
      <c r="EE172" s="283">
        <v>4.5</v>
      </c>
      <c r="EF172" s="284">
        <v>589</v>
      </c>
    </row>
    <row r="173" spans="1:136" ht="105" x14ac:dyDescent="0.25">
      <c r="A173" s="339" t="s">
        <v>5463</v>
      </c>
      <c r="B173" s="268">
        <f>_xlfn.XLOOKUP(FMP_Ranking89[[#This Row],[FMP ID]],RawData[FMP_ID],RawData[RFPG_NUM])</f>
        <v>6</v>
      </c>
      <c r="C173" s="269" t="str">
        <f>_xlfn.XLOOKUP(FMP_Ranking89[[#This Row],[FMP ID]],RawData[FMP_ID],RawData[FMP_NAME])</f>
        <v>City of Clear Lake Shores - Implement Stormwater Management Practices</v>
      </c>
      <c r="D173" s="269" t="str" cm="1">
        <f t="array" ref="D173">_xlfn.XLOOKUP(TEXT(FMP_Ranking89[[#This Row],[FMP ID]],"000000000"),TEXT(Table3[FMP_ID],"000000000"),Table3[Sponsor_name_concat],"Not found")</f>
        <v>Clear Lake Shores</v>
      </c>
      <c r="E173" s="269" t="str">
        <f>_xlfn.XLOOKUP(FMP_Ranking89[[#This Row],[FMP ID]],RawData[FMP_ID],RawData[FMP_DESCR])</f>
        <v>The Stormwater management plan is focused on six minimum measures regarding what is being done to prevent stormwater pollution. Annual reporting and renewals are required to ensure compliance is met.</v>
      </c>
      <c r="F173" s="269" t="str">
        <f>_xlfn.XLOOKUP(FMP_Ranking89[[#This Row],[FMP ID]],RawData[FMP_ID],RawData[FMP_TYPE])</f>
        <v>Preparedness</v>
      </c>
      <c r="G173" s="365">
        <f>_xlfn.XLOOKUP(FMP_Ranking89[[#This Row],[FMP ID]],RawData[FMP_ID],RawData[FMP_COST])</f>
        <v>109000</v>
      </c>
      <c r="H173" s="389" t="str">
        <f>_xlfn.XLOOKUP(FMP_Ranking89[[#This Row],[FMP ID]],RawData[FMP_ID],RawData[EMER_NEED])</f>
        <v>No</v>
      </c>
      <c r="I173" s="390">
        <f>IF(FMP_Ranking89[[#This Row],[Emergency Need Raw]]="Yes",10,0)</f>
        <v>0</v>
      </c>
      <c r="J173" s="391">
        <f>_xlfn.XLOOKUP(FMP_Ranking89[[#This Row],[FMP ID]],RawData[FMP_ID],RawData[STRUCT_100])</f>
        <v>633</v>
      </c>
      <c r="K173" s="391">
        <f>_xlfn.XLOOKUP(FMP_Ranking89[[#This Row],[FMP ID]],RawData[FMP_ID],RawData[RES_STRUCT100])</f>
        <v>529</v>
      </c>
      <c r="L173" s="281">
        <f>_xlfn.XLOOKUP(FMP_Ranking89[[#This Row],[FMP ID]],RawData[FMP_ID],RawData[POP100])</f>
        <v>2597</v>
      </c>
      <c r="M173" s="391">
        <f>_xlfn.XLOOKUP(FMP_Ranking89[[#This Row],[FMP ID]],RawData[FMP_ID],RawData[CRITFAC100])</f>
        <v>4</v>
      </c>
      <c r="N173" s="281">
        <f>_xlfn.XLOOKUP(FMP_Ranking89[[#This Row],[FMP ID]],RawData[FMP_ID],RawData[LWC])</f>
        <v>0</v>
      </c>
      <c r="O173" s="391">
        <f>_xlfn.XLOOKUP(FMP_Ranking89[[#This Row],[FMP ID]],RawData[FMP_ID],RawData[ROADCLS])</f>
        <v>0</v>
      </c>
      <c r="P173" s="281">
        <f>_xlfn.XLOOKUP(FMP_Ranking89[[#This Row],[FMP ID]],RawData[FMP_ID],RawData[ROAD_MILES100])</f>
        <v>8.8299999237060547</v>
      </c>
      <c r="Q173" s="391">
        <f>_xlfn.XLOOKUP(FMP_Ranking89[[#This Row],[FMP ID]],RawData[FMP_ID],RawData[FARMACRE100])</f>
        <v>0</v>
      </c>
      <c r="R173" s="281">
        <f>_xlfn.XLOOKUP(FMP_Ranking89[[#This Row],[FMP ID]],RawData[FMP_ID],RawData[REDSTRUCT100])</f>
        <v>0</v>
      </c>
      <c r="S173" s="392">
        <f>(FMP_Ranking89[[#This Row],[Reduced Structures Raw]])*(10)/R$5</f>
        <v>0</v>
      </c>
      <c r="T173" s="392">
        <f>(ASINH(FMP_Ranking89[[#This Row],[Reduced Structures Raw]]))*(10)/(ASINH(R$5))</f>
        <v>0</v>
      </c>
      <c r="U173" s="393">
        <f>FMP_Ranking89[[#This Row],[Reduced Structures, ArcSinh (0-10)]]*R$6*10</f>
        <v>0</v>
      </c>
      <c r="V173" s="394">
        <f>IF(FMP_Ranking89[[#This Row],[Reduced Structures Raw]]&gt;0,LOG10(FMP_Ranking89[[#This Row],[Reduced Structures Raw]])/V$5*R$6*100,0)</f>
        <v>0</v>
      </c>
      <c r="W173" s="395">
        <f>_xlfn.XLOOKUP(FMP_Ranking89[[#This Row],[FMP ID]],RawData[FMP_ID],RawData[STRUCT_100])</f>
        <v>633</v>
      </c>
      <c r="X173" s="396">
        <f>_xlfn.XLOOKUP(FMP_Ranking89[[#This Row],[FMP ID]],RawData[FMP_ID],RawData[REMSTRC100])</f>
        <v>0</v>
      </c>
      <c r="Y173" s="392">
        <f>(FMP_Ranking89[[#This Row],[Removed Structures Raw]])*(10)/X$5</f>
        <v>0</v>
      </c>
      <c r="Z173" s="397">
        <f>(ASINH(FMP_Ranking89[[#This Row],[Removed Structures Raw]]))*(10)/(ASINH(X$5))</f>
        <v>0</v>
      </c>
      <c r="AA173" s="397">
        <f>FMP_Ranking89[[#This Row],[Removed Structures, ArcSinh (0-10)]]*X$6*10</f>
        <v>0</v>
      </c>
      <c r="AB173" s="281">
        <f>IF(FMP_Ranking89[[#This Row],[Removed Structures Raw]]&gt;0,LOG10(FMP_Ranking89[[#This Row],[Removed Structures Raw]])/AB$5*X$6*100,0)</f>
        <v>0</v>
      </c>
      <c r="AC173" s="398">
        <f>IF(FMP_Ranking89[[#This Row],[Structures 100 Raw]]=0,0,(IF(FMP_Ranking89[[#This Row],[Removed Structures Raw]]&gt;FMP_Ranking89[[#This Row],[Structures 100 Raw]],100,FMP_Ranking89[[#This Row],[Removed Structures Raw]]/FMP_Ranking89[[#This Row],[Structures 100 Raw]]*100)))</f>
        <v>0</v>
      </c>
      <c r="AD173" s="399">
        <f>FMP_Ranking89[[#This Row],[Percent of structures removed (Calculated) ]]*$AC$6</f>
        <v>0</v>
      </c>
      <c r="AE173" s="281">
        <f>IF(FMP_Ranking89[[#This Row],[Percent of structures removed (Calculated) ]]&gt;0,LOG10(FMP_Ranking89[[#This Row],[Percent of structures removed (Calculated) ]])/AE$5*AC$6*100,0)</f>
        <v>0</v>
      </c>
      <c r="AF173" s="400">
        <f>_xlfn.XLOOKUP(FMP_Ranking89[[#This Row],[FMP ID]],RawData[FMP_ID],RawData[REMRESSTRC100])</f>
        <v>0</v>
      </c>
      <c r="AG173" s="397">
        <f>(ASINH(FMP_Ranking89[[#This Row],[Removed Res Structures Removed Raw]]))*(10)/(ASINH(AF$5))</f>
        <v>0</v>
      </c>
      <c r="AH173" s="397">
        <f>FMP_Ranking89[[#This Row],[Removed Res ArcSinh (1-10)]]*AF$6*10</f>
        <v>0</v>
      </c>
      <c r="AI173" s="400">
        <f>_xlfn.XLOOKUP(FMP_Ranking89[[#This Row],[FMP ID]],RawData[FMP_ID],RawData[REMPOP100])</f>
        <v>0</v>
      </c>
      <c r="AJ173" s="392">
        <f>(FMP_Ranking89[[#This Row],[Removed Pop Raw]])*(10)/AI$5</f>
        <v>0</v>
      </c>
      <c r="AK173" s="397">
        <f>(ASINH(FMP_Ranking89[[#This Row],[Removed Pop Raw]]))*(10)/(ASINH(AI$5))</f>
        <v>0</v>
      </c>
      <c r="AL173" s="401">
        <f>FMP_Ranking89[[#This Row],[Removed Population, ArcSinh (0-10)]]*AI$6*10</f>
        <v>0</v>
      </c>
      <c r="AM173" s="281">
        <f>IF(FMP_Ranking89[[#This Row],[Removed Pop Raw]]&gt;0,LOG10(FMP_Ranking89[[#This Row],[Removed Pop Raw]])/AM$5*AI$6*100,0)</f>
        <v>0</v>
      </c>
      <c r="AN173" s="396">
        <f>_xlfn.XLOOKUP(FMP_Ranking89[[#This Row],[FMP ID]],RawData[FMP_ID],RawData[REMCRITFAC100])</f>
        <v>0</v>
      </c>
      <c r="AO173" s="392">
        <f>(FMP_Ranking89[[#This Row],[Removed Crit Fac Raw]])*(10)/AN$5</f>
        <v>0</v>
      </c>
      <c r="AP173" s="397">
        <f>(ASINH(FMP_Ranking89[[#This Row],[Removed Crit Fac Raw]]))*(10)/(ASINH(AN$5))</f>
        <v>0</v>
      </c>
      <c r="AQ173" s="401">
        <f>FMP_Ranking89[[#This Row],[Removed Critical Facilities, ArcSinh (0-10)]]*AN$6*10</f>
        <v>0</v>
      </c>
      <c r="AR173" s="281">
        <f>IF(FMP_Ranking89[[#This Row],[Removed Crit Fac Raw]]&gt;0,LOG10(FMP_Ranking89[[#This Row],[Removed Crit Fac Raw]])/AR$5*AN$6*100,0)</f>
        <v>0</v>
      </c>
      <c r="AS173" s="396">
        <f>_xlfn.XLOOKUP(FMP_Ranking89[[#This Row],[FMP ID]],RawData[FMP_ID],RawData[REMLWC100])</f>
        <v>0</v>
      </c>
      <c r="AT173" s="392">
        <f>(FMP_Ranking89[[#This Row],[Removed LWC Raw]])*(10)/AS$5</f>
        <v>0</v>
      </c>
      <c r="AU173" s="397">
        <f>(ASINH(FMP_Ranking89[[#This Row],[Removed LWC Raw]]))*(10)/(ASINH(AS$5))</f>
        <v>0</v>
      </c>
      <c r="AV173" s="401">
        <f>FMP_Ranking89[[#This Row],[Removed LWC, ArcSinh (0-10)]]*AS$6*10</f>
        <v>0</v>
      </c>
      <c r="AW173" s="281">
        <f>IF(FMP_Ranking89[[#This Row],[Removed LWC Raw]]&gt;0,LOG10(FMP_Ranking89[[#This Row],[Removed LWC Raw]])/AW$5*AS$6*100,0)</f>
        <v>0</v>
      </c>
      <c r="AX173" s="391">
        <f>_xlfn.XLOOKUP(FMP_Ranking89[[#This Row],[FMP ID]],RawData[FMP_ID],RawData[REMROADCLS])</f>
        <v>0</v>
      </c>
      <c r="AY173" s="396">
        <f>_xlfn.XLOOKUP(FMP_Ranking89[[#This Row],[FMP ID]],RawData[FMP_ID],RawData[REMRDLEN100])</f>
        <v>0</v>
      </c>
      <c r="AZ173" s="392">
        <f>(FMP_Ranking89[[#This Row],[Removed Road Miles Raw]])*(10)/AY$5</f>
        <v>0</v>
      </c>
      <c r="BA173" s="397">
        <f>(ASINH(FMP_Ranking89[[#This Row],[Removed Road Miles Raw]]))*(10)/(ASINH(AY$5))</f>
        <v>0</v>
      </c>
      <c r="BB173" s="401">
        <f>FMP_Ranking89[[#This Row],[Removed Miles, ArcSinh (0-10)]]*AY$6*10</f>
        <v>0</v>
      </c>
      <c r="BC173" s="281">
        <f>IF(FMP_Ranking89[[#This Row],[Removed Road Miles Raw]]&gt;0,LOG10(FMP_Ranking89[[#This Row],[Removed Road Miles Raw]])/BC$5*AY$6*100,0)</f>
        <v>0</v>
      </c>
      <c r="BD173" s="396">
        <f>_xlfn.XLOOKUP(FMP_Ranking89[[#This Row],[FMP ID]],RawData[FMP_ID],RawData[REMFRMACRE100])</f>
        <v>0</v>
      </c>
      <c r="BE173" s="392">
        <f>(FMP_Ranking89[[#This Row],[Ag Removed Raw]])*(10)/BD$5</f>
        <v>0</v>
      </c>
      <c r="BF173" s="397">
        <f>(ASINH(FMP_Ranking89[[#This Row],[Ag Removed Raw]]))*(10)/(ASINH(BD$5))</f>
        <v>0</v>
      </c>
      <c r="BG173" s="401">
        <f>FMP_Ranking89[[#This Row],[Ag Removed, ArcSinh (0-10)]]*BD$6*10</f>
        <v>0</v>
      </c>
      <c r="BH173" s="281">
        <f>IF(FMP_Ranking89[[#This Row],[Ag Removed Raw]]&gt;0,LOG10(FMP_Ranking89[[#This Row],[Ag Removed Raw]])/BH$5*BD$6*100,0)</f>
        <v>0</v>
      </c>
      <c r="BI173" s="402">
        <f>_xlfn.XLOOKUP(FMP_Ranking89[[#This Row],[FMP ID]],RawData[FMP_ID],RawData[COSTSTRUCT])</f>
        <v>0</v>
      </c>
      <c r="BJ173" s="396">
        <f>_xlfn.XLOOKUP(FMP_Ranking89[[#This Row],[FMP ID]],RawData[FMP_ID],RawData[NATURE])</f>
        <v>0</v>
      </c>
      <c r="BK173" s="401">
        <f>(FMP_Ranking89[[#This Row],[% Nature-Based Raw]]-MIN(FMP_Ranking89[% Nature-Based Raw]))*(10)/(MAX(FMP_Ranking89[% Nature-Based Raw])-MIN(FMP_Ranking89[% Nature-Based Raw]))</f>
        <v>0</v>
      </c>
      <c r="BL173" s="392">
        <f>(ASINH(FMP_Ranking89[[#This Row],[Reduced Structures Raw]])-ASINH(MIN(FMP_Ranking89[Reduced Structures Raw])))*(10-0)/(ASINH(MAX(FMP_Ranking89[Reduced Structures Raw]))-ASINH(MIN(FMP_Ranking89[Reduced Structures Raw])))</f>
        <v>0</v>
      </c>
      <c r="BM173" s="281">
        <f>ASINH(FMP_Ranking89[[#This Row],[% Nature-Based Raw]])/$BM$5*$BJ$6*100</f>
        <v>0</v>
      </c>
      <c r="BN173" s="281">
        <f>IF(FMP_Ranking89[[#This Row],[% Nature-Based Raw]]&gt;0,LOG10(FMP_Ranking89[[#This Row],[% Nature-Based Raw]])/BN$5*BJ$6*100,0)</f>
        <v>0</v>
      </c>
      <c r="BO173" s="403">
        <f>_xlfn.XLOOKUP(FMP_Ranking89[[#This Row],[FMP ID]],RawData[FMP_ID],RawData[BC_RATIO])</f>
        <v>0</v>
      </c>
      <c r="BP173" s="401">
        <f>IF(FMP_Ranking89[[#This Row],[BCA Raw]]&gt;10,10,FMP_Ranking89[[#This Row],[BCA Raw]])</f>
        <v>0</v>
      </c>
      <c r="BQ173" s="392">
        <f>(FMP_Ranking89[[#This Row],[Reduced Structures Raw]]-MIN(FMP_Ranking89[Reduced Structures Raw]))*(10)/(MAX(FMP_Ranking89[Reduced Structures Raw])-MIN(FMP_Ranking89[Reduced Structures Raw]))</f>
        <v>0</v>
      </c>
      <c r="BR173" s="281">
        <f>ASINH(FMP_Ranking89[[#This Row],[BCA Raw]])/$BR$5*$BO$6*100</f>
        <v>0</v>
      </c>
      <c r="BS173" s="281">
        <f>IF(FMP_Ranking89[[#This Row],[BCA Raw]]&gt;0,LOG10(FMP_Ranking89[[#This Row],[BCA Raw]])/BS$5*BO$6*100,0)</f>
        <v>0</v>
      </c>
      <c r="BT173" s="400" t="str">
        <f>_xlfn.XLOOKUP(FMP_Ranking89[[#This Row],[FMP ID]],RawData[FMP_ID],RawData[WATER_SUP])</f>
        <v>No</v>
      </c>
      <c r="BU173" s="404">
        <f>IF(FMP_Ranking89[[#This Row],[Water Supply Raw]]="Yes",1,0)</f>
        <v>0</v>
      </c>
      <c r="BV173" s="400" t="str">
        <f>FMP_Ranking89[[#This Row],[FMP Type]]</f>
        <v>Preparedness</v>
      </c>
      <c r="BW173" s="405">
        <f>IF(FMP_Ranking89[[#This Row],[FMP Type Raw]]="LWC Upgrade",10,(IF(FMP_Ranking89[[#This Row],[FMP Type Raw]]="Preparedness",4,(IF(FMP_Ranking89[[#This Row],[FMP Type Raw]]="Comprehensive",2,0)))))</f>
        <v>4</v>
      </c>
      <c r="BX173" s="281" t="str">
        <f>_xlfn.XLOOKUP(FMP_Ranking89[[#This Row],[FMP ID]],RawData[FMP_ID],RawData[DEPTH])</f>
        <v>&lt;Null&gt;</v>
      </c>
      <c r="BY173" s="406" t="str">
        <f>_xlfn.XLOOKUP(FMP_Ranking89[[#This Row],[FMP ID]],RawData[FMP_ID],RawData[PREPROJLOS])</f>
        <v>Unknown</v>
      </c>
      <c r="BZ173" s="404">
        <f>IF(ISNUMBER(_xlfn.XLOOKUP(FMP_Ranking89[[#This Row],[FMP ID]],RawData[FMP_ID],RawData[SCORE1])),_xlfn.XLOOKUP(FMP_Ranking89[[#This Row],[FMP ID]],RawData[FMP_ID],RawData[SCORE1]),0)</f>
        <v>0</v>
      </c>
      <c r="CA173" s="400">
        <f>_xlfn.XLOOKUP(FMP_Ranking89[[#This Row],[FMP ID]],RawData[FMP_ID],RawData[POP_CMNTY])</f>
        <v>5081827</v>
      </c>
      <c r="CB173" s="281">
        <f>_xlfn.XLOOKUP(FMP_Ranking89[[#This Row],[FMP ID]],RawData[FMP_ID],RawData[POP_HAZ])</f>
        <v>2597</v>
      </c>
      <c r="CC173" s="280" t="str">
        <f>_xlfn.XLOOKUP(FMP_Ranking89[[#This Row],[FMP ID]],RawData[FMP_ID],RawData[RANKING2])</f>
        <v>&lt;25% of project community affected</v>
      </c>
      <c r="CD173" s="407">
        <f>IF(ISNUMBER(_xlfn.XLOOKUP(FMP_Ranking89[[#This Row],[FMP ID]],RawData[FMP_ID],RawData[SCORE2])),_xlfn.XLOOKUP(FMP_Ranking89[[#This Row],[FMP ID]],RawData[FMP_ID],RawData[SCORE2]),0)</f>
        <v>1</v>
      </c>
      <c r="CE173" s="281">
        <f>_xlfn.XLOOKUP(FMP_Ranking89[[#This Row],[FMP ID]],RawData[FMP_ID],RawData[REMSTRC100])</f>
        <v>0</v>
      </c>
      <c r="CF173" s="281" t="str">
        <f>_xlfn.XLOOKUP(FMP_Ranking89[[#This Row],[FMP ID]],RawData[FMP_ID],RawData[RANKING3])</f>
        <v>Reduced risk to 0 structures in floodplain</v>
      </c>
      <c r="CG173" s="281">
        <f>IF(ISNUMBER(_xlfn.XLOOKUP(FMP_Ranking89[[#This Row],[FMP ID]],RawData[FMP_ID],RawData[SCORE3])),_xlfn.XLOOKUP(FMP_Ranking89[[#This Row],[FMP ID]],RawData[FMP_ID],RawData[SCORE3]),0)</f>
        <v>0</v>
      </c>
      <c r="CH173" s="400">
        <f>_xlfn.XLOOKUP(FMP_Ranking89[[#This Row],[FMP ID]],RawData[FMP_ID],RawData[REDSTRUCT])</f>
        <v>0</v>
      </c>
      <c r="CI173" s="281" t="str">
        <f>_xlfn.XLOOKUP(FMP_Ranking89[[#This Row],[FMP ID]],RawData[FMP_ID],RawData[DAMAGE11])</f>
        <v>&lt;Null&gt;</v>
      </c>
      <c r="CJ173" s="281" t="str">
        <f>_xlfn.XLOOKUP(FMP_Ranking89[[#This Row],[FMP ID]],RawData[FMP_ID],RawData[REMDAMAGE12])</f>
        <v>&lt;Null&gt;</v>
      </c>
      <c r="CK173" s="281" t="str">
        <f>_xlfn.XLOOKUP(FMP_Ranking89[[#This Row],[FMP ID]],RawData[FMP_ID],RawData[RANKING4])</f>
        <v>&lt;Null&gt;</v>
      </c>
      <c r="CL173" s="390">
        <f>IF(ISNUMBER(_xlfn.XLOOKUP(FMP_Ranking89[[#This Row],[FMP ID]],RawData[FMP_ID],RawData[SCORE4])),_xlfn.XLOOKUP(FMP_Ranking89[[#This Row],[FMP ID]],RawData[FMP_ID],RawData[SCORE4]),0)</f>
        <v>0</v>
      </c>
      <c r="CM173" s="281">
        <f>_xlfn.XLOOKUP(FMP_Ranking89[[#This Row],[FMP ID]],RawData[FMP_ID],RawData[REMCRITFAC])</f>
        <v>0</v>
      </c>
      <c r="CN173" s="281" t="str">
        <f>_xlfn.XLOOKUP(FMP_Ranking89[[#This Row],[FMP ID]],RawData[FMP_ID],RawData[RANKING5])</f>
        <v>Reduced risk for 0 structures in floodplain</v>
      </c>
      <c r="CO173" s="281">
        <f>IF(ISNUMBER(_xlfn.XLOOKUP(FMP_Ranking89[[#This Row],[FMP ID]],RawData[FMP_ID],RawData[SCORE5])),_xlfn.XLOOKUP(FMP_Ranking89[[#This Row],[FMP ID]],RawData[FMP_ID],RawData[SCORE5]),0)</f>
        <v>0</v>
      </c>
      <c r="CP173" s="400" t="str">
        <f>_xlfn.XLOOKUP(FMP_Ranking89[[#This Row],[FMP ID]],RawData[FMP_ID],RawData[INJ_PCT])</f>
        <v>&lt;Null&gt;</v>
      </c>
      <c r="CQ173" s="281" t="str">
        <f>_xlfn.XLOOKUP(FMP_Ranking89[[#This Row],[FMP ID]],RawData[FMP_ID],RawData[RANKING6])</f>
        <v>&lt;Null&gt;</v>
      </c>
      <c r="CR173" s="407">
        <f>IF(ISNUMBER(_xlfn.XLOOKUP(FMP_Ranking89[[#This Row],[FMP ID]],RawData[FMP_ID],RawData[SCORE6])),_xlfn.XLOOKUP(FMP_Ranking89[[#This Row],[FMP ID]],RawData[FMP_ID],RawData[SCORE6]),0)</f>
        <v>0</v>
      </c>
      <c r="CS173" s="281">
        <f>_xlfn.XLOOKUP(FMP_Ranking89[[#This Row],[FMP ID]],RawData[FMP_ID],RawData[WSUP_AF])</f>
        <v>0</v>
      </c>
      <c r="CT173" s="281" t="str">
        <f>_xlfn.XLOOKUP(FMP_Ranking89[[#This Row],[FMP ID]],RawData[FMP_ID],RawData[SOURCE_ID])</f>
        <v>&lt;Null&gt;</v>
      </c>
      <c r="CU173" s="281" t="str">
        <f>_xlfn.XLOOKUP(FMP_Ranking89[[#This Row],[FMP ID]],RawData[FMP_ID],RawData[WMS_ID])</f>
        <v>&lt;Null&gt;</v>
      </c>
      <c r="CV173" s="281" t="str">
        <f>_xlfn.XLOOKUP(FMP_Ranking89[[#This Row],[FMP ID]],RawData[FMP_ID],RawData[RANKING7])</f>
        <v>No impact on water supply</v>
      </c>
      <c r="CW173" s="281">
        <f>IF(ISNUMBER(_xlfn.XLOOKUP(FMP_Ranking89[[#This Row],[FMP ID]],RawData[FMP_ID],RawData[SCORE7])),_xlfn.XLOOKUP(FMP_Ranking89[[#This Row],[FMP ID]],RawData[FMP_ID],RawData[SCORE7]),0)</f>
        <v>0</v>
      </c>
      <c r="CX173" s="400">
        <f>_xlfn.XLOOKUP(FMP_Ranking89[[#This Row],[FMP ID]],RawData[FMP_ID],RawData[SVI13])</f>
        <v>0.202573</v>
      </c>
      <c r="CY173" s="281" t="str">
        <f>_xlfn.XLOOKUP(FMP_Ranking89[[#This Row],[FMP ID]],RawData[FMP_ID],RawData[RANKING8])</f>
        <v>SVI between 0.01-0.25 (low vulnerability)</v>
      </c>
      <c r="CZ173" s="407">
        <f>IF(ISNUMBER(_xlfn.XLOOKUP(FMP_Ranking89[[#This Row],[FMP ID]],RawData[FMP_ID],RawData[SCORE8])),_xlfn.XLOOKUP(FMP_Ranking89[[#This Row],[FMP ID]],RawData[FMP_ID],RawData[SCORE8]),0)</f>
        <v>1</v>
      </c>
      <c r="DA173" s="281">
        <f>_xlfn.XLOOKUP(FMP_Ranking89[[#This Row],[FMP ID]],RawData[FMP_ID],RawData[GREEN])</f>
        <v>0</v>
      </c>
      <c r="DB173" s="281" t="str">
        <f>_xlfn.XLOOKUP(FMP_Ranking89[[#This Row],[FMP ID]],RawData[FMP_ID],RawData[RANKING9])</f>
        <v>&lt;25% of the project cost is nature-based</v>
      </c>
      <c r="DC173" s="281">
        <f>IF(ISNUMBER(_xlfn.XLOOKUP(FMP_Ranking89[[#This Row],[FMP ID]],RawData[FMP_ID],RawData[SCORE9])),_xlfn.XLOOKUP(FMP_Ranking89[[#This Row],[FMP ID]],RawData[FMP_ID],RawData[SCORE9]),0)</f>
        <v>1</v>
      </c>
      <c r="DD173" s="400" t="str">
        <f>_xlfn.XLOOKUP(FMP_Ranking89[[#This Row],[FMP ID]],RawData[FMP_ID],RawData[MULT_BEN])</f>
        <v>Environmental</v>
      </c>
      <c r="DE173" s="281" t="str">
        <f>_xlfn.XLOOKUP(FMP_Ranking89[[#This Row],[FMP ID]],RawData[FMP_ID],RawData[RANKING10])</f>
        <v>Project does not deliver any wider benefits</v>
      </c>
      <c r="DF173" s="407">
        <f>IF(ISNUMBER(_xlfn.XLOOKUP(FMP_Ranking89[[#This Row],[FMP ID]],RawData[FMP_ID],RawData[SCORE10])),_xlfn.XLOOKUP(FMP_Ranking89[[#This Row],[FMP ID]],RawData[FMP_ID],RawData[SCORE10]),0)</f>
        <v>0</v>
      </c>
      <c r="DG173" s="281">
        <f>_xlfn.XLOOKUP(FMP_Ranking89[[#This Row],[FMP ID]],RawData[FMP_ID],RawData[OMCOST_YR])</f>
        <v>6000</v>
      </c>
      <c r="DH173" s="281" t="str">
        <f>_xlfn.XLOOKUP(FMP_Ranking89[[#This Row],[FMP ID]],RawData[FMP_ID],RawData[RANKING11])</f>
        <v>Project will not require any ongoing operation and maintenance (low);</v>
      </c>
      <c r="DI173" s="281">
        <f>IF(ISNUMBER(_xlfn.XLOOKUP(FMP_Ranking89[[#This Row],[FMP ID]],RawData[FMP_ID],RawData[SCORE11])),_xlfn.XLOOKUP(FMP_Ranking89[[#This Row],[FMP ID]],RawData[FMP_ID],RawData[SCORE11]),0)</f>
        <v>10</v>
      </c>
      <c r="DJ173" s="400" t="str">
        <f>_xlfn.XLOOKUP(FMP_Ranking89[[#This Row],[FMP ID]],RawData[FMP_ID],RawData[RANKING12])</f>
        <v>Project has a high number of administrative, regulatory and limitations / requirements</v>
      </c>
      <c r="DK173" s="390">
        <f>IF(ISNUMBER(_xlfn.XLOOKUP(FMP_Ranking89[[#This Row],[FMP ID]],RawData[FMP_ID],RawData[SCORE12])),_xlfn.XLOOKUP(FMP_Ranking89[[#This Row],[FMP ID]],RawData[FMP_ID],RawData[SCORE12]),0)</f>
        <v>2</v>
      </c>
      <c r="DL173" s="281" t="str">
        <f>_xlfn.XLOOKUP(FMP_Ranking89[[#This Row],[FMP ID]],RawData[FMP_ID],RawData[RANKING13])</f>
        <v>Project does not provide any environmental benefits</v>
      </c>
      <c r="DM173" s="407">
        <f>IF(_xlfn.XLOOKUP(FMP_Ranking89[[#This Row],[FMP ID]],RawData[FMP_ID],RawData[SCORE13])&lt;0,0,IF(ISNUMBER(_xlfn.XLOOKUP(FMP_Ranking89[[#This Row],[FMP ID]],RawData[FMP_ID],RawData[SCORE13])),_xlfn.XLOOKUP(FMP_Ranking89[[#This Row],[FMP ID]],RawData[FMP_ID],RawData[SCORE13]),0))</f>
        <v>0</v>
      </c>
      <c r="DN173" s="400" t="str">
        <f>_xlfn.XLOOKUP(FMP_Ranking89[[#This Row],[FMP ID]],RawData[FMP_ID],RawData[RANKING14])</f>
        <v>Project has no adverse environmental impacts</v>
      </c>
      <c r="DO173" s="390">
        <f>IF(ISNUMBER(_xlfn.XLOOKUP(FMP_Ranking89[[#This Row],[FMP ID]],RawData[FMP_ID],RawData[SCORE14])),_xlfn.XLOOKUP(FMP_Ranking89[[#This Row],[FMP ID]],RawData[FMP_ID],RawData[SCORE14]),0)</f>
        <v>10</v>
      </c>
      <c r="DP173" s="281">
        <f>_xlfn.XLOOKUP(FMP_Ranking89[[#This Row],[FMP ID]],RawData[FMP_ID],RawData[TRAFFIC14])</f>
        <v>0</v>
      </c>
      <c r="DQ173"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73" s="407">
        <f>IF(ISNUMBER(_xlfn.XLOOKUP(FMP_Ranking89[[#This Row],[FMP ID]],RawData[FMP_ID],RawData[SCORE15])),_xlfn.XLOOKUP(FMP_Ranking89[[#This Row],[FMP ID]],RawData[FMP_ID],RawData[SCORE15]),0)</f>
        <v>4</v>
      </c>
      <c r="DS173" s="400"/>
      <c r="DT17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173" s="407">
        <f>_xlfn.RANK.EQ(FMP_Ranking89[[#This Row],[Weighted Score Based on Normalized Reported Factors]],FMP_Ranking89[Weighted Score Based on Normalized Reported Factors],0)</f>
        <v>567</v>
      </c>
      <c r="DV17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W17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3.0000000000000004</v>
      </c>
      <c r="DX173" s="281">
        <f>_xlfn.RANK.EQ(FMP_Ranking89[[#This Row],[Project Details Weighted Score]],FMP_Ranking89[Project Details Weighted Score],0)</f>
        <v>601</v>
      </c>
      <c r="DY173" s="409">
        <f>FMP_Ranking89[[#This Row],[Project Details Weighted Score]]+FMP_Ranking89[[#This Row],[Weighted Score Based on Normalized Reported Factors]]</f>
        <v>3.0000000000000004</v>
      </c>
      <c r="DZ173" s="391">
        <f>_xlfn.RANK.EQ(FMP_Ranking89[[#This Row],[Total Score]],FMP_Ranking89[Total Score],0)</f>
        <v>609</v>
      </c>
      <c r="EA173" s="395" t="e">
        <f>_xlfn.XLOOKUP(FMP_Ranking89[[#This Row],[FMP ID]],#REF!,#REF!)</f>
        <v>#REF!</v>
      </c>
      <c r="EB17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173" s="283">
        <f>FMP_Ranking89[[#This Row],[Score Based on ArcSinh Normalized Reported Factors]]+FMP_Ranking89[[#This Row],[Project Details Weighted Score]]</f>
        <v>3.0000000000000004</v>
      </c>
      <c r="ED173" s="284">
        <f>_xlfn.RANK.EQ(FMP_Ranking89[[#This Row],[Total Score (with ArcSinh normalization of select criteria)]],FMP_Ranking89[Total Score (with ArcSinh normalization of select criteria)],0)</f>
        <v>610</v>
      </c>
      <c r="EE173" s="283">
        <v>3.0000000000000004</v>
      </c>
      <c r="EF173" s="284">
        <v>604</v>
      </c>
    </row>
    <row r="174" spans="1:136" ht="105" x14ac:dyDescent="0.25">
      <c r="A174" s="339" t="s">
        <v>5464</v>
      </c>
      <c r="B174" s="268">
        <f>_xlfn.XLOOKUP(FMP_Ranking89[[#This Row],[FMP ID]],RawData[FMP_ID],RawData[RFPG_NUM])</f>
        <v>6</v>
      </c>
      <c r="C174" s="269" t="str">
        <f>_xlfn.XLOOKUP(FMP_Ranking89[[#This Row],[FMP ID]],RawData[FMP_ID],RawData[FMP_NAME])</f>
        <v>City of Clear Lake Shores - Improve Regulations and Permit Requirements</v>
      </c>
      <c r="D174" s="269" t="str" cm="1">
        <f t="array" ref="D174">_xlfn.XLOOKUP(TEXT(FMP_Ranking89[[#This Row],[FMP ID]],"000000000"),TEXT(Table3[FMP_ID],"000000000"),Table3[Sponsor_name_concat],"Not found")</f>
        <v>Clear Lake Shores</v>
      </c>
      <c r="E174" s="269" t="str">
        <f>_xlfn.XLOOKUP(FMP_Ranking89[[#This Row],[FMP ID]],RawData[FMP_ID],RawData[FMP_DESCR])</f>
        <v>Update regulations and permit requirements.</v>
      </c>
      <c r="F174" s="269" t="str">
        <f>_xlfn.XLOOKUP(FMP_Ranking89[[#This Row],[FMP ID]],RawData[FMP_ID],RawData[FMP_TYPE])</f>
        <v>Preparedness</v>
      </c>
      <c r="G174" s="365">
        <f>_xlfn.XLOOKUP(FMP_Ranking89[[#This Row],[FMP ID]],RawData[FMP_ID],RawData[FMP_COST])</f>
        <v>109000</v>
      </c>
      <c r="H174" s="389" t="str">
        <f>_xlfn.XLOOKUP(FMP_Ranking89[[#This Row],[FMP ID]],RawData[FMP_ID],RawData[EMER_NEED])</f>
        <v>No</v>
      </c>
      <c r="I174" s="390">
        <f>IF(FMP_Ranking89[[#This Row],[Emergency Need Raw]]="Yes",10,0)</f>
        <v>0</v>
      </c>
      <c r="J174" s="391">
        <f>_xlfn.XLOOKUP(FMP_Ranking89[[#This Row],[FMP ID]],RawData[FMP_ID],RawData[STRUCT_100])</f>
        <v>633</v>
      </c>
      <c r="K174" s="391">
        <f>_xlfn.XLOOKUP(FMP_Ranking89[[#This Row],[FMP ID]],RawData[FMP_ID],RawData[RES_STRUCT100])</f>
        <v>529</v>
      </c>
      <c r="L174" s="281">
        <f>_xlfn.XLOOKUP(FMP_Ranking89[[#This Row],[FMP ID]],RawData[FMP_ID],RawData[POP100])</f>
        <v>2597</v>
      </c>
      <c r="M174" s="391">
        <f>_xlfn.XLOOKUP(FMP_Ranking89[[#This Row],[FMP ID]],RawData[FMP_ID],RawData[CRITFAC100])</f>
        <v>4</v>
      </c>
      <c r="N174" s="281">
        <f>_xlfn.XLOOKUP(FMP_Ranking89[[#This Row],[FMP ID]],RawData[FMP_ID],RawData[LWC])</f>
        <v>0</v>
      </c>
      <c r="O174" s="391">
        <f>_xlfn.XLOOKUP(FMP_Ranking89[[#This Row],[FMP ID]],RawData[FMP_ID],RawData[ROADCLS])</f>
        <v>0</v>
      </c>
      <c r="P174" s="281">
        <f>_xlfn.XLOOKUP(FMP_Ranking89[[#This Row],[FMP ID]],RawData[FMP_ID],RawData[ROAD_MILES100])</f>
        <v>8.8299999237060547</v>
      </c>
      <c r="Q174" s="391">
        <f>_xlfn.XLOOKUP(FMP_Ranking89[[#This Row],[FMP ID]],RawData[FMP_ID],RawData[FARMACRE100])</f>
        <v>0</v>
      </c>
      <c r="R174" s="281">
        <f>_xlfn.XLOOKUP(FMP_Ranking89[[#This Row],[FMP ID]],RawData[FMP_ID],RawData[REDSTRUCT100])</f>
        <v>0</v>
      </c>
      <c r="S174" s="392">
        <f>(FMP_Ranking89[[#This Row],[Reduced Structures Raw]])*(10)/R$5</f>
        <v>0</v>
      </c>
      <c r="T174" s="392">
        <f>(ASINH(FMP_Ranking89[[#This Row],[Reduced Structures Raw]]))*(10)/(ASINH(R$5))</f>
        <v>0</v>
      </c>
      <c r="U174" s="393">
        <f>FMP_Ranking89[[#This Row],[Reduced Structures, ArcSinh (0-10)]]*R$6*10</f>
        <v>0</v>
      </c>
      <c r="V174" s="394">
        <f>IF(FMP_Ranking89[[#This Row],[Reduced Structures Raw]]&gt;0,LOG10(FMP_Ranking89[[#This Row],[Reduced Structures Raw]])/V$5*R$6*100,0)</f>
        <v>0</v>
      </c>
      <c r="W174" s="395">
        <f>_xlfn.XLOOKUP(FMP_Ranking89[[#This Row],[FMP ID]],RawData[FMP_ID],RawData[STRUCT_100])</f>
        <v>633</v>
      </c>
      <c r="X174" s="396">
        <f>_xlfn.XLOOKUP(FMP_Ranking89[[#This Row],[FMP ID]],RawData[FMP_ID],RawData[REMSTRC100])</f>
        <v>0</v>
      </c>
      <c r="Y174" s="392">
        <f>(FMP_Ranking89[[#This Row],[Removed Structures Raw]])*(10)/X$5</f>
        <v>0</v>
      </c>
      <c r="Z174" s="397">
        <f>(ASINH(FMP_Ranking89[[#This Row],[Removed Structures Raw]]))*(10)/(ASINH(X$5))</f>
        <v>0</v>
      </c>
      <c r="AA174" s="397">
        <f>FMP_Ranking89[[#This Row],[Removed Structures, ArcSinh (0-10)]]*X$6*10</f>
        <v>0</v>
      </c>
      <c r="AB174" s="281">
        <f>IF(FMP_Ranking89[[#This Row],[Removed Structures Raw]]&gt;0,LOG10(FMP_Ranking89[[#This Row],[Removed Structures Raw]])/AB$5*X$6*100,0)</f>
        <v>0</v>
      </c>
      <c r="AC174" s="398">
        <f>IF(FMP_Ranking89[[#This Row],[Structures 100 Raw]]=0,0,(IF(FMP_Ranking89[[#This Row],[Removed Structures Raw]]&gt;FMP_Ranking89[[#This Row],[Structures 100 Raw]],100,FMP_Ranking89[[#This Row],[Removed Structures Raw]]/FMP_Ranking89[[#This Row],[Structures 100 Raw]]*100)))</f>
        <v>0</v>
      </c>
      <c r="AD174" s="399">
        <f>FMP_Ranking89[[#This Row],[Percent of structures removed (Calculated) ]]*$AC$6</f>
        <v>0</v>
      </c>
      <c r="AE174" s="281">
        <f>IF(FMP_Ranking89[[#This Row],[Percent of structures removed (Calculated) ]]&gt;0,LOG10(FMP_Ranking89[[#This Row],[Percent of structures removed (Calculated) ]])/AE$5*AC$6*100,0)</f>
        <v>0</v>
      </c>
      <c r="AF174" s="400">
        <f>_xlfn.XLOOKUP(FMP_Ranking89[[#This Row],[FMP ID]],RawData[FMP_ID],RawData[REMRESSTRC100])</f>
        <v>0</v>
      </c>
      <c r="AG174" s="397">
        <f>(ASINH(FMP_Ranking89[[#This Row],[Removed Res Structures Removed Raw]]))*(10)/(ASINH(AF$5))</f>
        <v>0</v>
      </c>
      <c r="AH174" s="397">
        <f>FMP_Ranking89[[#This Row],[Removed Res ArcSinh (1-10)]]*AF$6*10</f>
        <v>0</v>
      </c>
      <c r="AI174" s="400">
        <f>_xlfn.XLOOKUP(FMP_Ranking89[[#This Row],[FMP ID]],RawData[FMP_ID],RawData[REMPOP100])</f>
        <v>0</v>
      </c>
      <c r="AJ174" s="392">
        <f>(FMP_Ranking89[[#This Row],[Removed Pop Raw]])*(10)/AI$5</f>
        <v>0</v>
      </c>
      <c r="AK174" s="397">
        <f>(ASINH(FMP_Ranking89[[#This Row],[Removed Pop Raw]]))*(10)/(ASINH(AI$5))</f>
        <v>0</v>
      </c>
      <c r="AL174" s="401">
        <f>FMP_Ranking89[[#This Row],[Removed Population, ArcSinh (0-10)]]*AI$6*10</f>
        <v>0</v>
      </c>
      <c r="AM174" s="281">
        <f>IF(FMP_Ranking89[[#This Row],[Removed Pop Raw]]&gt;0,LOG10(FMP_Ranking89[[#This Row],[Removed Pop Raw]])/AM$5*AI$6*100,0)</f>
        <v>0</v>
      </c>
      <c r="AN174" s="396">
        <f>_xlfn.XLOOKUP(FMP_Ranking89[[#This Row],[FMP ID]],RawData[FMP_ID],RawData[REMCRITFAC100])</f>
        <v>0</v>
      </c>
      <c r="AO174" s="392">
        <f>(FMP_Ranking89[[#This Row],[Removed Crit Fac Raw]])*(10)/AN$5</f>
        <v>0</v>
      </c>
      <c r="AP174" s="397">
        <f>(ASINH(FMP_Ranking89[[#This Row],[Removed Crit Fac Raw]]))*(10)/(ASINH(AN$5))</f>
        <v>0</v>
      </c>
      <c r="AQ174" s="401">
        <f>FMP_Ranking89[[#This Row],[Removed Critical Facilities, ArcSinh (0-10)]]*AN$6*10</f>
        <v>0</v>
      </c>
      <c r="AR174" s="281">
        <f>IF(FMP_Ranking89[[#This Row],[Removed Crit Fac Raw]]&gt;0,LOG10(FMP_Ranking89[[#This Row],[Removed Crit Fac Raw]])/AR$5*AN$6*100,0)</f>
        <v>0</v>
      </c>
      <c r="AS174" s="396">
        <f>_xlfn.XLOOKUP(FMP_Ranking89[[#This Row],[FMP ID]],RawData[FMP_ID],RawData[REMLWC100])</f>
        <v>0</v>
      </c>
      <c r="AT174" s="392">
        <f>(FMP_Ranking89[[#This Row],[Removed LWC Raw]])*(10)/AS$5</f>
        <v>0</v>
      </c>
      <c r="AU174" s="397">
        <f>(ASINH(FMP_Ranking89[[#This Row],[Removed LWC Raw]]))*(10)/(ASINH(AS$5))</f>
        <v>0</v>
      </c>
      <c r="AV174" s="401">
        <f>FMP_Ranking89[[#This Row],[Removed LWC, ArcSinh (0-10)]]*AS$6*10</f>
        <v>0</v>
      </c>
      <c r="AW174" s="281">
        <f>IF(FMP_Ranking89[[#This Row],[Removed LWC Raw]]&gt;0,LOG10(FMP_Ranking89[[#This Row],[Removed LWC Raw]])/AW$5*AS$6*100,0)</f>
        <v>0</v>
      </c>
      <c r="AX174" s="391">
        <f>_xlfn.XLOOKUP(FMP_Ranking89[[#This Row],[FMP ID]],RawData[FMP_ID],RawData[REMROADCLS])</f>
        <v>0</v>
      </c>
      <c r="AY174" s="396">
        <f>_xlfn.XLOOKUP(FMP_Ranking89[[#This Row],[FMP ID]],RawData[FMP_ID],RawData[REMRDLEN100])</f>
        <v>0</v>
      </c>
      <c r="AZ174" s="392">
        <f>(FMP_Ranking89[[#This Row],[Removed Road Miles Raw]])*(10)/AY$5</f>
        <v>0</v>
      </c>
      <c r="BA174" s="397">
        <f>(ASINH(FMP_Ranking89[[#This Row],[Removed Road Miles Raw]]))*(10)/(ASINH(AY$5))</f>
        <v>0</v>
      </c>
      <c r="BB174" s="401">
        <f>FMP_Ranking89[[#This Row],[Removed Miles, ArcSinh (0-10)]]*AY$6*10</f>
        <v>0</v>
      </c>
      <c r="BC174" s="281">
        <f>IF(FMP_Ranking89[[#This Row],[Removed Road Miles Raw]]&gt;0,LOG10(FMP_Ranking89[[#This Row],[Removed Road Miles Raw]])/BC$5*AY$6*100,0)</f>
        <v>0</v>
      </c>
      <c r="BD174" s="396">
        <f>_xlfn.XLOOKUP(FMP_Ranking89[[#This Row],[FMP ID]],RawData[FMP_ID],RawData[REMFRMACRE100])</f>
        <v>0</v>
      </c>
      <c r="BE174" s="392">
        <f>(FMP_Ranking89[[#This Row],[Ag Removed Raw]])*(10)/BD$5</f>
        <v>0</v>
      </c>
      <c r="BF174" s="397">
        <f>(ASINH(FMP_Ranking89[[#This Row],[Ag Removed Raw]]))*(10)/(ASINH(BD$5))</f>
        <v>0</v>
      </c>
      <c r="BG174" s="401">
        <f>FMP_Ranking89[[#This Row],[Ag Removed, ArcSinh (0-10)]]*BD$6*10</f>
        <v>0</v>
      </c>
      <c r="BH174" s="281">
        <f>IF(FMP_Ranking89[[#This Row],[Ag Removed Raw]]&gt;0,LOG10(FMP_Ranking89[[#This Row],[Ag Removed Raw]])/BH$5*BD$6*100,0)</f>
        <v>0</v>
      </c>
      <c r="BI174" s="402">
        <f>_xlfn.XLOOKUP(FMP_Ranking89[[#This Row],[FMP ID]],RawData[FMP_ID],RawData[COSTSTRUCT])</f>
        <v>0</v>
      </c>
      <c r="BJ174" s="396">
        <f>_xlfn.XLOOKUP(FMP_Ranking89[[#This Row],[FMP ID]],RawData[FMP_ID],RawData[NATURE])</f>
        <v>0</v>
      </c>
      <c r="BK174" s="401">
        <f>(FMP_Ranking89[[#This Row],[% Nature-Based Raw]]-MIN(FMP_Ranking89[% Nature-Based Raw]))*(10)/(MAX(FMP_Ranking89[% Nature-Based Raw])-MIN(FMP_Ranking89[% Nature-Based Raw]))</f>
        <v>0</v>
      </c>
      <c r="BL174" s="392">
        <f>(ASINH(FMP_Ranking89[[#This Row],[Reduced Structures Raw]])-ASINH(MIN(FMP_Ranking89[Reduced Structures Raw])))*(10-0)/(ASINH(MAX(FMP_Ranking89[Reduced Structures Raw]))-ASINH(MIN(FMP_Ranking89[Reduced Structures Raw])))</f>
        <v>0</v>
      </c>
      <c r="BM174" s="281">
        <f>ASINH(FMP_Ranking89[[#This Row],[% Nature-Based Raw]])/$BM$5*$BJ$6*100</f>
        <v>0</v>
      </c>
      <c r="BN174" s="281">
        <f>IF(FMP_Ranking89[[#This Row],[% Nature-Based Raw]]&gt;0,LOG10(FMP_Ranking89[[#This Row],[% Nature-Based Raw]])/BN$5*BJ$6*100,0)</f>
        <v>0</v>
      </c>
      <c r="BO174" s="403">
        <f>_xlfn.XLOOKUP(FMP_Ranking89[[#This Row],[FMP ID]],RawData[FMP_ID],RawData[BC_RATIO])</f>
        <v>5</v>
      </c>
      <c r="BP174" s="401">
        <f>IF(FMP_Ranking89[[#This Row],[BCA Raw]]&gt;10,10,FMP_Ranking89[[#This Row],[BCA Raw]])</f>
        <v>5</v>
      </c>
      <c r="BQ174" s="392">
        <f>(FMP_Ranking89[[#This Row],[Reduced Structures Raw]]-MIN(FMP_Ranking89[Reduced Structures Raw]))*(10)/(MAX(FMP_Ranking89[Reduced Structures Raw])-MIN(FMP_Ranking89[Reduced Structures Raw]))</f>
        <v>0</v>
      </c>
      <c r="BR174" s="281">
        <f>ASINH(FMP_Ranking89[[#This Row],[BCA Raw]])/$BR$5*$BO$6*100</f>
        <v>1.9281741048000929</v>
      </c>
      <c r="BS174" s="281">
        <f>IF(FMP_Ranking89[[#This Row],[BCA Raw]]&gt;0,LOG10(FMP_Ranking89[[#This Row],[BCA Raw]])/BS$5*BO$6*100,0)</f>
        <v>1.7474250108400473</v>
      </c>
      <c r="BT174" s="400" t="str">
        <f>_xlfn.XLOOKUP(FMP_Ranking89[[#This Row],[FMP ID]],RawData[FMP_ID],RawData[WATER_SUP])</f>
        <v>No</v>
      </c>
      <c r="BU174" s="404">
        <f>IF(FMP_Ranking89[[#This Row],[Water Supply Raw]]="Yes",1,0)</f>
        <v>0</v>
      </c>
      <c r="BV174" s="400" t="str">
        <f>FMP_Ranking89[[#This Row],[FMP Type]]</f>
        <v>Preparedness</v>
      </c>
      <c r="BW174" s="405">
        <f>IF(FMP_Ranking89[[#This Row],[FMP Type Raw]]="LWC Upgrade",10,(IF(FMP_Ranking89[[#This Row],[FMP Type Raw]]="Preparedness",4,(IF(FMP_Ranking89[[#This Row],[FMP Type Raw]]="Comprehensive",2,0)))))</f>
        <v>4</v>
      </c>
      <c r="BX174" s="281" t="str">
        <f>_xlfn.XLOOKUP(FMP_Ranking89[[#This Row],[FMP ID]],RawData[FMP_ID],RawData[DEPTH])</f>
        <v>&lt;Null&gt;</v>
      </c>
      <c r="BY174" s="406" t="str">
        <f>_xlfn.XLOOKUP(FMP_Ranking89[[#This Row],[FMP ID]],RawData[FMP_ID],RawData[PREPROJLOS])</f>
        <v>Unknown</v>
      </c>
      <c r="BZ174" s="404">
        <f>IF(ISNUMBER(_xlfn.XLOOKUP(FMP_Ranking89[[#This Row],[FMP ID]],RawData[FMP_ID],RawData[SCORE1])),_xlfn.XLOOKUP(FMP_Ranking89[[#This Row],[FMP ID]],RawData[FMP_ID],RawData[SCORE1]),0)</f>
        <v>0</v>
      </c>
      <c r="CA174" s="400">
        <f>_xlfn.XLOOKUP(FMP_Ranking89[[#This Row],[FMP ID]],RawData[FMP_ID],RawData[POP_CMNTY])</f>
        <v>5081827</v>
      </c>
      <c r="CB174" s="281">
        <f>_xlfn.XLOOKUP(FMP_Ranking89[[#This Row],[FMP ID]],RawData[FMP_ID],RawData[POP_HAZ])</f>
        <v>2597</v>
      </c>
      <c r="CC174" s="280" t="str">
        <f>_xlfn.XLOOKUP(FMP_Ranking89[[#This Row],[FMP ID]],RawData[FMP_ID],RawData[RANKING2])</f>
        <v>&lt;25% of project community affected</v>
      </c>
      <c r="CD174" s="407">
        <f>IF(ISNUMBER(_xlfn.XLOOKUP(FMP_Ranking89[[#This Row],[FMP ID]],RawData[FMP_ID],RawData[SCORE2])),_xlfn.XLOOKUP(FMP_Ranking89[[#This Row],[FMP ID]],RawData[FMP_ID],RawData[SCORE2]),0)</f>
        <v>1</v>
      </c>
      <c r="CE174" s="281">
        <f>_xlfn.XLOOKUP(FMP_Ranking89[[#This Row],[FMP ID]],RawData[FMP_ID],RawData[REMSTRC100])</f>
        <v>0</v>
      </c>
      <c r="CF174" s="281" t="str">
        <f>_xlfn.XLOOKUP(FMP_Ranking89[[#This Row],[FMP ID]],RawData[FMP_ID],RawData[RANKING3])</f>
        <v>Reduced risk to 0 structures in floodplain</v>
      </c>
      <c r="CG174" s="281">
        <f>IF(ISNUMBER(_xlfn.XLOOKUP(FMP_Ranking89[[#This Row],[FMP ID]],RawData[FMP_ID],RawData[SCORE3])),_xlfn.XLOOKUP(FMP_Ranking89[[#This Row],[FMP ID]],RawData[FMP_ID],RawData[SCORE3]),0)</f>
        <v>0</v>
      </c>
      <c r="CH174" s="400">
        <f>_xlfn.XLOOKUP(FMP_Ranking89[[#This Row],[FMP ID]],RawData[FMP_ID],RawData[REDSTRUCT])</f>
        <v>0</v>
      </c>
      <c r="CI174" s="281" t="str">
        <f>_xlfn.XLOOKUP(FMP_Ranking89[[#This Row],[FMP ID]],RawData[FMP_ID],RawData[DAMAGE11])</f>
        <v>&lt;Null&gt;</v>
      </c>
      <c r="CJ174" s="281" t="str">
        <f>_xlfn.XLOOKUP(FMP_Ranking89[[#This Row],[FMP ID]],RawData[FMP_ID],RawData[REMDAMAGE12])</f>
        <v>&lt;Null&gt;</v>
      </c>
      <c r="CK174" s="281" t="str">
        <f>_xlfn.XLOOKUP(FMP_Ranking89[[#This Row],[FMP ID]],RawData[FMP_ID],RawData[RANKING4])</f>
        <v>&lt;Null&gt;</v>
      </c>
      <c r="CL174" s="390">
        <f>IF(ISNUMBER(_xlfn.XLOOKUP(FMP_Ranking89[[#This Row],[FMP ID]],RawData[FMP_ID],RawData[SCORE4])),_xlfn.XLOOKUP(FMP_Ranking89[[#This Row],[FMP ID]],RawData[FMP_ID],RawData[SCORE4]),0)</f>
        <v>0</v>
      </c>
      <c r="CM174" s="281">
        <f>_xlfn.XLOOKUP(FMP_Ranking89[[#This Row],[FMP ID]],RawData[FMP_ID],RawData[REMCRITFAC])</f>
        <v>0</v>
      </c>
      <c r="CN174" s="281" t="str">
        <f>_xlfn.XLOOKUP(FMP_Ranking89[[#This Row],[FMP ID]],RawData[FMP_ID],RawData[RANKING5])</f>
        <v>Reduced risk for 0 structures in floodplain</v>
      </c>
      <c r="CO174" s="281">
        <f>IF(ISNUMBER(_xlfn.XLOOKUP(FMP_Ranking89[[#This Row],[FMP ID]],RawData[FMP_ID],RawData[SCORE5])),_xlfn.XLOOKUP(FMP_Ranking89[[#This Row],[FMP ID]],RawData[FMP_ID],RawData[SCORE5]),0)</f>
        <v>0</v>
      </c>
      <c r="CP174" s="400" t="str">
        <f>_xlfn.XLOOKUP(FMP_Ranking89[[#This Row],[FMP ID]],RawData[FMP_ID],RawData[INJ_PCT])</f>
        <v>&lt;Null&gt;</v>
      </c>
      <c r="CQ174" s="281" t="str">
        <f>_xlfn.XLOOKUP(FMP_Ranking89[[#This Row],[FMP ID]],RawData[FMP_ID],RawData[RANKING6])</f>
        <v>&lt;Null&gt;</v>
      </c>
      <c r="CR174" s="407">
        <f>IF(ISNUMBER(_xlfn.XLOOKUP(FMP_Ranking89[[#This Row],[FMP ID]],RawData[FMP_ID],RawData[SCORE6])),_xlfn.XLOOKUP(FMP_Ranking89[[#This Row],[FMP ID]],RawData[FMP_ID],RawData[SCORE6]),0)</f>
        <v>0</v>
      </c>
      <c r="CS174" s="281">
        <f>_xlfn.XLOOKUP(FMP_Ranking89[[#This Row],[FMP ID]],RawData[FMP_ID],RawData[WSUP_AF])</f>
        <v>0</v>
      </c>
      <c r="CT174" s="281" t="str">
        <f>_xlfn.XLOOKUP(FMP_Ranking89[[#This Row],[FMP ID]],RawData[FMP_ID],RawData[SOURCE_ID])</f>
        <v>&lt;Null&gt;</v>
      </c>
      <c r="CU174" s="281" t="str">
        <f>_xlfn.XLOOKUP(FMP_Ranking89[[#This Row],[FMP ID]],RawData[FMP_ID],RawData[WMS_ID])</f>
        <v>&lt;Null&gt;</v>
      </c>
      <c r="CV174" s="281" t="str">
        <f>_xlfn.XLOOKUP(FMP_Ranking89[[#This Row],[FMP ID]],RawData[FMP_ID],RawData[RANKING7])</f>
        <v>No impact on water supply</v>
      </c>
      <c r="CW174" s="281">
        <f>IF(ISNUMBER(_xlfn.XLOOKUP(FMP_Ranking89[[#This Row],[FMP ID]],RawData[FMP_ID],RawData[SCORE7])),_xlfn.XLOOKUP(FMP_Ranking89[[#This Row],[FMP ID]],RawData[FMP_ID],RawData[SCORE7]),0)</f>
        <v>0</v>
      </c>
      <c r="CX174" s="400">
        <f>_xlfn.XLOOKUP(FMP_Ranking89[[#This Row],[FMP ID]],RawData[FMP_ID],RawData[SVI13])</f>
        <v>0.202573</v>
      </c>
      <c r="CY174" s="281" t="str">
        <f>_xlfn.XLOOKUP(FMP_Ranking89[[#This Row],[FMP ID]],RawData[FMP_ID],RawData[RANKING8])</f>
        <v>SVI between 0.01-0.25 (low vulnerability)</v>
      </c>
      <c r="CZ174" s="407">
        <f>IF(ISNUMBER(_xlfn.XLOOKUP(FMP_Ranking89[[#This Row],[FMP ID]],RawData[FMP_ID],RawData[SCORE8])),_xlfn.XLOOKUP(FMP_Ranking89[[#This Row],[FMP ID]],RawData[FMP_ID],RawData[SCORE8]),0)</f>
        <v>1</v>
      </c>
      <c r="DA174" s="281">
        <f>_xlfn.XLOOKUP(FMP_Ranking89[[#This Row],[FMP ID]],RawData[FMP_ID],RawData[GREEN])</f>
        <v>0</v>
      </c>
      <c r="DB174" s="281" t="str">
        <f>_xlfn.XLOOKUP(FMP_Ranking89[[#This Row],[FMP ID]],RawData[FMP_ID],RawData[RANKING9])</f>
        <v>&lt;25% of the project cost is nature-based</v>
      </c>
      <c r="DC174" s="281">
        <f>IF(ISNUMBER(_xlfn.XLOOKUP(FMP_Ranking89[[#This Row],[FMP ID]],RawData[FMP_ID],RawData[SCORE9])),_xlfn.XLOOKUP(FMP_Ranking89[[#This Row],[FMP ID]],RawData[FMP_ID],RawData[SCORE9]),0)</f>
        <v>1</v>
      </c>
      <c r="DD174" s="400" t="str">
        <f>_xlfn.XLOOKUP(FMP_Ranking89[[#This Row],[FMP ID]],RawData[FMP_ID],RawData[MULT_BEN])</f>
        <v>None</v>
      </c>
      <c r="DE174" s="281" t="str">
        <f>_xlfn.XLOOKUP(FMP_Ranking89[[#This Row],[FMP ID]],RawData[FMP_ID],RawData[RANKING10])</f>
        <v>Project does not deliver any wider benefits</v>
      </c>
      <c r="DF174" s="407">
        <f>IF(ISNUMBER(_xlfn.XLOOKUP(FMP_Ranking89[[#This Row],[FMP ID]],RawData[FMP_ID],RawData[SCORE10])),_xlfn.XLOOKUP(FMP_Ranking89[[#This Row],[FMP ID]],RawData[FMP_ID],RawData[SCORE10]),0)</f>
        <v>0</v>
      </c>
      <c r="DG174" s="281">
        <f>_xlfn.XLOOKUP(FMP_Ranking89[[#This Row],[FMP ID]],RawData[FMP_ID],RawData[OMCOST_YR])</f>
        <v>6000</v>
      </c>
      <c r="DH174" s="281" t="str">
        <f>_xlfn.XLOOKUP(FMP_Ranking89[[#This Row],[FMP ID]],RawData[FMP_ID],RawData[RANKING11])</f>
        <v>Project will not require any ongoing operation and maintenance (low);</v>
      </c>
      <c r="DI174" s="281">
        <f>IF(ISNUMBER(_xlfn.XLOOKUP(FMP_Ranking89[[#This Row],[FMP ID]],RawData[FMP_ID],RawData[SCORE11])),_xlfn.XLOOKUP(FMP_Ranking89[[#This Row],[FMP ID]],RawData[FMP_ID],RawData[SCORE11]),0)</f>
        <v>10</v>
      </c>
      <c r="DJ174" s="400" t="str">
        <f>_xlfn.XLOOKUP(FMP_Ranking89[[#This Row],[FMP ID]],RawData[FMP_ID],RawData[RANKING12])</f>
        <v>Project has a high number of administrative, regulatory and limitations / requirements</v>
      </c>
      <c r="DK174" s="390">
        <f>IF(ISNUMBER(_xlfn.XLOOKUP(FMP_Ranking89[[#This Row],[FMP ID]],RawData[FMP_ID],RawData[SCORE12])),_xlfn.XLOOKUP(FMP_Ranking89[[#This Row],[FMP ID]],RawData[FMP_ID],RawData[SCORE12]),0)</f>
        <v>2</v>
      </c>
      <c r="DL174" s="281" t="str">
        <f>_xlfn.XLOOKUP(FMP_Ranking89[[#This Row],[FMP ID]],RawData[FMP_ID],RawData[RANKING13])</f>
        <v>Project does not provide any environmental benefits</v>
      </c>
      <c r="DM174" s="407">
        <f>IF(_xlfn.XLOOKUP(FMP_Ranking89[[#This Row],[FMP ID]],RawData[FMP_ID],RawData[SCORE13])&lt;0,0,IF(ISNUMBER(_xlfn.XLOOKUP(FMP_Ranking89[[#This Row],[FMP ID]],RawData[FMP_ID],RawData[SCORE13])),_xlfn.XLOOKUP(FMP_Ranking89[[#This Row],[FMP ID]],RawData[FMP_ID],RawData[SCORE13]),0))</f>
        <v>0</v>
      </c>
      <c r="DN174" s="400" t="str">
        <f>_xlfn.XLOOKUP(FMP_Ranking89[[#This Row],[FMP ID]],RawData[FMP_ID],RawData[RANKING14])</f>
        <v>Project has no adverse environmental impacts</v>
      </c>
      <c r="DO174" s="390">
        <f>IF(ISNUMBER(_xlfn.XLOOKUP(FMP_Ranking89[[#This Row],[FMP ID]],RawData[FMP_ID],RawData[SCORE14])),_xlfn.XLOOKUP(FMP_Ranking89[[#This Row],[FMP ID]],RawData[FMP_ID],RawData[SCORE14]),0)</f>
        <v>10</v>
      </c>
      <c r="DP174" s="281">
        <f>_xlfn.XLOOKUP(FMP_Ranking89[[#This Row],[FMP ID]],RawData[FMP_ID],RawData[TRAFFIC14])</f>
        <v>0</v>
      </c>
      <c r="DQ174"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74" s="407">
        <f>IF(ISNUMBER(_xlfn.XLOOKUP(FMP_Ranking89[[#This Row],[FMP ID]],RawData[FMP_ID],RawData[SCORE15])),_xlfn.XLOOKUP(FMP_Ranking89[[#This Row],[FMP ID]],RawData[FMP_ID],RawData[SCORE15]),0)</f>
        <v>4</v>
      </c>
      <c r="DS174" s="400"/>
      <c r="DT17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v>
      </c>
      <c r="DU174" s="407">
        <f>_xlfn.RANK.EQ(FMP_Ranking89[[#This Row],[Weighted Score Based on Normalized Reported Factors]],FMP_Ranking89[Weighted Score Based on Normalized Reported Factors],0)</f>
        <v>340</v>
      </c>
      <c r="DV17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W17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3.0000000000000004</v>
      </c>
      <c r="DX174" s="281">
        <f>_xlfn.RANK.EQ(FMP_Ranking89[[#This Row],[Project Details Weighted Score]],FMP_Ranking89[Project Details Weighted Score],0)</f>
        <v>601</v>
      </c>
      <c r="DY174" s="409">
        <f>FMP_Ranking89[[#This Row],[Project Details Weighted Score]]+FMP_Ranking89[[#This Row],[Weighted Score Based on Normalized Reported Factors]]</f>
        <v>4.25</v>
      </c>
      <c r="DZ174" s="391">
        <f>_xlfn.RANK.EQ(FMP_Ranking89[[#This Row],[Total Score]],FMP_Ranking89[Total Score],0)</f>
        <v>589</v>
      </c>
      <c r="EA174" s="395" t="e">
        <f>_xlfn.XLOOKUP(FMP_Ranking89[[#This Row],[FMP ID]],#REF!,#REF!)</f>
        <v>#REF!</v>
      </c>
      <c r="EB17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74" s="283">
        <f>FMP_Ranking89[[#This Row],[Score Based on ArcSinh Normalized Reported Factors]]+FMP_Ranking89[[#This Row],[Project Details Weighted Score]]</f>
        <v>15.5</v>
      </c>
      <c r="ED174" s="284">
        <f>_xlfn.RANK.EQ(FMP_Ranking89[[#This Row],[Total Score (with ArcSinh normalization of select criteria)]],FMP_Ranking89[Total Score (with ArcSinh normalization of select criteria)],0)</f>
        <v>451</v>
      </c>
      <c r="EE174" s="283">
        <v>15.5</v>
      </c>
      <c r="EF174" s="284">
        <v>444</v>
      </c>
    </row>
    <row r="175" spans="1:136" ht="105" x14ac:dyDescent="0.25">
      <c r="A175" s="339" t="s">
        <v>5465</v>
      </c>
      <c r="B175" s="268">
        <f>_xlfn.XLOOKUP(FMP_Ranking89[[#This Row],[FMP ID]],RawData[FMP_ID],RawData[RFPG_NUM])</f>
        <v>6</v>
      </c>
      <c r="C175" s="269" t="str">
        <f>_xlfn.XLOOKUP(FMP_Ranking89[[#This Row],[FMP ID]],RawData[FMP_ID],RawData[FMP_NAME])</f>
        <v>City of Hitcock - Improve Regulations and Permit Requirements</v>
      </c>
      <c r="D175" s="269" t="str" cm="1">
        <f t="array" ref="D175">_xlfn.XLOOKUP(TEXT(FMP_Ranking89[[#This Row],[FMP ID]],"000000000"),TEXT(Table3[FMP_ID],"000000000"),Table3[Sponsor_name_concat],"Not found")</f>
        <v>Hitchcock</v>
      </c>
      <c r="E175" s="269" t="str">
        <f>_xlfn.XLOOKUP(FMP_Ranking89[[#This Row],[FMP ID]],RawData[FMP_ID],RawData[FMP_DESCR])</f>
        <v>Improve regulations and permit requirements to promote hazard mitigation strategies.</v>
      </c>
      <c r="F175" s="269" t="str">
        <f>_xlfn.XLOOKUP(FMP_Ranking89[[#This Row],[FMP ID]],RawData[FMP_ID],RawData[FMP_TYPE])</f>
        <v>Preparedness</v>
      </c>
      <c r="G175" s="365">
        <f>_xlfn.XLOOKUP(FMP_Ranking89[[#This Row],[FMP ID]],RawData[FMP_ID],RawData[FMP_COST])</f>
        <v>109000</v>
      </c>
      <c r="H175" s="389" t="str">
        <f>_xlfn.XLOOKUP(FMP_Ranking89[[#This Row],[FMP ID]],RawData[FMP_ID],RawData[EMER_NEED])</f>
        <v>No</v>
      </c>
      <c r="I175" s="390">
        <f>IF(FMP_Ranking89[[#This Row],[Emergency Need Raw]]="Yes",10,0)</f>
        <v>0</v>
      </c>
      <c r="J175" s="391">
        <f>_xlfn.XLOOKUP(FMP_Ranking89[[#This Row],[FMP ID]],RawData[FMP_ID],RawData[STRUCT_100])</f>
        <v>2655</v>
      </c>
      <c r="K175" s="391">
        <f>_xlfn.XLOOKUP(FMP_Ranking89[[#This Row],[FMP ID]],RawData[FMP_ID],RawData[RES_STRUCT100])</f>
        <v>2270</v>
      </c>
      <c r="L175" s="281">
        <f>_xlfn.XLOOKUP(FMP_Ranking89[[#This Row],[FMP ID]],RawData[FMP_ID],RawData[POP100])</f>
        <v>5294</v>
      </c>
      <c r="M175" s="391">
        <f>_xlfn.XLOOKUP(FMP_Ranking89[[#This Row],[FMP ID]],RawData[FMP_ID],RawData[CRITFAC100])</f>
        <v>12</v>
      </c>
      <c r="N175" s="281">
        <f>_xlfn.XLOOKUP(FMP_Ranking89[[#This Row],[FMP ID]],RawData[FMP_ID],RawData[LWC])</f>
        <v>0</v>
      </c>
      <c r="O175" s="391">
        <f>_xlfn.XLOOKUP(FMP_Ranking89[[#This Row],[FMP ID]],RawData[FMP_ID],RawData[ROADCLS])</f>
        <v>0</v>
      </c>
      <c r="P175" s="281">
        <f>_xlfn.XLOOKUP(FMP_Ranking89[[#This Row],[FMP ID]],RawData[FMP_ID],RawData[ROAD_MILES100])</f>
        <v>72.519996643066406</v>
      </c>
      <c r="Q175" s="391">
        <f>_xlfn.XLOOKUP(FMP_Ranking89[[#This Row],[FMP ID]],RawData[FMP_ID],RawData[FARMACRE100])</f>
        <v>0</v>
      </c>
      <c r="R175" s="281">
        <f>_xlfn.XLOOKUP(FMP_Ranking89[[#This Row],[FMP ID]],RawData[FMP_ID],RawData[REDSTRUCT100])</f>
        <v>0</v>
      </c>
      <c r="S175" s="392">
        <f>(FMP_Ranking89[[#This Row],[Reduced Structures Raw]])*(10)/R$5</f>
        <v>0</v>
      </c>
      <c r="T175" s="392">
        <f>(ASINH(FMP_Ranking89[[#This Row],[Reduced Structures Raw]]))*(10)/(ASINH(R$5))</f>
        <v>0</v>
      </c>
      <c r="U175" s="393">
        <f>FMP_Ranking89[[#This Row],[Reduced Structures, ArcSinh (0-10)]]*R$6*10</f>
        <v>0</v>
      </c>
      <c r="V175" s="394">
        <f>IF(FMP_Ranking89[[#This Row],[Reduced Structures Raw]]&gt;0,LOG10(FMP_Ranking89[[#This Row],[Reduced Structures Raw]])/V$5*R$6*100,0)</f>
        <v>0</v>
      </c>
      <c r="W175" s="395">
        <f>_xlfn.XLOOKUP(FMP_Ranking89[[#This Row],[FMP ID]],RawData[FMP_ID],RawData[STRUCT_100])</f>
        <v>2655</v>
      </c>
      <c r="X175" s="396">
        <f>_xlfn.XLOOKUP(FMP_Ranking89[[#This Row],[FMP ID]],RawData[FMP_ID],RawData[REMSTRC100])</f>
        <v>0</v>
      </c>
      <c r="Y175" s="392">
        <f>(FMP_Ranking89[[#This Row],[Removed Structures Raw]])*(10)/X$5</f>
        <v>0</v>
      </c>
      <c r="Z175" s="397">
        <f>(ASINH(FMP_Ranking89[[#This Row],[Removed Structures Raw]]))*(10)/(ASINH(X$5))</f>
        <v>0</v>
      </c>
      <c r="AA175" s="397">
        <f>FMP_Ranking89[[#This Row],[Removed Structures, ArcSinh (0-10)]]*X$6*10</f>
        <v>0</v>
      </c>
      <c r="AB175" s="281">
        <f>IF(FMP_Ranking89[[#This Row],[Removed Structures Raw]]&gt;0,LOG10(FMP_Ranking89[[#This Row],[Removed Structures Raw]])/AB$5*X$6*100,0)</f>
        <v>0</v>
      </c>
      <c r="AC175" s="398">
        <f>IF(FMP_Ranking89[[#This Row],[Structures 100 Raw]]=0,0,(IF(FMP_Ranking89[[#This Row],[Removed Structures Raw]]&gt;FMP_Ranking89[[#This Row],[Structures 100 Raw]],100,FMP_Ranking89[[#This Row],[Removed Structures Raw]]/FMP_Ranking89[[#This Row],[Structures 100 Raw]]*100)))</f>
        <v>0</v>
      </c>
      <c r="AD175" s="399">
        <f>FMP_Ranking89[[#This Row],[Percent of structures removed (Calculated) ]]*$AC$6</f>
        <v>0</v>
      </c>
      <c r="AE175" s="281">
        <f>IF(FMP_Ranking89[[#This Row],[Percent of structures removed (Calculated) ]]&gt;0,LOG10(FMP_Ranking89[[#This Row],[Percent of structures removed (Calculated) ]])/AE$5*AC$6*100,0)</f>
        <v>0</v>
      </c>
      <c r="AF175" s="400">
        <f>_xlfn.XLOOKUP(FMP_Ranking89[[#This Row],[FMP ID]],RawData[FMP_ID],RawData[REMRESSTRC100])</f>
        <v>0</v>
      </c>
      <c r="AG175" s="397">
        <f>(ASINH(FMP_Ranking89[[#This Row],[Removed Res Structures Removed Raw]]))*(10)/(ASINH(AF$5))</f>
        <v>0</v>
      </c>
      <c r="AH175" s="397">
        <f>FMP_Ranking89[[#This Row],[Removed Res ArcSinh (1-10)]]*AF$6*10</f>
        <v>0</v>
      </c>
      <c r="AI175" s="400">
        <f>_xlfn.XLOOKUP(FMP_Ranking89[[#This Row],[FMP ID]],RawData[FMP_ID],RawData[REMPOP100])</f>
        <v>0</v>
      </c>
      <c r="AJ175" s="392">
        <f>(FMP_Ranking89[[#This Row],[Removed Pop Raw]])*(10)/AI$5</f>
        <v>0</v>
      </c>
      <c r="AK175" s="397">
        <f>(ASINH(FMP_Ranking89[[#This Row],[Removed Pop Raw]]))*(10)/(ASINH(AI$5))</f>
        <v>0</v>
      </c>
      <c r="AL175" s="401">
        <f>FMP_Ranking89[[#This Row],[Removed Population, ArcSinh (0-10)]]*AI$6*10</f>
        <v>0</v>
      </c>
      <c r="AM175" s="281">
        <f>IF(FMP_Ranking89[[#This Row],[Removed Pop Raw]]&gt;0,LOG10(FMP_Ranking89[[#This Row],[Removed Pop Raw]])/AM$5*AI$6*100,0)</f>
        <v>0</v>
      </c>
      <c r="AN175" s="396">
        <f>_xlfn.XLOOKUP(FMP_Ranking89[[#This Row],[FMP ID]],RawData[FMP_ID],RawData[REMCRITFAC100])</f>
        <v>0</v>
      </c>
      <c r="AO175" s="392">
        <f>(FMP_Ranking89[[#This Row],[Removed Crit Fac Raw]])*(10)/AN$5</f>
        <v>0</v>
      </c>
      <c r="AP175" s="397">
        <f>(ASINH(FMP_Ranking89[[#This Row],[Removed Crit Fac Raw]]))*(10)/(ASINH(AN$5))</f>
        <v>0</v>
      </c>
      <c r="AQ175" s="401">
        <f>FMP_Ranking89[[#This Row],[Removed Critical Facilities, ArcSinh (0-10)]]*AN$6*10</f>
        <v>0</v>
      </c>
      <c r="AR175" s="281">
        <f>IF(FMP_Ranking89[[#This Row],[Removed Crit Fac Raw]]&gt;0,LOG10(FMP_Ranking89[[#This Row],[Removed Crit Fac Raw]])/AR$5*AN$6*100,0)</f>
        <v>0</v>
      </c>
      <c r="AS175" s="396">
        <f>_xlfn.XLOOKUP(FMP_Ranking89[[#This Row],[FMP ID]],RawData[FMP_ID],RawData[REMLWC100])</f>
        <v>0</v>
      </c>
      <c r="AT175" s="392">
        <f>(FMP_Ranking89[[#This Row],[Removed LWC Raw]])*(10)/AS$5</f>
        <v>0</v>
      </c>
      <c r="AU175" s="397">
        <f>(ASINH(FMP_Ranking89[[#This Row],[Removed LWC Raw]]))*(10)/(ASINH(AS$5))</f>
        <v>0</v>
      </c>
      <c r="AV175" s="401">
        <f>FMP_Ranking89[[#This Row],[Removed LWC, ArcSinh (0-10)]]*AS$6*10</f>
        <v>0</v>
      </c>
      <c r="AW175" s="281">
        <f>IF(FMP_Ranking89[[#This Row],[Removed LWC Raw]]&gt;0,LOG10(FMP_Ranking89[[#This Row],[Removed LWC Raw]])/AW$5*AS$6*100,0)</f>
        <v>0</v>
      </c>
      <c r="AX175" s="391">
        <f>_xlfn.XLOOKUP(FMP_Ranking89[[#This Row],[FMP ID]],RawData[FMP_ID],RawData[REMROADCLS])</f>
        <v>0</v>
      </c>
      <c r="AY175" s="396">
        <f>_xlfn.XLOOKUP(FMP_Ranking89[[#This Row],[FMP ID]],RawData[FMP_ID],RawData[REMRDLEN100])</f>
        <v>0</v>
      </c>
      <c r="AZ175" s="392">
        <f>(FMP_Ranking89[[#This Row],[Removed Road Miles Raw]])*(10)/AY$5</f>
        <v>0</v>
      </c>
      <c r="BA175" s="397">
        <f>(ASINH(FMP_Ranking89[[#This Row],[Removed Road Miles Raw]]))*(10)/(ASINH(AY$5))</f>
        <v>0</v>
      </c>
      <c r="BB175" s="401">
        <f>FMP_Ranking89[[#This Row],[Removed Miles, ArcSinh (0-10)]]*AY$6*10</f>
        <v>0</v>
      </c>
      <c r="BC175" s="281">
        <f>IF(FMP_Ranking89[[#This Row],[Removed Road Miles Raw]]&gt;0,LOG10(FMP_Ranking89[[#This Row],[Removed Road Miles Raw]])/BC$5*AY$6*100,0)</f>
        <v>0</v>
      </c>
      <c r="BD175" s="396">
        <f>_xlfn.XLOOKUP(FMP_Ranking89[[#This Row],[FMP ID]],RawData[FMP_ID],RawData[REMFRMACRE100])</f>
        <v>0</v>
      </c>
      <c r="BE175" s="392">
        <f>(FMP_Ranking89[[#This Row],[Ag Removed Raw]])*(10)/BD$5</f>
        <v>0</v>
      </c>
      <c r="BF175" s="397">
        <f>(ASINH(FMP_Ranking89[[#This Row],[Ag Removed Raw]]))*(10)/(ASINH(BD$5))</f>
        <v>0</v>
      </c>
      <c r="BG175" s="401">
        <f>FMP_Ranking89[[#This Row],[Ag Removed, ArcSinh (0-10)]]*BD$6*10</f>
        <v>0</v>
      </c>
      <c r="BH175" s="281">
        <f>IF(FMP_Ranking89[[#This Row],[Ag Removed Raw]]&gt;0,LOG10(FMP_Ranking89[[#This Row],[Ag Removed Raw]])/BH$5*BD$6*100,0)</f>
        <v>0</v>
      </c>
      <c r="BI175" s="402">
        <f>_xlfn.XLOOKUP(FMP_Ranking89[[#This Row],[FMP ID]],RawData[FMP_ID],RawData[COSTSTRUCT])</f>
        <v>0</v>
      </c>
      <c r="BJ175" s="396">
        <f>_xlfn.XLOOKUP(FMP_Ranking89[[#This Row],[FMP ID]],RawData[FMP_ID],RawData[NATURE])</f>
        <v>0</v>
      </c>
      <c r="BK175" s="401">
        <f>(FMP_Ranking89[[#This Row],[% Nature-Based Raw]]-MIN(FMP_Ranking89[% Nature-Based Raw]))*(10)/(MAX(FMP_Ranking89[% Nature-Based Raw])-MIN(FMP_Ranking89[% Nature-Based Raw]))</f>
        <v>0</v>
      </c>
      <c r="BL175" s="392">
        <f>(ASINH(FMP_Ranking89[[#This Row],[Reduced Structures Raw]])-ASINH(MIN(FMP_Ranking89[Reduced Structures Raw])))*(10-0)/(ASINH(MAX(FMP_Ranking89[Reduced Structures Raw]))-ASINH(MIN(FMP_Ranking89[Reduced Structures Raw])))</f>
        <v>0</v>
      </c>
      <c r="BM175" s="281">
        <f>ASINH(FMP_Ranking89[[#This Row],[% Nature-Based Raw]])/$BM$5*$BJ$6*100</f>
        <v>0</v>
      </c>
      <c r="BN175" s="281">
        <f>IF(FMP_Ranking89[[#This Row],[% Nature-Based Raw]]&gt;0,LOG10(FMP_Ranking89[[#This Row],[% Nature-Based Raw]])/BN$5*BJ$6*100,0)</f>
        <v>0</v>
      </c>
      <c r="BO175" s="403">
        <f>_xlfn.XLOOKUP(FMP_Ranking89[[#This Row],[FMP ID]],RawData[FMP_ID],RawData[BC_RATIO])</f>
        <v>5</v>
      </c>
      <c r="BP175" s="401">
        <f>IF(FMP_Ranking89[[#This Row],[BCA Raw]]&gt;10,10,FMP_Ranking89[[#This Row],[BCA Raw]])</f>
        <v>5</v>
      </c>
      <c r="BQ175" s="392">
        <f>(FMP_Ranking89[[#This Row],[Reduced Structures Raw]]-MIN(FMP_Ranking89[Reduced Structures Raw]))*(10)/(MAX(FMP_Ranking89[Reduced Structures Raw])-MIN(FMP_Ranking89[Reduced Structures Raw]))</f>
        <v>0</v>
      </c>
      <c r="BR175" s="281">
        <f>ASINH(FMP_Ranking89[[#This Row],[BCA Raw]])/$BR$5*$BO$6*100</f>
        <v>1.9281741048000929</v>
      </c>
      <c r="BS175" s="281">
        <f>IF(FMP_Ranking89[[#This Row],[BCA Raw]]&gt;0,LOG10(FMP_Ranking89[[#This Row],[BCA Raw]])/BS$5*BO$6*100,0)</f>
        <v>1.7474250108400473</v>
      </c>
      <c r="BT175" s="400" t="str">
        <f>_xlfn.XLOOKUP(FMP_Ranking89[[#This Row],[FMP ID]],RawData[FMP_ID],RawData[WATER_SUP])</f>
        <v>No</v>
      </c>
      <c r="BU175" s="404">
        <f>IF(FMP_Ranking89[[#This Row],[Water Supply Raw]]="Yes",1,0)</f>
        <v>0</v>
      </c>
      <c r="BV175" s="400" t="str">
        <f>FMP_Ranking89[[#This Row],[FMP Type]]</f>
        <v>Preparedness</v>
      </c>
      <c r="BW175" s="405">
        <f>IF(FMP_Ranking89[[#This Row],[FMP Type Raw]]="LWC Upgrade",10,(IF(FMP_Ranking89[[#This Row],[FMP Type Raw]]="Preparedness",4,(IF(FMP_Ranking89[[#This Row],[FMP Type Raw]]="Comprehensive",2,0)))))</f>
        <v>4</v>
      </c>
      <c r="BX175" s="281" t="str">
        <f>_xlfn.XLOOKUP(FMP_Ranking89[[#This Row],[FMP ID]],RawData[FMP_ID],RawData[DEPTH])</f>
        <v>&lt;Null&gt;</v>
      </c>
      <c r="BY175" s="406" t="str">
        <f>_xlfn.XLOOKUP(FMP_Ranking89[[#This Row],[FMP ID]],RawData[FMP_ID],RawData[PREPROJLOS])</f>
        <v>Unknown</v>
      </c>
      <c r="BZ175" s="404">
        <f>IF(ISNUMBER(_xlfn.XLOOKUP(FMP_Ranking89[[#This Row],[FMP ID]],RawData[FMP_ID],RawData[SCORE1])),_xlfn.XLOOKUP(FMP_Ranking89[[#This Row],[FMP ID]],RawData[FMP_ID],RawData[SCORE1]),0)</f>
        <v>0</v>
      </c>
      <c r="CA175" s="400">
        <f>_xlfn.XLOOKUP(FMP_Ranking89[[#This Row],[FMP ID]],RawData[FMP_ID],RawData[POP_CMNTY])</f>
        <v>722713</v>
      </c>
      <c r="CB175" s="281">
        <f>_xlfn.XLOOKUP(FMP_Ranking89[[#This Row],[FMP ID]],RawData[FMP_ID],RawData[POP_HAZ])</f>
        <v>5294</v>
      </c>
      <c r="CC175" s="280" t="str">
        <f>_xlfn.XLOOKUP(FMP_Ranking89[[#This Row],[FMP ID]],RawData[FMP_ID],RawData[RANKING2])</f>
        <v>&lt;25% of project community affected</v>
      </c>
      <c r="CD175" s="407">
        <f>IF(ISNUMBER(_xlfn.XLOOKUP(FMP_Ranking89[[#This Row],[FMP ID]],RawData[FMP_ID],RawData[SCORE2])),_xlfn.XLOOKUP(FMP_Ranking89[[#This Row],[FMP ID]],RawData[FMP_ID],RawData[SCORE2]),0)</f>
        <v>1</v>
      </c>
      <c r="CE175" s="281">
        <f>_xlfn.XLOOKUP(FMP_Ranking89[[#This Row],[FMP ID]],RawData[FMP_ID],RawData[REMSTRC100])</f>
        <v>0</v>
      </c>
      <c r="CF175" s="281" t="str">
        <f>_xlfn.XLOOKUP(FMP_Ranking89[[#This Row],[FMP ID]],RawData[FMP_ID],RawData[RANKING3])</f>
        <v>Reduced risk to 0 structures in floodplain</v>
      </c>
      <c r="CG175" s="281">
        <f>IF(ISNUMBER(_xlfn.XLOOKUP(FMP_Ranking89[[#This Row],[FMP ID]],RawData[FMP_ID],RawData[SCORE3])),_xlfn.XLOOKUP(FMP_Ranking89[[#This Row],[FMP ID]],RawData[FMP_ID],RawData[SCORE3]),0)</f>
        <v>0</v>
      </c>
      <c r="CH175" s="400">
        <f>_xlfn.XLOOKUP(FMP_Ranking89[[#This Row],[FMP ID]],RawData[FMP_ID],RawData[REDSTRUCT])</f>
        <v>0</v>
      </c>
      <c r="CI175" s="281" t="str">
        <f>_xlfn.XLOOKUP(FMP_Ranking89[[#This Row],[FMP ID]],RawData[FMP_ID],RawData[DAMAGE11])</f>
        <v>&lt;Null&gt;</v>
      </c>
      <c r="CJ175" s="281" t="str">
        <f>_xlfn.XLOOKUP(FMP_Ranking89[[#This Row],[FMP ID]],RawData[FMP_ID],RawData[REMDAMAGE12])</f>
        <v>&lt;Null&gt;</v>
      </c>
      <c r="CK175" s="281" t="str">
        <f>_xlfn.XLOOKUP(FMP_Ranking89[[#This Row],[FMP ID]],RawData[FMP_ID],RawData[RANKING4])</f>
        <v>&lt;Null&gt;</v>
      </c>
      <c r="CL175" s="390">
        <f>IF(ISNUMBER(_xlfn.XLOOKUP(FMP_Ranking89[[#This Row],[FMP ID]],RawData[FMP_ID],RawData[SCORE4])),_xlfn.XLOOKUP(FMP_Ranking89[[#This Row],[FMP ID]],RawData[FMP_ID],RawData[SCORE4]),0)</f>
        <v>0</v>
      </c>
      <c r="CM175" s="281">
        <f>_xlfn.XLOOKUP(FMP_Ranking89[[#This Row],[FMP ID]],RawData[FMP_ID],RawData[REMCRITFAC])</f>
        <v>0</v>
      </c>
      <c r="CN175" s="281" t="str">
        <f>_xlfn.XLOOKUP(FMP_Ranking89[[#This Row],[FMP ID]],RawData[FMP_ID],RawData[RANKING5])</f>
        <v>Reduced risk for 0 structures in floodplain</v>
      </c>
      <c r="CO175" s="281">
        <f>IF(ISNUMBER(_xlfn.XLOOKUP(FMP_Ranking89[[#This Row],[FMP ID]],RawData[FMP_ID],RawData[SCORE5])),_xlfn.XLOOKUP(FMP_Ranking89[[#This Row],[FMP ID]],RawData[FMP_ID],RawData[SCORE5]),0)</f>
        <v>0</v>
      </c>
      <c r="CP175" s="400" t="str">
        <f>_xlfn.XLOOKUP(FMP_Ranking89[[#This Row],[FMP ID]],RawData[FMP_ID],RawData[INJ_PCT])</f>
        <v>&lt;Null&gt;</v>
      </c>
      <c r="CQ175" s="281" t="str">
        <f>_xlfn.XLOOKUP(FMP_Ranking89[[#This Row],[FMP ID]],RawData[FMP_ID],RawData[RANKING6])</f>
        <v>&lt;Null&gt;</v>
      </c>
      <c r="CR175" s="407">
        <f>IF(ISNUMBER(_xlfn.XLOOKUP(FMP_Ranking89[[#This Row],[FMP ID]],RawData[FMP_ID],RawData[SCORE6])),_xlfn.XLOOKUP(FMP_Ranking89[[#This Row],[FMP ID]],RawData[FMP_ID],RawData[SCORE6]),0)</f>
        <v>0</v>
      </c>
      <c r="CS175" s="281">
        <f>_xlfn.XLOOKUP(FMP_Ranking89[[#This Row],[FMP ID]],RawData[FMP_ID],RawData[WSUP_AF])</f>
        <v>0</v>
      </c>
      <c r="CT175" s="281" t="str">
        <f>_xlfn.XLOOKUP(FMP_Ranking89[[#This Row],[FMP ID]],RawData[FMP_ID],RawData[SOURCE_ID])</f>
        <v>&lt;Null&gt;</v>
      </c>
      <c r="CU175" s="281" t="str">
        <f>_xlfn.XLOOKUP(FMP_Ranking89[[#This Row],[FMP ID]],RawData[FMP_ID],RawData[WMS_ID])</f>
        <v>&lt;Null&gt;</v>
      </c>
      <c r="CV175" s="281" t="str">
        <f>_xlfn.XLOOKUP(FMP_Ranking89[[#This Row],[FMP ID]],RawData[FMP_ID],RawData[RANKING7])</f>
        <v>No impact on water supply</v>
      </c>
      <c r="CW175" s="281">
        <f>IF(ISNUMBER(_xlfn.XLOOKUP(FMP_Ranking89[[#This Row],[FMP ID]],RawData[FMP_ID],RawData[SCORE7])),_xlfn.XLOOKUP(FMP_Ranking89[[#This Row],[FMP ID]],RawData[FMP_ID],RawData[SCORE7]),0)</f>
        <v>0</v>
      </c>
      <c r="CX175" s="400">
        <f>_xlfn.XLOOKUP(FMP_Ranking89[[#This Row],[FMP ID]],RawData[FMP_ID],RawData[SVI13])</f>
        <v>0.54637800000000003</v>
      </c>
      <c r="CY175" s="281" t="str">
        <f>_xlfn.XLOOKUP(FMP_Ranking89[[#This Row],[FMP ID]],RawData[FMP_ID],RawData[RANKING8])</f>
        <v>SVI between 0.5-0.75 (moderate to high vulnerability)</v>
      </c>
      <c r="CZ175" s="407">
        <f>IF(ISNUMBER(_xlfn.XLOOKUP(FMP_Ranking89[[#This Row],[FMP ID]],RawData[FMP_ID],RawData[SCORE8])),_xlfn.XLOOKUP(FMP_Ranking89[[#This Row],[FMP ID]],RawData[FMP_ID],RawData[SCORE8]),0)</f>
        <v>7</v>
      </c>
      <c r="DA175" s="281">
        <f>_xlfn.XLOOKUP(FMP_Ranking89[[#This Row],[FMP ID]],RawData[FMP_ID],RawData[GREEN])</f>
        <v>0</v>
      </c>
      <c r="DB175" s="281" t="str">
        <f>_xlfn.XLOOKUP(FMP_Ranking89[[#This Row],[FMP ID]],RawData[FMP_ID],RawData[RANKING9])</f>
        <v>&lt;25% of the project cost is nature-based</v>
      </c>
      <c r="DC175" s="281">
        <f>IF(ISNUMBER(_xlfn.XLOOKUP(FMP_Ranking89[[#This Row],[FMP ID]],RawData[FMP_ID],RawData[SCORE9])),_xlfn.XLOOKUP(FMP_Ranking89[[#This Row],[FMP ID]],RawData[FMP_ID],RawData[SCORE9]),0)</f>
        <v>1</v>
      </c>
      <c r="DD175" s="400" t="str">
        <f>_xlfn.XLOOKUP(FMP_Ranking89[[#This Row],[FMP ID]],RawData[FMP_ID],RawData[MULT_BEN])</f>
        <v>None</v>
      </c>
      <c r="DE175" s="281" t="str">
        <f>_xlfn.XLOOKUP(FMP_Ranking89[[#This Row],[FMP ID]],RawData[FMP_ID],RawData[RANKING10])</f>
        <v>Project does not deliver any wider benefits</v>
      </c>
      <c r="DF175" s="407">
        <f>IF(ISNUMBER(_xlfn.XLOOKUP(FMP_Ranking89[[#This Row],[FMP ID]],RawData[FMP_ID],RawData[SCORE10])),_xlfn.XLOOKUP(FMP_Ranking89[[#This Row],[FMP ID]],RawData[FMP_ID],RawData[SCORE10]),0)</f>
        <v>0</v>
      </c>
      <c r="DG175" s="281">
        <f>_xlfn.XLOOKUP(FMP_Ranking89[[#This Row],[FMP ID]],RawData[FMP_ID],RawData[OMCOST_YR])</f>
        <v>6000</v>
      </c>
      <c r="DH175" s="281" t="str">
        <f>_xlfn.XLOOKUP(FMP_Ranking89[[#This Row],[FMP ID]],RawData[FMP_ID],RawData[RANKING11])</f>
        <v>Project will not require any ongoing operation and maintenance (low);</v>
      </c>
      <c r="DI175" s="281">
        <f>IF(ISNUMBER(_xlfn.XLOOKUP(FMP_Ranking89[[#This Row],[FMP ID]],RawData[FMP_ID],RawData[SCORE11])),_xlfn.XLOOKUP(FMP_Ranking89[[#This Row],[FMP ID]],RawData[FMP_ID],RawData[SCORE11]),0)</f>
        <v>10</v>
      </c>
      <c r="DJ175" s="400" t="str">
        <f>_xlfn.XLOOKUP(FMP_Ranking89[[#This Row],[FMP ID]],RawData[FMP_ID],RawData[RANKING12])</f>
        <v>Project has a high number of administrative, regulatory and limitations / requirements</v>
      </c>
      <c r="DK175" s="390">
        <f>IF(ISNUMBER(_xlfn.XLOOKUP(FMP_Ranking89[[#This Row],[FMP ID]],RawData[FMP_ID],RawData[SCORE12])),_xlfn.XLOOKUP(FMP_Ranking89[[#This Row],[FMP ID]],RawData[FMP_ID],RawData[SCORE12]),0)</f>
        <v>2</v>
      </c>
      <c r="DL175" s="281" t="str">
        <f>_xlfn.XLOOKUP(FMP_Ranking89[[#This Row],[FMP ID]],RawData[FMP_ID],RawData[RANKING13])</f>
        <v>Project does not provide any environmental benefits</v>
      </c>
      <c r="DM175" s="407">
        <f>IF(_xlfn.XLOOKUP(FMP_Ranking89[[#This Row],[FMP ID]],RawData[FMP_ID],RawData[SCORE13])&lt;0,0,IF(ISNUMBER(_xlfn.XLOOKUP(FMP_Ranking89[[#This Row],[FMP ID]],RawData[FMP_ID],RawData[SCORE13])),_xlfn.XLOOKUP(FMP_Ranking89[[#This Row],[FMP ID]],RawData[FMP_ID],RawData[SCORE13]),0))</f>
        <v>0</v>
      </c>
      <c r="DN175" s="400" t="str">
        <f>_xlfn.XLOOKUP(FMP_Ranking89[[#This Row],[FMP ID]],RawData[FMP_ID],RawData[RANKING14])</f>
        <v>Project has no adverse environmental impacts</v>
      </c>
      <c r="DO175" s="390">
        <f>IF(ISNUMBER(_xlfn.XLOOKUP(FMP_Ranking89[[#This Row],[FMP ID]],RawData[FMP_ID],RawData[SCORE14])),_xlfn.XLOOKUP(FMP_Ranking89[[#This Row],[FMP ID]],RawData[FMP_ID],RawData[SCORE14]),0)</f>
        <v>10</v>
      </c>
      <c r="DP175" s="281">
        <f>_xlfn.XLOOKUP(FMP_Ranking89[[#This Row],[FMP ID]],RawData[FMP_ID],RawData[TRAFFIC14])</f>
        <v>0</v>
      </c>
      <c r="DQ175"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75" s="407">
        <f>IF(ISNUMBER(_xlfn.XLOOKUP(FMP_Ranking89[[#This Row],[FMP ID]],RawData[FMP_ID],RawData[SCORE15])),_xlfn.XLOOKUP(FMP_Ranking89[[#This Row],[FMP ID]],RawData[FMP_ID],RawData[SCORE15]),0)</f>
        <v>4</v>
      </c>
      <c r="DS175" s="400"/>
      <c r="DT17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v>
      </c>
      <c r="DU175" s="407">
        <f>_xlfn.RANK.EQ(FMP_Ranking89[[#This Row],[Weighted Score Based on Normalized Reported Factors]],FMP_Ranking89[Weighted Score Based on Normalized Reported Factors],0)</f>
        <v>340</v>
      </c>
      <c r="DV17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W17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0000000000000009</v>
      </c>
      <c r="DX175" s="281">
        <f>_xlfn.RANK.EQ(FMP_Ranking89[[#This Row],[Project Details Weighted Score]],FMP_Ranking89[Project Details Weighted Score],0)</f>
        <v>547</v>
      </c>
      <c r="DY175" s="409">
        <f>FMP_Ranking89[[#This Row],[Project Details Weighted Score]]+FMP_Ranking89[[#This Row],[Weighted Score Based on Normalized Reported Factors]]</f>
        <v>7.2500000000000009</v>
      </c>
      <c r="DZ175" s="391">
        <f>_xlfn.RANK.EQ(FMP_Ranking89[[#This Row],[Total Score]],FMP_Ranking89[Total Score],0)</f>
        <v>541</v>
      </c>
      <c r="EA175" s="395" t="e">
        <f>_xlfn.XLOOKUP(FMP_Ranking89[[#This Row],[FMP ID]],#REF!,#REF!)</f>
        <v>#REF!</v>
      </c>
      <c r="EB17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75" s="283">
        <f>FMP_Ranking89[[#This Row],[Score Based on ArcSinh Normalized Reported Factors]]+FMP_Ranking89[[#This Row],[Project Details Weighted Score]]</f>
        <v>18.5</v>
      </c>
      <c r="ED175" s="284">
        <f>_xlfn.RANK.EQ(FMP_Ranking89[[#This Row],[Total Score (with ArcSinh normalization of select criteria)]],FMP_Ranking89[Total Score (with ArcSinh normalization of select criteria)],0)</f>
        <v>390</v>
      </c>
      <c r="EE175" s="283">
        <v>18.5</v>
      </c>
      <c r="EF175" s="284">
        <v>382</v>
      </c>
    </row>
    <row r="176" spans="1:136" ht="105" x14ac:dyDescent="0.25">
      <c r="A176" s="339" t="s">
        <v>5466</v>
      </c>
      <c r="B176" s="268">
        <f>_xlfn.XLOOKUP(FMP_Ranking89[[#This Row],[FMP ID]],RawData[FMP_ID],RawData[RFPG_NUM])</f>
        <v>6</v>
      </c>
      <c r="C176" s="269" t="str">
        <f>_xlfn.XLOOKUP(FMP_Ranking89[[#This Row],[FMP ID]],RawData[FMP_ID],RawData[FMP_NAME])</f>
        <v>City of Jamaica Beach - Improve Regulations and Permit Requirements</v>
      </c>
      <c r="D176" s="269" t="str" cm="1">
        <f t="array" ref="D176">_xlfn.XLOOKUP(TEXT(FMP_Ranking89[[#This Row],[FMP ID]],"000000000"),TEXT(Table3[FMP_ID],"000000000"),Table3[Sponsor_name_concat],"Not found")</f>
        <v>Jamaica Beach</v>
      </c>
      <c r="E176" s="269" t="str">
        <f>_xlfn.XLOOKUP(FMP_Ranking89[[#This Row],[FMP ID]],RawData[FMP_ID],RawData[FMP_DESCR])</f>
        <v>Improve regulations and permit requirements to promote hazard mitigation strategies.</v>
      </c>
      <c r="F176" s="269" t="str">
        <f>_xlfn.XLOOKUP(FMP_Ranking89[[#This Row],[FMP ID]],RawData[FMP_ID],RawData[FMP_TYPE])</f>
        <v>Preparedness</v>
      </c>
      <c r="G176" s="365">
        <f>_xlfn.XLOOKUP(FMP_Ranking89[[#This Row],[FMP ID]],RawData[FMP_ID],RawData[FMP_COST])</f>
        <v>109000</v>
      </c>
      <c r="H176" s="389" t="str">
        <f>_xlfn.XLOOKUP(FMP_Ranking89[[#This Row],[FMP ID]],RawData[FMP_ID],RawData[EMER_NEED])</f>
        <v>No</v>
      </c>
      <c r="I176" s="390">
        <f>IF(FMP_Ranking89[[#This Row],[Emergency Need Raw]]="Yes",10,0)</f>
        <v>0</v>
      </c>
      <c r="J176" s="391">
        <f>_xlfn.XLOOKUP(FMP_Ranking89[[#This Row],[FMP ID]],RawData[FMP_ID],RawData[STRUCT_100])</f>
        <v>1276</v>
      </c>
      <c r="K176" s="391">
        <f>_xlfn.XLOOKUP(FMP_Ranking89[[#This Row],[FMP ID]],RawData[FMP_ID],RawData[RES_STRUCT100])</f>
        <v>1238</v>
      </c>
      <c r="L176" s="281">
        <f>_xlfn.XLOOKUP(FMP_Ranking89[[#This Row],[FMP ID]],RawData[FMP_ID],RawData[POP100])</f>
        <v>275</v>
      </c>
      <c r="M176" s="391">
        <f>_xlfn.XLOOKUP(FMP_Ranking89[[#This Row],[FMP ID]],RawData[FMP_ID],RawData[CRITFAC100])</f>
        <v>4</v>
      </c>
      <c r="N176" s="281">
        <f>_xlfn.XLOOKUP(FMP_Ranking89[[#This Row],[FMP ID]],RawData[FMP_ID],RawData[LWC])</f>
        <v>0</v>
      </c>
      <c r="O176" s="391">
        <f>_xlfn.XLOOKUP(FMP_Ranking89[[#This Row],[FMP ID]],RawData[FMP_ID],RawData[ROADCLS])</f>
        <v>0</v>
      </c>
      <c r="P176" s="281">
        <f>_xlfn.XLOOKUP(FMP_Ranking89[[#This Row],[FMP ID]],RawData[FMP_ID],RawData[ROAD_MILES100])</f>
        <v>13.810000419616699</v>
      </c>
      <c r="Q176" s="391">
        <f>_xlfn.XLOOKUP(FMP_Ranking89[[#This Row],[FMP ID]],RawData[FMP_ID],RawData[FARMACRE100])</f>
        <v>0</v>
      </c>
      <c r="R176" s="281">
        <f>_xlfn.XLOOKUP(FMP_Ranking89[[#This Row],[FMP ID]],RawData[FMP_ID],RawData[REDSTRUCT100])</f>
        <v>0</v>
      </c>
      <c r="S176" s="392">
        <f>(FMP_Ranking89[[#This Row],[Reduced Structures Raw]])*(10)/R$5</f>
        <v>0</v>
      </c>
      <c r="T176" s="392">
        <f>(ASINH(FMP_Ranking89[[#This Row],[Reduced Structures Raw]]))*(10)/(ASINH(R$5))</f>
        <v>0</v>
      </c>
      <c r="U176" s="393">
        <f>FMP_Ranking89[[#This Row],[Reduced Structures, ArcSinh (0-10)]]*R$6*10</f>
        <v>0</v>
      </c>
      <c r="V176" s="394">
        <f>IF(FMP_Ranking89[[#This Row],[Reduced Structures Raw]]&gt;0,LOG10(FMP_Ranking89[[#This Row],[Reduced Structures Raw]])/V$5*R$6*100,0)</f>
        <v>0</v>
      </c>
      <c r="W176" s="395">
        <f>_xlfn.XLOOKUP(FMP_Ranking89[[#This Row],[FMP ID]],RawData[FMP_ID],RawData[STRUCT_100])</f>
        <v>1276</v>
      </c>
      <c r="X176" s="396">
        <f>_xlfn.XLOOKUP(FMP_Ranking89[[#This Row],[FMP ID]],RawData[FMP_ID],RawData[REMSTRC100])</f>
        <v>0</v>
      </c>
      <c r="Y176" s="392">
        <f>(FMP_Ranking89[[#This Row],[Removed Structures Raw]])*(10)/X$5</f>
        <v>0</v>
      </c>
      <c r="Z176" s="397">
        <f>(ASINH(FMP_Ranking89[[#This Row],[Removed Structures Raw]]))*(10)/(ASINH(X$5))</f>
        <v>0</v>
      </c>
      <c r="AA176" s="397">
        <f>FMP_Ranking89[[#This Row],[Removed Structures, ArcSinh (0-10)]]*X$6*10</f>
        <v>0</v>
      </c>
      <c r="AB176" s="281">
        <f>IF(FMP_Ranking89[[#This Row],[Removed Structures Raw]]&gt;0,LOG10(FMP_Ranking89[[#This Row],[Removed Structures Raw]])/AB$5*X$6*100,0)</f>
        <v>0</v>
      </c>
      <c r="AC176" s="398">
        <f>IF(FMP_Ranking89[[#This Row],[Structures 100 Raw]]=0,0,(IF(FMP_Ranking89[[#This Row],[Removed Structures Raw]]&gt;FMP_Ranking89[[#This Row],[Structures 100 Raw]],100,FMP_Ranking89[[#This Row],[Removed Structures Raw]]/FMP_Ranking89[[#This Row],[Structures 100 Raw]]*100)))</f>
        <v>0</v>
      </c>
      <c r="AD176" s="399">
        <f>FMP_Ranking89[[#This Row],[Percent of structures removed (Calculated) ]]*$AC$6</f>
        <v>0</v>
      </c>
      <c r="AE176" s="281">
        <f>IF(FMP_Ranking89[[#This Row],[Percent of structures removed (Calculated) ]]&gt;0,LOG10(FMP_Ranking89[[#This Row],[Percent of structures removed (Calculated) ]])/AE$5*AC$6*100,0)</f>
        <v>0</v>
      </c>
      <c r="AF176" s="400">
        <f>_xlfn.XLOOKUP(FMP_Ranking89[[#This Row],[FMP ID]],RawData[FMP_ID],RawData[REMRESSTRC100])</f>
        <v>0</v>
      </c>
      <c r="AG176" s="397">
        <f>(ASINH(FMP_Ranking89[[#This Row],[Removed Res Structures Removed Raw]]))*(10)/(ASINH(AF$5))</f>
        <v>0</v>
      </c>
      <c r="AH176" s="397">
        <f>FMP_Ranking89[[#This Row],[Removed Res ArcSinh (1-10)]]*AF$6*10</f>
        <v>0</v>
      </c>
      <c r="AI176" s="400">
        <f>_xlfn.XLOOKUP(FMP_Ranking89[[#This Row],[FMP ID]],RawData[FMP_ID],RawData[REMPOP100])</f>
        <v>0</v>
      </c>
      <c r="AJ176" s="392">
        <f>(FMP_Ranking89[[#This Row],[Removed Pop Raw]])*(10)/AI$5</f>
        <v>0</v>
      </c>
      <c r="AK176" s="397">
        <f>(ASINH(FMP_Ranking89[[#This Row],[Removed Pop Raw]]))*(10)/(ASINH(AI$5))</f>
        <v>0</v>
      </c>
      <c r="AL176" s="401">
        <f>FMP_Ranking89[[#This Row],[Removed Population, ArcSinh (0-10)]]*AI$6*10</f>
        <v>0</v>
      </c>
      <c r="AM176" s="281">
        <f>IF(FMP_Ranking89[[#This Row],[Removed Pop Raw]]&gt;0,LOG10(FMP_Ranking89[[#This Row],[Removed Pop Raw]])/AM$5*AI$6*100,0)</f>
        <v>0</v>
      </c>
      <c r="AN176" s="396">
        <f>_xlfn.XLOOKUP(FMP_Ranking89[[#This Row],[FMP ID]],RawData[FMP_ID],RawData[REMCRITFAC100])</f>
        <v>0</v>
      </c>
      <c r="AO176" s="392">
        <f>(FMP_Ranking89[[#This Row],[Removed Crit Fac Raw]])*(10)/AN$5</f>
        <v>0</v>
      </c>
      <c r="AP176" s="397">
        <f>(ASINH(FMP_Ranking89[[#This Row],[Removed Crit Fac Raw]]))*(10)/(ASINH(AN$5))</f>
        <v>0</v>
      </c>
      <c r="AQ176" s="401">
        <f>FMP_Ranking89[[#This Row],[Removed Critical Facilities, ArcSinh (0-10)]]*AN$6*10</f>
        <v>0</v>
      </c>
      <c r="AR176" s="281">
        <f>IF(FMP_Ranking89[[#This Row],[Removed Crit Fac Raw]]&gt;0,LOG10(FMP_Ranking89[[#This Row],[Removed Crit Fac Raw]])/AR$5*AN$6*100,0)</f>
        <v>0</v>
      </c>
      <c r="AS176" s="396">
        <f>_xlfn.XLOOKUP(FMP_Ranking89[[#This Row],[FMP ID]],RawData[FMP_ID],RawData[REMLWC100])</f>
        <v>0</v>
      </c>
      <c r="AT176" s="392">
        <f>(FMP_Ranking89[[#This Row],[Removed LWC Raw]])*(10)/AS$5</f>
        <v>0</v>
      </c>
      <c r="AU176" s="397">
        <f>(ASINH(FMP_Ranking89[[#This Row],[Removed LWC Raw]]))*(10)/(ASINH(AS$5))</f>
        <v>0</v>
      </c>
      <c r="AV176" s="401">
        <f>FMP_Ranking89[[#This Row],[Removed LWC, ArcSinh (0-10)]]*AS$6*10</f>
        <v>0</v>
      </c>
      <c r="AW176" s="281">
        <f>IF(FMP_Ranking89[[#This Row],[Removed LWC Raw]]&gt;0,LOG10(FMP_Ranking89[[#This Row],[Removed LWC Raw]])/AW$5*AS$6*100,0)</f>
        <v>0</v>
      </c>
      <c r="AX176" s="391">
        <f>_xlfn.XLOOKUP(FMP_Ranking89[[#This Row],[FMP ID]],RawData[FMP_ID],RawData[REMROADCLS])</f>
        <v>0</v>
      </c>
      <c r="AY176" s="396">
        <f>_xlfn.XLOOKUP(FMP_Ranking89[[#This Row],[FMP ID]],RawData[FMP_ID],RawData[REMRDLEN100])</f>
        <v>0</v>
      </c>
      <c r="AZ176" s="392">
        <f>(FMP_Ranking89[[#This Row],[Removed Road Miles Raw]])*(10)/AY$5</f>
        <v>0</v>
      </c>
      <c r="BA176" s="397">
        <f>(ASINH(FMP_Ranking89[[#This Row],[Removed Road Miles Raw]]))*(10)/(ASINH(AY$5))</f>
        <v>0</v>
      </c>
      <c r="BB176" s="401">
        <f>FMP_Ranking89[[#This Row],[Removed Miles, ArcSinh (0-10)]]*AY$6*10</f>
        <v>0</v>
      </c>
      <c r="BC176" s="281">
        <f>IF(FMP_Ranking89[[#This Row],[Removed Road Miles Raw]]&gt;0,LOG10(FMP_Ranking89[[#This Row],[Removed Road Miles Raw]])/BC$5*AY$6*100,0)</f>
        <v>0</v>
      </c>
      <c r="BD176" s="396">
        <f>_xlfn.XLOOKUP(FMP_Ranking89[[#This Row],[FMP ID]],RawData[FMP_ID],RawData[REMFRMACRE100])</f>
        <v>0</v>
      </c>
      <c r="BE176" s="392">
        <f>(FMP_Ranking89[[#This Row],[Ag Removed Raw]])*(10)/BD$5</f>
        <v>0</v>
      </c>
      <c r="BF176" s="397">
        <f>(ASINH(FMP_Ranking89[[#This Row],[Ag Removed Raw]]))*(10)/(ASINH(BD$5))</f>
        <v>0</v>
      </c>
      <c r="BG176" s="401">
        <f>FMP_Ranking89[[#This Row],[Ag Removed, ArcSinh (0-10)]]*BD$6*10</f>
        <v>0</v>
      </c>
      <c r="BH176" s="281">
        <f>IF(FMP_Ranking89[[#This Row],[Ag Removed Raw]]&gt;0,LOG10(FMP_Ranking89[[#This Row],[Ag Removed Raw]])/BH$5*BD$6*100,0)</f>
        <v>0</v>
      </c>
      <c r="BI176" s="402">
        <f>_xlfn.XLOOKUP(FMP_Ranking89[[#This Row],[FMP ID]],RawData[FMP_ID],RawData[COSTSTRUCT])</f>
        <v>0</v>
      </c>
      <c r="BJ176" s="396">
        <f>_xlfn.XLOOKUP(FMP_Ranking89[[#This Row],[FMP ID]],RawData[FMP_ID],RawData[NATURE])</f>
        <v>0</v>
      </c>
      <c r="BK176" s="401">
        <f>(FMP_Ranking89[[#This Row],[% Nature-Based Raw]]-MIN(FMP_Ranking89[% Nature-Based Raw]))*(10)/(MAX(FMP_Ranking89[% Nature-Based Raw])-MIN(FMP_Ranking89[% Nature-Based Raw]))</f>
        <v>0</v>
      </c>
      <c r="BL176" s="392">
        <f>(ASINH(FMP_Ranking89[[#This Row],[Reduced Structures Raw]])-ASINH(MIN(FMP_Ranking89[Reduced Structures Raw])))*(10-0)/(ASINH(MAX(FMP_Ranking89[Reduced Structures Raw]))-ASINH(MIN(FMP_Ranking89[Reduced Structures Raw])))</f>
        <v>0</v>
      </c>
      <c r="BM176" s="281">
        <f>ASINH(FMP_Ranking89[[#This Row],[% Nature-Based Raw]])/$BM$5*$BJ$6*100</f>
        <v>0</v>
      </c>
      <c r="BN176" s="281">
        <f>IF(FMP_Ranking89[[#This Row],[% Nature-Based Raw]]&gt;0,LOG10(FMP_Ranking89[[#This Row],[% Nature-Based Raw]])/BN$5*BJ$6*100,0)</f>
        <v>0</v>
      </c>
      <c r="BO176" s="403">
        <f>_xlfn.XLOOKUP(FMP_Ranking89[[#This Row],[FMP ID]],RawData[FMP_ID],RawData[BC_RATIO])</f>
        <v>5</v>
      </c>
      <c r="BP176" s="401">
        <f>IF(FMP_Ranking89[[#This Row],[BCA Raw]]&gt;10,10,FMP_Ranking89[[#This Row],[BCA Raw]])</f>
        <v>5</v>
      </c>
      <c r="BQ176" s="392">
        <f>(FMP_Ranking89[[#This Row],[Reduced Structures Raw]]-MIN(FMP_Ranking89[Reduced Structures Raw]))*(10)/(MAX(FMP_Ranking89[Reduced Structures Raw])-MIN(FMP_Ranking89[Reduced Structures Raw]))</f>
        <v>0</v>
      </c>
      <c r="BR176" s="281">
        <f>ASINH(FMP_Ranking89[[#This Row],[BCA Raw]])/$BR$5*$BO$6*100</f>
        <v>1.9281741048000929</v>
      </c>
      <c r="BS176" s="281">
        <f>IF(FMP_Ranking89[[#This Row],[BCA Raw]]&gt;0,LOG10(FMP_Ranking89[[#This Row],[BCA Raw]])/BS$5*BO$6*100,0)</f>
        <v>1.7474250108400473</v>
      </c>
      <c r="BT176" s="400" t="str">
        <f>_xlfn.XLOOKUP(FMP_Ranking89[[#This Row],[FMP ID]],RawData[FMP_ID],RawData[WATER_SUP])</f>
        <v>No</v>
      </c>
      <c r="BU176" s="404">
        <f>IF(FMP_Ranking89[[#This Row],[Water Supply Raw]]="Yes",1,0)</f>
        <v>0</v>
      </c>
      <c r="BV176" s="400" t="str">
        <f>FMP_Ranking89[[#This Row],[FMP Type]]</f>
        <v>Preparedness</v>
      </c>
      <c r="BW176" s="405">
        <f>IF(FMP_Ranking89[[#This Row],[FMP Type Raw]]="LWC Upgrade",10,(IF(FMP_Ranking89[[#This Row],[FMP Type Raw]]="Preparedness",4,(IF(FMP_Ranking89[[#This Row],[FMP Type Raw]]="Comprehensive",2,0)))))</f>
        <v>4</v>
      </c>
      <c r="BX176" s="281" t="str">
        <f>_xlfn.XLOOKUP(FMP_Ranking89[[#This Row],[FMP ID]],RawData[FMP_ID],RawData[DEPTH])</f>
        <v>&lt;Null&gt;</v>
      </c>
      <c r="BY176" s="406" t="str">
        <f>_xlfn.XLOOKUP(FMP_Ranking89[[#This Row],[FMP ID]],RawData[FMP_ID],RawData[PREPROJLOS])</f>
        <v>Unknown</v>
      </c>
      <c r="BZ176" s="404">
        <f>IF(ISNUMBER(_xlfn.XLOOKUP(FMP_Ranking89[[#This Row],[FMP ID]],RawData[FMP_ID],RawData[SCORE1])),_xlfn.XLOOKUP(FMP_Ranking89[[#This Row],[FMP ID]],RawData[FMP_ID],RawData[SCORE1]),0)</f>
        <v>0</v>
      </c>
      <c r="CA176" s="400">
        <f>_xlfn.XLOOKUP(FMP_Ranking89[[#This Row],[FMP ID]],RawData[FMP_ID],RawData[POP_CMNTY])</f>
        <v>350682</v>
      </c>
      <c r="CB176" s="281">
        <f>_xlfn.XLOOKUP(FMP_Ranking89[[#This Row],[FMP ID]],RawData[FMP_ID],RawData[POP_HAZ])</f>
        <v>275</v>
      </c>
      <c r="CC176" s="280" t="str">
        <f>_xlfn.XLOOKUP(FMP_Ranking89[[#This Row],[FMP ID]],RawData[FMP_ID],RawData[RANKING2])</f>
        <v>&lt;25% of project community affected</v>
      </c>
      <c r="CD176" s="407">
        <f>IF(ISNUMBER(_xlfn.XLOOKUP(FMP_Ranking89[[#This Row],[FMP ID]],RawData[FMP_ID],RawData[SCORE2])),_xlfn.XLOOKUP(FMP_Ranking89[[#This Row],[FMP ID]],RawData[FMP_ID],RawData[SCORE2]),0)</f>
        <v>1</v>
      </c>
      <c r="CE176" s="281">
        <f>_xlfn.XLOOKUP(FMP_Ranking89[[#This Row],[FMP ID]],RawData[FMP_ID],RawData[REMSTRC100])</f>
        <v>0</v>
      </c>
      <c r="CF176" s="281" t="str">
        <f>_xlfn.XLOOKUP(FMP_Ranking89[[#This Row],[FMP ID]],RawData[FMP_ID],RawData[RANKING3])</f>
        <v>Reduced risk to 0 structures in floodplain</v>
      </c>
      <c r="CG176" s="281">
        <f>IF(ISNUMBER(_xlfn.XLOOKUP(FMP_Ranking89[[#This Row],[FMP ID]],RawData[FMP_ID],RawData[SCORE3])),_xlfn.XLOOKUP(FMP_Ranking89[[#This Row],[FMP ID]],RawData[FMP_ID],RawData[SCORE3]),0)</f>
        <v>0</v>
      </c>
      <c r="CH176" s="400">
        <f>_xlfn.XLOOKUP(FMP_Ranking89[[#This Row],[FMP ID]],RawData[FMP_ID],RawData[REDSTRUCT])</f>
        <v>0</v>
      </c>
      <c r="CI176" s="281" t="str">
        <f>_xlfn.XLOOKUP(FMP_Ranking89[[#This Row],[FMP ID]],RawData[FMP_ID],RawData[DAMAGE11])</f>
        <v>&lt;Null&gt;</v>
      </c>
      <c r="CJ176" s="281" t="str">
        <f>_xlfn.XLOOKUP(FMP_Ranking89[[#This Row],[FMP ID]],RawData[FMP_ID],RawData[REMDAMAGE12])</f>
        <v>&lt;Null&gt;</v>
      </c>
      <c r="CK176" s="281" t="str">
        <f>_xlfn.XLOOKUP(FMP_Ranking89[[#This Row],[FMP ID]],RawData[FMP_ID],RawData[RANKING4])</f>
        <v>&lt;Null&gt;</v>
      </c>
      <c r="CL176" s="390">
        <f>IF(ISNUMBER(_xlfn.XLOOKUP(FMP_Ranking89[[#This Row],[FMP ID]],RawData[FMP_ID],RawData[SCORE4])),_xlfn.XLOOKUP(FMP_Ranking89[[#This Row],[FMP ID]],RawData[FMP_ID],RawData[SCORE4]),0)</f>
        <v>0</v>
      </c>
      <c r="CM176" s="281">
        <f>_xlfn.XLOOKUP(FMP_Ranking89[[#This Row],[FMP ID]],RawData[FMP_ID],RawData[REMCRITFAC])</f>
        <v>0</v>
      </c>
      <c r="CN176" s="281" t="str">
        <f>_xlfn.XLOOKUP(FMP_Ranking89[[#This Row],[FMP ID]],RawData[FMP_ID],RawData[RANKING5])</f>
        <v>Reduced risk for 0 structures in floodplain</v>
      </c>
      <c r="CO176" s="281">
        <f>IF(ISNUMBER(_xlfn.XLOOKUP(FMP_Ranking89[[#This Row],[FMP ID]],RawData[FMP_ID],RawData[SCORE5])),_xlfn.XLOOKUP(FMP_Ranking89[[#This Row],[FMP ID]],RawData[FMP_ID],RawData[SCORE5]),0)</f>
        <v>0</v>
      </c>
      <c r="CP176" s="400" t="str">
        <f>_xlfn.XLOOKUP(FMP_Ranking89[[#This Row],[FMP ID]],RawData[FMP_ID],RawData[INJ_PCT])</f>
        <v>&lt;Null&gt;</v>
      </c>
      <c r="CQ176" s="281" t="str">
        <f>_xlfn.XLOOKUP(FMP_Ranking89[[#This Row],[FMP ID]],RawData[FMP_ID],RawData[RANKING6])</f>
        <v>&lt;Null&gt;</v>
      </c>
      <c r="CR176" s="407">
        <f>IF(ISNUMBER(_xlfn.XLOOKUP(FMP_Ranking89[[#This Row],[FMP ID]],RawData[FMP_ID],RawData[SCORE6])),_xlfn.XLOOKUP(FMP_Ranking89[[#This Row],[FMP ID]],RawData[FMP_ID],RawData[SCORE6]),0)</f>
        <v>0</v>
      </c>
      <c r="CS176" s="281">
        <f>_xlfn.XLOOKUP(FMP_Ranking89[[#This Row],[FMP ID]],RawData[FMP_ID],RawData[WSUP_AF])</f>
        <v>0</v>
      </c>
      <c r="CT176" s="281" t="str">
        <f>_xlfn.XLOOKUP(FMP_Ranking89[[#This Row],[FMP ID]],RawData[FMP_ID],RawData[SOURCE_ID])</f>
        <v>&lt;Null&gt;</v>
      </c>
      <c r="CU176" s="281" t="str">
        <f>_xlfn.XLOOKUP(FMP_Ranking89[[#This Row],[FMP ID]],RawData[FMP_ID],RawData[WMS_ID])</f>
        <v>&lt;Null&gt;</v>
      </c>
      <c r="CV176" s="281" t="str">
        <f>_xlfn.XLOOKUP(FMP_Ranking89[[#This Row],[FMP ID]],RawData[FMP_ID],RawData[RANKING7])</f>
        <v>No impact on water supply</v>
      </c>
      <c r="CW176" s="281">
        <f>IF(ISNUMBER(_xlfn.XLOOKUP(FMP_Ranking89[[#This Row],[FMP ID]],RawData[FMP_ID],RawData[SCORE7])),_xlfn.XLOOKUP(FMP_Ranking89[[#This Row],[FMP ID]],RawData[FMP_ID],RawData[SCORE7]),0)</f>
        <v>0</v>
      </c>
      <c r="CX176" s="400">
        <f>_xlfn.XLOOKUP(FMP_Ranking89[[#This Row],[FMP ID]],RawData[FMP_ID],RawData[SVI13])</f>
        <v>3.0700000000000002E-2</v>
      </c>
      <c r="CY176" s="281" t="str">
        <f>_xlfn.XLOOKUP(FMP_Ranking89[[#This Row],[FMP ID]],RawData[FMP_ID],RawData[RANKING8])</f>
        <v>SVI between 0.01-0.25 (low vulnerability)</v>
      </c>
      <c r="CZ176" s="407">
        <f>IF(ISNUMBER(_xlfn.XLOOKUP(FMP_Ranking89[[#This Row],[FMP ID]],RawData[FMP_ID],RawData[SCORE8])),_xlfn.XLOOKUP(FMP_Ranking89[[#This Row],[FMP ID]],RawData[FMP_ID],RawData[SCORE8]),0)</f>
        <v>1</v>
      </c>
      <c r="DA176" s="281">
        <f>_xlfn.XLOOKUP(FMP_Ranking89[[#This Row],[FMP ID]],RawData[FMP_ID],RawData[GREEN])</f>
        <v>0</v>
      </c>
      <c r="DB176" s="281" t="str">
        <f>_xlfn.XLOOKUP(FMP_Ranking89[[#This Row],[FMP ID]],RawData[FMP_ID],RawData[RANKING9])</f>
        <v>&lt;25% of the project cost is nature-based</v>
      </c>
      <c r="DC176" s="281">
        <f>IF(ISNUMBER(_xlfn.XLOOKUP(FMP_Ranking89[[#This Row],[FMP ID]],RawData[FMP_ID],RawData[SCORE9])),_xlfn.XLOOKUP(FMP_Ranking89[[#This Row],[FMP ID]],RawData[FMP_ID],RawData[SCORE9]),0)</f>
        <v>1</v>
      </c>
      <c r="DD176" s="400" t="str">
        <f>_xlfn.XLOOKUP(FMP_Ranking89[[#This Row],[FMP ID]],RawData[FMP_ID],RawData[MULT_BEN])</f>
        <v>None</v>
      </c>
      <c r="DE176" s="281" t="str">
        <f>_xlfn.XLOOKUP(FMP_Ranking89[[#This Row],[FMP ID]],RawData[FMP_ID],RawData[RANKING10])</f>
        <v>Project does not deliver any wider benefits</v>
      </c>
      <c r="DF176" s="407">
        <f>IF(ISNUMBER(_xlfn.XLOOKUP(FMP_Ranking89[[#This Row],[FMP ID]],RawData[FMP_ID],RawData[SCORE10])),_xlfn.XLOOKUP(FMP_Ranking89[[#This Row],[FMP ID]],RawData[FMP_ID],RawData[SCORE10]),0)</f>
        <v>0</v>
      </c>
      <c r="DG176" s="281">
        <f>_xlfn.XLOOKUP(FMP_Ranking89[[#This Row],[FMP ID]],RawData[FMP_ID],RawData[OMCOST_YR])</f>
        <v>6000</v>
      </c>
      <c r="DH176" s="281" t="str">
        <f>_xlfn.XLOOKUP(FMP_Ranking89[[#This Row],[FMP ID]],RawData[FMP_ID],RawData[RANKING11])</f>
        <v>Project will not require any ongoing operation and maintenance (low);</v>
      </c>
      <c r="DI176" s="281">
        <f>IF(ISNUMBER(_xlfn.XLOOKUP(FMP_Ranking89[[#This Row],[FMP ID]],RawData[FMP_ID],RawData[SCORE11])),_xlfn.XLOOKUP(FMP_Ranking89[[#This Row],[FMP ID]],RawData[FMP_ID],RawData[SCORE11]),0)</f>
        <v>10</v>
      </c>
      <c r="DJ176" s="400" t="str">
        <f>_xlfn.XLOOKUP(FMP_Ranking89[[#This Row],[FMP ID]],RawData[FMP_ID],RawData[RANKING12])</f>
        <v>Project has a high number of administrative, regulatory and limitations / requirements</v>
      </c>
      <c r="DK176" s="390">
        <f>IF(ISNUMBER(_xlfn.XLOOKUP(FMP_Ranking89[[#This Row],[FMP ID]],RawData[FMP_ID],RawData[SCORE12])),_xlfn.XLOOKUP(FMP_Ranking89[[#This Row],[FMP ID]],RawData[FMP_ID],RawData[SCORE12]),0)</f>
        <v>2</v>
      </c>
      <c r="DL176" s="281" t="str">
        <f>_xlfn.XLOOKUP(FMP_Ranking89[[#This Row],[FMP ID]],RawData[FMP_ID],RawData[RANKING13])</f>
        <v>Project does not provide any environmental benefits</v>
      </c>
      <c r="DM176" s="407">
        <f>IF(_xlfn.XLOOKUP(FMP_Ranking89[[#This Row],[FMP ID]],RawData[FMP_ID],RawData[SCORE13])&lt;0,0,IF(ISNUMBER(_xlfn.XLOOKUP(FMP_Ranking89[[#This Row],[FMP ID]],RawData[FMP_ID],RawData[SCORE13])),_xlfn.XLOOKUP(FMP_Ranking89[[#This Row],[FMP ID]],RawData[FMP_ID],RawData[SCORE13]),0))</f>
        <v>0</v>
      </c>
      <c r="DN176" s="400" t="str">
        <f>_xlfn.XLOOKUP(FMP_Ranking89[[#This Row],[FMP ID]],RawData[FMP_ID],RawData[RANKING14])</f>
        <v>Project has no adverse environmental impacts</v>
      </c>
      <c r="DO176" s="390">
        <f>IF(ISNUMBER(_xlfn.XLOOKUP(FMP_Ranking89[[#This Row],[FMP ID]],RawData[FMP_ID],RawData[SCORE14])),_xlfn.XLOOKUP(FMP_Ranking89[[#This Row],[FMP ID]],RawData[FMP_ID],RawData[SCORE14]),0)</f>
        <v>10</v>
      </c>
      <c r="DP176" s="281">
        <f>_xlfn.XLOOKUP(FMP_Ranking89[[#This Row],[FMP ID]],RawData[FMP_ID],RawData[TRAFFIC14])</f>
        <v>0</v>
      </c>
      <c r="DQ176"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76" s="407">
        <f>IF(ISNUMBER(_xlfn.XLOOKUP(FMP_Ranking89[[#This Row],[FMP ID]],RawData[FMP_ID],RawData[SCORE15])),_xlfn.XLOOKUP(FMP_Ranking89[[#This Row],[FMP ID]],RawData[FMP_ID],RawData[SCORE15]),0)</f>
        <v>4</v>
      </c>
      <c r="DS176" s="400"/>
      <c r="DT17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v>
      </c>
      <c r="DU176" s="407">
        <f>_xlfn.RANK.EQ(FMP_Ranking89[[#This Row],[Weighted Score Based on Normalized Reported Factors]],FMP_Ranking89[Weighted Score Based on Normalized Reported Factors],0)</f>
        <v>340</v>
      </c>
      <c r="DV17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W17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3.0000000000000004</v>
      </c>
      <c r="DX176" s="281">
        <f>_xlfn.RANK.EQ(FMP_Ranking89[[#This Row],[Project Details Weighted Score]],FMP_Ranking89[Project Details Weighted Score],0)</f>
        <v>601</v>
      </c>
      <c r="DY176" s="409">
        <f>FMP_Ranking89[[#This Row],[Project Details Weighted Score]]+FMP_Ranking89[[#This Row],[Weighted Score Based on Normalized Reported Factors]]</f>
        <v>4.25</v>
      </c>
      <c r="DZ176" s="391">
        <f>_xlfn.RANK.EQ(FMP_Ranking89[[#This Row],[Total Score]],FMP_Ranking89[Total Score],0)</f>
        <v>589</v>
      </c>
      <c r="EA176" s="395" t="e">
        <f>_xlfn.XLOOKUP(FMP_Ranking89[[#This Row],[FMP ID]],#REF!,#REF!)</f>
        <v>#REF!</v>
      </c>
      <c r="EB17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76" s="283">
        <f>FMP_Ranking89[[#This Row],[Score Based on ArcSinh Normalized Reported Factors]]+FMP_Ranking89[[#This Row],[Project Details Weighted Score]]</f>
        <v>15.5</v>
      </c>
      <c r="ED176" s="284">
        <f>_xlfn.RANK.EQ(FMP_Ranking89[[#This Row],[Total Score (with ArcSinh normalization of select criteria)]],FMP_Ranking89[Total Score (with ArcSinh normalization of select criteria)],0)</f>
        <v>451</v>
      </c>
      <c r="EE176" s="283">
        <v>15.5</v>
      </c>
      <c r="EF176" s="284">
        <v>444</v>
      </c>
    </row>
    <row r="177" spans="1:136" ht="105" x14ac:dyDescent="0.25">
      <c r="A177" s="339" t="s">
        <v>5468</v>
      </c>
      <c r="B177" s="268">
        <f>_xlfn.XLOOKUP(FMP_Ranking89[[#This Row],[FMP ID]],RawData[FMP_ID],RawData[RFPG_NUM])</f>
        <v>6</v>
      </c>
      <c r="C177" s="269" t="str">
        <f>_xlfn.XLOOKUP(FMP_Ranking89[[#This Row],[FMP ID]],RawData[FMP_ID],RawData[FMP_NAME])</f>
        <v>City of Kemah - Improve Regulations and Permit Requirements</v>
      </c>
      <c r="D177" s="269" t="str" cm="1">
        <f t="array" ref="D177">_xlfn.XLOOKUP(TEXT(FMP_Ranking89[[#This Row],[FMP ID]],"000000000"),TEXT(Table3[FMP_ID],"000000000"),Table3[Sponsor_name_concat],"Not found")</f>
        <v>Kemah</v>
      </c>
      <c r="E177" s="269" t="str">
        <f>_xlfn.XLOOKUP(FMP_Ranking89[[#This Row],[FMP ID]],RawData[FMP_ID],RawData[FMP_DESCR])</f>
        <v>Improve regulations and permit requirements to promote hazard mitigation strategies.</v>
      </c>
      <c r="F177" s="269" t="str">
        <f>_xlfn.XLOOKUP(FMP_Ranking89[[#This Row],[FMP ID]],RawData[FMP_ID],RawData[FMP_TYPE])</f>
        <v>Preparedness</v>
      </c>
      <c r="G177" s="365">
        <f>_xlfn.XLOOKUP(FMP_Ranking89[[#This Row],[FMP ID]],RawData[FMP_ID],RawData[FMP_COST])</f>
        <v>109000</v>
      </c>
      <c r="H177" s="389" t="str">
        <f>_xlfn.XLOOKUP(FMP_Ranking89[[#This Row],[FMP ID]],RawData[FMP_ID],RawData[EMER_NEED])</f>
        <v>No</v>
      </c>
      <c r="I177" s="390">
        <f>IF(FMP_Ranking89[[#This Row],[Emergency Need Raw]]="Yes",10,0)</f>
        <v>0</v>
      </c>
      <c r="J177" s="391">
        <f>_xlfn.XLOOKUP(FMP_Ranking89[[#This Row],[FMP ID]],RawData[FMP_ID],RawData[STRUCT_100])</f>
        <v>562</v>
      </c>
      <c r="K177" s="391">
        <f>_xlfn.XLOOKUP(FMP_Ranking89[[#This Row],[FMP ID]],RawData[FMP_ID],RawData[RES_STRUCT100])</f>
        <v>425</v>
      </c>
      <c r="L177" s="281">
        <f>_xlfn.XLOOKUP(FMP_Ranking89[[#This Row],[FMP ID]],RawData[FMP_ID],RawData[POP100])</f>
        <v>2792</v>
      </c>
      <c r="M177" s="391">
        <f>_xlfn.XLOOKUP(FMP_Ranking89[[#This Row],[FMP ID]],RawData[FMP_ID],RawData[CRITFAC100])</f>
        <v>7</v>
      </c>
      <c r="N177" s="281">
        <f>_xlfn.XLOOKUP(FMP_Ranking89[[#This Row],[FMP ID]],RawData[FMP_ID],RawData[LWC])</f>
        <v>0</v>
      </c>
      <c r="O177" s="391">
        <f>_xlfn.XLOOKUP(FMP_Ranking89[[#This Row],[FMP ID]],RawData[FMP_ID],RawData[ROADCLS])</f>
        <v>0</v>
      </c>
      <c r="P177" s="281">
        <f>_xlfn.XLOOKUP(FMP_Ranking89[[#This Row],[FMP ID]],RawData[FMP_ID],RawData[ROAD_MILES100])</f>
        <v>12.010000228881839</v>
      </c>
      <c r="Q177" s="391">
        <f>_xlfn.XLOOKUP(FMP_Ranking89[[#This Row],[FMP ID]],RawData[FMP_ID],RawData[FARMACRE100])</f>
        <v>0</v>
      </c>
      <c r="R177" s="281">
        <f>_xlfn.XLOOKUP(FMP_Ranking89[[#This Row],[FMP ID]],RawData[FMP_ID],RawData[REDSTRUCT100])</f>
        <v>0</v>
      </c>
      <c r="S177" s="392">
        <f>(FMP_Ranking89[[#This Row],[Reduced Structures Raw]])*(10)/R$5</f>
        <v>0</v>
      </c>
      <c r="T177" s="392">
        <f>(ASINH(FMP_Ranking89[[#This Row],[Reduced Structures Raw]]))*(10)/(ASINH(R$5))</f>
        <v>0</v>
      </c>
      <c r="U177" s="393">
        <f>FMP_Ranking89[[#This Row],[Reduced Structures, ArcSinh (0-10)]]*R$6*10</f>
        <v>0</v>
      </c>
      <c r="V177" s="394">
        <f>IF(FMP_Ranking89[[#This Row],[Reduced Structures Raw]]&gt;0,LOG10(FMP_Ranking89[[#This Row],[Reduced Structures Raw]])/V$5*R$6*100,0)</f>
        <v>0</v>
      </c>
      <c r="W177" s="395">
        <f>_xlfn.XLOOKUP(FMP_Ranking89[[#This Row],[FMP ID]],RawData[FMP_ID],RawData[STRUCT_100])</f>
        <v>562</v>
      </c>
      <c r="X177" s="396">
        <f>_xlfn.XLOOKUP(FMP_Ranking89[[#This Row],[FMP ID]],RawData[FMP_ID],RawData[REMSTRC100])</f>
        <v>0</v>
      </c>
      <c r="Y177" s="392">
        <f>(FMP_Ranking89[[#This Row],[Removed Structures Raw]])*(10)/X$5</f>
        <v>0</v>
      </c>
      <c r="Z177" s="397">
        <f>(ASINH(FMP_Ranking89[[#This Row],[Removed Structures Raw]]))*(10)/(ASINH(X$5))</f>
        <v>0</v>
      </c>
      <c r="AA177" s="397">
        <f>FMP_Ranking89[[#This Row],[Removed Structures, ArcSinh (0-10)]]*X$6*10</f>
        <v>0</v>
      </c>
      <c r="AB177" s="281">
        <f>IF(FMP_Ranking89[[#This Row],[Removed Structures Raw]]&gt;0,LOG10(FMP_Ranking89[[#This Row],[Removed Structures Raw]])/AB$5*X$6*100,0)</f>
        <v>0</v>
      </c>
      <c r="AC177" s="398">
        <f>IF(FMP_Ranking89[[#This Row],[Structures 100 Raw]]=0,0,(IF(FMP_Ranking89[[#This Row],[Removed Structures Raw]]&gt;FMP_Ranking89[[#This Row],[Structures 100 Raw]],100,FMP_Ranking89[[#This Row],[Removed Structures Raw]]/FMP_Ranking89[[#This Row],[Structures 100 Raw]]*100)))</f>
        <v>0</v>
      </c>
      <c r="AD177" s="399">
        <f>FMP_Ranking89[[#This Row],[Percent of structures removed (Calculated) ]]*$AC$6</f>
        <v>0</v>
      </c>
      <c r="AE177" s="281">
        <f>IF(FMP_Ranking89[[#This Row],[Percent of structures removed (Calculated) ]]&gt;0,LOG10(FMP_Ranking89[[#This Row],[Percent of structures removed (Calculated) ]])/AE$5*AC$6*100,0)</f>
        <v>0</v>
      </c>
      <c r="AF177" s="400">
        <f>_xlfn.XLOOKUP(FMP_Ranking89[[#This Row],[FMP ID]],RawData[FMP_ID],RawData[REMRESSTRC100])</f>
        <v>0</v>
      </c>
      <c r="AG177" s="397">
        <f>(ASINH(FMP_Ranking89[[#This Row],[Removed Res Structures Removed Raw]]))*(10)/(ASINH(AF$5))</f>
        <v>0</v>
      </c>
      <c r="AH177" s="397">
        <f>FMP_Ranking89[[#This Row],[Removed Res ArcSinh (1-10)]]*AF$6*10</f>
        <v>0</v>
      </c>
      <c r="AI177" s="400">
        <f>_xlfn.XLOOKUP(FMP_Ranking89[[#This Row],[FMP ID]],RawData[FMP_ID],RawData[REMPOP100])</f>
        <v>0</v>
      </c>
      <c r="AJ177" s="392">
        <f>(FMP_Ranking89[[#This Row],[Removed Pop Raw]])*(10)/AI$5</f>
        <v>0</v>
      </c>
      <c r="AK177" s="397">
        <f>(ASINH(FMP_Ranking89[[#This Row],[Removed Pop Raw]]))*(10)/(ASINH(AI$5))</f>
        <v>0</v>
      </c>
      <c r="AL177" s="401">
        <f>FMP_Ranking89[[#This Row],[Removed Population, ArcSinh (0-10)]]*AI$6*10</f>
        <v>0</v>
      </c>
      <c r="AM177" s="281">
        <f>IF(FMP_Ranking89[[#This Row],[Removed Pop Raw]]&gt;0,LOG10(FMP_Ranking89[[#This Row],[Removed Pop Raw]])/AM$5*AI$6*100,0)</f>
        <v>0</v>
      </c>
      <c r="AN177" s="396">
        <f>_xlfn.XLOOKUP(FMP_Ranking89[[#This Row],[FMP ID]],RawData[FMP_ID],RawData[REMCRITFAC100])</f>
        <v>0</v>
      </c>
      <c r="AO177" s="392">
        <f>(FMP_Ranking89[[#This Row],[Removed Crit Fac Raw]])*(10)/AN$5</f>
        <v>0</v>
      </c>
      <c r="AP177" s="397">
        <f>(ASINH(FMP_Ranking89[[#This Row],[Removed Crit Fac Raw]]))*(10)/(ASINH(AN$5))</f>
        <v>0</v>
      </c>
      <c r="AQ177" s="401">
        <f>FMP_Ranking89[[#This Row],[Removed Critical Facilities, ArcSinh (0-10)]]*AN$6*10</f>
        <v>0</v>
      </c>
      <c r="AR177" s="281">
        <f>IF(FMP_Ranking89[[#This Row],[Removed Crit Fac Raw]]&gt;0,LOG10(FMP_Ranking89[[#This Row],[Removed Crit Fac Raw]])/AR$5*AN$6*100,0)</f>
        <v>0</v>
      </c>
      <c r="AS177" s="396">
        <f>_xlfn.XLOOKUP(FMP_Ranking89[[#This Row],[FMP ID]],RawData[FMP_ID],RawData[REMLWC100])</f>
        <v>0</v>
      </c>
      <c r="AT177" s="392">
        <f>(FMP_Ranking89[[#This Row],[Removed LWC Raw]])*(10)/AS$5</f>
        <v>0</v>
      </c>
      <c r="AU177" s="397">
        <f>(ASINH(FMP_Ranking89[[#This Row],[Removed LWC Raw]]))*(10)/(ASINH(AS$5))</f>
        <v>0</v>
      </c>
      <c r="AV177" s="401">
        <f>FMP_Ranking89[[#This Row],[Removed LWC, ArcSinh (0-10)]]*AS$6*10</f>
        <v>0</v>
      </c>
      <c r="AW177" s="281">
        <f>IF(FMP_Ranking89[[#This Row],[Removed LWC Raw]]&gt;0,LOG10(FMP_Ranking89[[#This Row],[Removed LWC Raw]])/AW$5*AS$6*100,0)</f>
        <v>0</v>
      </c>
      <c r="AX177" s="391">
        <f>_xlfn.XLOOKUP(FMP_Ranking89[[#This Row],[FMP ID]],RawData[FMP_ID],RawData[REMROADCLS])</f>
        <v>0</v>
      </c>
      <c r="AY177" s="396">
        <f>_xlfn.XLOOKUP(FMP_Ranking89[[#This Row],[FMP ID]],RawData[FMP_ID],RawData[REMRDLEN100])</f>
        <v>0</v>
      </c>
      <c r="AZ177" s="392">
        <f>(FMP_Ranking89[[#This Row],[Removed Road Miles Raw]])*(10)/AY$5</f>
        <v>0</v>
      </c>
      <c r="BA177" s="397">
        <f>(ASINH(FMP_Ranking89[[#This Row],[Removed Road Miles Raw]]))*(10)/(ASINH(AY$5))</f>
        <v>0</v>
      </c>
      <c r="BB177" s="401">
        <f>FMP_Ranking89[[#This Row],[Removed Miles, ArcSinh (0-10)]]*AY$6*10</f>
        <v>0</v>
      </c>
      <c r="BC177" s="281">
        <f>IF(FMP_Ranking89[[#This Row],[Removed Road Miles Raw]]&gt;0,LOG10(FMP_Ranking89[[#This Row],[Removed Road Miles Raw]])/BC$5*AY$6*100,0)</f>
        <v>0</v>
      </c>
      <c r="BD177" s="396">
        <f>_xlfn.XLOOKUP(FMP_Ranking89[[#This Row],[FMP ID]],RawData[FMP_ID],RawData[REMFRMACRE100])</f>
        <v>0</v>
      </c>
      <c r="BE177" s="392">
        <f>(FMP_Ranking89[[#This Row],[Ag Removed Raw]])*(10)/BD$5</f>
        <v>0</v>
      </c>
      <c r="BF177" s="397">
        <f>(ASINH(FMP_Ranking89[[#This Row],[Ag Removed Raw]]))*(10)/(ASINH(BD$5))</f>
        <v>0</v>
      </c>
      <c r="BG177" s="401">
        <f>FMP_Ranking89[[#This Row],[Ag Removed, ArcSinh (0-10)]]*BD$6*10</f>
        <v>0</v>
      </c>
      <c r="BH177" s="281">
        <f>IF(FMP_Ranking89[[#This Row],[Ag Removed Raw]]&gt;0,LOG10(FMP_Ranking89[[#This Row],[Ag Removed Raw]])/BH$5*BD$6*100,0)</f>
        <v>0</v>
      </c>
      <c r="BI177" s="402">
        <f>_xlfn.XLOOKUP(FMP_Ranking89[[#This Row],[FMP ID]],RawData[FMP_ID],RawData[COSTSTRUCT])</f>
        <v>0</v>
      </c>
      <c r="BJ177" s="396">
        <f>_xlfn.XLOOKUP(FMP_Ranking89[[#This Row],[FMP ID]],RawData[FMP_ID],RawData[NATURE])</f>
        <v>0</v>
      </c>
      <c r="BK177" s="401">
        <f>(FMP_Ranking89[[#This Row],[% Nature-Based Raw]]-MIN(FMP_Ranking89[% Nature-Based Raw]))*(10)/(MAX(FMP_Ranking89[% Nature-Based Raw])-MIN(FMP_Ranking89[% Nature-Based Raw]))</f>
        <v>0</v>
      </c>
      <c r="BL177" s="392">
        <f>(ASINH(FMP_Ranking89[[#This Row],[Reduced Structures Raw]])-ASINH(MIN(FMP_Ranking89[Reduced Structures Raw])))*(10-0)/(ASINH(MAX(FMP_Ranking89[Reduced Structures Raw]))-ASINH(MIN(FMP_Ranking89[Reduced Structures Raw])))</f>
        <v>0</v>
      </c>
      <c r="BM177" s="281">
        <f>ASINH(FMP_Ranking89[[#This Row],[% Nature-Based Raw]])/$BM$5*$BJ$6*100</f>
        <v>0</v>
      </c>
      <c r="BN177" s="281">
        <f>IF(FMP_Ranking89[[#This Row],[% Nature-Based Raw]]&gt;0,LOG10(FMP_Ranking89[[#This Row],[% Nature-Based Raw]])/BN$5*BJ$6*100,0)</f>
        <v>0</v>
      </c>
      <c r="BO177" s="403">
        <f>_xlfn.XLOOKUP(FMP_Ranking89[[#This Row],[FMP ID]],RawData[FMP_ID],RawData[BC_RATIO])</f>
        <v>5</v>
      </c>
      <c r="BP177" s="401">
        <f>IF(FMP_Ranking89[[#This Row],[BCA Raw]]&gt;10,10,FMP_Ranking89[[#This Row],[BCA Raw]])</f>
        <v>5</v>
      </c>
      <c r="BQ177" s="392">
        <f>(FMP_Ranking89[[#This Row],[Reduced Structures Raw]]-MIN(FMP_Ranking89[Reduced Structures Raw]))*(10)/(MAX(FMP_Ranking89[Reduced Structures Raw])-MIN(FMP_Ranking89[Reduced Structures Raw]))</f>
        <v>0</v>
      </c>
      <c r="BR177" s="281">
        <f>ASINH(FMP_Ranking89[[#This Row],[BCA Raw]])/$BR$5*$BO$6*100</f>
        <v>1.9281741048000929</v>
      </c>
      <c r="BS177" s="281">
        <f>IF(FMP_Ranking89[[#This Row],[BCA Raw]]&gt;0,LOG10(FMP_Ranking89[[#This Row],[BCA Raw]])/BS$5*BO$6*100,0)</f>
        <v>1.7474250108400473</v>
      </c>
      <c r="BT177" s="400" t="str">
        <f>_xlfn.XLOOKUP(FMP_Ranking89[[#This Row],[FMP ID]],RawData[FMP_ID],RawData[WATER_SUP])</f>
        <v>No</v>
      </c>
      <c r="BU177" s="404">
        <f>IF(FMP_Ranking89[[#This Row],[Water Supply Raw]]="Yes",1,0)</f>
        <v>0</v>
      </c>
      <c r="BV177" s="400" t="str">
        <f>FMP_Ranking89[[#This Row],[FMP Type]]</f>
        <v>Preparedness</v>
      </c>
      <c r="BW177" s="405">
        <f>IF(FMP_Ranking89[[#This Row],[FMP Type Raw]]="LWC Upgrade",10,(IF(FMP_Ranking89[[#This Row],[FMP Type Raw]]="Preparedness",4,(IF(FMP_Ranking89[[#This Row],[FMP Type Raw]]="Comprehensive",2,0)))))</f>
        <v>4</v>
      </c>
      <c r="BX177" s="281" t="str">
        <f>_xlfn.XLOOKUP(FMP_Ranking89[[#This Row],[FMP ID]],RawData[FMP_ID],RawData[DEPTH])</f>
        <v>&lt;Null&gt;</v>
      </c>
      <c r="BY177" s="406" t="str">
        <f>_xlfn.XLOOKUP(FMP_Ranking89[[#This Row],[FMP ID]],RawData[FMP_ID],RawData[PREPROJLOS])</f>
        <v>Unknown</v>
      </c>
      <c r="BZ177" s="404">
        <f>IF(ISNUMBER(_xlfn.XLOOKUP(FMP_Ranking89[[#This Row],[FMP ID]],RawData[FMP_ID],RawData[SCORE1])),_xlfn.XLOOKUP(FMP_Ranking89[[#This Row],[FMP ID]],RawData[FMP_ID],RawData[SCORE1]),0)</f>
        <v>0</v>
      </c>
      <c r="CA177" s="400">
        <f>_xlfn.XLOOKUP(FMP_Ranking89[[#This Row],[FMP ID]],RawData[FMP_ID],RawData[POP_CMNTY])</f>
        <v>5081827</v>
      </c>
      <c r="CB177" s="281">
        <f>_xlfn.XLOOKUP(FMP_Ranking89[[#This Row],[FMP ID]],RawData[FMP_ID],RawData[POP_HAZ])</f>
        <v>2792</v>
      </c>
      <c r="CC177" s="280" t="str">
        <f>_xlfn.XLOOKUP(FMP_Ranking89[[#This Row],[FMP ID]],RawData[FMP_ID],RawData[RANKING2])</f>
        <v>&lt;25% of project community affected</v>
      </c>
      <c r="CD177" s="407">
        <f>IF(ISNUMBER(_xlfn.XLOOKUP(FMP_Ranking89[[#This Row],[FMP ID]],RawData[FMP_ID],RawData[SCORE2])),_xlfn.XLOOKUP(FMP_Ranking89[[#This Row],[FMP ID]],RawData[FMP_ID],RawData[SCORE2]),0)</f>
        <v>1</v>
      </c>
      <c r="CE177" s="281">
        <f>_xlfn.XLOOKUP(FMP_Ranking89[[#This Row],[FMP ID]],RawData[FMP_ID],RawData[REMSTRC100])</f>
        <v>0</v>
      </c>
      <c r="CF177" s="281" t="str">
        <f>_xlfn.XLOOKUP(FMP_Ranking89[[#This Row],[FMP ID]],RawData[FMP_ID],RawData[RANKING3])</f>
        <v>Reduced risk to 0 structures in floodplain</v>
      </c>
      <c r="CG177" s="281">
        <f>IF(ISNUMBER(_xlfn.XLOOKUP(FMP_Ranking89[[#This Row],[FMP ID]],RawData[FMP_ID],RawData[SCORE3])),_xlfn.XLOOKUP(FMP_Ranking89[[#This Row],[FMP ID]],RawData[FMP_ID],RawData[SCORE3]),0)</f>
        <v>0</v>
      </c>
      <c r="CH177" s="400">
        <f>_xlfn.XLOOKUP(FMP_Ranking89[[#This Row],[FMP ID]],RawData[FMP_ID],RawData[REDSTRUCT])</f>
        <v>0</v>
      </c>
      <c r="CI177" s="281" t="str">
        <f>_xlfn.XLOOKUP(FMP_Ranking89[[#This Row],[FMP ID]],RawData[FMP_ID],RawData[DAMAGE11])</f>
        <v>&lt;Null&gt;</v>
      </c>
      <c r="CJ177" s="281" t="str">
        <f>_xlfn.XLOOKUP(FMP_Ranking89[[#This Row],[FMP ID]],RawData[FMP_ID],RawData[REMDAMAGE12])</f>
        <v>&lt;Null&gt;</v>
      </c>
      <c r="CK177" s="281" t="str">
        <f>_xlfn.XLOOKUP(FMP_Ranking89[[#This Row],[FMP ID]],RawData[FMP_ID],RawData[RANKING4])</f>
        <v>&lt;Null&gt;</v>
      </c>
      <c r="CL177" s="390">
        <f>IF(ISNUMBER(_xlfn.XLOOKUP(FMP_Ranking89[[#This Row],[FMP ID]],RawData[FMP_ID],RawData[SCORE4])),_xlfn.XLOOKUP(FMP_Ranking89[[#This Row],[FMP ID]],RawData[FMP_ID],RawData[SCORE4]),0)</f>
        <v>0</v>
      </c>
      <c r="CM177" s="281">
        <f>_xlfn.XLOOKUP(FMP_Ranking89[[#This Row],[FMP ID]],RawData[FMP_ID],RawData[REMCRITFAC])</f>
        <v>0</v>
      </c>
      <c r="CN177" s="281" t="str">
        <f>_xlfn.XLOOKUP(FMP_Ranking89[[#This Row],[FMP ID]],RawData[FMP_ID],RawData[RANKING5])</f>
        <v>Reduced risk for 0 structures in floodplain</v>
      </c>
      <c r="CO177" s="281">
        <f>IF(ISNUMBER(_xlfn.XLOOKUP(FMP_Ranking89[[#This Row],[FMP ID]],RawData[FMP_ID],RawData[SCORE5])),_xlfn.XLOOKUP(FMP_Ranking89[[#This Row],[FMP ID]],RawData[FMP_ID],RawData[SCORE5]),0)</f>
        <v>0</v>
      </c>
      <c r="CP177" s="400" t="str">
        <f>_xlfn.XLOOKUP(FMP_Ranking89[[#This Row],[FMP ID]],RawData[FMP_ID],RawData[INJ_PCT])</f>
        <v>&lt;Null&gt;</v>
      </c>
      <c r="CQ177" s="281" t="str">
        <f>_xlfn.XLOOKUP(FMP_Ranking89[[#This Row],[FMP ID]],RawData[FMP_ID],RawData[RANKING6])</f>
        <v>Life/injury risk percentage &gt;30%</v>
      </c>
      <c r="CR177" s="407">
        <f>IF(ISNUMBER(_xlfn.XLOOKUP(FMP_Ranking89[[#This Row],[FMP ID]],RawData[FMP_ID],RawData[SCORE6])),_xlfn.XLOOKUP(FMP_Ranking89[[#This Row],[FMP ID]],RawData[FMP_ID],RawData[SCORE6]),0)</f>
        <v>6</v>
      </c>
      <c r="CS177" s="281">
        <f>_xlfn.XLOOKUP(FMP_Ranking89[[#This Row],[FMP ID]],RawData[FMP_ID],RawData[WSUP_AF])</f>
        <v>0</v>
      </c>
      <c r="CT177" s="281" t="str">
        <f>_xlfn.XLOOKUP(FMP_Ranking89[[#This Row],[FMP ID]],RawData[FMP_ID],RawData[SOURCE_ID])</f>
        <v>&lt;Null&gt;</v>
      </c>
      <c r="CU177" s="281" t="str">
        <f>_xlfn.XLOOKUP(FMP_Ranking89[[#This Row],[FMP ID]],RawData[FMP_ID],RawData[WMS_ID])</f>
        <v>&lt;Null&gt;</v>
      </c>
      <c r="CV177" s="281" t="str">
        <f>_xlfn.XLOOKUP(FMP_Ranking89[[#This Row],[FMP ID]],RawData[FMP_ID],RawData[RANKING7])</f>
        <v>No impact on water supply</v>
      </c>
      <c r="CW177" s="281">
        <f>IF(ISNUMBER(_xlfn.XLOOKUP(FMP_Ranking89[[#This Row],[FMP ID]],RawData[FMP_ID],RawData[SCORE7])),_xlfn.XLOOKUP(FMP_Ranking89[[#This Row],[FMP ID]],RawData[FMP_ID],RawData[SCORE7]),0)</f>
        <v>0</v>
      </c>
      <c r="CX177" s="400">
        <f>_xlfn.XLOOKUP(FMP_Ranking89[[#This Row],[FMP ID]],RawData[FMP_ID],RawData[SVI13])</f>
        <v>0.42148400000000003</v>
      </c>
      <c r="CY177" s="281" t="str">
        <f>_xlfn.XLOOKUP(FMP_Ranking89[[#This Row],[FMP ID]],RawData[FMP_ID],RawData[RANKING8])</f>
        <v>SVI between 0.25-0.5 (low to moderate vulnerability)</v>
      </c>
      <c r="CZ177" s="407">
        <f>IF(ISNUMBER(_xlfn.XLOOKUP(FMP_Ranking89[[#This Row],[FMP ID]],RawData[FMP_ID],RawData[SCORE8])),_xlfn.XLOOKUP(FMP_Ranking89[[#This Row],[FMP ID]],RawData[FMP_ID],RawData[SCORE8]),0)</f>
        <v>4</v>
      </c>
      <c r="DA177" s="281">
        <f>_xlfn.XLOOKUP(FMP_Ranking89[[#This Row],[FMP ID]],RawData[FMP_ID],RawData[GREEN])</f>
        <v>0</v>
      </c>
      <c r="DB177" s="281" t="str">
        <f>_xlfn.XLOOKUP(FMP_Ranking89[[#This Row],[FMP ID]],RawData[FMP_ID],RawData[RANKING9])</f>
        <v>&lt;25% of the project cost is nature-based</v>
      </c>
      <c r="DC177" s="281">
        <f>IF(ISNUMBER(_xlfn.XLOOKUP(FMP_Ranking89[[#This Row],[FMP ID]],RawData[FMP_ID],RawData[SCORE9])),_xlfn.XLOOKUP(FMP_Ranking89[[#This Row],[FMP ID]],RawData[FMP_ID],RawData[SCORE9]),0)</f>
        <v>1</v>
      </c>
      <c r="DD177" s="400" t="str">
        <f>_xlfn.XLOOKUP(FMP_Ranking89[[#This Row],[FMP ID]],RawData[FMP_ID],RawData[MULT_BEN])</f>
        <v>None</v>
      </c>
      <c r="DE177" s="281" t="str">
        <f>_xlfn.XLOOKUP(FMP_Ranking89[[#This Row],[FMP ID]],RawData[FMP_ID],RawData[RANKING10])</f>
        <v>Project does not deliver any wider benefits</v>
      </c>
      <c r="DF177" s="407">
        <f>IF(ISNUMBER(_xlfn.XLOOKUP(FMP_Ranking89[[#This Row],[FMP ID]],RawData[FMP_ID],RawData[SCORE10])),_xlfn.XLOOKUP(FMP_Ranking89[[#This Row],[FMP ID]],RawData[FMP_ID],RawData[SCORE10]),0)</f>
        <v>0</v>
      </c>
      <c r="DG177" s="281">
        <f>_xlfn.XLOOKUP(FMP_Ranking89[[#This Row],[FMP ID]],RawData[FMP_ID],RawData[OMCOST_YR])</f>
        <v>6000</v>
      </c>
      <c r="DH177" s="281" t="str">
        <f>_xlfn.XLOOKUP(FMP_Ranking89[[#This Row],[FMP ID]],RawData[FMP_ID],RawData[RANKING11])</f>
        <v>Project will not require any ongoing operation and maintenance (low);</v>
      </c>
      <c r="DI177" s="281">
        <f>IF(ISNUMBER(_xlfn.XLOOKUP(FMP_Ranking89[[#This Row],[FMP ID]],RawData[FMP_ID],RawData[SCORE11])),_xlfn.XLOOKUP(FMP_Ranking89[[#This Row],[FMP ID]],RawData[FMP_ID],RawData[SCORE11]),0)</f>
        <v>10</v>
      </c>
      <c r="DJ177" s="400" t="str">
        <f>_xlfn.XLOOKUP(FMP_Ranking89[[#This Row],[FMP ID]],RawData[FMP_ID],RawData[RANKING12])</f>
        <v>Project has a high number of administrative, regulatory and limitations / requirements</v>
      </c>
      <c r="DK177" s="390">
        <f>IF(ISNUMBER(_xlfn.XLOOKUP(FMP_Ranking89[[#This Row],[FMP ID]],RawData[FMP_ID],RawData[SCORE12])),_xlfn.XLOOKUP(FMP_Ranking89[[#This Row],[FMP ID]],RawData[FMP_ID],RawData[SCORE12]),0)</f>
        <v>2</v>
      </c>
      <c r="DL177" s="281" t="str">
        <f>_xlfn.XLOOKUP(FMP_Ranking89[[#This Row],[FMP ID]],RawData[FMP_ID],RawData[RANKING13])</f>
        <v>Project does not provide any environmental benefits</v>
      </c>
      <c r="DM177" s="407">
        <f>IF(_xlfn.XLOOKUP(FMP_Ranking89[[#This Row],[FMP ID]],RawData[FMP_ID],RawData[SCORE13])&lt;0,0,IF(ISNUMBER(_xlfn.XLOOKUP(FMP_Ranking89[[#This Row],[FMP ID]],RawData[FMP_ID],RawData[SCORE13])),_xlfn.XLOOKUP(FMP_Ranking89[[#This Row],[FMP ID]],RawData[FMP_ID],RawData[SCORE13]),0))</f>
        <v>0</v>
      </c>
      <c r="DN177" s="400" t="str">
        <f>_xlfn.XLOOKUP(FMP_Ranking89[[#This Row],[FMP ID]],RawData[FMP_ID],RawData[RANKING14])</f>
        <v>Project has no adverse environmental impacts</v>
      </c>
      <c r="DO177" s="390">
        <f>IF(ISNUMBER(_xlfn.XLOOKUP(FMP_Ranking89[[#This Row],[FMP ID]],RawData[FMP_ID],RawData[SCORE14])),_xlfn.XLOOKUP(FMP_Ranking89[[#This Row],[FMP ID]],RawData[FMP_ID],RawData[SCORE14]),0)</f>
        <v>10</v>
      </c>
      <c r="DP177" s="281">
        <f>_xlfn.XLOOKUP(FMP_Ranking89[[#This Row],[FMP ID]],RawData[FMP_ID],RawData[TRAFFIC14])</f>
        <v>0</v>
      </c>
      <c r="DQ177"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77" s="407">
        <f>IF(ISNUMBER(_xlfn.XLOOKUP(FMP_Ranking89[[#This Row],[FMP ID]],RawData[FMP_ID],RawData[SCORE15])),_xlfn.XLOOKUP(FMP_Ranking89[[#This Row],[FMP ID]],RawData[FMP_ID],RawData[SCORE15]),0)</f>
        <v>4</v>
      </c>
      <c r="DS177" s="400"/>
      <c r="DT17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v>
      </c>
      <c r="DU177" s="407">
        <f>_xlfn.RANK.EQ(FMP_Ranking89[[#This Row],[Weighted Score Based on Normalized Reported Factors]],FMP_Ranking89[Weighted Score Based on Normalized Reported Factors],0)</f>
        <v>340</v>
      </c>
      <c r="DV17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W17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v>
      </c>
      <c r="DX177" s="281">
        <f>_xlfn.RANK.EQ(FMP_Ranking89[[#This Row],[Project Details Weighted Score]],FMP_Ranking89[Project Details Weighted Score],0)</f>
        <v>500</v>
      </c>
      <c r="DY177" s="409">
        <f>FMP_Ranking89[[#This Row],[Project Details Weighted Score]]+FMP_Ranking89[[#This Row],[Weighted Score Based on Normalized Reported Factors]]</f>
        <v>8.75</v>
      </c>
      <c r="DZ177" s="391">
        <f>_xlfn.RANK.EQ(FMP_Ranking89[[#This Row],[Total Score]],FMP_Ranking89[Total Score],0)</f>
        <v>520</v>
      </c>
      <c r="EA177" s="395" t="e">
        <f>_xlfn.XLOOKUP(FMP_Ranking89[[#This Row],[FMP ID]],#REF!,#REF!)</f>
        <v>#REF!</v>
      </c>
      <c r="EB17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77" s="283">
        <f>FMP_Ranking89[[#This Row],[Score Based on ArcSinh Normalized Reported Factors]]+FMP_Ranking89[[#This Row],[Project Details Weighted Score]]</f>
        <v>20</v>
      </c>
      <c r="ED177" s="284">
        <f>_xlfn.RANK.EQ(FMP_Ranking89[[#This Row],[Total Score (with ArcSinh normalization of select criteria)]],FMP_Ranking89[Total Score (with ArcSinh normalization of select criteria)],0)</f>
        <v>350</v>
      </c>
      <c r="EE177" s="283">
        <v>20</v>
      </c>
      <c r="EF177" s="284">
        <v>341</v>
      </c>
    </row>
    <row r="178" spans="1:136" ht="105" x14ac:dyDescent="0.25">
      <c r="A178" s="339" t="s">
        <v>5469</v>
      </c>
      <c r="B178" s="268">
        <f>_xlfn.XLOOKUP(FMP_Ranking89[[#This Row],[FMP ID]],RawData[FMP_ID],RawData[RFPG_NUM])</f>
        <v>6</v>
      </c>
      <c r="C178" s="269" t="str">
        <f>_xlfn.XLOOKUP(FMP_Ranking89[[#This Row],[FMP ID]],RawData[FMP_ID],RawData[FMP_NAME])</f>
        <v>City of Kemah - Update Floodplain Ordinance</v>
      </c>
      <c r="D178" s="269" t="str" cm="1">
        <f t="array" ref="D178">_xlfn.XLOOKUP(TEXT(FMP_Ranking89[[#This Row],[FMP ID]],"000000000"),TEXT(Table3[FMP_ID],"000000000"),Table3[Sponsor_name_concat],"Not found")</f>
        <v>Kemah</v>
      </c>
      <c r="E178" s="269" t="str">
        <f>_xlfn.XLOOKUP(FMP_Ranking89[[#This Row],[FMP ID]],RawData[FMP_ID],RawData[FMP_DESCR])</f>
        <v>Update floodplain ordinance to ensure compliance with minimum standard of NFIP.</v>
      </c>
      <c r="F178" s="269" t="str">
        <f>_xlfn.XLOOKUP(FMP_Ranking89[[#This Row],[FMP ID]],RawData[FMP_ID],RawData[FMP_TYPE])</f>
        <v>Preparedness</v>
      </c>
      <c r="G178" s="365">
        <f>_xlfn.XLOOKUP(FMP_Ranking89[[#This Row],[FMP ID]],RawData[FMP_ID],RawData[FMP_COST])</f>
        <v>109000</v>
      </c>
      <c r="H178" s="389" t="str">
        <f>_xlfn.XLOOKUP(FMP_Ranking89[[#This Row],[FMP ID]],RawData[FMP_ID],RawData[EMER_NEED])</f>
        <v>No</v>
      </c>
      <c r="I178" s="390">
        <f>IF(FMP_Ranking89[[#This Row],[Emergency Need Raw]]="Yes",10,0)</f>
        <v>0</v>
      </c>
      <c r="J178" s="391">
        <f>_xlfn.XLOOKUP(FMP_Ranking89[[#This Row],[FMP ID]],RawData[FMP_ID],RawData[STRUCT_100])</f>
        <v>562</v>
      </c>
      <c r="K178" s="391">
        <f>_xlfn.XLOOKUP(FMP_Ranking89[[#This Row],[FMP ID]],RawData[FMP_ID],RawData[RES_STRUCT100])</f>
        <v>425</v>
      </c>
      <c r="L178" s="281">
        <f>_xlfn.XLOOKUP(FMP_Ranking89[[#This Row],[FMP ID]],RawData[FMP_ID],RawData[POP100])</f>
        <v>2792</v>
      </c>
      <c r="M178" s="391">
        <f>_xlfn.XLOOKUP(FMP_Ranking89[[#This Row],[FMP ID]],RawData[FMP_ID],RawData[CRITFAC100])</f>
        <v>7</v>
      </c>
      <c r="N178" s="281">
        <f>_xlfn.XLOOKUP(FMP_Ranking89[[#This Row],[FMP ID]],RawData[FMP_ID],RawData[LWC])</f>
        <v>0</v>
      </c>
      <c r="O178" s="391">
        <f>_xlfn.XLOOKUP(FMP_Ranking89[[#This Row],[FMP ID]],RawData[FMP_ID],RawData[ROADCLS])</f>
        <v>0</v>
      </c>
      <c r="P178" s="281">
        <f>_xlfn.XLOOKUP(FMP_Ranking89[[#This Row],[FMP ID]],RawData[FMP_ID],RawData[ROAD_MILES100])</f>
        <v>12.010000228881839</v>
      </c>
      <c r="Q178" s="391">
        <f>_xlfn.XLOOKUP(FMP_Ranking89[[#This Row],[FMP ID]],RawData[FMP_ID],RawData[FARMACRE100])</f>
        <v>0</v>
      </c>
      <c r="R178" s="281">
        <f>_xlfn.XLOOKUP(FMP_Ranking89[[#This Row],[FMP ID]],RawData[FMP_ID],RawData[REDSTRUCT100])</f>
        <v>0</v>
      </c>
      <c r="S178" s="392">
        <f>(FMP_Ranking89[[#This Row],[Reduced Structures Raw]])*(10)/R$5</f>
        <v>0</v>
      </c>
      <c r="T178" s="392">
        <f>(ASINH(FMP_Ranking89[[#This Row],[Reduced Structures Raw]]))*(10)/(ASINH(R$5))</f>
        <v>0</v>
      </c>
      <c r="U178" s="393">
        <f>FMP_Ranking89[[#This Row],[Reduced Structures, ArcSinh (0-10)]]*R$6*10</f>
        <v>0</v>
      </c>
      <c r="V178" s="394">
        <f>IF(FMP_Ranking89[[#This Row],[Reduced Structures Raw]]&gt;0,LOG10(FMP_Ranking89[[#This Row],[Reduced Structures Raw]])/V$5*R$6*100,0)</f>
        <v>0</v>
      </c>
      <c r="W178" s="395">
        <f>_xlfn.XLOOKUP(FMP_Ranking89[[#This Row],[FMP ID]],RawData[FMP_ID],RawData[STRUCT_100])</f>
        <v>562</v>
      </c>
      <c r="X178" s="396">
        <f>_xlfn.XLOOKUP(FMP_Ranking89[[#This Row],[FMP ID]],RawData[FMP_ID],RawData[REMSTRC100])</f>
        <v>0</v>
      </c>
      <c r="Y178" s="392">
        <f>(FMP_Ranking89[[#This Row],[Removed Structures Raw]])*(10)/X$5</f>
        <v>0</v>
      </c>
      <c r="Z178" s="397">
        <f>(ASINH(FMP_Ranking89[[#This Row],[Removed Structures Raw]]))*(10)/(ASINH(X$5))</f>
        <v>0</v>
      </c>
      <c r="AA178" s="397">
        <f>FMP_Ranking89[[#This Row],[Removed Structures, ArcSinh (0-10)]]*X$6*10</f>
        <v>0</v>
      </c>
      <c r="AB178" s="281">
        <f>IF(FMP_Ranking89[[#This Row],[Removed Structures Raw]]&gt;0,LOG10(FMP_Ranking89[[#This Row],[Removed Structures Raw]])/AB$5*X$6*100,0)</f>
        <v>0</v>
      </c>
      <c r="AC178" s="398">
        <f>IF(FMP_Ranking89[[#This Row],[Structures 100 Raw]]=0,0,(IF(FMP_Ranking89[[#This Row],[Removed Structures Raw]]&gt;FMP_Ranking89[[#This Row],[Structures 100 Raw]],100,FMP_Ranking89[[#This Row],[Removed Structures Raw]]/FMP_Ranking89[[#This Row],[Structures 100 Raw]]*100)))</f>
        <v>0</v>
      </c>
      <c r="AD178" s="399">
        <f>FMP_Ranking89[[#This Row],[Percent of structures removed (Calculated) ]]*$AC$6</f>
        <v>0</v>
      </c>
      <c r="AE178" s="281">
        <f>IF(FMP_Ranking89[[#This Row],[Percent of structures removed (Calculated) ]]&gt;0,LOG10(FMP_Ranking89[[#This Row],[Percent of structures removed (Calculated) ]])/AE$5*AC$6*100,0)</f>
        <v>0</v>
      </c>
      <c r="AF178" s="400">
        <f>_xlfn.XLOOKUP(FMP_Ranking89[[#This Row],[FMP ID]],RawData[FMP_ID],RawData[REMRESSTRC100])</f>
        <v>0</v>
      </c>
      <c r="AG178" s="397">
        <f>(ASINH(FMP_Ranking89[[#This Row],[Removed Res Structures Removed Raw]]))*(10)/(ASINH(AF$5))</f>
        <v>0</v>
      </c>
      <c r="AH178" s="397">
        <f>FMP_Ranking89[[#This Row],[Removed Res ArcSinh (1-10)]]*AF$6*10</f>
        <v>0</v>
      </c>
      <c r="AI178" s="400">
        <f>_xlfn.XLOOKUP(FMP_Ranking89[[#This Row],[FMP ID]],RawData[FMP_ID],RawData[REMPOP100])</f>
        <v>0</v>
      </c>
      <c r="AJ178" s="392">
        <f>(FMP_Ranking89[[#This Row],[Removed Pop Raw]])*(10)/AI$5</f>
        <v>0</v>
      </c>
      <c r="AK178" s="397">
        <f>(ASINH(FMP_Ranking89[[#This Row],[Removed Pop Raw]]))*(10)/(ASINH(AI$5))</f>
        <v>0</v>
      </c>
      <c r="AL178" s="401">
        <f>FMP_Ranking89[[#This Row],[Removed Population, ArcSinh (0-10)]]*AI$6*10</f>
        <v>0</v>
      </c>
      <c r="AM178" s="281">
        <f>IF(FMP_Ranking89[[#This Row],[Removed Pop Raw]]&gt;0,LOG10(FMP_Ranking89[[#This Row],[Removed Pop Raw]])/AM$5*AI$6*100,0)</f>
        <v>0</v>
      </c>
      <c r="AN178" s="396">
        <f>_xlfn.XLOOKUP(FMP_Ranking89[[#This Row],[FMP ID]],RawData[FMP_ID],RawData[REMCRITFAC100])</f>
        <v>0</v>
      </c>
      <c r="AO178" s="392">
        <f>(FMP_Ranking89[[#This Row],[Removed Crit Fac Raw]])*(10)/AN$5</f>
        <v>0</v>
      </c>
      <c r="AP178" s="397">
        <f>(ASINH(FMP_Ranking89[[#This Row],[Removed Crit Fac Raw]]))*(10)/(ASINH(AN$5))</f>
        <v>0</v>
      </c>
      <c r="AQ178" s="401">
        <f>FMP_Ranking89[[#This Row],[Removed Critical Facilities, ArcSinh (0-10)]]*AN$6*10</f>
        <v>0</v>
      </c>
      <c r="AR178" s="281">
        <f>IF(FMP_Ranking89[[#This Row],[Removed Crit Fac Raw]]&gt;0,LOG10(FMP_Ranking89[[#This Row],[Removed Crit Fac Raw]])/AR$5*AN$6*100,0)</f>
        <v>0</v>
      </c>
      <c r="AS178" s="396">
        <f>_xlfn.XLOOKUP(FMP_Ranking89[[#This Row],[FMP ID]],RawData[FMP_ID],RawData[REMLWC100])</f>
        <v>0</v>
      </c>
      <c r="AT178" s="392">
        <f>(FMP_Ranking89[[#This Row],[Removed LWC Raw]])*(10)/AS$5</f>
        <v>0</v>
      </c>
      <c r="AU178" s="397">
        <f>(ASINH(FMP_Ranking89[[#This Row],[Removed LWC Raw]]))*(10)/(ASINH(AS$5))</f>
        <v>0</v>
      </c>
      <c r="AV178" s="401">
        <f>FMP_Ranking89[[#This Row],[Removed LWC, ArcSinh (0-10)]]*AS$6*10</f>
        <v>0</v>
      </c>
      <c r="AW178" s="281">
        <f>IF(FMP_Ranking89[[#This Row],[Removed LWC Raw]]&gt;0,LOG10(FMP_Ranking89[[#This Row],[Removed LWC Raw]])/AW$5*AS$6*100,0)</f>
        <v>0</v>
      </c>
      <c r="AX178" s="391">
        <f>_xlfn.XLOOKUP(FMP_Ranking89[[#This Row],[FMP ID]],RawData[FMP_ID],RawData[REMROADCLS])</f>
        <v>0</v>
      </c>
      <c r="AY178" s="396">
        <f>_xlfn.XLOOKUP(FMP_Ranking89[[#This Row],[FMP ID]],RawData[FMP_ID],RawData[REMRDLEN100])</f>
        <v>0</v>
      </c>
      <c r="AZ178" s="392">
        <f>(FMP_Ranking89[[#This Row],[Removed Road Miles Raw]])*(10)/AY$5</f>
        <v>0</v>
      </c>
      <c r="BA178" s="397">
        <f>(ASINH(FMP_Ranking89[[#This Row],[Removed Road Miles Raw]]))*(10)/(ASINH(AY$5))</f>
        <v>0</v>
      </c>
      <c r="BB178" s="401">
        <f>FMP_Ranking89[[#This Row],[Removed Miles, ArcSinh (0-10)]]*AY$6*10</f>
        <v>0</v>
      </c>
      <c r="BC178" s="281">
        <f>IF(FMP_Ranking89[[#This Row],[Removed Road Miles Raw]]&gt;0,LOG10(FMP_Ranking89[[#This Row],[Removed Road Miles Raw]])/BC$5*AY$6*100,0)</f>
        <v>0</v>
      </c>
      <c r="BD178" s="396">
        <f>_xlfn.XLOOKUP(FMP_Ranking89[[#This Row],[FMP ID]],RawData[FMP_ID],RawData[REMFRMACRE100])</f>
        <v>0</v>
      </c>
      <c r="BE178" s="392">
        <f>(FMP_Ranking89[[#This Row],[Ag Removed Raw]])*(10)/BD$5</f>
        <v>0</v>
      </c>
      <c r="BF178" s="397">
        <f>(ASINH(FMP_Ranking89[[#This Row],[Ag Removed Raw]]))*(10)/(ASINH(BD$5))</f>
        <v>0</v>
      </c>
      <c r="BG178" s="401">
        <f>FMP_Ranking89[[#This Row],[Ag Removed, ArcSinh (0-10)]]*BD$6*10</f>
        <v>0</v>
      </c>
      <c r="BH178" s="281">
        <f>IF(FMP_Ranking89[[#This Row],[Ag Removed Raw]]&gt;0,LOG10(FMP_Ranking89[[#This Row],[Ag Removed Raw]])/BH$5*BD$6*100,0)</f>
        <v>0</v>
      </c>
      <c r="BI178" s="402">
        <f>_xlfn.XLOOKUP(FMP_Ranking89[[#This Row],[FMP ID]],RawData[FMP_ID],RawData[COSTSTRUCT])</f>
        <v>0</v>
      </c>
      <c r="BJ178" s="396">
        <f>_xlfn.XLOOKUP(FMP_Ranking89[[#This Row],[FMP ID]],RawData[FMP_ID],RawData[NATURE])</f>
        <v>0</v>
      </c>
      <c r="BK178" s="401">
        <f>(FMP_Ranking89[[#This Row],[% Nature-Based Raw]]-MIN(FMP_Ranking89[% Nature-Based Raw]))*(10)/(MAX(FMP_Ranking89[% Nature-Based Raw])-MIN(FMP_Ranking89[% Nature-Based Raw]))</f>
        <v>0</v>
      </c>
      <c r="BL178" s="392">
        <f>(ASINH(FMP_Ranking89[[#This Row],[Reduced Structures Raw]])-ASINH(MIN(FMP_Ranking89[Reduced Structures Raw])))*(10-0)/(ASINH(MAX(FMP_Ranking89[Reduced Structures Raw]))-ASINH(MIN(FMP_Ranking89[Reduced Structures Raw])))</f>
        <v>0</v>
      </c>
      <c r="BM178" s="281">
        <f>ASINH(FMP_Ranking89[[#This Row],[% Nature-Based Raw]])/$BM$5*$BJ$6*100</f>
        <v>0</v>
      </c>
      <c r="BN178" s="281">
        <f>IF(FMP_Ranking89[[#This Row],[% Nature-Based Raw]]&gt;0,LOG10(FMP_Ranking89[[#This Row],[% Nature-Based Raw]])/BN$5*BJ$6*100,0)</f>
        <v>0</v>
      </c>
      <c r="BO178" s="403">
        <f>_xlfn.XLOOKUP(FMP_Ranking89[[#This Row],[FMP ID]],RawData[FMP_ID],RawData[BC_RATIO])</f>
        <v>5</v>
      </c>
      <c r="BP178" s="401">
        <f>IF(FMP_Ranking89[[#This Row],[BCA Raw]]&gt;10,10,FMP_Ranking89[[#This Row],[BCA Raw]])</f>
        <v>5</v>
      </c>
      <c r="BQ178" s="392">
        <f>(FMP_Ranking89[[#This Row],[Reduced Structures Raw]]-MIN(FMP_Ranking89[Reduced Structures Raw]))*(10)/(MAX(FMP_Ranking89[Reduced Structures Raw])-MIN(FMP_Ranking89[Reduced Structures Raw]))</f>
        <v>0</v>
      </c>
      <c r="BR178" s="281">
        <f>ASINH(FMP_Ranking89[[#This Row],[BCA Raw]])/$BR$5*$BO$6*100</f>
        <v>1.9281741048000929</v>
      </c>
      <c r="BS178" s="281">
        <f>IF(FMP_Ranking89[[#This Row],[BCA Raw]]&gt;0,LOG10(FMP_Ranking89[[#This Row],[BCA Raw]])/BS$5*BO$6*100,0)</f>
        <v>1.7474250108400473</v>
      </c>
      <c r="BT178" s="400" t="str">
        <f>_xlfn.XLOOKUP(FMP_Ranking89[[#This Row],[FMP ID]],RawData[FMP_ID],RawData[WATER_SUP])</f>
        <v>No</v>
      </c>
      <c r="BU178" s="404">
        <f>IF(FMP_Ranking89[[#This Row],[Water Supply Raw]]="Yes",1,0)</f>
        <v>0</v>
      </c>
      <c r="BV178" s="400" t="str">
        <f>FMP_Ranking89[[#This Row],[FMP Type]]</f>
        <v>Preparedness</v>
      </c>
      <c r="BW178" s="405">
        <f>IF(FMP_Ranking89[[#This Row],[FMP Type Raw]]="LWC Upgrade",10,(IF(FMP_Ranking89[[#This Row],[FMP Type Raw]]="Preparedness",4,(IF(FMP_Ranking89[[#This Row],[FMP Type Raw]]="Comprehensive",2,0)))))</f>
        <v>4</v>
      </c>
      <c r="BX178" s="281" t="str">
        <f>_xlfn.XLOOKUP(FMP_Ranking89[[#This Row],[FMP ID]],RawData[FMP_ID],RawData[DEPTH])</f>
        <v>&lt;Null&gt;</v>
      </c>
      <c r="BY178" s="406" t="str">
        <f>_xlfn.XLOOKUP(FMP_Ranking89[[#This Row],[FMP ID]],RawData[FMP_ID],RawData[PREPROJLOS])</f>
        <v>Unknown</v>
      </c>
      <c r="BZ178" s="404">
        <f>IF(ISNUMBER(_xlfn.XLOOKUP(FMP_Ranking89[[#This Row],[FMP ID]],RawData[FMP_ID],RawData[SCORE1])),_xlfn.XLOOKUP(FMP_Ranking89[[#This Row],[FMP ID]],RawData[FMP_ID],RawData[SCORE1]),0)</f>
        <v>0</v>
      </c>
      <c r="CA178" s="400">
        <f>_xlfn.XLOOKUP(FMP_Ranking89[[#This Row],[FMP ID]],RawData[FMP_ID],RawData[POP_CMNTY])</f>
        <v>5081827</v>
      </c>
      <c r="CB178" s="281">
        <f>_xlfn.XLOOKUP(FMP_Ranking89[[#This Row],[FMP ID]],RawData[FMP_ID],RawData[POP_HAZ])</f>
        <v>2792</v>
      </c>
      <c r="CC178" s="280" t="str">
        <f>_xlfn.XLOOKUP(FMP_Ranking89[[#This Row],[FMP ID]],RawData[FMP_ID],RawData[RANKING2])</f>
        <v>&lt;25% of project community affected</v>
      </c>
      <c r="CD178" s="407">
        <f>IF(ISNUMBER(_xlfn.XLOOKUP(FMP_Ranking89[[#This Row],[FMP ID]],RawData[FMP_ID],RawData[SCORE2])),_xlfn.XLOOKUP(FMP_Ranking89[[#This Row],[FMP ID]],RawData[FMP_ID],RawData[SCORE2]),0)</f>
        <v>1</v>
      </c>
      <c r="CE178" s="281">
        <f>_xlfn.XLOOKUP(FMP_Ranking89[[#This Row],[FMP ID]],RawData[FMP_ID],RawData[REMSTRC100])</f>
        <v>0</v>
      </c>
      <c r="CF178" s="281" t="str">
        <f>_xlfn.XLOOKUP(FMP_Ranking89[[#This Row],[FMP ID]],RawData[FMP_ID],RawData[RANKING3])</f>
        <v>Reduced risk to 0 structures in floodplain</v>
      </c>
      <c r="CG178" s="281">
        <f>IF(ISNUMBER(_xlfn.XLOOKUP(FMP_Ranking89[[#This Row],[FMP ID]],RawData[FMP_ID],RawData[SCORE3])),_xlfn.XLOOKUP(FMP_Ranking89[[#This Row],[FMP ID]],RawData[FMP_ID],RawData[SCORE3]),0)</f>
        <v>0</v>
      </c>
      <c r="CH178" s="400">
        <f>_xlfn.XLOOKUP(FMP_Ranking89[[#This Row],[FMP ID]],RawData[FMP_ID],RawData[REDSTRUCT])</f>
        <v>0</v>
      </c>
      <c r="CI178" s="281" t="str">
        <f>_xlfn.XLOOKUP(FMP_Ranking89[[#This Row],[FMP ID]],RawData[FMP_ID],RawData[DAMAGE11])</f>
        <v>&lt;Null&gt;</v>
      </c>
      <c r="CJ178" s="281" t="str">
        <f>_xlfn.XLOOKUP(FMP_Ranking89[[#This Row],[FMP ID]],RawData[FMP_ID],RawData[REMDAMAGE12])</f>
        <v>&lt;Null&gt;</v>
      </c>
      <c r="CK178" s="281" t="str">
        <f>_xlfn.XLOOKUP(FMP_Ranking89[[#This Row],[FMP ID]],RawData[FMP_ID],RawData[RANKING4])</f>
        <v>&lt;Null&gt;</v>
      </c>
      <c r="CL178" s="390">
        <f>IF(ISNUMBER(_xlfn.XLOOKUP(FMP_Ranking89[[#This Row],[FMP ID]],RawData[FMP_ID],RawData[SCORE4])),_xlfn.XLOOKUP(FMP_Ranking89[[#This Row],[FMP ID]],RawData[FMP_ID],RawData[SCORE4]),0)</f>
        <v>0</v>
      </c>
      <c r="CM178" s="281">
        <f>_xlfn.XLOOKUP(FMP_Ranking89[[#This Row],[FMP ID]],RawData[FMP_ID],RawData[REMCRITFAC])</f>
        <v>0</v>
      </c>
      <c r="CN178" s="281" t="str">
        <f>_xlfn.XLOOKUP(FMP_Ranking89[[#This Row],[FMP ID]],RawData[FMP_ID],RawData[RANKING5])</f>
        <v>Reduced risk for 0 structures in floodplain</v>
      </c>
      <c r="CO178" s="281">
        <f>IF(ISNUMBER(_xlfn.XLOOKUP(FMP_Ranking89[[#This Row],[FMP ID]],RawData[FMP_ID],RawData[SCORE5])),_xlfn.XLOOKUP(FMP_Ranking89[[#This Row],[FMP ID]],RawData[FMP_ID],RawData[SCORE5]),0)</f>
        <v>0</v>
      </c>
      <c r="CP178" s="400" t="str">
        <f>_xlfn.XLOOKUP(FMP_Ranking89[[#This Row],[FMP ID]],RawData[FMP_ID],RawData[INJ_PCT])</f>
        <v>&lt;Null&gt;</v>
      </c>
      <c r="CQ178" s="281" t="str">
        <f>_xlfn.XLOOKUP(FMP_Ranking89[[#This Row],[FMP ID]],RawData[FMP_ID],RawData[RANKING6])</f>
        <v>&lt;Null&gt;</v>
      </c>
      <c r="CR178" s="407">
        <f>IF(ISNUMBER(_xlfn.XLOOKUP(FMP_Ranking89[[#This Row],[FMP ID]],RawData[FMP_ID],RawData[SCORE6])),_xlfn.XLOOKUP(FMP_Ranking89[[#This Row],[FMP ID]],RawData[FMP_ID],RawData[SCORE6]),0)</f>
        <v>0</v>
      </c>
      <c r="CS178" s="281">
        <f>_xlfn.XLOOKUP(FMP_Ranking89[[#This Row],[FMP ID]],RawData[FMP_ID],RawData[WSUP_AF])</f>
        <v>0</v>
      </c>
      <c r="CT178" s="281" t="str">
        <f>_xlfn.XLOOKUP(FMP_Ranking89[[#This Row],[FMP ID]],RawData[FMP_ID],RawData[SOURCE_ID])</f>
        <v>&lt;Null&gt;</v>
      </c>
      <c r="CU178" s="281" t="str">
        <f>_xlfn.XLOOKUP(FMP_Ranking89[[#This Row],[FMP ID]],RawData[FMP_ID],RawData[WMS_ID])</f>
        <v>&lt;Null&gt;</v>
      </c>
      <c r="CV178" s="281" t="str">
        <f>_xlfn.XLOOKUP(FMP_Ranking89[[#This Row],[FMP ID]],RawData[FMP_ID],RawData[RANKING7])</f>
        <v>No impact on water supply</v>
      </c>
      <c r="CW178" s="281">
        <f>IF(ISNUMBER(_xlfn.XLOOKUP(FMP_Ranking89[[#This Row],[FMP ID]],RawData[FMP_ID],RawData[SCORE7])),_xlfn.XLOOKUP(FMP_Ranking89[[#This Row],[FMP ID]],RawData[FMP_ID],RawData[SCORE7]),0)</f>
        <v>0</v>
      </c>
      <c r="CX178" s="400">
        <f>_xlfn.XLOOKUP(FMP_Ranking89[[#This Row],[FMP ID]],RawData[FMP_ID],RawData[SVI13])</f>
        <v>0.42148400000000003</v>
      </c>
      <c r="CY178" s="281" t="str">
        <f>_xlfn.XLOOKUP(FMP_Ranking89[[#This Row],[FMP ID]],RawData[FMP_ID],RawData[RANKING8])</f>
        <v>SVI between 0.25-0.5 (low to moderate vulnerability)</v>
      </c>
      <c r="CZ178" s="407">
        <f>IF(ISNUMBER(_xlfn.XLOOKUP(FMP_Ranking89[[#This Row],[FMP ID]],RawData[FMP_ID],RawData[SCORE8])),_xlfn.XLOOKUP(FMP_Ranking89[[#This Row],[FMP ID]],RawData[FMP_ID],RawData[SCORE8]),0)</f>
        <v>4</v>
      </c>
      <c r="DA178" s="281">
        <f>_xlfn.XLOOKUP(FMP_Ranking89[[#This Row],[FMP ID]],RawData[FMP_ID],RawData[GREEN])</f>
        <v>0</v>
      </c>
      <c r="DB178" s="281" t="str">
        <f>_xlfn.XLOOKUP(FMP_Ranking89[[#This Row],[FMP ID]],RawData[FMP_ID],RawData[RANKING9])</f>
        <v>&lt;25% of the project cost is nature-based</v>
      </c>
      <c r="DC178" s="281">
        <f>IF(ISNUMBER(_xlfn.XLOOKUP(FMP_Ranking89[[#This Row],[FMP ID]],RawData[FMP_ID],RawData[SCORE9])),_xlfn.XLOOKUP(FMP_Ranking89[[#This Row],[FMP ID]],RawData[FMP_ID],RawData[SCORE9]),0)</f>
        <v>1</v>
      </c>
      <c r="DD178" s="400" t="str">
        <f>_xlfn.XLOOKUP(FMP_Ranking89[[#This Row],[FMP ID]],RawData[FMP_ID],RawData[MULT_BEN])</f>
        <v>None</v>
      </c>
      <c r="DE178" s="281" t="str">
        <f>_xlfn.XLOOKUP(FMP_Ranking89[[#This Row],[FMP ID]],RawData[FMP_ID],RawData[RANKING10])</f>
        <v>Project does not deliver any wider benefits</v>
      </c>
      <c r="DF178" s="407">
        <f>IF(ISNUMBER(_xlfn.XLOOKUP(FMP_Ranking89[[#This Row],[FMP ID]],RawData[FMP_ID],RawData[SCORE10])),_xlfn.XLOOKUP(FMP_Ranking89[[#This Row],[FMP ID]],RawData[FMP_ID],RawData[SCORE10]),0)</f>
        <v>0</v>
      </c>
      <c r="DG178" s="281">
        <f>_xlfn.XLOOKUP(FMP_Ranking89[[#This Row],[FMP ID]],RawData[FMP_ID],RawData[OMCOST_YR])</f>
        <v>6000</v>
      </c>
      <c r="DH178" s="281" t="str">
        <f>_xlfn.XLOOKUP(FMP_Ranking89[[#This Row],[FMP ID]],RawData[FMP_ID],RawData[RANKING11])</f>
        <v>Project will not require any ongoing operation and maintenance (low);</v>
      </c>
      <c r="DI178" s="281">
        <f>IF(ISNUMBER(_xlfn.XLOOKUP(FMP_Ranking89[[#This Row],[FMP ID]],RawData[FMP_ID],RawData[SCORE11])),_xlfn.XLOOKUP(FMP_Ranking89[[#This Row],[FMP ID]],RawData[FMP_ID],RawData[SCORE11]),0)</f>
        <v>10</v>
      </c>
      <c r="DJ178" s="400" t="str">
        <f>_xlfn.XLOOKUP(FMP_Ranking89[[#This Row],[FMP ID]],RawData[FMP_ID],RawData[RANKING12])</f>
        <v>Project has a high number of administrative, regulatory and limitations / requirements</v>
      </c>
      <c r="DK178" s="390">
        <f>IF(ISNUMBER(_xlfn.XLOOKUP(FMP_Ranking89[[#This Row],[FMP ID]],RawData[FMP_ID],RawData[SCORE12])),_xlfn.XLOOKUP(FMP_Ranking89[[#This Row],[FMP ID]],RawData[FMP_ID],RawData[SCORE12]),0)</f>
        <v>2</v>
      </c>
      <c r="DL178" s="281" t="str">
        <f>_xlfn.XLOOKUP(FMP_Ranking89[[#This Row],[FMP ID]],RawData[FMP_ID],RawData[RANKING13])</f>
        <v>Project does not provide any environmental benefits</v>
      </c>
      <c r="DM178" s="407">
        <f>IF(_xlfn.XLOOKUP(FMP_Ranking89[[#This Row],[FMP ID]],RawData[FMP_ID],RawData[SCORE13])&lt;0,0,IF(ISNUMBER(_xlfn.XLOOKUP(FMP_Ranking89[[#This Row],[FMP ID]],RawData[FMP_ID],RawData[SCORE13])),_xlfn.XLOOKUP(FMP_Ranking89[[#This Row],[FMP ID]],RawData[FMP_ID],RawData[SCORE13]),0))</f>
        <v>0</v>
      </c>
      <c r="DN178" s="400" t="str">
        <f>_xlfn.XLOOKUP(FMP_Ranking89[[#This Row],[FMP ID]],RawData[FMP_ID],RawData[RANKING14])</f>
        <v>Project has no adverse environmental impacts</v>
      </c>
      <c r="DO178" s="390">
        <f>IF(ISNUMBER(_xlfn.XLOOKUP(FMP_Ranking89[[#This Row],[FMP ID]],RawData[FMP_ID],RawData[SCORE14])),_xlfn.XLOOKUP(FMP_Ranking89[[#This Row],[FMP ID]],RawData[FMP_ID],RawData[SCORE14]),0)</f>
        <v>10</v>
      </c>
      <c r="DP178" s="281">
        <f>_xlfn.XLOOKUP(FMP_Ranking89[[#This Row],[FMP ID]],RawData[FMP_ID],RawData[TRAFFIC14])</f>
        <v>0</v>
      </c>
      <c r="DQ178"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78" s="407">
        <f>IF(ISNUMBER(_xlfn.XLOOKUP(FMP_Ranking89[[#This Row],[FMP ID]],RawData[FMP_ID],RawData[SCORE15])),_xlfn.XLOOKUP(FMP_Ranking89[[#This Row],[FMP ID]],RawData[FMP_ID],RawData[SCORE15]),0)</f>
        <v>4</v>
      </c>
      <c r="DS178" s="400"/>
      <c r="DT17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v>
      </c>
      <c r="DU178" s="407">
        <f>_xlfn.RANK.EQ(FMP_Ranking89[[#This Row],[Weighted Score Based on Normalized Reported Factors]],FMP_Ranking89[Weighted Score Based on Normalized Reported Factors],0)</f>
        <v>340</v>
      </c>
      <c r="DV17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W17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5</v>
      </c>
      <c r="DX178" s="281">
        <f>_xlfn.RANK.EQ(FMP_Ranking89[[#This Row],[Project Details Weighted Score]],FMP_Ranking89[Project Details Weighted Score],0)</f>
        <v>575</v>
      </c>
      <c r="DY178" s="409">
        <f>FMP_Ranking89[[#This Row],[Project Details Weighted Score]]+FMP_Ranking89[[#This Row],[Weighted Score Based on Normalized Reported Factors]]</f>
        <v>5.75</v>
      </c>
      <c r="DZ178" s="391">
        <f>_xlfn.RANK.EQ(FMP_Ranking89[[#This Row],[Total Score]],FMP_Ranking89[Total Score],0)</f>
        <v>564</v>
      </c>
      <c r="EA178" s="395" t="e">
        <f>_xlfn.XLOOKUP(FMP_Ranking89[[#This Row],[FMP ID]],#REF!,#REF!)</f>
        <v>#REF!</v>
      </c>
      <c r="EB17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78" s="283">
        <f>FMP_Ranking89[[#This Row],[Score Based on ArcSinh Normalized Reported Factors]]+FMP_Ranking89[[#This Row],[Project Details Weighted Score]]</f>
        <v>17</v>
      </c>
      <c r="ED178" s="284">
        <f>_xlfn.RANK.EQ(FMP_Ranking89[[#This Row],[Total Score (with ArcSinh normalization of select criteria)]],FMP_Ranking89[Total Score (with ArcSinh normalization of select criteria)],0)</f>
        <v>427</v>
      </c>
      <c r="EE178" s="283">
        <v>17</v>
      </c>
      <c r="EF178" s="284">
        <v>415</v>
      </c>
    </row>
    <row r="179" spans="1:136" ht="105" x14ac:dyDescent="0.25">
      <c r="A179" s="339" t="s">
        <v>5470</v>
      </c>
      <c r="B179" s="268">
        <f>_xlfn.XLOOKUP(FMP_Ranking89[[#This Row],[FMP ID]],RawData[FMP_ID],RawData[RFPG_NUM])</f>
        <v>6</v>
      </c>
      <c r="C179" s="269" t="str">
        <f>_xlfn.XLOOKUP(FMP_Ranking89[[#This Row],[FMP ID]],RawData[FMP_ID],RawData[FMP_NAME])</f>
        <v>City of La Marque - Improve Regulations and Permit Requirements</v>
      </c>
      <c r="D179" s="269" t="str" cm="1">
        <f t="array" ref="D179">_xlfn.XLOOKUP(TEXT(FMP_Ranking89[[#This Row],[FMP ID]],"000000000"),TEXT(Table3[FMP_ID],"000000000"),Table3[Sponsor_name_concat],"Not found")</f>
        <v>La Marque</v>
      </c>
      <c r="E179" s="269" t="str">
        <f>_xlfn.XLOOKUP(FMP_Ranking89[[#This Row],[FMP ID]],RawData[FMP_ID],RawData[FMP_DESCR])</f>
        <v>Improve regulations and permit requirements to promote hazard mitigation strategies.</v>
      </c>
      <c r="F179" s="269" t="str">
        <f>_xlfn.XLOOKUP(FMP_Ranking89[[#This Row],[FMP ID]],RawData[FMP_ID],RawData[FMP_TYPE])</f>
        <v>Preparedness</v>
      </c>
      <c r="G179" s="365">
        <f>_xlfn.XLOOKUP(FMP_Ranking89[[#This Row],[FMP ID]],RawData[FMP_ID],RawData[FMP_COST])</f>
        <v>109000</v>
      </c>
      <c r="H179" s="389" t="str">
        <f>_xlfn.XLOOKUP(FMP_Ranking89[[#This Row],[FMP ID]],RawData[FMP_ID],RawData[EMER_NEED])</f>
        <v>No</v>
      </c>
      <c r="I179" s="390">
        <f>IF(FMP_Ranking89[[#This Row],[Emergency Need Raw]]="Yes",10,0)</f>
        <v>0</v>
      </c>
      <c r="J179" s="391">
        <f>_xlfn.XLOOKUP(FMP_Ranking89[[#This Row],[FMP ID]],RawData[FMP_ID],RawData[STRUCT_100])</f>
        <v>829</v>
      </c>
      <c r="K179" s="391">
        <f>_xlfn.XLOOKUP(FMP_Ranking89[[#This Row],[FMP ID]],RawData[FMP_ID],RawData[RES_STRUCT100])</f>
        <v>767</v>
      </c>
      <c r="L179" s="281">
        <f>_xlfn.XLOOKUP(FMP_Ranking89[[#This Row],[FMP ID]],RawData[FMP_ID],RawData[POP100])</f>
        <v>1455</v>
      </c>
      <c r="M179" s="391">
        <f>_xlfn.XLOOKUP(FMP_Ranking89[[#This Row],[FMP ID]],RawData[FMP_ID],RawData[CRITFAC100])</f>
        <v>8</v>
      </c>
      <c r="N179" s="281">
        <f>_xlfn.XLOOKUP(FMP_Ranking89[[#This Row],[FMP ID]],RawData[FMP_ID],RawData[LWC])</f>
        <v>1</v>
      </c>
      <c r="O179" s="391">
        <f>_xlfn.XLOOKUP(FMP_Ranking89[[#This Row],[FMP ID]],RawData[FMP_ID],RawData[ROADCLS])</f>
        <v>1</v>
      </c>
      <c r="P179" s="281">
        <f>_xlfn.XLOOKUP(FMP_Ranking89[[#This Row],[FMP ID]],RawData[FMP_ID],RawData[ROAD_MILES100])</f>
        <v>31.120000839233398</v>
      </c>
      <c r="Q179" s="391">
        <f>_xlfn.XLOOKUP(FMP_Ranking89[[#This Row],[FMP ID]],RawData[FMP_ID],RawData[FARMACRE100])</f>
        <v>0</v>
      </c>
      <c r="R179" s="281">
        <f>_xlfn.XLOOKUP(FMP_Ranking89[[#This Row],[FMP ID]],RawData[FMP_ID],RawData[REDSTRUCT100])</f>
        <v>0</v>
      </c>
      <c r="S179" s="392">
        <f>(FMP_Ranking89[[#This Row],[Reduced Structures Raw]])*(10)/R$5</f>
        <v>0</v>
      </c>
      <c r="T179" s="392">
        <f>(ASINH(FMP_Ranking89[[#This Row],[Reduced Structures Raw]]))*(10)/(ASINH(R$5))</f>
        <v>0</v>
      </c>
      <c r="U179" s="393">
        <f>FMP_Ranking89[[#This Row],[Reduced Structures, ArcSinh (0-10)]]*R$6*10</f>
        <v>0</v>
      </c>
      <c r="V179" s="394">
        <f>IF(FMP_Ranking89[[#This Row],[Reduced Structures Raw]]&gt;0,LOG10(FMP_Ranking89[[#This Row],[Reduced Structures Raw]])/V$5*R$6*100,0)</f>
        <v>0</v>
      </c>
      <c r="W179" s="395">
        <f>_xlfn.XLOOKUP(FMP_Ranking89[[#This Row],[FMP ID]],RawData[FMP_ID],RawData[STRUCT_100])</f>
        <v>829</v>
      </c>
      <c r="X179" s="396">
        <f>_xlfn.XLOOKUP(FMP_Ranking89[[#This Row],[FMP ID]],RawData[FMP_ID],RawData[REMSTRC100])</f>
        <v>0</v>
      </c>
      <c r="Y179" s="392">
        <f>(FMP_Ranking89[[#This Row],[Removed Structures Raw]])*(10)/X$5</f>
        <v>0</v>
      </c>
      <c r="Z179" s="397">
        <f>(ASINH(FMP_Ranking89[[#This Row],[Removed Structures Raw]]))*(10)/(ASINH(X$5))</f>
        <v>0</v>
      </c>
      <c r="AA179" s="397">
        <f>FMP_Ranking89[[#This Row],[Removed Structures, ArcSinh (0-10)]]*X$6*10</f>
        <v>0</v>
      </c>
      <c r="AB179" s="281">
        <f>IF(FMP_Ranking89[[#This Row],[Removed Structures Raw]]&gt;0,LOG10(FMP_Ranking89[[#This Row],[Removed Structures Raw]])/AB$5*X$6*100,0)</f>
        <v>0</v>
      </c>
      <c r="AC179" s="398">
        <f>IF(FMP_Ranking89[[#This Row],[Structures 100 Raw]]=0,0,(IF(FMP_Ranking89[[#This Row],[Removed Structures Raw]]&gt;FMP_Ranking89[[#This Row],[Structures 100 Raw]],100,FMP_Ranking89[[#This Row],[Removed Structures Raw]]/FMP_Ranking89[[#This Row],[Structures 100 Raw]]*100)))</f>
        <v>0</v>
      </c>
      <c r="AD179" s="399">
        <f>FMP_Ranking89[[#This Row],[Percent of structures removed (Calculated) ]]*$AC$6</f>
        <v>0</v>
      </c>
      <c r="AE179" s="281">
        <f>IF(FMP_Ranking89[[#This Row],[Percent of structures removed (Calculated) ]]&gt;0,LOG10(FMP_Ranking89[[#This Row],[Percent of structures removed (Calculated) ]])/AE$5*AC$6*100,0)</f>
        <v>0</v>
      </c>
      <c r="AF179" s="400">
        <f>_xlfn.XLOOKUP(FMP_Ranking89[[#This Row],[FMP ID]],RawData[FMP_ID],RawData[REMRESSTRC100])</f>
        <v>0</v>
      </c>
      <c r="AG179" s="397">
        <f>(ASINH(FMP_Ranking89[[#This Row],[Removed Res Structures Removed Raw]]))*(10)/(ASINH(AF$5))</f>
        <v>0</v>
      </c>
      <c r="AH179" s="397">
        <f>FMP_Ranking89[[#This Row],[Removed Res ArcSinh (1-10)]]*AF$6*10</f>
        <v>0</v>
      </c>
      <c r="AI179" s="400">
        <f>_xlfn.XLOOKUP(FMP_Ranking89[[#This Row],[FMP ID]],RawData[FMP_ID],RawData[REMPOP100])</f>
        <v>0</v>
      </c>
      <c r="AJ179" s="392">
        <f>(FMP_Ranking89[[#This Row],[Removed Pop Raw]])*(10)/AI$5</f>
        <v>0</v>
      </c>
      <c r="AK179" s="397">
        <f>(ASINH(FMP_Ranking89[[#This Row],[Removed Pop Raw]]))*(10)/(ASINH(AI$5))</f>
        <v>0</v>
      </c>
      <c r="AL179" s="401">
        <f>FMP_Ranking89[[#This Row],[Removed Population, ArcSinh (0-10)]]*AI$6*10</f>
        <v>0</v>
      </c>
      <c r="AM179" s="281">
        <f>IF(FMP_Ranking89[[#This Row],[Removed Pop Raw]]&gt;0,LOG10(FMP_Ranking89[[#This Row],[Removed Pop Raw]])/AM$5*AI$6*100,0)</f>
        <v>0</v>
      </c>
      <c r="AN179" s="396">
        <f>_xlfn.XLOOKUP(FMP_Ranking89[[#This Row],[FMP ID]],RawData[FMP_ID],RawData[REMCRITFAC100])</f>
        <v>0</v>
      </c>
      <c r="AO179" s="392">
        <f>(FMP_Ranking89[[#This Row],[Removed Crit Fac Raw]])*(10)/AN$5</f>
        <v>0</v>
      </c>
      <c r="AP179" s="397">
        <f>(ASINH(FMP_Ranking89[[#This Row],[Removed Crit Fac Raw]]))*(10)/(ASINH(AN$5))</f>
        <v>0</v>
      </c>
      <c r="AQ179" s="401">
        <f>FMP_Ranking89[[#This Row],[Removed Critical Facilities, ArcSinh (0-10)]]*AN$6*10</f>
        <v>0</v>
      </c>
      <c r="AR179" s="281">
        <f>IF(FMP_Ranking89[[#This Row],[Removed Crit Fac Raw]]&gt;0,LOG10(FMP_Ranking89[[#This Row],[Removed Crit Fac Raw]])/AR$5*AN$6*100,0)</f>
        <v>0</v>
      </c>
      <c r="AS179" s="396">
        <f>_xlfn.XLOOKUP(FMP_Ranking89[[#This Row],[FMP ID]],RawData[FMP_ID],RawData[REMLWC100])</f>
        <v>0</v>
      </c>
      <c r="AT179" s="392">
        <f>(FMP_Ranking89[[#This Row],[Removed LWC Raw]])*(10)/AS$5</f>
        <v>0</v>
      </c>
      <c r="AU179" s="397">
        <f>(ASINH(FMP_Ranking89[[#This Row],[Removed LWC Raw]]))*(10)/(ASINH(AS$5))</f>
        <v>0</v>
      </c>
      <c r="AV179" s="401">
        <f>FMP_Ranking89[[#This Row],[Removed LWC, ArcSinh (0-10)]]*AS$6*10</f>
        <v>0</v>
      </c>
      <c r="AW179" s="281">
        <f>IF(FMP_Ranking89[[#This Row],[Removed LWC Raw]]&gt;0,LOG10(FMP_Ranking89[[#This Row],[Removed LWC Raw]])/AW$5*AS$6*100,0)</f>
        <v>0</v>
      </c>
      <c r="AX179" s="391">
        <f>_xlfn.XLOOKUP(FMP_Ranking89[[#This Row],[FMP ID]],RawData[FMP_ID],RawData[REMROADCLS])</f>
        <v>0</v>
      </c>
      <c r="AY179" s="396">
        <f>_xlfn.XLOOKUP(FMP_Ranking89[[#This Row],[FMP ID]],RawData[FMP_ID],RawData[REMRDLEN100])</f>
        <v>0</v>
      </c>
      <c r="AZ179" s="392">
        <f>(FMP_Ranking89[[#This Row],[Removed Road Miles Raw]])*(10)/AY$5</f>
        <v>0</v>
      </c>
      <c r="BA179" s="397">
        <f>(ASINH(FMP_Ranking89[[#This Row],[Removed Road Miles Raw]]))*(10)/(ASINH(AY$5))</f>
        <v>0</v>
      </c>
      <c r="BB179" s="401">
        <f>FMP_Ranking89[[#This Row],[Removed Miles, ArcSinh (0-10)]]*AY$6*10</f>
        <v>0</v>
      </c>
      <c r="BC179" s="281">
        <f>IF(FMP_Ranking89[[#This Row],[Removed Road Miles Raw]]&gt;0,LOG10(FMP_Ranking89[[#This Row],[Removed Road Miles Raw]])/BC$5*AY$6*100,0)</f>
        <v>0</v>
      </c>
      <c r="BD179" s="396">
        <f>_xlfn.XLOOKUP(FMP_Ranking89[[#This Row],[FMP ID]],RawData[FMP_ID],RawData[REMFRMACRE100])</f>
        <v>0</v>
      </c>
      <c r="BE179" s="392">
        <f>(FMP_Ranking89[[#This Row],[Ag Removed Raw]])*(10)/BD$5</f>
        <v>0</v>
      </c>
      <c r="BF179" s="397">
        <f>(ASINH(FMP_Ranking89[[#This Row],[Ag Removed Raw]]))*(10)/(ASINH(BD$5))</f>
        <v>0</v>
      </c>
      <c r="BG179" s="401">
        <f>FMP_Ranking89[[#This Row],[Ag Removed, ArcSinh (0-10)]]*BD$6*10</f>
        <v>0</v>
      </c>
      <c r="BH179" s="281">
        <f>IF(FMP_Ranking89[[#This Row],[Ag Removed Raw]]&gt;0,LOG10(FMP_Ranking89[[#This Row],[Ag Removed Raw]])/BH$5*BD$6*100,0)</f>
        <v>0</v>
      </c>
      <c r="BI179" s="402">
        <f>_xlfn.XLOOKUP(FMP_Ranking89[[#This Row],[FMP ID]],RawData[FMP_ID],RawData[COSTSTRUCT])</f>
        <v>0</v>
      </c>
      <c r="BJ179" s="396">
        <f>_xlfn.XLOOKUP(FMP_Ranking89[[#This Row],[FMP ID]],RawData[FMP_ID],RawData[NATURE])</f>
        <v>0</v>
      </c>
      <c r="BK179" s="401">
        <f>(FMP_Ranking89[[#This Row],[% Nature-Based Raw]]-MIN(FMP_Ranking89[% Nature-Based Raw]))*(10)/(MAX(FMP_Ranking89[% Nature-Based Raw])-MIN(FMP_Ranking89[% Nature-Based Raw]))</f>
        <v>0</v>
      </c>
      <c r="BL179" s="392">
        <f>(ASINH(FMP_Ranking89[[#This Row],[Reduced Structures Raw]])-ASINH(MIN(FMP_Ranking89[Reduced Structures Raw])))*(10-0)/(ASINH(MAX(FMP_Ranking89[Reduced Structures Raw]))-ASINH(MIN(FMP_Ranking89[Reduced Structures Raw])))</f>
        <v>0</v>
      </c>
      <c r="BM179" s="281">
        <f>ASINH(FMP_Ranking89[[#This Row],[% Nature-Based Raw]])/$BM$5*$BJ$6*100</f>
        <v>0</v>
      </c>
      <c r="BN179" s="281">
        <f>IF(FMP_Ranking89[[#This Row],[% Nature-Based Raw]]&gt;0,LOG10(FMP_Ranking89[[#This Row],[% Nature-Based Raw]])/BN$5*BJ$6*100,0)</f>
        <v>0</v>
      </c>
      <c r="BO179" s="403">
        <f>_xlfn.XLOOKUP(FMP_Ranking89[[#This Row],[FMP ID]],RawData[FMP_ID],RawData[BC_RATIO])</f>
        <v>5</v>
      </c>
      <c r="BP179" s="401">
        <f>IF(FMP_Ranking89[[#This Row],[BCA Raw]]&gt;10,10,FMP_Ranking89[[#This Row],[BCA Raw]])</f>
        <v>5</v>
      </c>
      <c r="BQ179" s="392">
        <f>(FMP_Ranking89[[#This Row],[Reduced Structures Raw]]-MIN(FMP_Ranking89[Reduced Structures Raw]))*(10)/(MAX(FMP_Ranking89[Reduced Structures Raw])-MIN(FMP_Ranking89[Reduced Structures Raw]))</f>
        <v>0</v>
      </c>
      <c r="BR179" s="281">
        <f>ASINH(FMP_Ranking89[[#This Row],[BCA Raw]])/$BR$5*$BO$6*100</f>
        <v>1.9281741048000929</v>
      </c>
      <c r="BS179" s="281">
        <f>IF(FMP_Ranking89[[#This Row],[BCA Raw]]&gt;0,LOG10(FMP_Ranking89[[#This Row],[BCA Raw]])/BS$5*BO$6*100,0)</f>
        <v>1.7474250108400473</v>
      </c>
      <c r="BT179" s="400" t="str">
        <f>_xlfn.XLOOKUP(FMP_Ranking89[[#This Row],[FMP ID]],RawData[FMP_ID],RawData[WATER_SUP])</f>
        <v>No</v>
      </c>
      <c r="BU179" s="404">
        <f>IF(FMP_Ranking89[[#This Row],[Water Supply Raw]]="Yes",1,0)</f>
        <v>0</v>
      </c>
      <c r="BV179" s="400" t="str">
        <f>FMP_Ranking89[[#This Row],[FMP Type]]</f>
        <v>Preparedness</v>
      </c>
      <c r="BW179" s="405">
        <f>IF(FMP_Ranking89[[#This Row],[FMP Type Raw]]="LWC Upgrade",10,(IF(FMP_Ranking89[[#This Row],[FMP Type Raw]]="Preparedness",4,(IF(FMP_Ranking89[[#This Row],[FMP Type Raw]]="Comprehensive",2,0)))))</f>
        <v>4</v>
      </c>
      <c r="BX179" s="281" t="str">
        <f>_xlfn.XLOOKUP(FMP_Ranking89[[#This Row],[FMP ID]],RawData[FMP_ID],RawData[DEPTH])</f>
        <v>&lt;Null&gt;</v>
      </c>
      <c r="BY179" s="406" t="str">
        <f>_xlfn.XLOOKUP(FMP_Ranking89[[#This Row],[FMP ID]],RawData[FMP_ID],RawData[PREPROJLOS])</f>
        <v>Unknown</v>
      </c>
      <c r="BZ179" s="404">
        <f>IF(ISNUMBER(_xlfn.XLOOKUP(FMP_Ranking89[[#This Row],[FMP ID]],RawData[FMP_ID],RawData[SCORE1])),_xlfn.XLOOKUP(FMP_Ranking89[[#This Row],[FMP ID]],RawData[FMP_ID],RawData[SCORE1]),0)</f>
        <v>0</v>
      </c>
      <c r="CA179" s="400">
        <f>_xlfn.XLOOKUP(FMP_Ranking89[[#This Row],[FMP ID]],RawData[FMP_ID],RawData[POP_CMNTY])</f>
        <v>350682</v>
      </c>
      <c r="CB179" s="281">
        <f>_xlfn.XLOOKUP(FMP_Ranking89[[#This Row],[FMP ID]],RawData[FMP_ID],RawData[POP_HAZ])</f>
        <v>1455</v>
      </c>
      <c r="CC179" s="280" t="str">
        <f>_xlfn.XLOOKUP(FMP_Ranking89[[#This Row],[FMP ID]],RawData[FMP_ID],RawData[RANKING2])</f>
        <v>&lt;25% of project community affected</v>
      </c>
      <c r="CD179" s="407">
        <f>IF(ISNUMBER(_xlfn.XLOOKUP(FMP_Ranking89[[#This Row],[FMP ID]],RawData[FMP_ID],RawData[SCORE2])),_xlfn.XLOOKUP(FMP_Ranking89[[#This Row],[FMP ID]],RawData[FMP_ID],RawData[SCORE2]),0)</f>
        <v>1</v>
      </c>
      <c r="CE179" s="281">
        <f>_xlfn.XLOOKUP(FMP_Ranking89[[#This Row],[FMP ID]],RawData[FMP_ID],RawData[REMSTRC100])</f>
        <v>0</v>
      </c>
      <c r="CF179" s="281" t="str">
        <f>_xlfn.XLOOKUP(FMP_Ranking89[[#This Row],[FMP ID]],RawData[FMP_ID],RawData[RANKING3])</f>
        <v>Reduced risk to 0 structures in floodplain</v>
      </c>
      <c r="CG179" s="281">
        <f>IF(ISNUMBER(_xlfn.XLOOKUP(FMP_Ranking89[[#This Row],[FMP ID]],RawData[FMP_ID],RawData[SCORE3])),_xlfn.XLOOKUP(FMP_Ranking89[[#This Row],[FMP ID]],RawData[FMP_ID],RawData[SCORE3]),0)</f>
        <v>0</v>
      </c>
      <c r="CH179" s="400">
        <f>_xlfn.XLOOKUP(FMP_Ranking89[[#This Row],[FMP ID]],RawData[FMP_ID],RawData[REDSTRUCT])</f>
        <v>0</v>
      </c>
      <c r="CI179" s="281" t="str">
        <f>_xlfn.XLOOKUP(FMP_Ranking89[[#This Row],[FMP ID]],RawData[FMP_ID],RawData[DAMAGE11])</f>
        <v>&lt;Null&gt;</v>
      </c>
      <c r="CJ179" s="281" t="str">
        <f>_xlfn.XLOOKUP(FMP_Ranking89[[#This Row],[FMP ID]],RawData[FMP_ID],RawData[REMDAMAGE12])</f>
        <v>&lt;Null&gt;</v>
      </c>
      <c r="CK179" s="281" t="str">
        <f>_xlfn.XLOOKUP(FMP_Ranking89[[#This Row],[FMP ID]],RawData[FMP_ID],RawData[RANKING4])</f>
        <v>&lt;Null&gt;</v>
      </c>
      <c r="CL179" s="390">
        <f>IF(ISNUMBER(_xlfn.XLOOKUP(FMP_Ranking89[[#This Row],[FMP ID]],RawData[FMP_ID],RawData[SCORE4])),_xlfn.XLOOKUP(FMP_Ranking89[[#This Row],[FMP ID]],RawData[FMP_ID],RawData[SCORE4]),0)</f>
        <v>0</v>
      </c>
      <c r="CM179" s="281">
        <f>_xlfn.XLOOKUP(FMP_Ranking89[[#This Row],[FMP ID]],RawData[FMP_ID],RawData[REMCRITFAC])</f>
        <v>0</v>
      </c>
      <c r="CN179" s="281" t="str">
        <f>_xlfn.XLOOKUP(FMP_Ranking89[[#This Row],[FMP ID]],RawData[FMP_ID],RawData[RANKING5])</f>
        <v>Reduced risk for 0 structures in floodplain</v>
      </c>
      <c r="CO179" s="281">
        <f>IF(ISNUMBER(_xlfn.XLOOKUP(FMP_Ranking89[[#This Row],[FMP ID]],RawData[FMP_ID],RawData[SCORE5])),_xlfn.XLOOKUP(FMP_Ranking89[[#This Row],[FMP ID]],RawData[FMP_ID],RawData[SCORE5]),0)</f>
        <v>0</v>
      </c>
      <c r="CP179" s="400" t="str">
        <f>_xlfn.XLOOKUP(FMP_Ranking89[[#This Row],[FMP ID]],RawData[FMP_ID],RawData[INJ_PCT])</f>
        <v>&lt;Null&gt;</v>
      </c>
      <c r="CQ179" s="281" t="str">
        <f>_xlfn.XLOOKUP(FMP_Ranking89[[#This Row],[FMP ID]],RawData[FMP_ID],RawData[RANKING6])</f>
        <v>&lt;Null&gt;</v>
      </c>
      <c r="CR179" s="407">
        <f>IF(ISNUMBER(_xlfn.XLOOKUP(FMP_Ranking89[[#This Row],[FMP ID]],RawData[FMP_ID],RawData[SCORE6])),_xlfn.XLOOKUP(FMP_Ranking89[[#This Row],[FMP ID]],RawData[FMP_ID],RawData[SCORE6]),0)</f>
        <v>0</v>
      </c>
      <c r="CS179" s="281">
        <f>_xlfn.XLOOKUP(FMP_Ranking89[[#This Row],[FMP ID]],RawData[FMP_ID],RawData[WSUP_AF])</f>
        <v>0</v>
      </c>
      <c r="CT179" s="281" t="str">
        <f>_xlfn.XLOOKUP(FMP_Ranking89[[#This Row],[FMP ID]],RawData[FMP_ID],RawData[SOURCE_ID])</f>
        <v>&lt;Null&gt;</v>
      </c>
      <c r="CU179" s="281" t="str">
        <f>_xlfn.XLOOKUP(FMP_Ranking89[[#This Row],[FMP ID]],RawData[FMP_ID],RawData[WMS_ID])</f>
        <v>&lt;Null&gt;</v>
      </c>
      <c r="CV179" s="281" t="str">
        <f>_xlfn.XLOOKUP(FMP_Ranking89[[#This Row],[FMP ID]],RawData[FMP_ID],RawData[RANKING7])</f>
        <v>No impact on water supply</v>
      </c>
      <c r="CW179" s="281">
        <f>IF(ISNUMBER(_xlfn.XLOOKUP(FMP_Ranking89[[#This Row],[FMP ID]],RawData[FMP_ID],RawData[SCORE7])),_xlfn.XLOOKUP(FMP_Ranking89[[#This Row],[FMP ID]],RawData[FMP_ID],RawData[SCORE7]),0)</f>
        <v>0</v>
      </c>
      <c r="CX179" s="400">
        <f>_xlfn.XLOOKUP(FMP_Ranking89[[#This Row],[FMP ID]],RawData[FMP_ID],RawData[SVI13])</f>
        <v>0.66583199999999998</v>
      </c>
      <c r="CY179" s="281" t="str">
        <f>_xlfn.XLOOKUP(FMP_Ranking89[[#This Row],[FMP ID]],RawData[FMP_ID],RawData[RANKING8])</f>
        <v>SVI between 0.5-0.75 (moderate to high vulnerability)</v>
      </c>
      <c r="CZ179" s="407">
        <f>IF(ISNUMBER(_xlfn.XLOOKUP(FMP_Ranking89[[#This Row],[FMP ID]],RawData[FMP_ID],RawData[SCORE8])),_xlfn.XLOOKUP(FMP_Ranking89[[#This Row],[FMP ID]],RawData[FMP_ID],RawData[SCORE8]),0)</f>
        <v>7</v>
      </c>
      <c r="DA179" s="281">
        <f>_xlfn.XLOOKUP(FMP_Ranking89[[#This Row],[FMP ID]],RawData[FMP_ID],RawData[GREEN])</f>
        <v>0</v>
      </c>
      <c r="DB179" s="281" t="str">
        <f>_xlfn.XLOOKUP(FMP_Ranking89[[#This Row],[FMP ID]],RawData[FMP_ID],RawData[RANKING9])</f>
        <v>&lt;25% of the project cost is nature-based</v>
      </c>
      <c r="DC179" s="281">
        <f>IF(ISNUMBER(_xlfn.XLOOKUP(FMP_Ranking89[[#This Row],[FMP ID]],RawData[FMP_ID],RawData[SCORE9])),_xlfn.XLOOKUP(FMP_Ranking89[[#This Row],[FMP ID]],RawData[FMP_ID],RawData[SCORE9]),0)</f>
        <v>1</v>
      </c>
      <c r="DD179" s="400" t="str">
        <f>_xlfn.XLOOKUP(FMP_Ranking89[[#This Row],[FMP ID]],RawData[FMP_ID],RawData[MULT_BEN])</f>
        <v>None</v>
      </c>
      <c r="DE179" s="281" t="str">
        <f>_xlfn.XLOOKUP(FMP_Ranking89[[#This Row],[FMP ID]],RawData[FMP_ID],RawData[RANKING10])</f>
        <v>Project does not deliver any wider benefits</v>
      </c>
      <c r="DF179" s="407">
        <f>IF(ISNUMBER(_xlfn.XLOOKUP(FMP_Ranking89[[#This Row],[FMP ID]],RawData[FMP_ID],RawData[SCORE10])),_xlfn.XLOOKUP(FMP_Ranking89[[#This Row],[FMP ID]],RawData[FMP_ID],RawData[SCORE10]),0)</f>
        <v>0</v>
      </c>
      <c r="DG179" s="281">
        <f>_xlfn.XLOOKUP(FMP_Ranking89[[#This Row],[FMP ID]],RawData[FMP_ID],RawData[OMCOST_YR])</f>
        <v>6000</v>
      </c>
      <c r="DH179" s="281" t="str">
        <f>_xlfn.XLOOKUP(FMP_Ranking89[[#This Row],[FMP ID]],RawData[FMP_ID],RawData[RANKING11])</f>
        <v>Project will not require any ongoing operation and maintenance (low);</v>
      </c>
      <c r="DI179" s="281">
        <f>IF(ISNUMBER(_xlfn.XLOOKUP(FMP_Ranking89[[#This Row],[FMP ID]],RawData[FMP_ID],RawData[SCORE11])),_xlfn.XLOOKUP(FMP_Ranking89[[#This Row],[FMP ID]],RawData[FMP_ID],RawData[SCORE11]),0)</f>
        <v>10</v>
      </c>
      <c r="DJ179" s="400" t="str">
        <f>_xlfn.XLOOKUP(FMP_Ranking89[[#This Row],[FMP ID]],RawData[FMP_ID],RawData[RANKING12])</f>
        <v>Project has a high number of administrative, regulatory and limitations / requirements</v>
      </c>
      <c r="DK179" s="390">
        <f>IF(ISNUMBER(_xlfn.XLOOKUP(FMP_Ranking89[[#This Row],[FMP ID]],RawData[FMP_ID],RawData[SCORE12])),_xlfn.XLOOKUP(FMP_Ranking89[[#This Row],[FMP ID]],RawData[FMP_ID],RawData[SCORE12]),0)</f>
        <v>2</v>
      </c>
      <c r="DL179" s="281" t="str">
        <f>_xlfn.XLOOKUP(FMP_Ranking89[[#This Row],[FMP ID]],RawData[FMP_ID],RawData[RANKING13])</f>
        <v>Project does not provide any environmental benefits</v>
      </c>
      <c r="DM179" s="407">
        <f>IF(_xlfn.XLOOKUP(FMP_Ranking89[[#This Row],[FMP ID]],RawData[FMP_ID],RawData[SCORE13])&lt;0,0,IF(ISNUMBER(_xlfn.XLOOKUP(FMP_Ranking89[[#This Row],[FMP ID]],RawData[FMP_ID],RawData[SCORE13])),_xlfn.XLOOKUP(FMP_Ranking89[[#This Row],[FMP ID]],RawData[FMP_ID],RawData[SCORE13]),0))</f>
        <v>0</v>
      </c>
      <c r="DN179" s="400" t="str">
        <f>_xlfn.XLOOKUP(FMP_Ranking89[[#This Row],[FMP ID]],RawData[FMP_ID],RawData[RANKING14])</f>
        <v>Project has no adverse environmental impacts</v>
      </c>
      <c r="DO179" s="390">
        <f>IF(ISNUMBER(_xlfn.XLOOKUP(FMP_Ranking89[[#This Row],[FMP ID]],RawData[FMP_ID],RawData[SCORE14])),_xlfn.XLOOKUP(FMP_Ranking89[[#This Row],[FMP ID]],RawData[FMP_ID],RawData[SCORE14]),0)</f>
        <v>10</v>
      </c>
      <c r="DP179" s="281">
        <f>_xlfn.XLOOKUP(FMP_Ranking89[[#This Row],[FMP ID]],RawData[FMP_ID],RawData[TRAFFIC14])</f>
        <v>0</v>
      </c>
      <c r="DQ179"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79" s="407">
        <f>IF(ISNUMBER(_xlfn.XLOOKUP(FMP_Ranking89[[#This Row],[FMP ID]],RawData[FMP_ID],RawData[SCORE15])),_xlfn.XLOOKUP(FMP_Ranking89[[#This Row],[FMP ID]],RawData[FMP_ID],RawData[SCORE15]),0)</f>
        <v>4</v>
      </c>
      <c r="DS179" s="400"/>
      <c r="DT17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v>
      </c>
      <c r="DU179" s="407">
        <f>_xlfn.RANK.EQ(FMP_Ranking89[[#This Row],[Weighted Score Based on Normalized Reported Factors]],FMP_Ranking89[Weighted Score Based on Normalized Reported Factors],0)</f>
        <v>340</v>
      </c>
      <c r="DV17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W17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0000000000000009</v>
      </c>
      <c r="DX179" s="281">
        <f>_xlfn.RANK.EQ(FMP_Ranking89[[#This Row],[Project Details Weighted Score]],FMP_Ranking89[Project Details Weighted Score],0)</f>
        <v>547</v>
      </c>
      <c r="DY179" s="409">
        <f>FMP_Ranking89[[#This Row],[Project Details Weighted Score]]+FMP_Ranking89[[#This Row],[Weighted Score Based on Normalized Reported Factors]]</f>
        <v>7.2500000000000009</v>
      </c>
      <c r="DZ179" s="391">
        <f>_xlfn.RANK.EQ(FMP_Ranking89[[#This Row],[Total Score]],FMP_Ranking89[Total Score],0)</f>
        <v>541</v>
      </c>
      <c r="EA179" s="395" t="e">
        <f>_xlfn.XLOOKUP(FMP_Ranking89[[#This Row],[FMP ID]],#REF!,#REF!)</f>
        <v>#REF!</v>
      </c>
      <c r="EB17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79" s="283">
        <f>FMP_Ranking89[[#This Row],[Score Based on ArcSinh Normalized Reported Factors]]+FMP_Ranking89[[#This Row],[Project Details Weighted Score]]</f>
        <v>18.5</v>
      </c>
      <c r="ED179" s="284">
        <f>_xlfn.RANK.EQ(FMP_Ranking89[[#This Row],[Total Score (with ArcSinh normalization of select criteria)]],FMP_Ranking89[Total Score (with ArcSinh normalization of select criteria)],0)</f>
        <v>390</v>
      </c>
      <c r="EE179" s="283">
        <v>18.5</v>
      </c>
      <c r="EF179" s="284">
        <v>382</v>
      </c>
    </row>
    <row r="180" spans="1:136" ht="105" x14ac:dyDescent="0.25">
      <c r="A180" s="339" t="s">
        <v>5471</v>
      </c>
      <c r="B180" s="268">
        <f>_xlfn.XLOOKUP(FMP_Ranking89[[#This Row],[FMP ID]],RawData[FMP_ID],RawData[RFPG_NUM])</f>
        <v>6</v>
      </c>
      <c r="C180" s="269" t="str">
        <f>_xlfn.XLOOKUP(FMP_Ranking89[[#This Row],[FMP ID]],RawData[FMP_ID],RawData[FMP_NAME])</f>
        <v>City of Tiki Island - Improve Regulations and Permit Requirements</v>
      </c>
      <c r="D180" s="269" t="str" cm="1">
        <f t="array" ref="D180">_xlfn.XLOOKUP(TEXT(FMP_Ranking89[[#This Row],[FMP ID]],"000000000"),TEXT(Table3[FMP_ID],"000000000"),Table3[Sponsor_name_concat],"Not found")</f>
        <v>Tiki Island</v>
      </c>
      <c r="E180" s="269" t="str">
        <f>_xlfn.XLOOKUP(FMP_Ranking89[[#This Row],[FMP ID]],RawData[FMP_ID],RawData[FMP_DESCR])</f>
        <v>Update and/or develop regulations and permits to address hazards prone to the area and include any changes in future development area.</v>
      </c>
      <c r="F180" s="269" t="str">
        <f>_xlfn.XLOOKUP(FMP_Ranking89[[#This Row],[FMP ID]],RawData[FMP_ID],RawData[FMP_TYPE])</f>
        <v>Preparedness</v>
      </c>
      <c r="G180" s="365">
        <f>_xlfn.XLOOKUP(FMP_Ranking89[[#This Row],[FMP ID]],RawData[FMP_ID],RawData[FMP_COST])</f>
        <v>109000</v>
      </c>
      <c r="H180" s="389" t="str">
        <f>_xlfn.XLOOKUP(FMP_Ranking89[[#This Row],[FMP ID]],RawData[FMP_ID],RawData[EMER_NEED])</f>
        <v>No</v>
      </c>
      <c r="I180" s="390">
        <f>IF(FMP_Ranking89[[#This Row],[Emergency Need Raw]]="Yes",10,0)</f>
        <v>0</v>
      </c>
      <c r="J180" s="391">
        <f>_xlfn.XLOOKUP(FMP_Ranking89[[#This Row],[FMP ID]],RawData[FMP_ID],RawData[STRUCT_100])</f>
        <v>1006</v>
      </c>
      <c r="K180" s="391">
        <f>_xlfn.XLOOKUP(FMP_Ranking89[[#This Row],[FMP ID]],RawData[FMP_ID],RawData[RES_STRUCT100])</f>
        <v>978</v>
      </c>
      <c r="L180" s="281">
        <f>_xlfn.XLOOKUP(FMP_Ranking89[[#This Row],[FMP ID]],RawData[FMP_ID],RawData[POP100])</f>
        <v>1681</v>
      </c>
      <c r="M180" s="391">
        <f>_xlfn.XLOOKUP(FMP_Ranking89[[#This Row],[FMP ID]],RawData[FMP_ID],RawData[CRITFAC100])</f>
        <v>6</v>
      </c>
      <c r="N180" s="281">
        <f>_xlfn.XLOOKUP(FMP_Ranking89[[#This Row],[FMP ID]],RawData[FMP_ID],RawData[LWC])</f>
        <v>0</v>
      </c>
      <c r="O180" s="391">
        <f>_xlfn.XLOOKUP(FMP_Ranking89[[#This Row],[FMP ID]],RawData[FMP_ID],RawData[ROADCLS])</f>
        <v>0</v>
      </c>
      <c r="P180" s="281">
        <f>_xlfn.XLOOKUP(FMP_Ranking89[[#This Row],[FMP ID]],RawData[FMP_ID],RawData[ROAD_MILES100])</f>
        <v>9.6400003433227539</v>
      </c>
      <c r="Q180" s="391">
        <f>_xlfn.XLOOKUP(FMP_Ranking89[[#This Row],[FMP ID]],RawData[FMP_ID],RawData[FARMACRE100])</f>
        <v>0</v>
      </c>
      <c r="R180" s="281">
        <f>_xlfn.XLOOKUP(FMP_Ranking89[[#This Row],[FMP ID]],RawData[FMP_ID],RawData[REDSTRUCT100])</f>
        <v>0</v>
      </c>
      <c r="S180" s="392">
        <f>(FMP_Ranking89[[#This Row],[Reduced Structures Raw]])*(10)/R$5</f>
        <v>0</v>
      </c>
      <c r="T180" s="392">
        <f>(ASINH(FMP_Ranking89[[#This Row],[Reduced Structures Raw]]))*(10)/(ASINH(R$5))</f>
        <v>0</v>
      </c>
      <c r="U180" s="393">
        <f>FMP_Ranking89[[#This Row],[Reduced Structures, ArcSinh (0-10)]]*R$6*10</f>
        <v>0</v>
      </c>
      <c r="V180" s="394">
        <f>IF(FMP_Ranking89[[#This Row],[Reduced Structures Raw]]&gt;0,LOG10(FMP_Ranking89[[#This Row],[Reduced Structures Raw]])/V$5*R$6*100,0)</f>
        <v>0</v>
      </c>
      <c r="W180" s="395">
        <f>_xlfn.XLOOKUP(FMP_Ranking89[[#This Row],[FMP ID]],RawData[FMP_ID],RawData[STRUCT_100])</f>
        <v>1006</v>
      </c>
      <c r="X180" s="396">
        <f>_xlfn.XLOOKUP(FMP_Ranking89[[#This Row],[FMP ID]],RawData[FMP_ID],RawData[REMSTRC100])</f>
        <v>0</v>
      </c>
      <c r="Y180" s="392">
        <f>(FMP_Ranking89[[#This Row],[Removed Structures Raw]])*(10)/X$5</f>
        <v>0</v>
      </c>
      <c r="Z180" s="397">
        <f>(ASINH(FMP_Ranking89[[#This Row],[Removed Structures Raw]]))*(10)/(ASINH(X$5))</f>
        <v>0</v>
      </c>
      <c r="AA180" s="397">
        <f>FMP_Ranking89[[#This Row],[Removed Structures, ArcSinh (0-10)]]*X$6*10</f>
        <v>0</v>
      </c>
      <c r="AB180" s="281">
        <f>IF(FMP_Ranking89[[#This Row],[Removed Structures Raw]]&gt;0,LOG10(FMP_Ranking89[[#This Row],[Removed Structures Raw]])/AB$5*X$6*100,0)</f>
        <v>0</v>
      </c>
      <c r="AC180" s="398">
        <f>IF(FMP_Ranking89[[#This Row],[Structures 100 Raw]]=0,0,(IF(FMP_Ranking89[[#This Row],[Removed Structures Raw]]&gt;FMP_Ranking89[[#This Row],[Structures 100 Raw]],100,FMP_Ranking89[[#This Row],[Removed Structures Raw]]/FMP_Ranking89[[#This Row],[Structures 100 Raw]]*100)))</f>
        <v>0</v>
      </c>
      <c r="AD180" s="399">
        <f>FMP_Ranking89[[#This Row],[Percent of structures removed (Calculated) ]]*$AC$6</f>
        <v>0</v>
      </c>
      <c r="AE180" s="281">
        <f>IF(FMP_Ranking89[[#This Row],[Percent of structures removed (Calculated) ]]&gt;0,LOG10(FMP_Ranking89[[#This Row],[Percent of structures removed (Calculated) ]])/AE$5*AC$6*100,0)</f>
        <v>0</v>
      </c>
      <c r="AF180" s="400">
        <f>_xlfn.XLOOKUP(FMP_Ranking89[[#This Row],[FMP ID]],RawData[FMP_ID],RawData[REMRESSTRC100])</f>
        <v>0</v>
      </c>
      <c r="AG180" s="397">
        <f>(ASINH(FMP_Ranking89[[#This Row],[Removed Res Structures Removed Raw]]))*(10)/(ASINH(AF$5))</f>
        <v>0</v>
      </c>
      <c r="AH180" s="397">
        <f>FMP_Ranking89[[#This Row],[Removed Res ArcSinh (1-10)]]*AF$6*10</f>
        <v>0</v>
      </c>
      <c r="AI180" s="400">
        <f>_xlfn.XLOOKUP(FMP_Ranking89[[#This Row],[FMP ID]],RawData[FMP_ID],RawData[REMPOP100])</f>
        <v>0</v>
      </c>
      <c r="AJ180" s="392">
        <f>(FMP_Ranking89[[#This Row],[Removed Pop Raw]])*(10)/AI$5</f>
        <v>0</v>
      </c>
      <c r="AK180" s="397">
        <f>(ASINH(FMP_Ranking89[[#This Row],[Removed Pop Raw]]))*(10)/(ASINH(AI$5))</f>
        <v>0</v>
      </c>
      <c r="AL180" s="401">
        <f>FMP_Ranking89[[#This Row],[Removed Population, ArcSinh (0-10)]]*AI$6*10</f>
        <v>0</v>
      </c>
      <c r="AM180" s="281">
        <f>IF(FMP_Ranking89[[#This Row],[Removed Pop Raw]]&gt;0,LOG10(FMP_Ranking89[[#This Row],[Removed Pop Raw]])/AM$5*AI$6*100,0)</f>
        <v>0</v>
      </c>
      <c r="AN180" s="396">
        <f>_xlfn.XLOOKUP(FMP_Ranking89[[#This Row],[FMP ID]],RawData[FMP_ID],RawData[REMCRITFAC100])</f>
        <v>0</v>
      </c>
      <c r="AO180" s="392">
        <f>(FMP_Ranking89[[#This Row],[Removed Crit Fac Raw]])*(10)/AN$5</f>
        <v>0</v>
      </c>
      <c r="AP180" s="397">
        <f>(ASINH(FMP_Ranking89[[#This Row],[Removed Crit Fac Raw]]))*(10)/(ASINH(AN$5))</f>
        <v>0</v>
      </c>
      <c r="AQ180" s="401">
        <f>FMP_Ranking89[[#This Row],[Removed Critical Facilities, ArcSinh (0-10)]]*AN$6*10</f>
        <v>0</v>
      </c>
      <c r="AR180" s="281">
        <f>IF(FMP_Ranking89[[#This Row],[Removed Crit Fac Raw]]&gt;0,LOG10(FMP_Ranking89[[#This Row],[Removed Crit Fac Raw]])/AR$5*AN$6*100,0)</f>
        <v>0</v>
      </c>
      <c r="AS180" s="396">
        <f>_xlfn.XLOOKUP(FMP_Ranking89[[#This Row],[FMP ID]],RawData[FMP_ID],RawData[REMLWC100])</f>
        <v>0</v>
      </c>
      <c r="AT180" s="392">
        <f>(FMP_Ranking89[[#This Row],[Removed LWC Raw]])*(10)/AS$5</f>
        <v>0</v>
      </c>
      <c r="AU180" s="397">
        <f>(ASINH(FMP_Ranking89[[#This Row],[Removed LWC Raw]]))*(10)/(ASINH(AS$5))</f>
        <v>0</v>
      </c>
      <c r="AV180" s="401">
        <f>FMP_Ranking89[[#This Row],[Removed LWC, ArcSinh (0-10)]]*AS$6*10</f>
        <v>0</v>
      </c>
      <c r="AW180" s="281">
        <f>IF(FMP_Ranking89[[#This Row],[Removed LWC Raw]]&gt;0,LOG10(FMP_Ranking89[[#This Row],[Removed LWC Raw]])/AW$5*AS$6*100,0)</f>
        <v>0</v>
      </c>
      <c r="AX180" s="391">
        <f>_xlfn.XLOOKUP(FMP_Ranking89[[#This Row],[FMP ID]],RawData[FMP_ID],RawData[REMROADCLS])</f>
        <v>0</v>
      </c>
      <c r="AY180" s="396">
        <f>_xlfn.XLOOKUP(FMP_Ranking89[[#This Row],[FMP ID]],RawData[FMP_ID],RawData[REMRDLEN100])</f>
        <v>0</v>
      </c>
      <c r="AZ180" s="392">
        <f>(FMP_Ranking89[[#This Row],[Removed Road Miles Raw]])*(10)/AY$5</f>
        <v>0</v>
      </c>
      <c r="BA180" s="397">
        <f>(ASINH(FMP_Ranking89[[#This Row],[Removed Road Miles Raw]]))*(10)/(ASINH(AY$5))</f>
        <v>0</v>
      </c>
      <c r="BB180" s="401">
        <f>FMP_Ranking89[[#This Row],[Removed Miles, ArcSinh (0-10)]]*AY$6*10</f>
        <v>0</v>
      </c>
      <c r="BC180" s="281">
        <f>IF(FMP_Ranking89[[#This Row],[Removed Road Miles Raw]]&gt;0,LOG10(FMP_Ranking89[[#This Row],[Removed Road Miles Raw]])/BC$5*AY$6*100,0)</f>
        <v>0</v>
      </c>
      <c r="BD180" s="396">
        <f>_xlfn.XLOOKUP(FMP_Ranking89[[#This Row],[FMP ID]],RawData[FMP_ID],RawData[REMFRMACRE100])</f>
        <v>0</v>
      </c>
      <c r="BE180" s="392">
        <f>(FMP_Ranking89[[#This Row],[Ag Removed Raw]])*(10)/BD$5</f>
        <v>0</v>
      </c>
      <c r="BF180" s="397">
        <f>(ASINH(FMP_Ranking89[[#This Row],[Ag Removed Raw]]))*(10)/(ASINH(BD$5))</f>
        <v>0</v>
      </c>
      <c r="BG180" s="401">
        <f>FMP_Ranking89[[#This Row],[Ag Removed, ArcSinh (0-10)]]*BD$6*10</f>
        <v>0</v>
      </c>
      <c r="BH180" s="281">
        <f>IF(FMP_Ranking89[[#This Row],[Ag Removed Raw]]&gt;0,LOG10(FMP_Ranking89[[#This Row],[Ag Removed Raw]])/BH$5*BD$6*100,0)</f>
        <v>0</v>
      </c>
      <c r="BI180" s="402">
        <f>_xlfn.XLOOKUP(FMP_Ranking89[[#This Row],[FMP ID]],RawData[FMP_ID],RawData[COSTSTRUCT])</f>
        <v>0</v>
      </c>
      <c r="BJ180" s="396">
        <f>_xlfn.XLOOKUP(FMP_Ranking89[[#This Row],[FMP ID]],RawData[FMP_ID],RawData[NATURE])</f>
        <v>0</v>
      </c>
      <c r="BK180" s="401">
        <f>(FMP_Ranking89[[#This Row],[% Nature-Based Raw]]-MIN(FMP_Ranking89[% Nature-Based Raw]))*(10)/(MAX(FMP_Ranking89[% Nature-Based Raw])-MIN(FMP_Ranking89[% Nature-Based Raw]))</f>
        <v>0</v>
      </c>
      <c r="BL180" s="392">
        <f>(ASINH(FMP_Ranking89[[#This Row],[Reduced Structures Raw]])-ASINH(MIN(FMP_Ranking89[Reduced Structures Raw])))*(10-0)/(ASINH(MAX(FMP_Ranking89[Reduced Structures Raw]))-ASINH(MIN(FMP_Ranking89[Reduced Structures Raw])))</f>
        <v>0</v>
      </c>
      <c r="BM180" s="281">
        <f>ASINH(FMP_Ranking89[[#This Row],[% Nature-Based Raw]])/$BM$5*$BJ$6*100</f>
        <v>0</v>
      </c>
      <c r="BN180" s="281">
        <f>IF(FMP_Ranking89[[#This Row],[% Nature-Based Raw]]&gt;0,LOG10(FMP_Ranking89[[#This Row],[% Nature-Based Raw]])/BN$5*BJ$6*100,0)</f>
        <v>0</v>
      </c>
      <c r="BO180" s="403">
        <f>_xlfn.XLOOKUP(FMP_Ranking89[[#This Row],[FMP ID]],RawData[FMP_ID],RawData[BC_RATIO])</f>
        <v>5</v>
      </c>
      <c r="BP180" s="401">
        <f>IF(FMP_Ranking89[[#This Row],[BCA Raw]]&gt;10,10,FMP_Ranking89[[#This Row],[BCA Raw]])</f>
        <v>5</v>
      </c>
      <c r="BQ180" s="392">
        <f>(FMP_Ranking89[[#This Row],[Reduced Structures Raw]]-MIN(FMP_Ranking89[Reduced Structures Raw]))*(10)/(MAX(FMP_Ranking89[Reduced Structures Raw])-MIN(FMP_Ranking89[Reduced Structures Raw]))</f>
        <v>0</v>
      </c>
      <c r="BR180" s="281">
        <f>ASINH(FMP_Ranking89[[#This Row],[BCA Raw]])/$BR$5*$BO$6*100</f>
        <v>1.9281741048000929</v>
      </c>
      <c r="BS180" s="281">
        <f>IF(FMP_Ranking89[[#This Row],[BCA Raw]]&gt;0,LOG10(FMP_Ranking89[[#This Row],[BCA Raw]])/BS$5*BO$6*100,0)</f>
        <v>1.7474250108400473</v>
      </c>
      <c r="BT180" s="400" t="str">
        <f>_xlfn.XLOOKUP(FMP_Ranking89[[#This Row],[FMP ID]],RawData[FMP_ID],RawData[WATER_SUP])</f>
        <v>No</v>
      </c>
      <c r="BU180" s="404">
        <f>IF(FMP_Ranking89[[#This Row],[Water Supply Raw]]="Yes",1,0)</f>
        <v>0</v>
      </c>
      <c r="BV180" s="400" t="str">
        <f>FMP_Ranking89[[#This Row],[FMP Type]]</f>
        <v>Preparedness</v>
      </c>
      <c r="BW180" s="405">
        <f>IF(FMP_Ranking89[[#This Row],[FMP Type Raw]]="LWC Upgrade",10,(IF(FMP_Ranking89[[#This Row],[FMP Type Raw]]="Preparedness",4,(IF(FMP_Ranking89[[#This Row],[FMP Type Raw]]="Comprehensive",2,0)))))</f>
        <v>4</v>
      </c>
      <c r="BX180" s="281" t="str">
        <f>_xlfn.XLOOKUP(FMP_Ranking89[[#This Row],[FMP ID]],RawData[FMP_ID],RawData[DEPTH])</f>
        <v>&lt;Null&gt;</v>
      </c>
      <c r="BY180" s="406" t="str">
        <f>_xlfn.XLOOKUP(FMP_Ranking89[[#This Row],[FMP ID]],RawData[FMP_ID],RawData[PREPROJLOS])</f>
        <v>Unknown</v>
      </c>
      <c r="BZ180" s="404">
        <f>IF(ISNUMBER(_xlfn.XLOOKUP(FMP_Ranking89[[#This Row],[FMP ID]],RawData[FMP_ID],RawData[SCORE1])),_xlfn.XLOOKUP(FMP_Ranking89[[#This Row],[FMP ID]],RawData[FMP_ID],RawData[SCORE1]),0)</f>
        <v>0</v>
      </c>
      <c r="CA180" s="400">
        <f>_xlfn.XLOOKUP(FMP_Ranking89[[#This Row],[FMP ID]],RawData[FMP_ID],RawData[POP_CMNTY])</f>
        <v>350682</v>
      </c>
      <c r="CB180" s="281">
        <f>_xlfn.XLOOKUP(FMP_Ranking89[[#This Row],[FMP ID]],RawData[FMP_ID],RawData[POP_HAZ])</f>
        <v>1681</v>
      </c>
      <c r="CC180" s="280" t="str">
        <f>_xlfn.XLOOKUP(FMP_Ranking89[[#This Row],[FMP ID]],RawData[FMP_ID],RawData[RANKING2])</f>
        <v>&lt;25% of project community affected</v>
      </c>
      <c r="CD180" s="407">
        <f>IF(ISNUMBER(_xlfn.XLOOKUP(FMP_Ranking89[[#This Row],[FMP ID]],RawData[FMP_ID],RawData[SCORE2])),_xlfn.XLOOKUP(FMP_Ranking89[[#This Row],[FMP ID]],RawData[FMP_ID],RawData[SCORE2]),0)</f>
        <v>1</v>
      </c>
      <c r="CE180" s="281">
        <f>_xlfn.XLOOKUP(FMP_Ranking89[[#This Row],[FMP ID]],RawData[FMP_ID],RawData[REMSTRC100])</f>
        <v>0</v>
      </c>
      <c r="CF180" s="281" t="str">
        <f>_xlfn.XLOOKUP(FMP_Ranking89[[#This Row],[FMP ID]],RawData[FMP_ID],RawData[RANKING3])</f>
        <v>Reduced risk to 0 structures in floodplain</v>
      </c>
      <c r="CG180" s="281">
        <f>IF(ISNUMBER(_xlfn.XLOOKUP(FMP_Ranking89[[#This Row],[FMP ID]],RawData[FMP_ID],RawData[SCORE3])),_xlfn.XLOOKUP(FMP_Ranking89[[#This Row],[FMP ID]],RawData[FMP_ID],RawData[SCORE3]),0)</f>
        <v>0</v>
      </c>
      <c r="CH180" s="400">
        <f>_xlfn.XLOOKUP(FMP_Ranking89[[#This Row],[FMP ID]],RawData[FMP_ID],RawData[REDSTRUCT])</f>
        <v>0</v>
      </c>
      <c r="CI180" s="281" t="str">
        <f>_xlfn.XLOOKUP(FMP_Ranking89[[#This Row],[FMP ID]],RawData[FMP_ID],RawData[DAMAGE11])</f>
        <v>&lt;Null&gt;</v>
      </c>
      <c r="CJ180" s="281" t="str">
        <f>_xlfn.XLOOKUP(FMP_Ranking89[[#This Row],[FMP ID]],RawData[FMP_ID],RawData[REMDAMAGE12])</f>
        <v>&lt;Null&gt;</v>
      </c>
      <c r="CK180" s="281" t="str">
        <f>_xlfn.XLOOKUP(FMP_Ranking89[[#This Row],[FMP ID]],RawData[FMP_ID],RawData[RANKING4])</f>
        <v>&lt;Null&gt;</v>
      </c>
      <c r="CL180" s="390">
        <f>IF(ISNUMBER(_xlfn.XLOOKUP(FMP_Ranking89[[#This Row],[FMP ID]],RawData[FMP_ID],RawData[SCORE4])),_xlfn.XLOOKUP(FMP_Ranking89[[#This Row],[FMP ID]],RawData[FMP_ID],RawData[SCORE4]),0)</f>
        <v>0</v>
      </c>
      <c r="CM180" s="281">
        <f>_xlfn.XLOOKUP(FMP_Ranking89[[#This Row],[FMP ID]],RawData[FMP_ID],RawData[REMCRITFAC])</f>
        <v>0</v>
      </c>
      <c r="CN180" s="281" t="str">
        <f>_xlfn.XLOOKUP(FMP_Ranking89[[#This Row],[FMP ID]],RawData[FMP_ID],RawData[RANKING5])</f>
        <v>Reduced risk for 0 structures in floodplain</v>
      </c>
      <c r="CO180" s="281">
        <f>IF(ISNUMBER(_xlfn.XLOOKUP(FMP_Ranking89[[#This Row],[FMP ID]],RawData[FMP_ID],RawData[SCORE5])),_xlfn.XLOOKUP(FMP_Ranking89[[#This Row],[FMP ID]],RawData[FMP_ID],RawData[SCORE5]),0)</f>
        <v>0</v>
      </c>
      <c r="CP180" s="400" t="str">
        <f>_xlfn.XLOOKUP(FMP_Ranking89[[#This Row],[FMP ID]],RawData[FMP_ID],RawData[INJ_PCT])</f>
        <v>&lt;Null&gt;</v>
      </c>
      <c r="CQ180" s="281" t="str">
        <f>_xlfn.XLOOKUP(FMP_Ranking89[[#This Row],[FMP ID]],RawData[FMP_ID],RawData[RANKING6])</f>
        <v>&lt;Null&gt;</v>
      </c>
      <c r="CR180" s="407">
        <f>IF(ISNUMBER(_xlfn.XLOOKUP(FMP_Ranking89[[#This Row],[FMP ID]],RawData[FMP_ID],RawData[SCORE6])),_xlfn.XLOOKUP(FMP_Ranking89[[#This Row],[FMP ID]],RawData[FMP_ID],RawData[SCORE6]),0)</f>
        <v>0</v>
      </c>
      <c r="CS180" s="281">
        <f>_xlfn.XLOOKUP(FMP_Ranking89[[#This Row],[FMP ID]],RawData[FMP_ID],RawData[WSUP_AF])</f>
        <v>0</v>
      </c>
      <c r="CT180" s="281" t="str">
        <f>_xlfn.XLOOKUP(FMP_Ranking89[[#This Row],[FMP ID]],RawData[FMP_ID],RawData[SOURCE_ID])</f>
        <v>&lt;Null&gt;</v>
      </c>
      <c r="CU180" s="281" t="str">
        <f>_xlfn.XLOOKUP(FMP_Ranking89[[#This Row],[FMP ID]],RawData[FMP_ID],RawData[WMS_ID])</f>
        <v>&lt;Null&gt;</v>
      </c>
      <c r="CV180" s="281" t="str">
        <f>_xlfn.XLOOKUP(FMP_Ranking89[[#This Row],[FMP ID]],RawData[FMP_ID],RawData[RANKING7])</f>
        <v>No impact on water supply</v>
      </c>
      <c r="CW180" s="281">
        <f>IF(ISNUMBER(_xlfn.XLOOKUP(FMP_Ranking89[[#This Row],[FMP ID]],RawData[FMP_ID],RawData[SCORE7])),_xlfn.XLOOKUP(FMP_Ranking89[[#This Row],[FMP ID]],RawData[FMP_ID],RawData[SCORE7]),0)</f>
        <v>0</v>
      </c>
      <c r="CX180" s="400">
        <f>_xlfn.XLOOKUP(FMP_Ranking89[[#This Row],[FMP ID]],RawData[FMP_ID],RawData[SVI13])</f>
        <v>0.137459</v>
      </c>
      <c r="CY180" s="281" t="str">
        <f>_xlfn.XLOOKUP(FMP_Ranking89[[#This Row],[FMP ID]],RawData[FMP_ID],RawData[RANKING8])</f>
        <v>SVI between 0.01-0.25 (low vulnerability)</v>
      </c>
      <c r="CZ180" s="407">
        <f>IF(ISNUMBER(_xlfn.XLOOKUP(FMP_Ranking89[[#This Row],[FMP ID]],RawData[FMP_ID],RawData[SCORE8])),_xlfn.XLOOKUP(FMP_Ranking89[[#This Row],[FMP ID]],RawData[FMP_ID],RawData[SCORE8]),0)</f>
        <v>1</v>
      </c>
      <c r="DA180" s="281">
        <f>_xlfn.XLOOKUP(FMP_Ranking89[[#This Row],[FMP ID]],RawData[FMP_ID],RawData[GREEN])</f>
        <v>0</v>
      </c>
      <c r="DB180" s="281" t="str">
        <f>_xlfn.XLOOKUP(FMP_Ranking89[[#This Row],[FMP ID]],RawData[FMP_ID],RawData[RANKING9])</f>
        <v>&lt;25% of the project cost is nature-based</v>
      </c>
      <c r="DC180" s="281">
        <f>IF(ISNUMBER(_xlfn.XLOOKUP(FMP_Ranking89[[#This Row],[FMP ID]],RawData[FMP_ID],RawData[SCORE9])),_xlfn.XLOOKUP(FMP_Ranking89[[#This Row],[FMP ID]],RawData[FMP_ID],RawData[SCORE9]),0)</f>
        <v>1</v>
      </c>
      <c r="DD180" s="400" t="str">
        <f>_xlfn.XLOOKUP(FMP_Ranking89[[#This Row],[FMP ID]],RawData[FMP_ID],RawData[MULT_BEN])</f>
        <v>None</v>
      </c>
      <c r="DE180" s="281" t="str">
        <f>_xlfn.XLOOKUP(FMP_Ranking89[[#This Row],[FMP ID]],RawData[FMP_ID],RawData[RANKING10])</f>
        <v>Project does not deliver any wider benefits</v>
      </c>
      <c r="DF180" s="407">
        <f>IF(ISNUMBER(_xlfn.XLOOKUP(FMP_Ranking89[[#This Row],[FMP ID]],RawData[FMP_ID],RawData[SCORE10])),_xlfn.XLOOKUP(FMP_Ranking89[[#This Row],[FMP ID]],RawData[FMP_ID],RawData[SCORE10]),0)</f>
        <v>0</v>
      </c>
      <c r="DG180" s="281">
        <f>_xlfn.XLOOKUP(FMP_Ranking89[[#This Row],[FMP ID]],RawData[FMP_ID],RawData[OMCOST_YR])</f>
        <v>6000</v>
      </c>
      <c r="DH180" s="281" t="str">
        <f>_xlfn.XLOOKUP(FMP_Ranking89[[#This Row],[FMP ID]],RawData[FMP_ID],RawData[RANKING11])</f>
        <v>Project will not require any ongoing operation and maintenance (low);</v>
      </c>
      <c r="DI180" s="281">
        <f>IF(ISNUMBER(_xlfn.XLOOKUP(FMP_Ranking89[[#This Row],[FMP ID]],RawData[FMP_ID],RawData[SCORE11])),_xlfn.XLOOKUP(FMP_Ranking89[[#This Row],[FMP ID]],RawData[FMP_ID],RawData[SCORE11]),0)</f>
        <v>10</v>
      </c>
      <c r="DJ180" s="400" t="str">
        <f>_xlfn.XLOOKUP(FMP_Ranking89[[#This Row],[FMP ID]],RawData[FMP_ID],RawData[RANKING12])</f>
        <v>Project has a high number of administrative, regulatory and limitations / requirements</v>
      </c>
      <c r="DK180" s="390">
        <f>IF(ISNUMBER(_xlfn.XLOOKUP(FMP_Ranking89[[#This Row],[FMP ID]],RawData[FMP_ID],RawData[SCORE12])),_xlfn.XLOOKUP(FMP_Ranking89[[#This Row],[FMP ID]],RawData[FMP_ID],RawData[SCORE12]),0)</f>
        <v>2</v>
      </c>
      <c r="DL180" s="281" t="str">
        <f>_xlfn.XLOOKUP(FMP_Ranking89[[#This Row],[FMP ID]],RawData[FMP_ID],RawData[RANKING13])</f>
        <v>Project does not provide any environmental benefits</v>
      </c>
      <c r="DM180" s="407">
        <f>IF(_xlfn.XLOOKUP(FMP_Ranking89[[#This Row],[FMP ID]],RawData[FMP_ID],RawData[SCORE13])&lt;0,0,IF(ISNUMBER(_xlfn.XLOOKUP(FMP_Ranking89[[#This Row],[FMP ID]],RawData[FMP_ID],RawData[SCORE13])),_xlfn.XLOOKUP(FMP_Ranking89[[#This Row],[FMP ID]],RawData[FMP_ID],RawData[SCORE13]),0))</f>
        <v>0</v>
      </c>
      <c r="DN180" s="400" t="str">
        <f>_xlfn.XLOOKUP(FMP_Ranking89[[#This Row],[FMP ID]],RawData[FMP_ID],RawData[RANKING14])</f>
        <v>Project has no adverse environmental impacts</v>
      </c>
      <c r="DO180" s="390">
        <f>IF(ISNUMBER(_xlfn.XLOOKUP(FMP_Ranking89[[#This Row],[FMP ID]],RawData[FMP_ID],RawData[SCORE14])),_xlfn.XLOOKUP(FMP_Ranking89[[#This Row],[FMP ID]],RawData[FMP_ID],RawData[SCORE14]),0)</f>
        <v>10</v>
      </c>
      <c r="DP180" s="281">
        <f>_xlfn.XLOOKUP(FMP_Ranking89[[#This Row],[FMP ID]],RawData[FMP_ID],RawData[TRAFFIC14])</f>
        <v>0</v>
      </c>
      <c r="DQ180"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80" s="407">
        <f>IF(ISNUMBER(_xlfn.XLOOKUP(FMP_Ranking89[[#This Row],[FMP ID]],RawData[FMP_ID],RawData[SCORE15])),_xlfn.XLOOKUP(FMP_Ranking89[[#This Row],[FMP ID]],RawData[FMP_ID],RawData[SCORE15]),0)</f>
        <v>4</v>
      </c>
      <c r="DS180" s="400"/>
      <c r="DT18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v>
      </c>
      <c r="DU180" s="407">
        <f>_xlfn.RANK.EQ(FMP_Ranking89[[#This Row],[Weighted Score Based on Normalized Reported Factors]],FMP_Ranking89[Weighted Score Based on Normalized Reported Factors],0)</f>
        <v>340</v>
      </c>
      <c r="DV18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W18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3.0000000000000004</v>
      </c>
      <c r="DX180" s="281">
        <f>_xlfn.RANK.EQ(FMP_Ranking89[[#This Row],[Project Details Weighted Score]],FMP_Ranking89[Project Details Weighted Score],0)</f>
        <v>601</v>
      </c>
      <c r="DY180" s="409">
        <f>FMP_Ranking89[[#This Row],[Project Details Weighted Score]]+FMP_Ranking89[[#This Row],[Weighted Score Based on Normalized Reported Factors]]</f>
        <v>4.25</v>
      </c>
      <c r="DZ180" s="391">
        <f>_xlfn.RANK.EQ(FMP_Ranking89[[#This Row],[Total Score]],FMP_Ranking89[Total Score],0)</f>
        <v>589</v>
      </c>
      <c r="EA180" s="395" t="e">
        <f>_xlfn.XLOOKUP(FMP_Ranking89[[#This Row],[FMP ID]],#REF!,#REF!)</f>
        <v>#REF!</v>
      </c>
      <c r="EB18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80" s="283">
        <f>FMP_Ranking89[[#This Row],[Score Based on ArcSinh Normalized Reported Factors]]+FMP_Ranking89[[#This Row],[Project Details Weighted Score]]</f>
        <v>15.5</v>
      </c>
      <c r="ED180" s="284">
        <f>_xlfn.RANK.EQ(FMP_Ranking89[[#This Row],[Total Score (with ArcSinh normalization of select criteria)]],FMP_Ranking89[Total Score (with ArcSinh normalization of select criteria)],0)</f>
        <v>451</v>
      </c>
      <c r="EE180" s="283">
        <v>15.5</v>
      </c>
      <c r="EF180" s="284">
        <v>444</v>
      </c>
    </row>
    <row r="181" spans="1:136" ht="105" x14ac:dyDescent="0.25">
      <c r="A181" s="340" t="s">
        <v>5472</v>
      </c>
      <c r="B181" s="270">
        <f>_xlfn.XLOOKUP(FMP_Ranking89[[#This Row],[FMP ID]],RawData[FMP_ID],RawData[RFPG_NUM])</f>
        <v>6</v>
      </c>
      <c r="C181" s="269" t="str">
        <f>_xlfn.XLOOKUP(FMP_Ranking89[[#This Row],[FMP ID]],RawData[FMP_ID],RawData[FMP_NAME])</f>
        <v>City of Santa Fe - Improve Regulations and Permit Requirements</v>
      </c>
      <c r="D181" s="269" t="str" cm="1">
        <f t="array" ref="D181">_xlfn.XLOOKUP(TEXT(FMP_Ranking89[[#This Row],[FMP ID]],"000000000"),TEXT(Table3[FMP_ID],"000000000"),Table3[Sponsor_name_concat],"Not found")</f>
        <v>Santa Fe</v>
      </c>
      <c r="E181" s="269" t="str">
        <f>_xlfn.XLOOKUP(FMP_Ranking89[[#This Row],[FMP ID]],RawData[FMP_ID],RawData[FMP_DESCR])</f>
        <v>Update and/or develop regulations and permits to address hazards prone to the area and include any changes in future development area.</v>
      </c>
      <c r="F181" s="269" t="str">
        <f>_xlfn.XLOOKUP(FMP_Ranking89[[#This Row],[FMP ID]],RawData[FMP_ID],RawData[FMP_TYPE])</f>
        <v>Preparedness</v>
      </c>
      <c r="G181" s="271">
        <f>_xlfn.XLOOKUP(FMP_Ranking89[[#This Row],[FMP ID]],RawData[FMP_ID],RawData[FMP_COST])</f>
        <v>109000</v>
      </c>
      <c r="H181" s="389" t="str">
        <f>_xlfn.XLOOKUP(FMP_Ranking89[[#This Row],[FMP ID]],RawData[FMP_ID],RawData[EMER_NEED])</f>
        <v>No</v>
      </c>
      <c r="I181" s="390">
        <f>IF(FMP_Ranking89[[#This Row],[Emergency Need Raw]]="Yes",10,0)</f>
        <v>0</v>
      </c>
      <c r="J181" s="391">
        <f>_xlfn.XLOOKUP(FMP_Ranking89[[#This Row],[FMP ID]],RawData[FMP_ID],RawData[STRUCT_100])</f>
        <v>400</v>
      </c>
      <c r="K181" s="391">
        <f>_xlfn.XLOOKUP(FMP_Ranking89[[#This Row],[FMP ID]],RawData[FMP_ID],RawData[RES_STRUCT100])</f>
        <v>306</v>
      </c>
      <c r="L181" s="281">
        <f>_xlfn.XLOOKUP(FMP_Ranking89[[#This Row],[FMP ID]],RawData[FMP_ID],RawData[POP100])</f>
        <v>748</v>
      </c>
      <c r="M181" s="391">
        <f>_xlfn.XLOOKUP(FMP_Ranking89[[#This Row],[FMP ID]],RawData[FMP_ID],RawData[CRITFAC100])</f>
        <v>1</v>
      </c>
      <c r="N181" s="281">
        <f>_xlfn.XLOOKUP(FMP_Ranking89[[#This Row],[FMP ID]],RawData[FMP_ID],RawData[LWC])</f>
        <v>9</v>
      </c>
      <c r="O181" s="391">
        <f>_xlfn.XLOOKUP(FMP_Ranking89[[#This Row],[FMP ID]],RawData[FMP_ID],RawData[ROADCLS])</f>
        <v>9</v>
      </c>
      <c r="P181" s="281">
        <f>_xlfn.XLOOKUP(FMP_Ranking89[[#This Row],[FMP ID]],RawData[FMP_ID],RawData[ROAD_MILES100])</f>
        <v>4.130000114440918</v>
      </c>
      <c r="Q181" s="391">
        <f>_xlfn.XLOOKUP(FMP_Ranking89[[#This Row],[FMP ID]],RawData[FMP_ID],RawData[FARMACRE100])</f>
        <v>0</v>
      </c>
      <c r="R181" s="281">
        <f>_xlfn.XLOOKUP(FMP_Ranking89[[#This Row],[FMP ID]],RawData[FMP_ID],RawData[REDSTRUCT100])</f>
        <v>0</v>
      </c>
      <c r="S181" s="392">
        <f>(FMP_Ranking89[[#This Row],[Reduced Structures Raw]])*(10)/R$5</f>
        <v>0</v>
      </c>
      <c r="T181" s="392">
        <f>(ASINH(FMP_Ranking89[[#This Row],[Reduced Structures Raw]]))*(10)/(ASINH(R$5))</f>
        <v>0</v>
      </c>
      <c r="U181" s="393">
        <f>FMP_Ranking89[[#This Row],[Reduced Structures, ArcSinh (0-10)]]*R$6*10</f>
        <v>0</v>
      </c>
      <c r="V181" s="394">
        <f>IF(FMP_Ranking89[[#This Row],[Reduced Structures Raw]]&gt;0,LOG10(FMP_Ranking89[[#This Row],[Reduced Structures Raw]])/V$5*R$6*100,0)</f>
        <v>0</v>
      </c>
      <c r="W181" s="395">
        <f>_xlfn.XLOOKUP(FMP_Ranking89[[#This Row],[FMP ID]],RawData[FMP_ID],RawData[STRUCT_100])</f>
        <v>400</v>
      </c>
      <c r="X181" s="396">
        <f>_xlfn.XLOOKUP(FMP_Ranking89[[#This Row],[FMP ID]],RawData[FMP_ID],RawData[REMSTRC100])</f>
        <v>0</v>
      </c>
      <c r="Y181" s="392">
        <f>(FMP_Ranking89[[#This Row],[Removed Structures Raw]])*(10)/X$5</f>
        <v>0</v>
      </c>
      <c r="Z181" s="397">
        <f>(ASINH(FMP_Ranking89[[#This Row],[Removed Structures Raw]]))*(10)/(ASINH(X$5))</f>
        <v>0</v>
      </c>
      <c r="AA181" s="397">
        <f>FMP_Ranking89[[#This Row],[Removed Structures, ArcSinh (0-10)]]*X$6*10</f>
        <v>0</v>
      </c>
      <c r="AB181" s="281">
        <f>IF(FMP_Ranking89[[#This Row],[Removed Structures Raw]]&gt;0,LOG10(FMP_Ranking89[[#This Row],[Removed Structures Raw]])/AB$5*X$6*100,0)</f>
        <v>0</v>
      </c>
      <c r="AC181" s="398">
        <f>IF(FMP_Ranking89[[#This Row],[Structures 100 Raw]]=0,0,(IF(FMP_Ranking89[[#This Row],[Removed Structures Raw]]&gt;FMP_Ranking89[[#This Row],[Structures 100 Raw]],100,FMP_Ranking89[[#This Row],[Removed Structures Raw]]/FMP_Ranking89[[#This Row],[Structures 100 Raw]]*100)))</f>
        <v>0</v>
      </c>
      <c r="AD181" s="399">
        <f>FMP_Ranking89[[#This Row],[Percent of structures removed (Calculated) ]]*$AC$6</f>
        <v>0</v>
      </c>
      <c r="AE181" s="281">
        <f>IF(FMP_Ranking89[[#This Row],[Percent of structures removed (Calculated) ]]&gt;0,LOG10(FMP_Ranking89[[#This Row],[Percent of structures removed (Calculated) ]])/AE$5*AC$6*100,0)</f>
        <v>0</v>
      </c>
      <c r="AF181" s="400">
        <f>_xlfn.XLOOKUP(FMP_Ranking89[[#This Row],[FMP ID]],RawData[FMP_ID],RawData[REMRESSTRC100])</f>
        <v>0</v>
      </c>
      <c r="AG181" s="397">
        <f>(ASINH(FMP_Ranking89[[#This Row],[Removed Res Structures Removed Raw]]))*(10)/(ASINH(AF$5))</f>
        <v>0</v>
      </c>
      <c r="AH181" s="397">
        <f>FMP_Ranking89[[#This Row],[Removed Res ArcSinh (1-10)]]*AF$6*10</f>
        <v>0</v>
      </c>
      <c r="AI181" s="400">
        <f>_xlfn.XLOOKUP(FMP_Ranking89[[#This Row],[FMP ID]],RawData[FMP_ID],RawData[REMPOP100])</f>
        <v>0</v>
      </c>
      <c r="AJ181" s="392">
        <f>(FMP_Ranking89[[#This Row],[Removed Pop Raw]])*(10)/AI$5</f>
        <v>0</v>
      </c>
      <c r="AK181" s="397">
        <f>(ASINH(FMP_Ranking89[[#This Row],[Removed Pop Raw]]))*(10)/(ASINH(AI$5))</f>
        <v>0</v>
      </c>
      <c r="AL181" s="401">
        <f>FMP_Ranking89[[#This Row],[Removed Population, ArcSinh (0-10)]]*AI$6*10</f>
        <v>0</v>
      </c>
      <c r="AM181" s="281">
        <f>IF(FMP_Ranking89[[#This Row],[Removed Pop Raw]]&gt;0,LOG10(FMP_Ranking89[[#This Row],[Removed Pop Raw]])/AM$5*AI$6*100,0)</f>
        <v>0</v>
      </c>
      <c r="AN181" s="396">
        <f>_xlfn.XLOOKUP(FMP_Ranking89[[#This Row],[FMP ID]],RawData[FMP_ID],RawData[REMCRITFAC100])</f>
        <v>0</v>
      </c>
      <c r="AO181" s="392">
        <f>(FMP_Ranking89[[#This Row],[Removed Crit Fac Raw]])*(10)/AN$5</f>
        <v>0</v>
      </c>
      <c r="AP181" s="397">
        <f>(ASINH(FMP_Ranking89[[#This Row],[Removed Crit Fac Raw]]))*(10)/(ASINH(AN$5))</f>
        <v>0</v>
      </c>
      <c r="AQ181" s="401">
        <f>FMP_Ranking89[[#This Row],[Removed Critical Facilities, ArcSinh (0-10)]]*AN$6*10</f>
        <v>0</v>
      </c>
      <c r="AR181" s="281">
        <f>IF(FMP_Ranking89[[#This Row],[Removed Crit Fac Raw]]&gt;0,LOG10(FMP_Ranking89[[#This Row],[Removed Crit Fac Raw]])/AR$5*AN$6*100,0)</f>
        <v>0</v>
      </c>
      <c r="AS181" s="396">
        <f>_xlfn.XLOOKUP(FMP_Ranking89[[#This Row],[FMP ID]],RawData[FMP_ID],RawData[REMLWC100])</f>
        <v>0</v>
      </c>
      <c r="AT181" s="392">
        <f>(FMP_Ranking89[[#This Row],[Removed LWC Raw]])*(10)/AS$5</f>
        <v>0</v>
      </c>
      <c r="AU181" s="397">
        <f>(ASINH(FMP_Ranking89[[#This Row],[Removed LWC Raw]]))*(10)/(ASINH(AS$5))</f>
        <v>0</v>
      </c>
      <c r="AV181" s="401">
        <f>FMP_Ranking89[[#This Row],[Removed LWC, ArcSinh (0-10)]]*AS$6*10</f>
        <v>0</v>
      </c>
      <c r="AW181" s="281">
        <f>IF(FMP_Ranking89[[#This Row],[Removed LWC Raw]]&gt;0,LOG10(FMP_Ranking89[[#This Row],[Removed LWC Raw]])/AW$5*AS$6*100,0)</f>
        <v>0</v>
      </c>
      <c r="AX181" s="391">
        <f>_xlfn.XLOOKUP(FMP_Ranking89[[#This Row],[FMP ID]],RawData[FMP_ID],RawData[REMROADCLS])</f>
        <v>0</v>
      </c>
      <c r="AY181" s="396">
        <f>_xlfn.XLOOKUP(FMP_Ranking89[[#This Row],[FMP ID]],RawData[FMP_ID],RawData[REMRDLEN100])</f>
        <v>0</v>
      </c>
      <c r="AZ181" s="392">
        <f>(FMP_Ranking89[[#This Row],[Removed Road Miles Raw]])*(10)/AY$5</f>
        <v>0</v>
      </c>
      <c r="BA181" s="397">
        <f>(ASINH(FMP_Ranking89[[#This Row],[Removed Road Miles Raw]]))*(10)/(ASINH(AY$5))</f>
        <v>0</v>
      </c>
      <c r="BB181" s="401">
        <f>FMP_Ranking89[[#This Row],[Removed Miles, ArcSinh (0-10)]]*AY$6*10</f>
        <v>0</v>
      </c>
      <c r="BC181" s="281">
        <f>IF(FMP_Ranking89[[#This Row],[Removed Road Miles Raw]]&gt;0,LOG10(FMP_Ranking89[[#This Row],[Removed Road Miles Raw]])/BC$5*AY$6*100,0)</f>
        <v>0</v>
      </c>
      <c r="BD181" s="396">
        <f>_xlfn.XLOOKUP(FMP_Ranking89[[#This Row],[FMP ID]],RawData[FMP_ID],RawData[REMFRMACRE100])</f>
        <v>0</v>
      </c>
      <c r="BE181" s="392">
        <f>(FMP_Ranking89[[#This Row],[Ag Removed Raw]])*(10)/BD$5</f>
        <v>0</v>
      </c>
      <c r="BF181" s="397">
        <f>(ASINH(FMP_Ranking89[[#This Row],[Ag Removed Raw]]))*(10)/(ASINH(BD$5))</f>
        <v>0</v>
      </c>
      <c r="BG181" s="401">
        <f>FMP_Ranking89[[#This Row],[Ag Removed, ArcSinh (0-10)]]*BD$6*10</f>
        <v>0</v>
      </c>
      <c r="BH181" s="281">
        <f>IF(FMP_Ranking89[[#This Row],[Ag Removed Raw]]&gt;0,LOG10(FMP_Ranking89[[#This Row],[Ag Removed Raw]])/BH$5*BD$6*100,0)</f>
        <v>0</v>
      </c>
      <c r="BI181" s="402">
        <f>_xlfn.XLOOKUP(FMP_Ranking89[[#This Row],[FMP ID]],RawData[FMP_ID],RawData[COSTSTRUCT])</f>
        <v>0</v>
      </c>
      <c r="BJ181" s="396">
        <f>_xlfn.XLOOKUP(FMP_Ranking89[[#This Row],[FMP ID]],RawData[FMP_ID],RawData[NATURE])</f>
        <v>0</v>
      </c>
      <c r="BK181" s="401">
        <f>(FMP_Ranking89[[#This Row],[% Nature-Based Raw]]-MIN(FMP_Ranking89[% Nature-Based Raw]))*(10)/(MAX(FMP_Ranking89[% Nature-Based Raw])-MIN(FMP_Ranking89[% Nature-Based Raw]))</f>
        <v>0</v>
      </c>
      <c r="BL181" s="392">
        <f>(ASINH(FMP_Ranking89[[#This Row],[Reduced Structures Raw]])-ASINH(MIN(FMP_Ranking89[Reduced Structures Raw])))*(10-0)/(ASINH(MAX(FMP_Ranking89[Reduced Structures Raw]))-ASINH(MIN(FMP_Ranking89[Reduced Structures Raw])))</f>
        <v>0</v>
      </c>
      <c r="BM181" s="281">
        <f>ASINH(FMP_Ranking89[[#This Row],[% Nature-Based Raw]])/$BM$5*$BJ$6*100</f>
        <v>0</v>
      </c>
      <c r="BN181" s="281">
        <f>IF(FMP_Ranking89[[#This Row],[% Nature-Based Raw]]&gt;0,LOG10(FMP_Ranking89[[#This Row],[% Nature-Based Raw]])/BN$5*BJ$6*100,0)</f>
        <v>0</v>
      </c>
      <c r="BO181" s="403">
        <f>_xlfn.XLOOKUP(FMP_Ranking89[[#This Row],[FMP ID]],RawData[FMP_ID],RawData[BC_RATIO])</f>
        <v>5</v>
      </c>
      <c r="BP181" s="401">
        <f>IF(FMP_Ranking89[[#This Row],[BCA Raw]]&gt;10,10,FMP_Ranking89[[#This Row],[BCA Raw]])</f>
        <v>5</v>
      </c>
      <c r="BQ181" s="392">
        <f>(FMP_Ranking89[[#This Row],[Reduced Structures Raw]]-MIN(FMP_Ranking89[Reduced Structures Raw]))*(10)/(MAX(FMP_Ranking89[Reduced Structures Raw])-MIN(FMP_Ranking89[Reduced Structures Raw]))</f>
        <v>0</v>
      </c>
      <c r="BR181" s="281">
        <f>ASINH(FMP_Ranking89[[#This Row],[BCA Raw]])/$BR$5*$BO$6*100</f>
        <v>1.9281741048000929</v>
      </c>
      <c r="BS181" s="281">
        <f>IF(FMP_Ranking89[[#This Row],[BCA Raw]]&gt;0,LOG10(FMP_Ranking89[[#This Row],[BCA Raw]])/BS$5*BO$6*100,0)</f>
        <v>1.7474250108400473</v>
      </c>
      <c r="BT181" s="400" t="str">
        <f>_xlfn.XLOOKUP(FMP_Ranking89[[#This Row],[FMP ID]],RawData[FMP_ID],RawData[WATER_SUP])</f>
        <v>No</v>
      </c>
      <c r="BU181" s="404">
        <f>IF(FMP_Ranking89[[#This Row],[Water Supply Raw]]="Yes",1,0)</f>
        <v>0</v>
      </c>
      <c r="BV181" s="400" t="str">
        <f>FMP_Ranking89[[#This Row],[FMP Type]]</f>
        <v>Preparedness</v>
      </c>
      <c r="BW181" s="405">
        <f>IF(FMP_Ranking89[[#This Row],[FMP Type Raw]]="LWC Upgrade",10,(IF(FMP_Ranking89[[#This Row],[FMP Type Raw]]="Preparedness",4,(IF(FMP_Ranking89[[#This Row],[FMP Type Raw]]="Comprehensive",2,0)))))</f>
        <v>4</v>
      </c>
      <c r="BX181" s="285" t="str">
        <f>_xlfn.XLOOKUP(FMP_Ranking89[[#This Row],[FMP ID]],RawData[FMP_ID],RawData[DEPTH])</f>
        <v>&lt;Null&gt;</v>
      </c>
      <c r="BY181" s="289" t="str">
        <f>_xlfn.XLOOKUP(FMP_Ranking89[[#This Row],[FMP ID]],RawData[FMP_ID],RawData[PREPROJLOS])</f>
        <v>Unknown</v>
      </c>
      <c r="BZ181" s="404">
        <f>IF(ISNUMBER(_xlfn.XLOOKUP(FMP_Ranking89[[#This Row],[FMP ID]],RawData[FMP_ID],RawData[SCORE1])),_xlfn.XLOOKUP(FMP_Ranking89[[#This Row],[FMP ID]],RawData[FMP_ID],RawData[SCORE1]),0)</f>
        <v>0</v>
      </c>
      <c r="CA181" s="400">
        <f>_xlfn.XLOOKUP(FMP_Ranking89[[#This Row],[FMP ID]],RawData[FMP_ID],RawData[POP_CMNTY])</f>
        <v>350682</v>
      </c>
      <c r="CB181" s="281">
        <f>_xlfn.XLOOKUP(FMP_Ranking89[[#This Row],[FMP ID]],RawData[FMP_ID],RawData[POP_HAZ])</f>
        <v>748</v>
      </c>
      <c r="CC181" s="280" t="str">
        <f>_xlfn.XLOOKUP(FMP_Ranking89[[#This Row],[FMP ID]],RawData[FMP_ID],RawData[RANKING2])</f>
        <v>&lt;25% of project community affected</v>
      </c>
      <c r="CD181" s="407">
        <f>IF(ISNUMBER(_xlfn.XLOOKUP(FMP_Ranking89[[#This Row],[FMP ID]],RawData[FMP_ID],RawData[SCORE2])),_xlfn.XLOOKUP(FMP_Ranking89[[#This Row],[FMP ID]],RawData[FMP_ID],RawData[SCORE2]),0)</f>
        <v>1</v>
      </c>
      <c r="CE181" s="281">
        <f>_xlfn.XLOOKUP(FMP_Ranking89[[#This Row],[FMP ID]],RawData[FMP_ID],RawData[REMSTRC100])</f>
        <v>0</v>
      </c>
      <c r="CF181" s="281" t="str">
        <f>_xlfn.XLOOKUP(FMP_Ranking89[[#This Row],[FMP ID]],RawData[FMP_ID],RawData[RANKING3])</f>
        <v>Reduced risk to 0 structures in floodplain</v>
      </c>
      <c r="CG181" s="281">
        <f>IF(ISNUMBER(_xlfn.XLOOKUP(FMP_Ranking89[[#This Row],[FMP ID]],RawData[FMP_ID],RawData[SCORE3])),_xlfn.XLOOKUP(FMP_Ranking89[[#This Row],[FMP ID]],RawData[FMP_ID],RawData[SCORE3]),0)</f>
        <v>0</v>
      </c>
      <c r="CH181" s="286">
        <f>_xlfn.XLOOKUP(FMP_Ranking89[[#This Row],[FMP ID]],RawData[FMP_ID],RawData[REDSTRUCT])</f>
        <v>0</v>
      </c>
      <c r="CI181" s="287" t="str">
        <f>_xlfn.XLOOKUP(FMP_Ranking89[[#This Row],[FMP ID]],RawData[FMP_ID],RawData[DAMAGE11])</f>
        <v>&lt;Null&gt;</v>
      </c>
      <c r="CJ181" s="287" t="str">
        <f>_xlfn.XLOOKUP(FMP_Ranking89[[#This Row],[FMP ID]],RawData[FMP_ID],RawData[REMDAMAGE12])</f>
        <v>&lt;Null&gt;</v>
      </c>
      <c r="CK181" s="288" t="str">
        <f>_xlfn.XLOOKUP(FMP_Ranking89[[#This Row],[FMP ID]],RawData[FMP_ID],RawData[RANKING4])</f>
        <v>&lt;Null&gt;</v>
      </c>
      <c r="CL181" s="390">
        <f>IF(ISNUMBER(_xlfn.XLOOKUP(FMP_Ranking89[[#This Row],[FMP ID]],RawData[FMP_ID],RawData[SCORE4])),_xlfn.XLOOKUP(FMP_Ranking89[[#This Row],[FMP ID]],RawData[FMP_ID],RawData[SCORE4]),0)</f>
        <v>0</v>
      </c>
      <c r="CM181" s="285">
        <f>_xlfn.XLOOKUP(FMP_Ranking89[[#This Row],[FMP ID]],RawData[FMP_ID],RawData[REMCRITFAC])</f>
        <v>0</v>
      </c>
      <c r="CN181" s="289" t="str">
        <f>_xlfn.XLOOKUP(FMP_Ranking89[[#This Row],[FMP ID]],RawData[FMP_ID],RawData[RANKING5])</f>
        <v>Reduced risk for 0 structures in floodplain</v>
      </c>
      <c r="CO181" s="281">
        <f>IF(ISNUMBER(_xlfn.XLOOKUP(FMP_Ranking89[[#This Row],[FMP ID]],RawData[FMP_ID],RawData[SCORE5])),_xlfn.XLOOKUP(FMP_Ranking89[[#This Row],[FMP ID]],RawData[FMP_ID],RawData[SCORE5]),0)</f>
        <v>0</v>
      </c>
      <c r="CP181" s="290" t="str">
        <f>_xlfn.XLOOKUP(FMP_Ranking89[[#This Row],[FMP ID]],RawData[FMP_ID],RawData[INJ_PCT])</f>
        <v>&lt;Null&gt;</v>
      </c>
      <c r="CQ181" s="289" t="str">
        <f>_xlfn.XLOOKUP(FMP_Ranking89[[#This Row],[FMP ID]],RawData[FMP_ID],RawData[RANKING6])</f>
        <v>&lt;Null&gt;</v>
      </c>
      <c r="CR181" s="407">
        <f>IF(ISNUMBER(_xlfn.XLOOKUP(FMP_Ranking89[[#This Row],[FMP ID]],RawData[FMP_ID],RawData[SCORE6])),_xlfn.XLOOKUP(FMP_Ranking89[[#This Row],[FMP ID]],RawData[FMP_ID],RawData[SCORE6]),0)</f>
        <v>0</v>
      </c>
      <c r="CS181" s="285">
        <f>_xlfn.XLOOKUP(FMP_Ranking89[[#This Row],[FMP ID]],RawData[FMP_ID],RawData[WSUP_AF])</f>
        <v>0</v>
      </c>
      <c r="CT181" s="289" t="str">
        <f>_xlfn.XLOOKUP(FMP_Ranking89[[#This Row],[FMP ID]],RawData[FMP_ID],RawData[SOURCE_ID])</f>
        <v>&lt;Null&gt;</v>
      </c>
      <c r="CU181" s="289" t="str">
        <f>_xlfn.XLOOKUP(FMP_Ranking89[[#This Row],[FMP ID]],RawData[FMP_ID],RawData[WMS_ID])</f>
        <v>&lt;Null&gt;</v>
      </c>
      <c r="CV181" s="289" t="str">
        <f>_xlfn.XLOOKUP(FMP_Ranking89[[#This Row],[FMP ID]],RawData[FMP_ID],RawData[RANKING7])</f>
        <v>No impact on water supply</v>
      </c>
      <c r="CW181" s="281">
        <f>IF(ISNUMBER(_xlfn.XLOOKUP(FMP_Ranking89[[#This Row],[FMP ID]],RawData[FMP_ID],RawData[SCORE7])),_xlfn.XLOOKUP(FMP_Ranking89[[#This Row],[FMP ID]],RawData[FMP_ID],RawData[SCORE7]),0)</f>
        <v>0</v>
      </c>
      <c r="CX181" s="286">
        <f>_xlfn.XLOOKUP(FMP_Ranking89[[#This Row],[FMP ID]],RawData[FMP_ID],RawData[SVI13])</f>
        <v>0.354962</v>
      </c>
      <c r="CY181" s="281" t="str">
        <f>_xlfn.XLOOKUP(FMP_Ranking89[[#This Row],[FMP ID]],RawData[FMP_ID],RawData[RANKING8])</f>
        <v>SVI between 0.25-0.5 (low to moderate vulnerability)</v>
      </c>
      <c r="CZ181" s="407">
        <f>IF(ISNUMBER(_xlfn.XLOOKUP(FMP_Ranking89[[#This Row],[FMP ID]],RawData[FMP_ID],RawData[SCORE8])),_xlfn.XLOOKUP(FMP_Ranking89[[#This Row],[FMP ID]],RawData[FMP_ID],RawData[SCORE8]),0)</f>
        <v>4</v>
      </c>
      <c r="DA181" s="281">
        <f>_xlfn.XLOOKUP(FMP_Ranking89[[#This Row],[FMP ID]],RawData[FMP_ID],RawData[GREEN])</f>
        <v>0</v>
      </c>
      <c r="DB181" s="281" t="str">
        <f>_xlfn.XLOOKUP(FMP_Ranking89[[#This Row],[FMP ID]],RawData[FMP_ID],RawData[RANKING9])</f>
        <v>&lt;25% of the project cost is nature-based</v>
      </c>
      <c r="DC181" s="281">
        <f>IF(ISNUMBER(_xlfn.XLOOKUP(FMP_Ranking89[[#This Row],[FMP ID]],RawData[FMP_ID],RawData[SCORE9])),_xlfn.XLOOKUP(FMP_Ranking89[[#This Row],[FMP ID]],RawData[FMP_ID],RawData[SCORE9]),0)</f>
        <v>1</v>
      </c>
      <c r="DD181" s="400" t="str">
        <f>_xlfn.XLOOKUP(FMP_Ranking89[[#This Row],[FMP ID]],RawData[FMP_ID],RawData[MULT_BEN])</f>
        <v>None</v>
      </c>
      <c r="DE181" s="281" t="str">
        <f>_xlfn.XLOOKUP(FMP_Ranking89[[#This Row],[FMP ID]],RawData[FMP_ID],RawData[RANKING10])</f>
        <v>Project does not deliver any wider benefits</v>
      </c>
      <c r="DF181" s="407">
        <f>IF(ISNUMBER(_xlfn.XLOOKUP(FMP_Ranking89[[#This Row],[FMP ID]],RawData[FMP_ID],RawData[SCORE10])),_xlfn.XLOOKUP(FMP_Ranking89[[#This Row],[FMP ID]],RawData[FMP_ID],RawData[SCORE10]),0)</f>
        <v>0</v>
      </c>
      <c r="DG181" s="281">
        <f>_xlfn.XLOOKUP(FMP_Ranking89[[#This Row],[FMP ID]],RawData[FMP_ID],RawData[OMCOST_YR])</f>
        <v>6000</v>
      </c>
      <c r="DH181" s="291" t="str">
        <f>_xlfn.XLOOKUP(FMP_Ranking89[[#This Row],[FMP ID]],RawData[FMP_ID],RawData[RANKING11])</f>
        <v>Project will not require any ongoing operation and maintenance (low);</v>
      </c>
      <c r="DI181" s="281">
        <f>IF(ISNUMBER(_xlfn.XLOOKUP(FMP_Ranking89[[#This Row],[FMP ID]],RawData[FMP_ID],RawData[SCORE11])),_xlfn.XLOOKUP(FMP_Ranking89[[#This Row],[FMP ID]],RawData[FMP_ID],RawData[SCORE11]),0)</f>
        <v>10</v>
      </c>
      <c r="DJ181" s="292" t="str">
        <f>_xlfn.XLOOKUP(FMP_Ranking89[[#This Row],[FMP ID]],RawData[FMP_ID],RawData[RANKING12])</f>
        <v>Project has a high number of administrative, regulatory and limitations / requirements</v>
      </c>
      <c r="DK181" s="390">
        <f>IF(ISNUMBER(_xlfn.XLOOKUP(FMP_Ranking89[[#This Row],[FMP ID]],RawData[FMP_ID],RawData[SCORE12])),_xlfn.XLOOKUP(FMP_Ranking89[[#This Row],[FMP ID]],RawData[FMP_ID],RawData[SCORE12]),0)</f>
        <v>2</v>
      </c>
      <c r="DL181" s="293" t="str">
        <f>_xlfn.XLOOKUP(FMP_Ranking89[[#This Row],[FMP ID]],RawData[FMP_ID],RawData[RANKING13])</f>
        <v>Project does not provide any environmental benefits</v>
      </c>
      <c r="DM181" s="407">
        <f>IF(_xlfn.XLOOKUP(FMP_Ranking89[[#This Row],[FMP ID]],RawData[FMP_ID],RawData[SCORE13])&lt;0,0,IF(ISNUMBER(_xlfn.XLOOKUP(FMP_Ranking89[[#This Row],[FMP ID]],RawData[FMP_ID],RawData[SCORE13])),_xlfn.XLOOKUP(FMP_Ranking89[[#This Row],[FMP ID]],RawData[FMP_ID],RawData[SCORE13]),0))</f>
        <v>0</v>
      </c>
      <c r="DN181" s="292" t="str">
        <f>_xlfn.XLOOKUP(FMP_Ranking89[[#This Row],[FMP ID]],RawData[FMP_ID],RawData[RANKING14])</f>
        <v>Project has no adverse environmental impacts</v>
      </c>
      <c r="DO181" s="390">
        <f>IF(ISNUMBER(_xlfn.XLOOKUP(FMP_Ranking89[[#This Row],[FMP ID]],RawData[FMP_ID],RawData[SCORE14])),_xlfn.XLOOKUP(FMP_Ranking89[[#This Row],[FMP ID]],RawData[FMP_ID],RawData[SCORE14]),0)</f>
        <v>10</v>
      </c>
      <c r="DP181" s="293">
        <f>_xlfn.XLOOKUP(FMP_Ranking89[[#This Row],[FMP ID]],RawData[FMP_ID],RawData[TRAFFIC14])</f>
        <v>0</v>
      </c>
      <c r="DQ181"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81" s="407">
        <f>IF(ISNUMBER(_xlfn.XLOOKUP(FMP_Ranking89[[#This Row],[FMP ID]],RawData[FMP_ID],RawData[SCORE15])),_xlfn.XLOOKUP(FMP_Ranking89[[#This Row],[FMP ID]],RawData[FMP_ID],RawData[SCORE15]),0)</f>
        <v>4</v>
      </c>
      <c r="DS181" s="294"/>
      <c r="DT18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v>
      </c>
      <c r="DU181" s="295">
        <f>_xlfn.RANK.EQ(FMP_Ranking89[[#This Row],[Weighted Score Based on Normalized Reported Factors]],FMP_Ranking89[Weighted Score Based on Normalized Reported Factors],0)</f>
        <v>340</v>
      </c>
      <c r="DV18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W18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5</v>
      </c>
      <c r="DX181" s="297">
        <f>_xlfn.RANK.EQ(FMP_Ranking89[[#This Row],[Project Details Weighted Score]],FMP_Ranking89[Project Details Weighted Score],0)</f>
        <v>575</v>
      </c>
      <c r="DY181" s="298">
        <f>FMP_Ranking89[[#This Row],[Project Details Weighted Score]]+FMP_Ranking89[[#This Row],[Weighted Score Based on Normalized Reported Factors]]</f>
        <v>5.75</v>
      </c>
      <c r="DZ181" s="299">
        <f>_xlfn.RANK.EQ(FMP_Ranking89[[#This Row],[Total Score]],FMP_Ranking89[Total Score],0)</f>
        <v>564</v>
      </c>
      <c r="EA181" s="395" t="e">
        <f>_xlfn.XLOOKUP(FMP_Ranking89[[#This Row],[FMP ID]],#REF!,#REF!)</f>
        <v>#REF!</v>
      </c>
      <c r="EB18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81" s="283">
        <f>FMP_Ranking89[[#This Row],[Score Based on ArcSinh Normalized Reported Factors]]+FMP_Ranking89[[#This Row],[Project Details Weighted Score]]</f>
        <v>17</v>
      </c>
      <c r="ED181" s="284">
        <f>_xlfn.RANK.EQ(FMP_Ranking89[[#This Row],[Total Score (with ArcSinh normalization of select criteria)]],FMP_Ranking89[Total Score (with ArcSinh normalization of select criteria)],0)</f>
        <v>427</v>
      </c>
      <c r="EE181" s="283">
        <v>17</v>
      </c>
      <c r="EF181" s="284">
        <v>415</v>
      </c>
    </row>
    <row r="182" spans="1:136" ht="105" x14ac:dyDescent="0.25">
      <c r="A182" s="340" t="s">
        <v>5473</v>
      </c>
      <c r="B182" s="270">
        <f>_xlfn.XLOOKUP(FMP_Ranking89[[#This Row],[FMP ID]],RawData[FMP_ID],RawData[RFPG_NUM])</f>
        <v>6</v>
      </c>
      <c r="C182" s="269" t="str">
        <f>_xlfn.XLOOKUP(FMP_Ranking89[[#This Row],[FMP ID]],RawData[FMP_ID],RawData[FMP_NAME])</f>
        <v>City of Galveston Land Use Mapping</v>
      </c>
      <c r="D182" s="269" t="str" cm="1">
        <f t="array" ref="D182">_xlfn.XLOOKUP(TEXT(FMP_Ranking89[[#This Row],[FMP ID]],"000000000"),TEXT(Table3[FMP_ID],"000000000"),Table3[Sponsor_name_concat],"Not found")</f>
        <v>Galveston</v>
      </c>
      <c r="E182" s="269" t="str">
        <f>_xlfn.XLOOKUP(FMP_Ranking89[[#This Row],[FMP ID]],RawData[FMP_ID],RawData[FMP_DESCR])</f>
        <v>Develop proposed land use mapping to allow easier consideration of hazards.</v>
      </c>
      <c r="F182" s="269" t="str">
        <f>_xlfn.XLOOKUP(FMP_Ranking89[[#This Row],[FMP ID]],RawData[FMP_ID],RawData[FMP_TYPE])</f>
        <v>Preparedness</v>
      </c>
      <c r="G182" s="271">
        <f>_xlfn.XLOOKUP(FMP_Ranking89[[#This Row],[FMP ID]],RawData[FMP_ID],RawData[FMP_COST])</f>
        <v>11000</v>
      </c>
      <c r="H182" s="389" t="str">
        <f>_xlfn.XLOOKUP(FMP_Ranking89[[#This Row],[FMP ID]],RawData[FMP_ID],RawData[EMER_NEED])</f>
        <v>No</v>
      </c>
      <c r="I182" s="390">
        <f>IF(FMP_Ranking89[[#This Row],[Emergency Need Raw]]="Yes",10,0)</f>
        <v>0</v>
      </c>
      <c r="J182" s="391">
        <f>_xlfn.XLOOKUP(FMP_Ranking89[[#This Row],[FMP ID]],RawData[FMP_ID],RawData[STRUCT_100])</f>
        <v>21858</v>
      </c>
      <c r="K182" s="391">
        <f>_xlfn.XLOOKUP(FMP_Ranking89[[#This Row],[FMP ID]],RawData[FMP_ID],RawData[RES_STRUCT100])</f>
        <v>19143</v>
      </c>
      <c r="L182" s="281">
        <f>_xlfn.XLOOKUP(FMP_Ranking89[[#This Row],[FMP ID]],RawData[FMP_ID],RawData[POP100])</f>
        <v>64300</v>
      </c>
      <c r="M182" s="391">
        <f>_xlfn.XLOOKUP(FMP_Ranking89[[#This Row],[FMP ID]],RawData[FMP_ID],RawData[CRITFAC100])</f>
        <v>509</v>
      </c>
      <c r="N182" s="281">
        <f>_xlfn.XLOOKUP(FMP_Ranking89[[#This Row],[FMP ID]],RawData[FMP_ID],RawData[LWC])</f>
        <v>0</v>
      </c>
      <c r="O182" s="391">
        <f>_xlfn.XLOOKUP(FMP_Ranking89[[#This Row],[FMP ID]],RawData[FMP_ID],RawData[ROADCLS])</f>
        <v>0</v>
      </c>
      <c r="P182" s="281">
        <f>_xlfn.XLOOKUP(FMP_Ranking89[[#This Row],[FMP ID]],RawData[FMP_ID],RawData[ROAD_MILES100])</f>
        <v>408.6300048828125</v>
      </c>
      <c r="Q182" s="391">
        <f>_xlfn.XLOOKUP(FMP_Ranking89[[#This Row],[FMP ID]],RawData[FMP_ID],RawData[FARMACRE100])</f>
        <v>0</v>
      </c>
      <c r="R182" s="281">
        <f>_xlfn.XLOOKUP(FMP_Ranking89[[#This Row],[FMP ID]],RawData[FMP_ID],RawData[REDSTRUCT100])</f>
        <v>0</v>
      </c>
      <c r="S182" s="392">
        <f>(FMP_Ranking89[[#This Row],[Reduced Structures Raw]])*(10)/R$5</f>
        <v>0</v>
      </c>
      <c r="T182" s="392">
        <f>(ASINH(FMP_Ranking89[[#This Row],[Reduced Structures Raw]]))*(10)/(ASINH(R$5))</f>
        <v>0</v>
      </c>
      <c r="U182" s="393">
        <f>FMP_Ranking89[[#This Row],[Reduced Structures, ArcSinh (0-10)]]*R$6*10</f>
        <v>0</v>
      </c>
      <c r="V182" s="394">
        <f>IF(FMP_Ranking89[[#This Row],[Reduced Structures Raw]]&gt;0,LOG10(FMP_Ranking89[[#This Row],[Reduced Structures Raw]])/V$5*R$6*100,0)</f>
        <v>0</v>
      </c>
      <c r="W182" s="395">
        <f>_xlfn.XLOOKUP(FMP_Ranking89[[#This Row],[FMP ID]],RawData[FMP_ID],RawData[STRUCT_100])</f>
        <v>21858</v>
      </c>
      <c r="X182" s="396">
        <f>_xlfn.XLOOKUP(FMP_Ranking89[[#This Row],[FMP ID]],RawData[FMP_ID],RawData[REMSTRC100])</f>
        <v>0</v>
      </c>
      <c r="Y182" s="392">
        <f>(FMP_Ranking89[[#This Row],[Removed Structures Raw]])*(10)/X$5</f>
        <v>0</v>
      </c>
      <c r="Z182" s="397">
        <f>(ASINH(FMP_Ranking89[[#This Row],[Removed Structures Raw]]))*(10)/(ASINH(X$5))</f>
        <v>0</v>
      </c>
      <c r="AA182" s="397">
        <f>FMP_Ranking89[[#This Row],[Removed Structures, ArcSinh (0-10)]]*X$6*10</f>
        <v>0</v>
      </c>
      <c r="AB182" s="281">
        <f>IF(FMP_Ranking89[[#This Row],[Removed Structures Raw]]&gt;0,LOG10(FMP_Ranking89[[#This Row],[Removed Structures Raw]])/AB$5*X$6*100,0)</f>
        <v>0</v>
      </c>
      <c r="AC182" s="398">
        <f>IF(FMP_Ranking89[[#This Row],[Structures 100 Raw]]=0,0,(IF(FMP_Ranking89[[#This Row],[Removed Structures Raw]]&gt;FMP_Ranking89[[#This Row],[Structures 100 Raw]],100,FMP_Ranking89[[#This Row],[Removed Structures Raw]]/FMP_Ranking89[[#This Row],[Structures 100 Raw]]*100)))</f>
        <v>0</v>
      </c>
      <c r="AD182" s="399">
        <f>FMP_Ranking89[[#This Row],[Percent of structures removed (Calculated) ]]*$AC$6</f>
        <v>0</v>
      </c>
      <c r="AE182" s="281">
        <f>IF(FMP_Ranking89[[#This Row],[Percent of structures removed (Calculated) ]]&gt;0,LOG10(FMP_Ranking89[[#This Row],[Percent of structures removed (Calculated) ]])/AE$5*AC$6*100,0)</f>
        <v>0</v>
      </c>
      <c r="AF182" s="400">
        <f>_xlfn.XLOOKUP(FMP_Ranking89[[#This Row],[FMP ID]],RawData[FMP_ID],RawData[REMRESSTRC100])</f>
        <v>0</v>
      </c>
      <c r="AG182" s="397">
        <f>(ASINH(FMP_Ranking89[[#This Row],[Removed Res Structures Removed Raw]]))*(10)/(ASINH(AF$5))</f>
        <v>0</v>
      </c>
      <c r="AH182" s="397">
        <f>FMP_Ranking89[[#This Row],[Removed Res ArcSinh (1-10)]]*AF$6*10</f>
        <v>0</v>
      </c>
      <c r="AI182" s="400">
        <f>_xlfn.XLOOKUP(FMP_Ranking89[[#This Row],[FMP ID]],RawData[FMP_ID],RawData[REMPOP100])</f>
        <v>0</v>
      </c>
      <c r="AJ182" s="392">
        <f>(FMP_Ranking89[[#This Row],[Removed Pop Raw]])*(10)/AI$5</f>
        <v>0</v>
      </c>
      <c r="AK182" s="397">
        <f>(ASINH(FMP_Ranking89[[#This Row],[Removed Pop Raw]]))*(10)/(ASINH(AI$5))</f>
        <v>0</v>
      </c>
      <c r="AL182" s="401">
        <f>FMP_Ranking89[[#This Row],[Removed Population, ArcSinh (0-10)]]*AI$6*10</f>
        <v>0</v>
      </c>
      <c r="AM182" s="281">
        <f>IF(FMP_Ranking89[[#This Row],[Removed Pop Raw]]&gt;0,LOG10(FMP_Ranking89[[#This Row],[Removed Pop Raw]])/AM$5*AI$6*100,0)</f>
        <v>0</v>
      </c>
      <c r="AN182" s="396">
        <f>_xlfn.XLOOKUP(FMP_Ranking89[[#This Row],[FMP ID]],RawData[FMP_ID],RawData[REMCRITFAC100])</f>
        <v>0</v>
      </c>
      <c r="AO182" s="392">
        <f>(FMP_Ranking89[[#This Row],[Removed Crit Fac Raw]])*(10)/AN$5</f>
        <v>0</v>
      </c>
      <c r="AP182" s="397">
        <f>(ASINH(FMP_Ranking89[[#This Row],[Removed Crit Fac Raw]]))*(10)/(ASINH(AN$5))</f>
        <v>0</v>
      </c>
      <c r="AQ182" s="401">
        <f>FMP_Ranking89[[#This Row],[Removed Critical Facilities, ArcSinh (0-10)]]*AN$6*10</f>
        <v>0</v>
      </c>
      <c r="AR182" s="281">
        <f>IF(FMP_Ranking89[[#This Row],[Removed Crit Fac Raw]]&gt;0,LOG10(FMP_Ranking89[[#This Row],[Removed Crit Fac Raw]])/AR$5*AN$6*100,0)</f>
        <v>0</v>
      </c>
      <c r="AS182" s="396">
        <f>_xlfn.XLOOKUP(FMP_Ranking89[[#This Row],[FMP ID]],RawData[FMP_ID],RawData[REMLWC100])</f>
        <v>0</v>
      </c>
      <c r="AT182" s="392">
        <f>(FMP_Ranking89[[#This Row],[Removed LWC Raw]])*(10)/AS$5</f>
        <v>0</v>
      </c>
      <c r="AU182" s="397">
        <f>(ASINH(FMP_Ranking89[[#This Row],[Removed LWC Raw]]))*(10)/(ASINH(AS$5))</f>
        <v>0</v>
      </c>
      <c r="AV182" s="401">
        <f>FMP_Ranking89[[#This Row],[Removed LWC, ArcSinh (0-10)]]*AS$6*10</f>
        <v>0</v>
      </c>
      <c r="AW182" s="281">
        <f>IF(FMP_Ranking89[[#This Row],[Removed LWC Raw]]&gt;0,LOG10(FMP_Ranking89[[#This Row],[Removed LWC Raw]])/AW$5*AS$6*100,0)</f>
        <v>0</v>
      </c>
      <c r="AX182" s="391">
        <f>_xlfn.XLOOKUP(FMP_Ranking89[[#This Row],[FMP ID]],RawData[FMP_ID],RawData[REMROADCLS])</f>
        <v>0</v>
      </c>
      <c r="AY182" s="396">
        <f>_xlfn.XLOOKUP(FMP_Ranking89[[#This Row],[FMP ID]],RawData[FMP_ID],RawData[REMRDLEN100])</f>
        <v>0</v>
      </c>
      <c r="AZ182" s="392">
        <f>(FMP_Ranking89[[#This Row],[Removed Road Miles Raw]])*(10)/AY$5</f>
        <v>0</v>
      </c>
      <c r="BA182" s="397">
        <f>(ASINH(FMP_Ranking89[[#This Row],[Removed Road Miles Raw]]))*(10)/(ASINH(AY$5))</f>
        <v>0</v>
      </c>
      <c r="BB182" s="401">
        <f>FMP_Ranking89[[#This Row],[Removed Miles, ArcSinh (0-10)]]*AY$6*10</f>
        <v>0</v>
      </c>
      <c r="BC182" s="281">
        <f>IF(FMP_Ranking89[[#This Row],[Removed Road Miles Raw]]&gt;0,LOG10(FMP_Ranking89[[#This Row],[Removed Road Miles Raw]])/BC$5*AY$6*100,0)</f>
        <v>0</v>
      </c>
      <c r="BD182" s="396">
        <f>_xlfn.XLOOKUP(FMP_Ranking89[[#This Row],[FMP ID]],RawData[FMP_ID],RawData[REMFRMACRE100])</f>
        <v>0</v>
      </c>
      <c r="BE182" s="392">
        <f>(FMP_Ranking89[[#This Row],[Ag Removed Raw]])*(10)/BD$5</f>
        <v>0</v>
      </c>
      <c r="BF182" s="397">
        <f>(ASINH(FMP_Ranking89[[#This Row],[Ag Removed Raw]]))*(10)/(ASINH(BD$5))</f>
        <v>0</v>
      </c>
      <c r="BG182" s="401">
        <f>FMP_Ranking89[[#This Row],[Ag Removed, ArcSinh (0-10)]]*BD$6*10</f>
        <v>0</v>
      </c>
      <c r="BH182" s="281">
        <f>IF(FMP_Ranking89[[#This Row],[Ag Removed Raw]]&gt;0,LOG10(FMP_Ranking89[[#This Row],[Ag Removed Raw]])/BH$5*BD$6*100,0)</f>
        <v>0</v>
      </c>
      <c r="BI182" s="402">
        <f>_xlfn.XLOOKUP(FMP_Ranking89[[#This Row],[FMP ID]],RawData[FMP_ID],RawData[COSTSTRUCT])</f>
        <v>0</v>
      </c>
      <c r="BJ182" s="396">
        <f>_xlfn.XLOOKUP(FMP_Ranking89[[#This Row],[FMP ID]],RawData[FMP_ID],RawData[NATURE])</f>
        <v>0</v>
      </c>
      <c r="BK182" s="401">
        <f>(FMP_Ranking89[[#This Row],[% Nature-Based Raw]]-MIN(FMP_Ranking89[% Nature-Based Raw]))*(10)/(MAX(FMP_Ranking89[% Nature-Based Raw])-MIN(FMP_Ranking89[% Nature-Based Raw]))</f>
        <v>0</v>
      </c>
      <c r="BL182" s="392">
        <f>(ASINH(FMP_Ranking89[[#This Row],[Reduced Structures Raw]])-ASINH(MIN(FMP_Ranking89[Reduced Structures Raw])))*(10-0)/(ASINH(MAX(FMP_Ranking89[Reduced Structures Raw]))-ASINH(MIN(FMP_Ranking89[Reduced Structures Raw])))</f>
        <v>0</v>
      </c>
      <c r="BM182" s="281">
        <f>ASINH(FMP_Ranking89[[#This Row],[% Nature-Based Raw]])/$BM$5*$BJ$6*100</f>
        <v>0</v>
      </c>
      <c r="BN182" s="281">
        <f>IF(FMP_Ranking89[[#This Row],[% Nature-Based Raw]]&gt;0,LOG10(FMP_Ranking89[[#This Row],[% Nature-Based Raw]])/BN$5*BJ$6*100,0)</f>
        <v>0</v>
      </c>
      <c r="BO182" s="403">
        <f>_xlfn.XLOOKUP(FMP_Ranking89[[#This Row],[FMP ID]],RawData[FMP_ID],RawData[BC_RATIO])</f>
        <v>0</v>
      </c>
      <c r="BP182" s="401">
        <f>IF(FMP_Ranking89[[#This Row],[BCA Raw]]&gt;10,10,FMP_Ranking89[[#This Row],[BCA Raw]])</f>
        <v>0</v>
      </c>
      <c r="BQ182" s="392">
        <f>(FMP_Ranking89[[#This Row],[Reduced Structures Raw]]-MIN(FMP_Ranking89[Reduced Structures Raw]))*(10)/(MAX(FMP_Ranking89[Reduced Structures Raw])-MIN(FMP_Ranking89[Reduced Structures Raw]))</f>
        <v>0</v>
      </c>
      <c r="BR182" s="281">
        <f>ASINH(FMP_Ranking89[[#This Row],[BCA Raw]])/$BR$5*$BO$6*100</f>
        <v>0</v>
      </c>
      <c r="BS182" s="281">
        <f>IF(FMP_Ranking89[[#This Row],[BCA Raw]]&gt;0,LOG10(FMP_Ranking89[[#This Row],[BCA Raw]])/BS$5*BO$6*100,0)</f>
        <v>0</v>
      </c>
      <c r="BT182" s="400" t="str">
        <f>_xlfn.XLOOKUP(FMP_Ranking89[[#This Row],[FMP ID]],RawData[FMP_ID],RawData[WATER_SUP])</f>
        <v>No</v>
      </c>
      <c r="BU182" s="404">
        <f>IF(FMP_Ranking89[[#This Row],[Water Supply Raw]]="Yes",1,0)</f>
        <v>0</v>
      </c>
      <c r="BV182" s="400" t="str">
        <f>FMP_Ranking89[[#This Row],[FMP Type]]</f>
        <v>Preparedness</v>
      </c>
      <c r="BW182" s="405">
        <f>IF(FMP_Ranking89[[#This Row],[FMP Type Raw]]="LWC Upgrade",10,(IF(FMP_Ranking89[[#This Row],[FMP Type Raw]]="Preparedness",4,(IF(FMP_Ranking89[[#This Row],[FMP Type Raw]]="Comprehensive",2,0)))))</f>
        <v>4</v>
      </c>
      <c r="BX182" s="285" t="str">
        <f>_xlfn.XLOOKUP(FMP_Ranking89[[#This Row],[FMP ID]],RawData[FMP_ID],RawData[DEPTH])</f>
        <v>&lt;Null&gt;</v>
      </c>
      <c r="BY182" s="289" t="str">
        <f>_xlfn.XLOOKUP(FMP_Ranking89[[#This Row],[FMP ID]],RawData[FMP_ID],RawData[PREPROJLOS])</f>
        <v>Varies by Roadways</v>
      </c>
      <c r="BZ182" s="404">
        <f>IF(ISNUMBER(_xlfn.XLOOKUP(FMP_Ranking89[[#This Row],[FMP ID]],RawData[FMP_ID],RawData[SCORE1])),_xlfn.XLOOKUP(FMP_Ranking89[[#This Row],[FMP ID]],RawData[FMP_ID],RawData[SCORE1]),0)</f>
        <v>0</v>
      </c>
      <c r="CA182" s="400">
        <f>_xlfn.XLOOKUP(FMP_Ranking89[[#This Row],[FMP ID]],RawData[FMP_ID],RawData[POP_CMNTY])</f>
        <v>350682</v>
      </c>
      <c r="CB182" s="281">
        <f>_xlfn.XLOOKUP(FMP_Ranking89[[#This Row],[FMP ID]],RawData[FMP_ID],RawData[POP_HAZ])</f>
        <v>64300</v>
      </c>
      <c r="CC182" s="280" t="str">
        <f>_xlfn.XLOOKUP(FMP_Ranking89[[#This Row],[FMP ID]],RawData[FMP_ID],RawData[RANKING2])</f>
        <v>&lt;25% of project community affected</v>
      </c>
      <c r="CD182" s="407">
        <f>IF(ISNUMBER(_xlfn.XLOOKUP(FMP_Ranking89[[#This Row],[FMP ID]],RawData[FMP_ID],RawData[SCORE2])),_xlfn.XLOOKUP(FMP_Ranking89[[#This Row],[FMP ID]],RawData[FMP_ID],RawData[SCORE2]),0)</f>
        <v>1</v>
      </c>
      <c r="CE182" s="281">
        <f>_xlfn.XLOOKUP(FMP_Ranking89[[#This Row],[FMP ID]],RawData[FMP_ID],RawData[REMSTRC100])</f>
        <v>0</v>
      </c>
      <c r="CF182" s="281" t="str">
        <f>_xlfn.XLOOKUP(FMP_Ranking89[[#This Row],[FMP ID]],RawData[FMP_ID],RawData[RANKING3])</f>
        <v>Reduced risk to 0 structures in floodplain</v>
      </c>
      <c r="CG182" s="281">
        <f>IF(ISNUMBER(_xlfn.XLOOKUP(FMP_Ranking89[[#This Row],[FMP ID]],RawData[FMP_ID],RawData[SCORE3])),_xlfn.XLOOKUP(FMP_Ranking89[[#This Row],[FMP ID]],RawData[FMP_ID],RawData[SCORE3]),0)</f>
        <v>0</v>
      </c>
      <c r="CH182" s="286">
        <f>_xlfn.XLOOKUP(FMP_Ranking89[[#This Row],[FMP ID]],RawData[FMP_ID],RawData[REDSTRUCT])</f>
        <v>0</v>
      </c>
      <c r="CI182" s="287" t="str">
        <f>_xlfn.XLOOKUP(FMP_Ranking89[[#This Row],[FMP ID]],RawData[FMP_ID],RawData[DAMAGE11])</f>
        <v>&lt;Null&gt;</v>
      </c>
      <c r="CJ182" s="287" t="str">
        <f>_xlfn.XLOOKUP(FMP_Ranking89[[#This Row],[FMP ID]],RawData[FMP_ID],RawData[REMDAMAGE12])</f>
        <v>&lt;Null&gt;</v>
      </c>
      <c r="CK182" s="288" t="str">
        <f>_xlfn.XLOOKUP(FMP_Ranking89[[#This Row],[FMP ID]],RawData[FMP_ID],RawData[RANKING4])</f>
        <v>&lt;Null&gt;</v>
      </c>
      <c r="CL182" s="390">
        <f>IF(ISNUMBER(_xlfn.XLOOKUP(FMP_Ranking89[[#This Row],[FMP ID]],RawData[FMP_ID],RawData[SCORE4])),_xlfn.XLOOKUP(FMP_Ranking89[[#This Row],[FMP ID]],RawData[FMP_ID],RawData[SCORE4]),0)</f>
        <v>0</v>
      </c>
      <c r="CM182" s="285">
        <f>_xlfn.XLOOKUP(FMP_Ranking89[[#This Row],[FMP ID]],RawData[FMP_ID],RawData[REMCRITFAC])</f>
        <v>0</v>
      </c>
      <c r="CN182" s="289" t="str">
        <f>_xlfn.XLOOKUP(FMP_Ranking89[[#This Row],[FMP ID]],RawData[FMP_ID],RawData[RANKING5])</f>
        <v>Reduced risk for 0 structures in floodplain</v>
      </c>
      <c r="CO182" s="281">
        <f>IF(ISNUMBER(_xlfn.XLOOKUP(FMP_Ranking89[[#This Row],[FMP ID]],RawData[FMP_ID],RawData[SCORE5])),_xlfn.XLOOKUP(FMP_Ranking89[[#This Row],[FMP ID]],RawData[FMP_ID],RawData[SCORE5]),0)</f>
        <v>0</v>
      </c>
      <c r="CP182" s="290" t="str">
        <f>_xlfn.XLOOKUP(FMP_Ranking89[[#This Row],[FMP ID]],RawData[FMP_ID],RawData[INJ_PCT])</f>
        <v>&lt;Null&gt;</v>
      </c>
      <c r="CQ182" s="289" t="str">
        <f>_xlfn.XLOOKUP(FMP_Ranking89[[#This Row],[FMP ID]],RawData[FMP_ID],RawData[RANKING6])</f>
        <v>&lt;Null&gt;</v>
      </c>
      <c r="CR182" s="407">
        <f>IF(ISNUMBER(_xlfn.XLOOKUP(FMP_Ranking89[[#This Row],[FMP ID]],RawData[FMP_ID],RawData[SCORE6])),_xlfn.XLOOKUP(FMP_Ranking89[[#This Row],[FMP ID]],RawData[FMP_ID],RawData[SCORE6]),0)</f>
        <v>0</v>
      </c>
      <c r="CS182" s="285">
        <f>_xlfn.XLOOKUP(FMP_Ranking89[[#This Row],[FMP ID]],RawData[FMP_ID],RawData[WSUP_AF])</f>
        <v>0</v>
      </c>
      <c r="CT182" s="289" t="str">
        <f>_xlfn.XLOOKUP(FMP_Ranking89[[#This Row],[FMP ID]],RawData[FMP_ID],RawData[SOURCE_ID])</f>
        <v>&lt;Null&gt;</v>
      </c>
      <c r="CU182" s="289" t="str">
        <f>_xlfn.XLOOKUP(FMP_Ranking89[[#This Row],[FMP ID]],RawData[FMP_ID],RawData[WMS_ID])</f>
        <v>&lt;Null&gt;</v>
      </c>
      <c r="CV182" s="289" t="str">
        <f>_xlfn.XLOOKUP(FMP_Ranking89[[#This Row],[FMP ID]],RawData[FMP_ID],RawData[RANKING7])</f>
        <v>No impact on water supply</v>
      </c>
      <c r="CW182" s="281">
        <f>IF(ISNUMBER(_xlfn.XLOOKUP(FMP_Ranking89[[#This Row],[FMP ID]],RawData[FMP_ID],RawData[SCORE7])),_xlfn.XLOOKUP(FMP_Ranking89[[#This Row],[FMP ID]],RawData[FMP_ID],RawData[SCORE7]),0)</f>
        <v>0</v>
      </c>
      <c r="CX182" s="286">
        <f>_xlfn.XLOOKUP(FMP_Ranking89[[#This Row],[FMP ID]],RawData[FMP_ID],RawData[SVI13])</f>
        <v>0.42415199999999997</v>
      </c>
      <c r="CY182" s="281" t="str">
        <f>_xlfn.XLOOKUP(FMP_Ranking89[[#This Row],[FMP ID]],RawData[FMP_ID],RawData[RANKING8])</f>
        <v>SVI between 0.25-0.5 (low to moderate vulnerability)</v>
      </c>
      <c r="CZ182" s="407">
        <f>IF(ISNUMBER(_xlfn.XLOOKUP(FMP_Ranking89[[#This Row],[FMP ID]],RawData[FMP_ID],RawData[SCORE8])),_xlfn.XLOOKUP(FMP_Ranking89[[#This Row],[FMP ID]],RawData[FMP_ID],RawData[SCORE8]),0)</f>
        <v>4</v>
      </c>
      <c r="DA182" s="281">
        <f>_xlfn.XLOOKUP(FMP_Ranking89[[#This Row],[FMP ID]],RawData[FMP_ID],RawData[GREEN])</f>
        <v>0</v>
      </c>
      <c r="DB182" s="281" t="str">
        <f>_xlfn.XLOOKUP(FMP_Ranking89[[#This Row],[FMP ID]],RawData[FMP_ID],RawData[RANKING9])</f>
        <v>&lt;25% of the project cost is nature-based</v>
      </c>
      <c r="DC182" s="281">
        <f>IF(ISNUMBER(_xlfn.XLOOKUP(FMP_Ranking89[[#This Row],[FMP ID]],RawData[FMP_ID],RawData[SCORE9])),_xlfn.XLOOKUP(FMP_Ranking89[[#This Row],[FMP ID]],RawData[FMP_ID],RawData[SCORE9]),0)</f>
        <v>1</v>
      </c>
      <c r="DD182" s="400" t="str">
        <f>_xlfn.XLOOKUP(FMP_Ranking89[[#This Row],[FMP ID]],RawData[FMP_ID],RawData[MULT_BEN])</f>
        <v>None</v>
      </c>
      <c r="DE182" s="281" t="str">
        <f>_xlfn.XLOOKUP(FMP_Ranking89[[#This Row],[FMP ID]],RawData[FMP_ID],RawData[RANKING10])</f>
        <v>Project does not deliver any wider benefits</v>
      </c>
      <c r="DF182" s="407">
        <f>IF(ISNUMBER(_xlfn.XLOOKUP(FMP_Ranking89[[#This Row],[FMP ID]],RawData[FMP_ID],RawData[SCORE10])),_xlfn.XLOOKUP(FMP_Ranking89[[#This Row],[FMP ID]],RawData[FMP_ID],RawData[SCORE10]),0)</f>
        <v>0</v>
      </c>
      <c r="DG182" s="281">
        <f>_xlfn.XLOOKUP(FMP_Ranking89[[#This Row],[FMP ID]],RawData[FMP_ID],RawData[OMCOST_YR])</f>
        <v>1000</v>
      </c>
      <c r="DH182" s="291" t="str">
        <f>_xlfn.XLOOKUP(FMP_Ranking89[[#This Row],[FMP ID]],RawData[FMP_ID],RawData[RANKING11])</f>
        <v>Project will not require any ongoing operation and maintenance (low);</v>
      </c>
      <c r="DI182" s="281">
        <f>IF(ISNUMBER(_xlfn.XLOOKUP(FMP_Ranking89[[#This Row],[FMP ID]],RawData[FMP_ID],RawData[SCORE11])),_xlfn.XLOOKUP(FMP_Ranking89[[#This Row],[FMP ID]],RawData[FMP_ID],RawData[SCORE11]),0)</f>
        <v>10</v>
      </c>
      <c r="DJ182" s="292" t="str">
        <f>_xlfn.XLOOKUP(FMP_Ranking89[[#This Row],[FMP ID]],RawData[FMP_ID],RawData[RANKING12])</f>
        <v>Project has a high number of administrative, regulatory and limitations / requirements</v>
      </c>
      <c r="DK182" s="390">
        <f>IF(ISNUMBER(_xlfn.XLOOKUP(FMP_Ranking89[[#This Row],[FMP ID]],RawData[FMP_ID],RawData[SCORE12])),_xlfn.XLOOKUP(FMP_Ranking89[[#This Row],[FMP ID]],RawData[FMP_ID],RawData[SCORE12]),0)</f>
        <v>2</v>
      </c>
      <c r="DL182" s="293" t="str">
        <f>_xlfn.XLOOKUP(FMP_Ranking89[[#This Row],[FMP ID]],RawData[FMP_ID],RawData[RANKING13])</f>
        <v>Project does not provide any environmental benefits</v>
      </c>
      <c r="DM182" s="407">
        <f>IF(_xlfn.XLOOKUP(FMP_Ranking89[[#This Row],[FMP ID]],RawData[FMP_ID],RawData[SCORE13])&lt;0,0,IF(ISNUMBER(_xlfn.XLOOKUP(FMP_Ranking89[[#This Row],[FMP ID]],RawData[FMP_ID],RawData[SCORE13])),_xlfn.XLOOKUP(FMP_Ranking89[[#This Row],[FMP ID]],RawData[FMP_ID],RawData[SCORE13]),0))</f>
        <v>0</v>
      </c>
      <c r="DN182" s="292" t="str">
        <f>_xlfn.XLOOKUP(FMP_Ranking89[[#This Row],[FMP ID]],RawData[FMP_ID],RawData[RANKING14])</f>
        <v>Project has no adverse environmental impacts</v>
      </c>
      <c r="DO182" s="390">
        <f>IF(ISNUMBER(_xlfn.XLOOKUP(FMP_Ranking89[[#This Row],[FMP ID]],RawData[FMP_ID],RawData[SCORE14])),_xlfn.XLOOKUP(FMP_Ranking89[[#This Row],[FMP ID]],RawData[FMP_ID],RawData[SCORE14]),0)</f>
        <v>10</v>
      </c>
      <c r="DP182" s="293">
        <f>_xlfn.XLOOKUP(FMP_Ranking89[[#This Row],[FMP ID]],RawData[FMP_ID],RawData[TRAFFIC14])</f>
        <v>0</v>
      </c>
      <c r="DQ18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82" s="407">
        <f>IF(ISNUMBER(_xlfn.XLOOKUP(FMP_Ranking89[[#This Row],[FMP ID]],RawData[FMP_ID],RawData[SCORE15])),_xlfn.XLOOKUP(FMP_Ranking89[[#This Row],[FMP ID]],RawData[FMP_ID],RawData[SCORE15]),0)</f>
        <v>4</v>
      </c>
      <c r="DS182" s="294"/>
      <c r="DT18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182" s="295">
        <f>_xlfn.RANK.EQ(FMP_Ranking89[[#This Row],[Weighted Score Based on Normalized Reported Factors]],FMP_Ranking89[Weighted Score Based on Normalized Reported Factors],0)</f>
        <v>567</v>
      </c>
      <c r="DV18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W18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5</v>
      </c>
      <c r="DX182" s="297">
        <f>_xlfn.RANK.EQ(FMP_Ranking89[[#This Row],[Project Details Weighted Score]],FMP_Ranking89[Project Details Weighted Score],0)</f>
        <v>575</v>
      </c>
      <c r="DY182" s="298">
        <f>FMP_Ranking89[[#This Row],[Project Details Weighted Score]]+FMP_Ranking89[[#This Row],[Weighted Score Based on Normalized Reported Factors]]</f>
        <v>4.5</v>
      </c>
      <c r="DZ182" s="299">
        <f>_xlfn.RANK.EQ(FMP_Ranking89[[#This Row],[Total Score]],FMP_Ranking89[Total Score],0)</f>
        <v>586</v>
      </c>
      <c r="EA182" s="395" t="e">
        <f>_xlfn.XLOOKUP(FMP_Ranking89[[#This Row],[FMP ID]],#REF!,#REF!)</f>
        <v>#REF!</v>
      </c>
      <c r="EB18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182" s="283">
        <f>FMP_Ranking89[[#This Row],[Score Based on ArcSinh Normalized Reported Factors]]+FMP_Ranking89[[#This Row],[Project Details Weighted Score]]</f>
        <v>4.5</v>
      </c>
      <c r="ED182" s="284">
        <f>_xlfn.RANK.EQ(FMP_Ranking89[[#This Row],[Total Score (with ArcSinh normalization of select criteria)]],FMP_Ranking89[Total Score (with ArcSinh normalization of select criteria)],0)</f>
        <v>596</v>
      </c>
      <c r="EE182" s="283">
        <v>0</v>
      </c>
      <c r="EF182" s="284">
        <v>615</v>
      </c>
    </row>
    <row r="183" spans="1:136" ht="105" x14ac:dyDescent="0.25">
      <c r="A183" s="340" t="s">
        <v>5474</v>
      </c>
      <c r="B183" s="270">
        <f>_xlfn.XLOOKUP(FMP_Ranking89[[#This Row],[FMP ID]],RawData[FMP_ID],RawData[RFPG_NUM])</f>
        <v>6</v>
      </c>
      <c r="C183" s="269" t="str">
        <f>_xlfn.XLOOKUP(FMP_Ranking89[[#This Row],[FMP ID]],RawData[FMP_ID],RawData[FMP_NAME])</f>
        <v xml:space="preserve">City of Galveston Freeboard Requirement Enforcement </v>
      </c>
      <c r="D183" s="269" t="str" cm="1">
        <f t="array" ref="D183">_xlfn.XLOOKUP(TEXT(FMP_Ranking89[[#This Row],[FMP ID]],"000000000"),TEXT(Table3[FMP_ID],"000000000"),Table3[Sponsor_name_concat],"Not found")</f>
        <v>Galveston</v>
      </c>
      <c r="E183" s="269" t="str">
        <f>_xlfn.XLOOKUP(FMP_Ranking89[[#This Row],[FMP ID]],RawData[FMP_ID],RawData[FMP_DESCR])</f>
        <v>Consider adoption and enforcement of freeboard requirement into City's Flood Damage Prevention Ordinance.</v>
      </c>
      <c r="F183" s="269" t="str">
        <f>_xlfn.XLOOKUP(FMP_Ranking89[[#This Row],[FMP ID]],RawData[FMP_ID],RawData[FMP_TYPE])</f>
        <v>Preparedness</v>
      </c>
      <c r="G183" s="271">
        <f>_xlfn.XLOOKUP(FMP_Ranking89[[#This Row],[FMP ID]],RawData[FMP_ID],RawData[FMP_COST])</f>
        <v>100000</v>
      </c>
      <c r="H183" s="389" t="str">
        <f>_xlfn.XLOOKUP(FMP_Ranking89[[#This Row],[FMP ID]],RawData[FMP_ID],RawData[EMER_NEED])</f>
        <v>No</v>
      </c>
      <c r="I183" s="390">
        <f>IF(FMP_Ranking89[[#This Row],[Emergency Need Raw]]="Yes",10,0)</f>
        <v>0</v>
      </c>
      <c r="J183" s="391">
        <f>_xlfn.XLOOKUP(FMP_Ranking89[[#This Row],[FMP ID]],RawData[FMP_ID],RawData[STRUCT_100])</f>
        <v>21858</v>
      </c>
      <c r="K183" s="391">
        <f>_xlfn.XLOOKUP(FMP_Ranking89[[#This Row],[FMP ID]],RawData[FMP_ID],RawData[RES_STRUCT100])</f>
        <v>19143</v>
      </c>
      <c r="L183" s="281">
        <f>_xlfn.XLOOKUP(FMP_Ranking89[[#This Row],[FMP ID]],RawData[FMP_ID],RawData[POP100])</f>
        <v>64300</v>
      </c>
      <c r="M183" s="391">
        <f>_xlfn.XLOOKUP(FMP_Ranking89[[#This Row],[FMP ID]],RawData[FMP_ID],RawData[CRITFAC100])</f>
        <v>509</v>
      </c>
      <c r="N183" s="281">
        <f>_xlfn.XLOOKUP(FMP_Ranking89[[#This Row],[FMP ID]],RawData[FMP_ID],RawData[LWC])</f>
        <v>0</v>
      </c>
      <c r="O183" s="391">
        <f>_xlfn.XLOOKUP(FMP_Ranking89[[#This Row],[FMP ID]],RawData[FMP_ID],RawData[ROADCLS])</f>
        <v>0</v>
      </c>
      <c r="P183" s="281">
        <f>_xlfn.XLOOKUP(FMP_Ranking89[[#This Row],[FMP ID]],RawData[FMP_ID],RawData[ROAD_MILES100])</f>
        <v>408.6300048828125</v>
      </c>
      <c r="Q183" s="391">
        <f>_xlfn.XLOOKUP(FMP_Ranking89[[#This Row],[FMP ID]],RawData[FMP_ID],RawData[FARMACRE100])</f>
        <v>0</v>
      </c>
      <c r="R183" s="281">
        <f>_xlfn.XLOOKUP(FMP_Ranking89[[#This Row],[FMP ID]],RawData[FMP_ID],RawData[REDSTRUCT100])</f>
        <v>0</v>
      </c>
      <c r="S183" s="392">
        <f>(FMP_Ranking89[[#This Row],[Reduced Structures Raw]])*(10)/R$5</f>
        <v>0</v>
      </c>
      <c r="T183" s="392">
        <f>(ASINH(FMP_Ranking89[[#This Row],[Reduced Structures Raw]]))*(10)/(ASINH(R$5))</f>
        <v>0</v>
      </c>
      <c r="U183" s="393">
        <f>FMP_Ranking89[[#This Row],[Reduced Structures, ArcSinh (0-10)]]*R$6*10</f>
        <v>0</v>
      </c>
      <c r="V183" s="394">
        <f>IF(FMP_Ranking89[[#This Row],[Reduced Structures Raw]]&gt;0,LOG10(FMP_Ranking89[[#This Row],[Reduced Structures Raw]])/V$5*R$6*100,0)</f>
        <v>0</v>
      </c>
      <c r="W183" s="395">
        <f>_xlfn.XLOOKUP(FMP_Ranking89[[#This Row],[FMP ID]],RawData[FMP_ID],RawData[STRUCT_100])</f>
        <v>21858</v>
      </c>
      <c r="X183" s="396">
        <f>_xlfn.XLOOKUP(FMP_Ranking89[[#This Row],[FMP ID]],RawData[FMP_ID],RawData[REMSTRC100])</f>
        <v>0</v>
      </c>
      <c r="Y183" s="392">
        <f>(FMP_Ranking89[[#This Row],[Removed Structures Raw]])*(10)/X$5</f>
        <v>0</v>
      </c>
      <c r="Z183" s="397">
        <f>(ASINH(FMP_Ranking89[[#This Row],[Removed Structures Raw]]))*(10)/(ASINH(X$5))</f>
        <v>0</v>
      </c>
      <c r="AA183" s="397">
        <f>FMP_Ranking89[[#This Row],[Removed Structures, ArcSinh (0-10)]]*X$6*10</f>
        <v>0</v>
      </c>
      <c r="AB183" s="281">
        <f>IF(FMP_Ranking89[[#This Row],[Removed Structures Raw]]&gt;0,LOG10(FMP_Ranking89[[#This Row],[Removed Structures Raw]])/AB$5*X$6*100,0)</f>
        <v>0</v>
      </c>
      <c r="AC183" s="398">
        <f>IF(FMP_Ranking89[[#This Row],[Structures 100 Raw]]=0,0,(IF(FMP_Ranking89[[#This Row],[Removed Structures Raw]]&gt;FMP_Ranking89[[#This Row],[Structures 100 Raw]],100,FMP_Ranking89[[#This Row],[Removed Structures Raw]]/FMP_Ranking89[[#This Row],[Structures 100 Raw]]*100)))</f>
        <v>0</v>
      </c>
      <c r="AD183" s="399">
        <f>FMP_Ranking89[[#This Row],[Percent of structures removed (Calculated) ]]*$AC$6</f>
        <v>0</v>
      </c>
      <c r="AE183" s="281">
        <f>IF(FMP_Ranking89[[#This Row],[Percent of structures removed (Calculated) ]]&gt;0,LOG10(FMP_Ranking89[[#This Row],[Percent of structures removed (Calculated) ]])/AE$5*AC$6*100,0)</f>
        <v>0</v>
      </c>
      <c r="AF183" s="400">
        <f>_xlfn.XLOOKUP(FMP_Ranking89[[#This Row],[FMP ID]],RawData[FMP_ID],RawData[REMRESSTRC100])</f>
        <v>0</v>
      </c>
      <c r="AG183" s="397">
        <f>(ASINH(FMP_Ranking89[[#This Row],[Removed Res Structures Removed Raw]]))*(10)/(ASINH(AF$5))</f>
        <v>0</v>
      </c>
      <c r="AH183" s="397">
        <f>FMP_Ranking89[[#This Row],[Removed Res ArcSinh (1-10)]]*AF$6*10</f>
        <v>0</v>
      </c>
      <c r="AI183" s="400">
        <f>_xlfn.XLOOKUP(FMP_Ranking89[[#This Row],[FMP ID]],RawData[FMP_ID],RawData[REMPOP100])</f>
        <v>0</v>
      </c>
      <c r="AJ183" s="392">
        <f>(FMP_Ranking89[[#This Row],[Removed Pop Raw]])*(10)/AI$5</f>
        <v>0</v>
      </c>
      <c r="AK183" s="397">
        <f>(ASINH(FMP_Ranking89[[#This Row],[Removed Pop Raw]]))*(10)/(ASINH(AI$5))</f>
        <v>0</v>
      </c>
      <c r="AL183" s="401">
        <f>FMP_Ranking89[[#This Row],[Removed Population, ArcSinh (0-10)]]*AI$6*10</f>
        <v>0</v>
      </c>
      <c r="AM183" s="281">
        <f>IF(FMP_Ranking89[[#This Row],[Removed Pop Raw]]&gt;0,LOG10(FMP_Ranking89[[#This Row],[Removed Pop Raw]])/AM$5*AI$6*100,0)</f>
        <v>0</v>
      </c>
      <c r="AN183" s="396">
        <f>_xlfn.XLOOKUP(FMP_Ranking89[[#This Row],[FMP ID]],RawData[FMP_ID],RawData[REMCRITFAC100])</f>
        <v>0</v>
      </c>
      <c r="AO183" s="392">
        <f>(FMP_Ranking89[[#This Row],[Removed Crit Fac Raw]])*(10)/AN$5</f>
        <v>0</v>
      </c>
      <c r="AP183" s="397">
        <f>(ASINH(FMP_Ranking89[[#This Row],[Removed Crit Fac Raw]]))*(10)/(ASINH(AN$5))</f>
        <v>0</v>
      </c>
      <c r="AQ183" s="401">
        <f>FMP_Ranking89[[#This Row],[Removed Critical Facilities, ArcSinh (0-10)]]*AN$6*10</f>
        <v>0</v>
      </c>
      <c r="AR183" s="281">
        <f>IF(FMP_Ranking89[[#This Row],[Removed Crit Fac Raw]]&gt;0,LOG10(FMP_Ranking89[[#This Row],[Removed Crit Fac Raw]])/AR$5*AN$6*100,0)</f>
        <v>0</v>
      </c>
      <c r="AS183" s="396">
        <f>_xlfn.XLOOKUP(FMP_Ranking89[[#This Row],[FMP ID]],RawData[FMP_ID],RawData[REMLWC100])</f>
        <v>0</v>
      </c>
      <c r="AT183" s="392">
        <f>(FMP_Ranking89[[#This Row],[Removed LWC Raw]])*(10)/AS$5</f>
        <v>0</v>
      </c>
      <c r="AU183" s="397">
        <f>(ASINH(FMP_Ranking89[[#This Row],[Removed LWC Raw]]))*(10)/(ASINH(AS$5))</f>
        <v>0</v>
      </c>
      <c r="AV183" s="401">
        <f>FMP_Ranking89[[#This Row],[Removed LWC, ArcSinh (0-10)]]*AS$6*10</f>
        <v>0</v>
      </c>
      <c r="AW183" s="281">
        <f>IF(FMP_Ranking89[[#This Row],[Removed LWC Raw]]&gt;0,LOG10(FMP_Ranking89[[#This Row],[Removed LWC Raw]])/AW$5*AS$6*100,0)</f>
        <v>0</v>
      </c>
      <c r="AX183" s="391">
        <f>_xlfn.XLOOKUP(FMP_Ranking89[[#This Row],[FMP ID]],RawData[FMP_ID],RawData[REMROADCLS])</f>
        <v>0</v>
      </c>
      <c r="AY183" s="396">
        <f>_xlfn.XLOOKUP(FMP_Ranking89[[#This Row],[FMP ID]],RawData[FMP_ID],RawData[REMRDLEN100])</f>
        <v>0</v>
      </c>
      <c r="AZ183" s="392">
        <f>(FMP_Ranking89[[#This Row],[Removed Road Miles Raw]])*(10)/AY$5</f>
        <v>0</v>
      </c>
      <c r="BA183" s="397">
        <f>(ASINH(FMP_Ranking89[[#This Row],[Removed Road Miles Raw]]))*(10)/(ASINH(AY$5))</f>
        <v>0</v>
      </c>
      <c r="BB183" s="401">
        <f>FMP_Ranking89[[#This Row],[Removed Miles, ArcSinh (0-10)]]*AY$6*10</f>
        <v>0</v>
      </c>
      <c r="BC183" s="281">
        <f>IF(FMP_Ranking89[[#This Row],[Removed Road Miles Raw]]&gt;0,LOG10(FMP_Ranking89[[#This Row],[Removed Road Miles Raw]])/BC$5*AY$6*100,0)</f>
        <v>0</v>
      </c>
      <c r="BD183" s="396">
        <f>_xlfn.XLOOKUP(FMP_Ranking89[[#This Row],[FMP ID]],RawData[FMP_ID],RawData[REMFRMACRE100])</f>
        <v>0</v>
      </c>
      <c r="BE183" s="392">
        <f>(FMP_Ranking89[[#This Row],[Ag Removed Raw]])*(10)/BD$5</f>
        <v>0</v>
      </c>
      <c r="BF183" s="397">
        <f>(ASINH(FMP_Ranking89[[#This Row],[Ag Removed Raw]]))*(10)/(ASINH(BD$5))</f>
        <v>0</v>
      </c>
      <c r="BG183" s="401">
        <f>FMP_Ranking89[[#This Row],[Ag Removed, ArcSinh (0-10)]]*BD$6*10</f>
        <v>0</v>
      </c>
      <c r="BH183" s="281">
        <f>IF(FMP_Ranking89[[#This Row],[Ag Removed Raw]]&gt;0,LOG10(FMP_Ranking89[[#This Row],[Ag Removed Raw]])/BH$5*BD$6*100,0)</f>
        <v>0</v>
      </c>
      <c r="BI183" s="402">
        <f>_xlfn.XLOOKUP(FMP_Ranking89[[#This Row],[FMP ID]],RawData[FMP_ID],RawData[COSTSTRUCT])</f>
        <v>0</v>
      </c>
      <c r="BJ183" s="396">
        <f>_xlfn.XLOOKUP(FMP_Ranking89[[#This Row],[FMP ID]],RawData[FMP_ID],RawData[NATURE])</f>
        <v>0</v>
      </c>
      <c r="BK183" s="401">
        <f>(FMP_Ranking89[[#This Row],[% Nature-Based Raw]]-MIN(FMP_Ranking89[% Nature-Based Raw]))*(10)/(MAX(FMP_Ranking89[% Nature-Based Raw])-MIN(FMP_Ranking89[% Nature-Based Raw]))</f>
        <v>0</v>
      </c>
      <c r="BL183" s="392">
        <f>(ASINH(FMP_Ranking89[[#This Row],[Reduced Structures Raw]])-ASINH(MIN(FMP_Ranking89[Reduced Structures Raw])))*(10-0)/(ASINH(MAX(FMP_Ranking89[Reduced Structures Raw]))-ASINH(MIN(FMP_Ranking89[Reduced Structures Raw])))</f>
        <v>0</v>
      </c>
      <c r="BM183" s="281">
        <f>ASINH(FMP_Ranking89[[#This Row],[% Nature-Based Raw]])/$BM$5*$BJ$6*100</f>
        <v>0</v>
      </c>
      <c r="BN183" s="281">
        <f>IF(FMP_Ranking89[[#This Row],[% Nature-Based Raw]]&gt;0,LOG10(FMP_Ranking89[[#This Row],[% Nature-Based Raw]])/BN$5*BJ$6*100,0)</f>
        <v>0</v>
      </c>
      <c r="BO183" s="403">
        <f>_xlfn.XLOOKUP(FMP_Ranking89[[#This Row],[FMP ID]],RawData[FMP_ID],RawData[BC_RATIO])</f>
        <v>5</v>
      </c>
      <c r="BP183" s="401">
        <f>IF(FMP_Ranking89[[#This Row],[BCA Raw]]&gt;10,10,FMP_Ranking89[[#This Row],[BCA Raw]])</f>
        <v>5</v>
      </c>
      <c r="BQ183" s="392">
        <f>(FMP_Ranking89[[#This Row],[Reduced Structures Raw]]-MIN(FMP_Ranking89[Reduced Structures Raw]))*(10)/(MAX(FMP_Ranking89[Reduced Structures Raw])-MIN(FMP_Ranking89[Reduced Structures Raw]))</f>
        <v>0</v>
      </c>
      <c r="BR183" s="281">
        <f>ASINH(FMP_Ranking89[[#This Row],[BCA Raw]])/$BR$5*$BO$6*100</f>
        <v>1.9281741048000929</v>
      </c>
      <c r="BS183" s="281">
        <f>IF(FMP_Ranking89[[#This Row],[BCA Raw]]&gt;0,LOG10(FMP_Ranking89[[#This Row],[BCA Raw]])/BS$5*BO$6*100,0)</f>
        <v>1.7474250108400473</v>
      </c>
      <c r="BT183" s="400" t="str">
        <f>_xlfn.XLOOKUP(FMP_Ranking89[[#This Row],[FMP ID]],RawData[FMP_ID],RawData[WATER_SUP])</f>
        <v>No</v>
      </c>
      <c r="BU183" s="404">
        <f>IF(FMP_Ranking89[[#This Row],[Water Supply Raw]]="Yes",1,0)</f>
        <v>0</v>
      </c>
      <c r="BV183" s="400" t="str">
        <f>FMP_Ranking89[[#This Row],[FMP Type]]</f>
        <v>Preparedness</v>
      </c>
      <c r="BW183" s="405">
        <f>IF(FMP_Ranking89[[#This Row],[FMP Type Raw]]="LWC Upgrade",10,(IF(FMP_Ranking89[[#This Row],[FMP Type Raw]]="Preparedness",4,(IF(FMP_Ranking89[[#This Row],[FMP Type Raw]]="Comprehensive",2,0)))))</f>
        <v>4</v>
      </c>
      <c r="BX183" s="285" t="str">
        <f>_xlfn.XLOOKUP(FMP_Ranking89[[#This Row],[FMP ID]],RawData[FMP_ID],RawData[DEPTH])</f>
        <v>&lt;Null&gt;</v>
      </c>
      <c r="BY183" s="289" t="str">
        <f>_xlfn.XLOOKUP(FMP_Ranking89[[#This Row],[FMP ID]],RawData[FMP_ID],RawData[PREPROJLOS])</f>
        <v>Unknown</v>
      </c>
      <c r="BZ183" s="404">
        <f>IF(ISNUMBER(_xlfn.XLOOKUP(FMP_Ranking89[[#This Row],[FMP ID]],RawData[FMP_ID],RawData[SCORE1])),_xlfn.XLOOKUP(FMP_Ranking89[[#This Row],[FMP ID]],RawData[FMP_ID],RawData[SCORE1]),0)</f>
        <v>0</v>
      </c>
      <c r="CA183" s="400">
        <f>_xlfn.XLOOKUP(FMP_Ranking89[[#This Row],[FMP ID]],RawData[FMP_ID],RawData[POP_CMNTY])</f>
        <v>350682</v>
      </c>
      <c r="CB183" s="281">
        <f>_xlfn.XLOOKUP(FMP_Ranking89[[#This Row],[FMP ID]],RawData[FMP_ID],RawData[POP_HAZ])</f>
        <v>64300</v>
      </c>
      <c r="CC183" s="280" t="str">
        <f>_xlfn.XLOOKUP(FMP_Ranking89[[#This Row],[FMP ID]],RawData[FMP_ID],RawData[RANKING2])</f>
        <v>&lt;25% of project community affected</v>
      </c>
      <c r="CD183" s="407">
        <f>IF(ISNUMBER(_xlfn.XLOOKUP(FMP_Ranking89[[#This Row],[FMP ID]],RawData[FMP_ID],RawData[SCORE2])),_xlfn.XLOOKUP(FMP_Ranking89[[#This Row],[FMP ID]],RawData[FMP_ID],RawData[SCORE2]),0)</f>
        <v>1</v>
      </c>
      <c r="CE183" s="281">
        <f>_xlfn.XLOOKUP(FMP_Ranking89[[#This Row],[FMP ID]],RawData[FMP_ID],RawData[REMSTRC100])</f>
        <v>0</v>
      </c>
      <c r="CF183" s="281" t="str">
        <f>_xlfn.XLOOKUP(FMP_Ranking89[[#This Row],[FMP ID]],RawData[FMP_ID],RawData[RANKING3])</f>
        <v>Reduced risk to 0 structures in floodplain</v>
      </c>
      <c r="CG183" s="281">
        <f>IF(ISNUMBER(_xlfn.XLOOKUP(FMP_Ranking89[[#This Row],[FMP ID]],RawData[FMP_ID],RawData[SCORE3])),_xlfn.XLOOKUP(FMP_Ranking89[[#This Row],[FMP ID]],RawData[FMP_ID],RawData[SCORE3]),0)</f>
        <v>0</v>
      </c>
      <c r="CH183" s="286">
        <f>_xlfn.XLOOKUP(FMP_Ranking89[[#This Row],[FMP ID]],RawData[FMP_ID],RawData[REDSTRUCT])</f>
        <v>0</v>
      </c>
      <c r="CI183" s="287" t="str">
        <f>_xlfn.XLOOKUP(FMP_Ranking89[[#This Row],[FMP ID]],RawData[FMP_ID],RawData[DAMAGE11])</f>
        <v>&lt;Null&gt;</v>
      </c>
      <c r="CJ183" s="287" t="str">
        <f>_xlfn.XLOOKUP(FMP_Ranking89[[#This Row],[FMP ID]],RawData[FMP_ID],RawData[REMDAMAGE12])</f>
        <v>&lt;Null&gt;</v>
      </c>
      <c r="CK183" s="288" t="str">
        <f>_xlfn.XLOOKUP(FMP_Ranking89[[#This Row],[FMP ID]],RawData[FMP_ID],RawData[RANKING4])</f>
        <v>&lt;Null&gt;</v>
      </c>
      <c r="CL183" s="390">
        <f>IF(ISNUMBER(_xlfn.XLOOKUP(FMP_Ranking89[[#This Row],[FMP ID]],RawData[FMP_ID],RawData[SCORE4])),_xlfn.XLOOKUP(FMP_Ranking89[[#This Row],[FMP ID]],RawData[FMP_ID],RawData[SCORE4]),0)</f>
        <v>0</v>
      </c>
      <c r="CM183" s="285">
        <f>_xlfn.XLOOKUP(FMP_Ranking89[[#This Row],[FMP ID]],RawData[FMP_ID],RawData[REMCRITFAC])</f>
        <v>0</v>
      </c>
      <c r="CN183" s="289" t="str">
        <f>_xlfn.XLOOKUP(FMP_Ranking89[[#This Row],[FMP ID]],RawData[FMP_ID],RawData[RANKING5])</f>
        <v>Reduced risk for 0 structures in floodplain</v>
      </c>
      <c r="CO183" s="281">
        <f>IF(ISNUMBER(_xlfn.XLOOKUP(FMP_Ranking89[[#This Row],[FMP ID]],RawData[FMP_ID],RawData[SCORE5])),_xlfn.XLOOKUP(FMP_Ranking89[[#This Row],[FMP ID]],RawData[FMP_ID],RawData[SCORE5]),0)</f>
        <v>0</v>
      </c>
      <c r="CP183" s="290" t="str">
        <f>_xlfn.XLOOKUP(FMP_Ranking89[[#This Row],[FMP ID]],RawData[FMP_ID],RawData[INJ_PCT])</f>
        <v>&lt;Null&gt;</v>
      </c>
      <c r="CQ183" s="289" t="str">
        <f>_xlfn.XLOOKUP(FMP_Ranking89[[#This Row],[FMP ID]],RawData[FMP_ID],RawData[RANKING6])</f>
        <v>Life/injury risk percentage &lt;20%</v>
      </c>
      <c r="CR183" s="407">
        <f>IF(ISNUMBER(_xlfn.XLOOKUP(FMP_Ranking89[[#This Row],[FMP ID]],RawData[FMP_ID],RawData[SCORE6])),_xlfn.XLOOKUP(FMP_Ranking89[[#This Row],[FMP ID]],RawData[FMP_ID],RawData[SCORE6]),0)</f>
        <v>2</v>
      </c>
      <c r="CS183" s="285">
        <f>_xlfn.XLOOKUP(FMP_Ranking89[[#This Row],[FMP ID]],RawData[FMP_ID],RawData[WSUP_AF])</f>
        <v>0</v>
      </c>
      <c r="CT183" s="289" t="str">
        <f>_xlfn.XLOOKUP(FMP_Ranking89[[#This Row],[FMP ID]],RawData[FMP_ID],RawData[SOURCE_ID])</f>
        <v>&lt;Null&gt;</v>
      </c>
      <c r="CU183" s="289" t="str">
        <f>_xlfn.XLOOKUP(FMP_Ranking89[[#This Row],[FMP ID]],RawData[FMP_ID],RawData[WMS_ID])</f>
        <v>&lt;Null&gt;</v>
      </c>
      <c r="CV183" s="289" t="str">
        <f>_xlfn.XLOOKUP(FMP_Ranking89[[#This Row],[FMP ID]],RawData[FMP_ID],RawData[RANKING7])</f>
        <v>No impact on water supply</v>
      </c>
      <c r="CW183" s="281">
        <f>IF(ISNUMBER(_xlfn.XLOOKUP(FMP_Ranking89[[#This Row],[FMP ID]],RawData[FMP_ID],RawData[SCORE7])),_xlfn.XLOOKUP(FMP_Ranking89[[#This Row],[FMP ID]],RawData[FMP_ID],RawData[SCORE7]),0)</f>
        <v>0</v>
      </c>
      <c r="CX183" s="286">
        <f>_xlfn.XLOOKUP(FMP_Ranking89[[#This Row],[FMP ID]],RawData[FMP_ID],RawData[SVI13])</f>
        <v>0.42415199999999997</v>
      </c>
      <c r="CY183" s="281" t="str">
        <f>_xlfn.XLOOKUP(FMP_Ranking89[[#This Row],[FMP ID]],RawData[FMP_ID],RawData[RANKING8])</f>
        <v>SVI between 0.25-0.5 (low to moderate vulnerability)</v>
      </c>
      <c r="CZ183" s="407">
        <f>IF(ISNUMBER(_xlfn.XLOOKUP(FMP_Ranking89[[#This Row],[FMP ID]],RawData[FMP_ID],RawData[SCORE8])),_xlfn.XLOOKUP(FMP_Ranking89[[#This Row],[FMP ID]],RawData[FMP_ID],RawData[SCORE8]),0)</f>
        <v>4</v>
      </c>
      <c r="DA183" s="281">
        <f>_xlfn.XLOOKUP(FMP_Ranking89[[#This Row],[FMP ID]],RawData[FMP_ID],RawData[GREEN])</f>
        <v>0</v>
      </c>
      <c r="DB183" s="281" t="str">
        <f>_xlfn.XLOOKUP(FMP_Ranking89[[#This Row],[FMP ID]],RawData[FMP_ID],RawData[RANKING9])</f>
        <v>&lt;25% of the project cost is nature-based</v>
      </c>
      <c r="DC183" s="281">
        <f>IF(ISNUMBER(_xlfn.XLOOKUP(FMP_Ranking89[[#This Row],[FMP ID]],RawData[FMP_ID],RawData[SCORE9])),_xlfn.XLOOKUP(FMP_Ranking89[[#This Row],[FMP ID]],RawData[FMP_ID],RawData[SCORE9]),0)</f>
        <v>1</v>
      </c>
      <c r="DD183" s="400" t="str">
        <f>_xlfn.XLOOKUP(FMP_Ranking89[[#This Row],[FMP ID]],RawData[FMP_ID],RawData[MULT_BEN])</f>
        <v>None</v>
      </c>
      <c r="DE183" s="281" t="str">
        <f>_xlfn.XLOOKUP(FMP_Ranking89[[#This Row],[FMP ID]],RawData[FMP_ID],RawData[RANKING10])</f>
        <v>Project does not deliver any wider benefits</v>
      </c>
      <c r="DF183" s="407">
        <f>IF(ISNUMBER(_xlfn.XLOOKUP(FMP_Ranking89[[#This Row],[FMP ID]],RawData[FMP_ID],RawData[SCORE10])),_xlfn.XLOOKUP(FMP_Ranking89[[#This Row],[FMP ID]],RawData[FMP_ID],RawData[SCORE10]),0)</f>
        <v>0</v>
      </c>
      <c r="DG183" s="281">
        <f>_xlfn.XLOOKUP(FMP_Ranking89[[#This Row],[FMP ID]],RawData[FMP_ID],RawData[OMCOST_YR])</f>
        <v>6000</v>
      </c>
      <c r="DH183" s="291" t="str">
        <f>_xlfn.XLOOKUP(FMP_Ranking89[[#This Row],[FMP ID]],RawData[FMP_ID],RawData[RANKING11])</f>
        <v>Project will not require any ongoing operation and maintenance (low);</v>
      </c>
      <c r="DI183" s="281">
        <f>IF(ISNUMBER(_xlfn.XLOOKUP(FMP_Ranking89[[#This Row],[FMP ID]],RawData[FMP_ID],RawData[SCORE11])),_xlfn.XLOOKUP(FMP_Ranking89[[#This Row],[FMP ID]],RawData[FMP_ID],RawData[SCORE11]),0)</f>
        <v>10</v>
      </c>
      <c r="DJ183" s="292" t="str">
        <f>_xlfn.XLOOKUP(FMP_Ranking89[[#This Row],[FMP ID]],RawData[FMP_ID],RawData[RANKING12])</f>
        <v>Project has a high number of administrative, regulatory and limitations / requirements</v>
      </c>
      <c r="DK183" s="390">
        <f>IF(ISNUMBER(_xlfn.XLOOKUP(FMP_Ranking89[[#This Row],[FMP ID]],RawData[FMP_ID],RawData[SCORE12])),_xlfn.XLOOKUP(FMP_Ranking89[[#This Row],[FMP ID]],RawData[FMP_ID],RawData[SCORE12]),0)</f>
        <v>2</v>
      </c>
      <c r="DL183" s="293" t="str">
        <f>_xlfn.XLOOKUP(FMP_Ranking89[[#This Row],[FMP ID]],RawData[FMP_ID],RawData[RANKING13])</f>
        <v>Project does not provide any environmental benefits</v>
      </c>
      <c r="DM183" s="407">
        <f>IF(_xlfn.XLOOKUP(FMP_Ranking89[[#This Row],[FMP ID]],RawData[FMP_ID],RawData[SCORE13])&lt;0,0,IF(ISNUMBER(_xlfn.XLOOKUP(FMP_Ranking89[[#This Row],[FMP ID]],RawData[FMP_ID],RawData[SCORE13])),_xlfn.XLOOKUP(FMP_Ranking89[[#This Row],[FMP ID]],RawData[FMP_ID],RawData[SCORE13]),0))</f>
        <v>0</v>
      </c>
      <c r="DN183" s="292" t="str">
        <f>_xlfn.XLOOKUP(FMP_Ranking89[[#This Row],[FMP ID]],RawData[FMP_ID],RawData[RANKING14])</f>
        <v>Project has no adverse environmental impacts</v>
      </c>
      <c r="DO183" s="390">
        <f>IF(ISNUMBER(_xlfn.XLOOKUP(FMP_Ranking89[[#This Row],[FMP ID]],RawData[FMP_ID],RawData[SCORE14])),_xlfn.XLOOKUP(FMP_Ranking89[[#This Row],[FMP ID]],RawData[FMP_ID],RawData[SCORE14]),0)</f>
        <v>10</v>
      </c>
      <c r="DP183" s="293">
        <f>_xlfn.XLOOKUP(FMP_Ranking89[[#This Row],[FMP ID]],RawData[FMP_ID],RawData[TRAFFIC14])</f>
        <v>0</v>
      </c>
      <c r="DQ183"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83" s="407">
        <f>IF(ISNUMBER(_xlfn.XLOOKUP(FMP_Ranking89[[#This Row],[FMP ID]],RawData[FMP_ID],RawData[SCORE15])),_xlfn.XLOOKUP(FMP_Ranking89[[#This Row],[FMP ID]],RawData[FMP_ID],RawData[SCORE15]),0)</f>
        <v>4</v>
      </c>
      <c r="DS183" s="294"/>
      <c r="DT18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v>
      </c>
      <c r="DU183" s="295">
        <f>_xlfn.RANK.EQ(FMP_Ranking89[[#This Row],[Weighted Score Based on Normalized Reported Factors]],FMP_Ranking89[Weighted Score Based on Normalized Reported Factors],0)</f>
        <v>340</v>
      </c>
      <c r="DV18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W18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5</v>
      </c>
      <c r="DX183" s="297">
        <f>_xlfn.RANK.EQ(FMP_Ranking89[[#This Row],[Project Details Weighted Score]],FMP_Ranking89[Project Details Weighted Score],0)</f>
        <v>555</v>
      </c>
      <c r="DY183" s="298">
        <f>FMP_Ranking89[[#This Row],[Project Details Weighted Score]]+FMP_Ranking89[[#This Row],[Weighted Score Based on Normalized Reported Factors]]</f>
        <v>6.75</v>
      </c>
      <c r="DZ183" s="299">
        <f>_xlfn.RANK.EQ(FMP_Ranking89[[#This Row],[Total Score]],FMP_Ranking89[Total Score],0)</f>
        <v>548</v>
      </c>
      <c r="EA183" s="395" t="e">
        <f>_xlfn.XLOOKUP(FMP_Ranking89[[#This Row],[FMP ID]],#REF!,#REF!)</f>
        <v>#REF!</v>
      </c>
      <c r="EB18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83" s="283">
        <f>FMP_Ranking89[[#This Row],[Score Based on ArcSinh Normalized Reported Factors]]+FMP_Ranking89[[#This Row],[Project Details Weighted Score]]</f>
        <v>18</v>
      </c>
      <c r="ED183" s="284">
        <f>_xlfn.RANK.EQ(FMP_Ranking89[[#This Row],[Total Score (with ArcSinh normalization of select criteria)]],FMP_Ranking89[Total Score (with ArcSinh normalization of select criteria)],0)</f>
        <v>406</v>
      </c>
      <c r="EE183" s="283">
        <v>18.5</v>
      </c>
      <c r="EF183" s="284">
        <v>382</v>
      </c>
    </row>
    <row r="184" spans="1:136" ht="150" x14ac:dyDescent="0.25">
      <c r="A184" s="339" t="s">
        <v>5475</v>
      </c>
      <c r="B184" s="268">
        <f>_xlfn.XLOOKUP(FMP_Ranking89[[#This Row],[FMP ID]],RawData[FMP_ID],RawData[RFPG_NUM])</f>
        <v>6</v>
      </c>
      <c r="C184" s="269" t="str">
        <f>_xlfn.XLOOKUP(FMP_Ranking89[[#This Row],[FMP ID]],RawData[FMP_ID],RawData[FMP_NAME])</f>
        <v>Greens Mid-Reach</v>
      </c>
      <c r="D184" s="269" t="str" cm="1">
        <f t="array" ref="D184">_xlfn.XLOOKUP(TEXT(FMP_Ranking89[[#This Row],[FMP ID]],"000000000"),TEXT(Table3[FMP_ID],"000000000"),Table3[Sponsor_name_concat],"Not found")</f>
        <v>Harris County Flood Control District</v>
      </c>
      <c r="E184" s="269" t="str">
        <f>_xlfn.XLOOKUP(FMP_Ranking89[[#This Row],[FMP ID]],RawData[FMP_ID],RawData[FMP_DESCR])</f>
        <v>Projects aim to reduce water surface elvations within Greens Bayou, specifcally within the mid-reach. Phased project encompassing channel conveyance improvements throughout the mid-reach and 5 total stormwater detention basins.</v>
      </c>
      <c r="F184" s="269" t="str">
        <f>_xlfn.XLOOKUP(FMP_Ranking89[[#This Row],[FMP ID]],RawData[FMP_ID],RawData[FMP_TYPE])</f>
        <v>Comprehensive</v>
      </c>
      <c r="G184" s="365">
        <f>_xlfn.XLOOKUP(FMP_Ranking89[[#This Row],[FMP ID]],RawData[FMP_ID],RawData[FMP_COST])</f>
        <v>120284000</v>
      </c>
      <c r="H184" s="389" t="str">
        <f>_xlfn.XLOOKUP(FMP_Ranking89[[#This Row],[FMP ID]],RawData[FMP_ID],RawData[EMER_NEED])</f>
        <v>Yes</v>
      </c>
      <c r="I184" s="390">
        <f>IF(FMP_Ranking89[[#This Row],[Emergency Need Raw]]="Yes",10,0)</f>
        <v>10</v>
      </c>
      <c r="J184" s="391">
        <f>_xlfn.XLOOKUP(FMP_Ranking89[[#This Row],[FMP ID]],RawData[FMP_ID],RawData[STRUCT_100])</f>
        <v>4420</v>
      </c>
      <c r="K184" s="391">
        <f>_xlfn.XLOOKUP(FMP_Ranking89[[#This Row],[FMP ID]],RawData[FMP_ID],RawData[RES_STRUCT100])</f>
        <v>3251</v>
      </c>
      <c r="L184" s="281">
        <f>_xlfn.XLOOKUP(FMP_Ranking89[[#This Row],[FMP ID]],RawData[FMP_ID],RawData[POP100])</f>
        <v>49996</v>
      </c>
      <c r="M184" s="391">
        <f>_xlfn.XLOOKUP(FMP_Ranking89[[#This Row],[FMP ID]],RawData[FMP_ID],RawData[CRITFAC100])</f>
        <v>88</v>
      </c>
      <c r="N184" s="281">
        <f>_xlfn.XLOOKUP(FMP_Ranking89[[#This Row],[FMP ID]],RawData[FMP_ID],RawData[LWC])</f>
        <v>0</v>
      </c>
      <c r="O184" s="391">
        <f>_xlfn.XLOOKUP(FMP_Ranking89[[#This Row],[FMP ID]],RawData[FMP_ID],RawData[ROADCLS])</f>
        <v>0</v>
      </c>
      <c r="P184" s="281">
        <f>_xlfn.XLOOKUP(FMP_Ranking89[[#This Row],[FMP ID]],RawData[FMP_ID],RawData[ROAD_MILES100])</f>
        <v>98.489997863769531</v>
      </c>
      <c r="Q184" s="391">
        <f>_xlfn.XLOOKUP(FMP_Ranking89[[#This Row],[FMP ID]],RawData[FMP_ID],RawData[FARMACRE100])</f>
        <v>0</v>
      </c>
      <c r="R184" s="281">
        <f>_xlfn.XLOOKUP(FMP_Ranking89[[#This Row],[FMP ID]],RawData[FMP_ID],RawData[REDSTRUCT100])</f>
        <v>2076</v>
      </c>
      <c r="S184" s="392">
        <f>(FMP_Ranking89[[#This Row],[Reduced Structures Raw]])*(10)/R$5</f>
        <v>2.3092324805339266</v>
      </c>
      <c r="T184" s="392">
        <f>(ASINH(FMP_Ranking89[[#This Row],[Reduced Structures Raw]]))*(10)/(ASINH(R$5))</f>
        <v>8.5039629093953764</v>
      </c>
      <c r="U184" s="393">
        <f>FMP_Ranking89[[#This Row],[Reduced Structures, ArcSinh (0-10)]]*R$6*10</f>
        <v>0</v>
      </c>
      <c r="V184" s="394">
        <f>IF(FMP_Ranking89[[#This Row],[Reduced Structures Raw]]&gt;0,LOG10(FMP_Ranking89[[#This Row],[Reduced Structures Raw]])/V$5*R$6*100,0)</f>
        <v>0</v>
      </c>
      <c r="W184" s="395">
        <f>_xlfn.XLOOKUP(FMP_Ranking89[[#This Row],[FMP ID]],RawData[FMP_ID],RawData[STRUCT_100])</f>
        <v>4420</v>
      </c>
      <c r="X184" s="396">
        <f>_xlfn.XLOOKUP(FMP_Ranking89[[#This Row],[FMP ID]],RawData[FMP_ID],RawData[REMSTRC100])</f>
        <v>1816</v>
      </c>
      <c r="Y184" s="392">
        <f>(FMP_Ranking89[[#This Row],[Removed Structures Raw]])*(10)/X$5</f>
        <v>0.23894736842105263</v>
      </c>
      <c r="Z184" s="397">
        <f>(ASINH(FMP_Ranking89[[#This Row],[Removed Structures Raw]]))*(10)/(ASINH(X$5))</f>
        <v>6.8704232621784795</v>
      </c>
      <c r="AA184" s="397">
        <f>FMP_Ranking89[[#This Row],[Removed Structures, ArcSinh (0-10)]]*X$6*10</f>
        <v>3.4352116310892402</v>
      </c>
      <c r="AB184" s="281">
        <f>IF(FMP_Ranking89[[#This Row],[Removed Structures Raw]]&gt;0,LOG10(FMP_Ranking89[[#This Row],[Removed Structures Raw]])/AB$5*X$6*100,0)</f>
        <v>3.3387014096783916</v>
      </c>
      <c r="AC184" s="398">
        <f>IF(FMP_Ranking89[[#This Row],[Structures 100 Raw]]=0,0,(IF(FMP_Ranking89[[#This Row],[Removed Structures Raw]]&gt;FMP_Ranking89[[#This Row],[Structures 100 Raw]],100,FMP_Ranking89[[#This Row],[Removed Structures Raw]]/FMP_Ranking89[[#This Row],[Structures 100 Raw]]*100)))</f>
        <v>41.085972850678729</v>
      </c>
      <c r="AD184" s="399">
        <f>FMP_Ranking89[[#This Row],[Percent of structures removed (Calculated) ]]*$AC$6</f>
        <v>4.1085972850678729</v>
      </c>
      <c r="AE184" s="281">
        <f>IF(FMP_Ranking89[[#This Row],[Percent of structures removed (Calculated) ]]&gt;0,LOG10(FMP_Ranking89[[#This Row],[Percent of structures removed (Calculated) ]])/AE$5*AC$6*100,0)</f>
        <v>8.0684678741798734</v>
      </c>
      <c r="AF184" s="400">
        <f>_xlfn.XLOOKUP(FMP_Ranking89[[#This Row],[FMP ID]],RawData[FMP_ID],RawData[REMRESSTRC100])</f>
        <v>1508</v>
      </c>
      <c r="AG184" s="397">
        <f>(ASINH(FMP_Ranking89[[#This Row],[Removed Res Structures Removed Raw]]))*(10)/(ASINH(AF$5))</f>
        <v>6.831225843834523</v>
      </c>
      <c r="AH184" s="397">
        <f>FMP_Ranking89[[#This Row],[Removed Res ArcSinh (1-10)]]*AF$6*10</f>
        <v>1.7078064609586308</v>
      </c>
      <c r="AI184" s="400">
        <f>_xlfn.XLOOKUP(FMP_Ranking89[[#This Row],[FMP ID]],RawData[FMP_ID],RawData[REMPOP100])</f>
        <v>21508</v>
      </c>
      <c r="AJ184" s="392">
        <f>(FMP_Ranking89[[#This Row],[Removed Pop Raw]])*(10)/AI$5</f>
        <v>0.61451428571428568</v>
      </c>
      <c r="AK184" s="397">
        <f>(ASINH(FMP_Ranking89[[#This Row],[Removed Pop Raw]]))*(10)/(ASINH(AI$5))</f>
        <v>7.9273777650644224</v>
      </c>
      <c r="AL184" s="401">
        <f>FMP_Ranking89[[#This Row],[Removed Population, ArcSinh (0-10)]]*AI$6*10</f>
        <v>7.9273777650644224</v>
      </c>
      <c r="AM184" s="281">
        <f>IF(FMP_Ranking89[[#This Row],[Removed Pop Raw]]&gt;0,LOG10(FMP_Ranking89[[#This Row],[Removed Pop Raw]])/AM$5*AI$6*100,0)</f>
        <v>7.8148391995661939</v>
      </c>
      <c r="AN184" s="396">
        <f>_xlfn.XLOOKUP(FMP_Ranking89[[#This Row],[FMP ID]],RawData[FMP_ID],RawData[REMCRITFAC100])</f>
        <v>21</v>
      </c>
      <c r="AO184" s="392">
        <f>(FMP_Ranking89[[#This Row],[Removed Crit Fac Raw]])*(10)/AN$5</f>
        <v>0.1</v>
      </c>
      <c r="AP184" s="397">
        <f>(ASINH(FMP_Ranking89[[#This Row],[Removed Crit Fac Raw]]))*(10)/(ASINH(AN$5))</f>
        <v>4.4807716467795551</v>
      </c>
      <c r="AQ184" s="401">
        <f>FMP_Ranking89[[#This Row],[Removed Critical Facilities, ArcSinh (0-10)]]*AN$6*10</f>
        <v>4.4807716467795551</v>
      </c>
      <c r="AR184" s="281">
        <f>IF(FMP_Ranking89[[#This Row],[Removed Crit Fac Raw]]&gt;0,LOG10(FMP_Ranking89[[#This Row],[Removed Crit Fac Raw]])/AR$5*AN$6*100,0)</f>
        <v>3.9799278055779812</v>
      </c>
      <c r="AS184" s="396">
        <f>_xlfn.XLOOKUP(FMP_Ranking89[[#This Row],[FMP ID]],RawData[FMP_ID],RawData[REMLWC100])</f>
        <v>0</v>
      </c>
      <c r="AT184" s="392">
        <f>(FMP_Ranking89[[#This Row],[Removed LWC Raw]])*(10)/AS$5</f>
        <v>0</v>
      </c>
      <c r="AU184" s="397">
        <f>(ASINH(FMP_Ranking89[[#This Row],[Removed LWC Raw]]))*(10)/(ASINH(AS$5))</f>
        <v>0</v>
      </c>
      <c r="AV184" s="401">
        <f>FMP_Ranking89[[#This Row],[Removed LWC, ArcSinh (0-10)]]*AS$6*10</f>
        <v>0</v>
      </c>
      <c r="AW184" s="281">
        <f>IF(FMP_Ranking89[[#This Row],[Removed LWC Raw]]&gt;0,LOG10(FMP_Ranking89[[#This Row],[Removed LWC Raw]])/AW$5*AS$6*100,0)</f>
        <v>0</v>
      </c>
      <c r="AX184" s="391">
        <f>_xlfn.XLOOKUP(FMP_Ranking89[[#This Row],[FMP ID]],RawData[FMP_ID],RawData[REMROADCLS])</f>
        <v>0</v>
      </c>
      <c r="AY184" s="396">
        <f>_xlfn.XLOOKUP(FMP_Ranking89[[#This Row],[FMP ID]],RawData[FMP_ID],RawData[REMRDLEN100])</f>
        <v>25</v>
      </c>
      <c r="AZ184" s="392">
        <f>(FMP_Ranking89[[#This Row],[Removed Road Miles Raw]])*(10)/AY$5</f>
        <v>0.22727272727272727</v>
      </c>
      <c r="BA184" s="397">
        <f>(ASINH(FMP_Ranking89[[#This Row],[Removed Road Miles Raw]]))*(10)/(ASINH(AY$5))</f>
        <v>5.0835688200802274</v>
      </c>
      <c r="BB184" s="401">
        <f>FMP_Ranking89[[#This Row],[Removed Miles, ArcSinh (0-10)]]*AY$6*10</f>
        <v>2.5417844100401137</v>
      </c>
      <c r="BC184" s="281">
        <f>IF(FMP_Ranking89[[#This Row],[Removed Road Miles Raw]]&gt;0,LOG10(FMP_Ranking89[[#This Row],[Removed Road Miles Raw]])/BC$5*AY$6*100,0)</f>
        <v>2.2981905879728775</v>
      </c>
      <c r="BD184" s="396">
        <f>_xlfn.XLOOKUP(FMP_Ranking89[[#This Row],[FMP ID]],RawData[FMP_ID],RawData[REMFRMACRE100])</f>
        <v>0</v>
      </c>
      <c r="BE184" s="392">
        <f>(FMP_Ranking89[[#This Row],[Ag Removed Raw]])*(10)/BD$5</f>
        <v>0</v>
      </c>
      <c r="BF184" s="397">
        <f>(ASINH(FMP_Ranking89[[#This Row],[Ag Removed Raw]]))*(10)/(ASINH(BD$5))</f>
        <v>0</v>
      </c>
      <c r="BG184" s="401">
        <f>FMP_Ranking89[[#This Row],[Ag Removed, ArcSinh (0-10)]]*BD$6*10</f>
        <v>0</v>
      </c>
      <c r="BH184" s="281">
        <f>IF(FMP_Ranking89[[#This Row],[Ag Removed Raw]]&gt;0,LOG10(FMP_Ranking89[[#This Row],[Ag Removed Raw]])/BH$5*BD$6*100,0)</f>
        <v>0</v>
      </c>
      <c r="BI184" s="402">
        <f>_xlfn.XLOOKUP(FMP_Ranking89[[#This Row],[FMP ID]],RawData[FMP_ID],RawData[COSTSTRUCT])</f>
        <v>66235.6875</v>
      </c>
      <c r="BJ184" s="396">
        <f>_xlfn.XLOOKUP(FMP_Ranking89[[#This Row],[FMP ID]],RawData[FMP_ID],RawData[NATURE])</f>
        <v>0</v>
      </c>
      <c r="BK184" s="401">
        <f>(FMP_Ranking89[[#This Row],[% Nature-Based Raw]]-MIN(FMP_Ranking89[% Nature-Based Raw]))*(10)/(MAX(FMP_Ranking89[% Nature-Based Raw])-MIN(FMP_Ranking89[% Nature-Based Raw]))</f>
        <v>0</v>
      </c>
      <c r="BL184" s="392">
        <f>(ASINH(FMP_Ranking89[[#This Row],[Reduced Structures Raw]])-ASINH(MIN(FMP_Ranking89[Reduced Structures Raw])))*(10-0)/(ASINH(MAX(FMP_Ranking89[Reduced Structures Raw]))-ASINH(MIN(FMP_Ranking89[Reduced Structures Raw])))</f>
        <v>8.5039629093953764</v>
      </c>
      <c r="BM184" s="281">
        <f>ASINH(FMP_Ranking89[[#This Row],[% Nature-Based Raw]])/$BM$5*$BJ$6*100</f>
        <v>0</v>
      </c>
      <c r="BN184" s="281">
        <f>IF(FMP_Ranking89[[#This Row],[% Nature-Based Raw]]&gt;0,LOG10(FMP_Ranking89[[#This Row],[% Nature-Based Raw]])/BN$5*BJ$6*100,0)</f>
        <v>0</v>
      </c>
      <c r="BO184" s="403">
        <f>_xlfn.XLOOKUP(FMP_Ranking89[[#This Row],[FMP ID]],RawData[FMP_ID],RawData[BC_RATIO])</f>
        <v>2.130000114440918</v>
      </c>
      <c r="BP184" s="401">
        <f>IF(FMP_Ranking89[[#This Row],[BCA Raw]]&gt;10,10,FMP_Ranking89[[#This Row],[BCA Raw]])</f>
        <v>2.130000114440918</v>
      </c>
      <c r="BQ184" s="392">
        <f>(FMP_Ranking89[[#This Row],[Reduced Structures Raw]]-MIN(FMP_Ranking89[Reduced Structures Raw]))*(10)/(MAX(FMP_Ranking89[Reduced Structures Raw])-MIN(FMP_Ranking89[Reduced Structures Raw]))</f>
        <v>2.3092324805339266</v>
      </c>
      <c r="BR184" s="281">
        <f>ASINH(FMP_Ranking89[[#This Row],[BCA Raw]])/$BR$5*$BO$6*100</f>
        <v>1.2509962833270811</v>
      </c>
      <c r="BS184" s="281">
        <f>IF(FMP_Ranking89[[#This Row],[BCA Raw]]&gt;0,LOG10(FMP_Ranking89[[#This Row],[BCA Raw]])/BS$5*BO$6*100,0)</f>
        <v>0.82094906693141922</v>
      </c>
      <c r="BT184" s="400" t="str">
        <f>_xlfn.XLOOKUP(FMP_Ranking89[[#This Row],[FMP ID]],RawData[FMP_ID],RawData[WATER_SUP])</f>
        <v>No</v>
      </c>
      <c r="BU184" s="404">
        <f>IF(FMP_Ranking89[[#This Row],[Water Supply Raw]]="Yes",1,0)</f>
        <v>0</v>
      </c>
      <c r="BV184" s="400" t="str">
        <f>FMP_Ranking89[[#This Row],[FMP Type]]</f>
        <v>Comprehensive</v>
      </c>
      <c r="BW184" s="405">
        <f>IF(FMP_Ranking89[[#This Row],[FMP Type Raw]]="LWC Upgrade",10,(IF(FMP_Ranking89[[#This Row],[FMP Type Raw]]="Preparedness",4,(IF(FMP_Ranking89[[#This Row],[FMP Type Raw]]="Comprehensive",2,0)))))</f>
        <v>2</v>
      </c>
      <c r="BX184" s="281">
        <f>_xlfn.XLOOKUP(FMP_Ranking89[[#This Row],[FMP ID]],RawData[FMP_ID],RawData[DEPTH])</f>
        <v>2.3359999999999999</v>
      </c>
      <c r="BY184" s="406" t="str">
        <f>_xlfn.XLOOKUP(FMP_Ranking89[[#This Row],[FMP ID]],RawData[FMP_ID],RawData[PREPROJLOS])</f>
        <v>Unknown</v>
      </c>
      <c r="BZ184" s="404">
        <f>IF(ISNUMBER(_xlfn.XLOOKUP(FMP_Ranking89[[#This Row],[FMP ID]],RawData[FMP_ID],RawData[SCORE1])),_xlfn.XLOOKUP(FMP_Ranking89[[#This Row],[FMP ID]],RawData[FMP_ID],RawData[SCORE1]),0)</f>
        <v>0</v>
      </c>
      <c r="CA184" s="400">
        <f>_xlfn.XLOOKUP(FMP_Ranking89[[#This Row],[FMP ID]],RawData[FMP_ID],RawData[POP_CMNTY])</f>
        <v>4731145</v>
      </c>
      <c r="CB184" s="281">
        <f>_xlfn.XLOOKUP(FMP_Ranking89[[#This Row],[FMP ID]],RawData[FMP_ID],RawData[POP_HAZ])</f>
        <v>49996</v>
      </c>
      <c r="CC184" s="280" t="str">
        <f>_xlfn.XLOOKUP(FMP_Ranking89[[#This Row],[FMP ID]],RawData[FMP_ID],RawData[RANKING2])</f>
        <v>&lt;25% of project community affected</v>
      </c>
      <c r="CD184" s="407">
        <f>IF(ISNUMBER(_xlfn.XLOOKUP(FMP_Ranking89[[#This Row],[FMP ID]],RawData[FMP_ID],RawData[SCORE2])),_xlfn.XLOOKUP(FMP_Ranking89[[#This Row],[FMP ID]],RawData[FMP_ID],RawData[SCORE2]),0)</f>
        <v>1</v>
      </c>
      <c r="CE184" s="281">
        <f>_xlfn.XLOOKUP(FMP_Ranking89[[#This Row],[FMP ID]],RawData[FMP_ID],RawData[REMSTRC100])</f>
        <v>1816</v>
      </c>
      <c r="CF184" s="281" t="str">
        <f>_xlfn.XLOOKUP(FMP_Ranking89[[#This Row],[FMP ID]],RawData[FMP_ID],RawData[RANKING3])</f>
        <v>Reduced risk to &lt;50% of structures in floodplain</v>
      </c>
      <c r="CG184" s="281">
        <f>IF(ISNUMBER(_xlfn.XLOOKUP(FMP_Ranking89[[#This Row],[FMP ID]],RawData[FMP_ID],RawData[SCORE3])),_xlfn.XLOOKUP(FMP_Ranking89[[#This Row],[FMP ID]],RawData[FMP_ID],RawData[SCORE3]),0)</f>
        <v>4</v>
      </c>
      <c r="CH184" s="400">
        <f>_xlfn.XLOOKUP(FMP_Ranking89[[#This Row],[FMP ID]],RawData[FMP_ID],RawData[REDSTRUCT])</f>
        <v>2076</v>
      </c>
      <c r="CI184" s="281">
        <f>_xlfn.XLOOKUP(FMP_Ranking89[[#This Row],[FMP ID]],RawData[FMP_ID],RawData[DAMAGE11])</f>
        <v>1042565000</v>
      </c>
      <c r="CJ184" s="281">
        <f>_xlfn.XLOOKUP(FMP_Ranking89[[#This Row],[FMP ID]],RawData[FMP_ID],RawData[REMDAMAGE12])</f>
        <v>715413800</v>
      </c>
      <c r="CK184" s="281" t="str">
        <f>_xlfn.XLOOKUP(FMP_Ranking89[[#This Row],[FMP ID]],RawData[FMP_ID],RawData[RANKING4])</f>
        <v>&lt;Null&gt;</v>
      </c>
      <c r="CL184" s="390">
        <f>IF(ISNUMBER(_xlfn.XLOOKUP(FMP_Ranking89[[#This Row],[FMP ID]],RawData[FMP_ID],RawData[SCORE4])),_xlfn.XLOOKUP(FMP_Ranking89[[#This Row],[FMP ID]],RawData[FMP_ID],RawData[SCORE4]),0)</f>
        <v>0</v>
      </c>
      <c r="CM184" s="281">
        <f>_xlfn.XLOOKUP(FMP_Ranking89[[#This Row],[FMP ID]],RawData[FMP_ID],RawData[REMCRITFAC])</f>
        <v>21</v>
      </c>
      <c r="CN184" s="281" t="str">
        <f>_xlfn.XLOOKUP(FMP_Ranking89[[#This Row],[FMP ID]],RawData[FMP_ID],RawData[RANKING5])</f>
        <v>Reduced risk for &lt;25% of critical facilities in floodplain</v>
      </c>
      <c r="CO184" s="281">
        <f>IF(ISNUMBER(_xlfn.XLOOKUP(FMP_Ranking89[[#This Row],[FMP ID]],RawData[FMP_ID],RawData[SCORE5])),_xlfn.XLOOKUP(FMP_Ranking89[[#This Row],[FMP ID]],RawData[FMP_ID],RawData[SCORE5]),0)</f>
        <v>2</v>
      </c>
      <c r="CP184" s="400">
        <f>_xlfn.XLOOKUP(FMP_Ranking89[[#This Row],[FMP ID]],RawData[FMP_ID],RawData[INJ_PCT])</f>
        <v>13.007999999999999</v>
      </c>
      <c r="CQ184" s="281" t="str">
        <f>_xlfn.XLOOKUP(FMP_Ranking89[[#This Row],[FMP ID]],RawData[FMP_ID],RawData[RANKING6])</f>
        <v>Life/injury risk percentage &lt;20%</v>
      </c>
      <c r="CR184" s="407">
        <f>IF(ISNUMBER(_xlfn.XLOOKUP(FMP_Ranking89[[#This Row],[FMP ID]],RawData[FMP_ID],RawData[SCORE6])),_xlfn.XLOOKUP(FMP_Ranking89[[#This Row],[FMP ID]],RawData[FMP_ID],RawData[SCORE6]),0)</f>
        <v>2</v>
      </c>
      <c r="CS184" s="281">
        <f>_xlfn.XLOOKUP(FMP_Ranking89[[#This Row],[FMP ID]],RawData[FMP_ID],RawData[WSUP_AF])</f>
        <v>0</v>
      </c>
      <c r="CT184" s="281" t="str">
        <f>_xlfn.XLOOKUP(FMP_Ranking89[[#This Row],[FMP ID]],RawData[FMP_ID],RawData[SOURCE_ID])</f>
        <v>&lt;Null&gt;</v>
      </c>
      <c r="CU184" s="281" t="str">
        <f>_xlfn.XLOOKUP(FMP_Ranking89[[#This Row],[FMP ID]],RawData[FMP_ID],RawData[WMS_ID])</f>
        <v>&lt;Null&gt;</v>
      </c>
      <c r="CV184" s="281" t="str">
        <f>_xlfn.XLOOKUP(FMP_Ranking89[[#This Row],[FMP ID]],RawData[FMP_ID],RawData[RANKING7])</f>
        <v>No impact on water supply</v>
      </c>
      <c r="CW184" s="281">
        <f>IF(ISNUMBER(_xlfn.XLOOKUP(FMP_Ranking89[[#This Row],[FMP ID]],RawData[FMP_ID],RawData[SCORE7])),_xlfn.XLOOKUP(FMP_Ranking89[[#This Row],[FMP ID]],RawData[FMP_ID],RawData[SCORE7]),0)</f>
        <v>0</v>
      </c>
      <c r="CX184" s="400">
        <f>_xlfn.XLOOKUP(FMP_Ranking89[[#This Row],[FMP ID]],RawData[FMP_ID],RawData[SVI13])</f>
        <v>0.69506800000000002</v>
      </c>
      <c r="CY184" s="281" t="str">
        <f>_xlfn.XLOOKUP(FMP_Ranking89[[#This Row],[FMP ID]],RawData[FMP_ID],RawData[RANKING8])</f>
        <v>SVI between 0.5-0.75 (moderate to high vulnerability)</v>
      </c>
      <c r="CZ184" s="407">
        <f>IF(ISNUMBER(_xlfn.XLOOKUP(FMP_Ranking89[[#This Row],[FMP ID]],RawData[FMP_ID],RawData[SCORE8])),_xlfn.XLOOKUP(FMP_Ranking89[[#This Row],[FMP ID]],RawData[FMP_ID],RawData[SCORE8]),0)</f>
        <v>7</v>
      </c>
      <c r="DA184" s="281">
        <f>_xlfn.XLOOKUP(FMP_Ranking89[[#This Row],[FMP ID]],RawData[FMP_ID],RawData[GREEN])</f>
        <v>0</v>
      </c>
      <c r="DB184" s="281" t="str">
        <f>_xlfn.XLOOKUP(FMP_Ranking89[[#This Row],[FMP ID]],RawData[FMP_ID],RawData[RANKING9])</f>
        <v>&lt;25% of the project cost is nature-based</v>
      </c>
      <c r="DC184" s="281">
        <f>IF(ISNUMBER(_xlfn.XLOOKUP(FMP_Ranking89[[#This Row],[FMP ID]],RawData[FMP_ID],RawData[SCORE9])),_xlfn.XLOOKUP(FMP_Ranking89[[#This Row],[FMP ID]],RawData[FMP_ID],RawData[SCORE9]),0)</f>
        <v>1</v>
      </c>
      <c r="DD184" s="400" t="str">
        <f>_xlfn.XLOOKUP(FMP_Ranking89[[#This Row],[FMP ID]],RawData[FMP_ID],RawData[MULT_BEN])</f>
        <v>Hike and Bike Trails to provide dual use for maintenance access and recreation along berms and under bridges.</v>
      </c>
      <c r="DE184" s="281" t="str">
        <f>_xlfn.XLOOKUP(FMP_Ranking89[[#This Row],[FMP ID]],RawData[FMP_ID],RawData[RANKING10])</f>
        <v>Project delivers benefits in only 1 wider benefit category</v>
      </c>
      <c r="DF184" s="407">
        <f>IF(ISNUMBER(_xlfn.XLOOKUP(FMP_Ranking89[[#This Row],[FMP ID]],RawData[FMP_ID],RawData[SCORE10])),_xlfn.XLOOKUP(FMP_Ranking89[[#This Row],[FMP ID]],RawData[FMP_ID],RawData[SCORE10]),0)</f>
        <v>1</v>
      </c>
      <c r="DG184" s="281">
        <f>_xlfn.XLOOKUP(FMP_Ranking89[[#This Row],[FMP ID]],RawData[FMP_ID],RawData[OMCOST_YR])</f>
        <v>7288000</v>
      </c>
      <c r="DH184" s="281" t="str">
        <f>_xlfn.XLOOKUP(FMP_Ranking89[[#This Row],[FMP ID]],RawData[FMP_ID],RawData[RANKING11])</f>
        <v>Project will require extensive and/or specialist operations and maintenance; project O&amp;M needs are uncertain; and/or high annual O&amp;M cost &gt; 5% of project (extensive);</v>
      </c>
      <c r="DI184" s="281">
        <f>IF(ISNUMBER(_xlfn.XLOOKUP(FMP_Ranking89[[#This Row],[FMP ID]],RawData[FMP_ID],RawData[SCORE11])),_xlfn.XLOOKUP(FMP_Ranking89[[#This Row],[FMP ID]],RawData[FMP_ID],RawData[SCORE11]),0)</f>
        <v>1</v>
      </c>
      <c r="DJ184" s="400" t="str">
        <f>_xlfn.XLOOKUP(FMP_Ranking89[[#This Row],[FMP ID]],RawData[FMP_ID],RawData[RANKING12])</f>
        <v>Project has a typical number of administrative, regulatory and limitations / requirements</v>
      </c>
      <c r="DK184" s="390">
        <f>IF(ISNUMBER(_xlfn.XLOOKUP(FMP_Ranking89[[#This Row],[FMP ID]],RawData[FMP_ID],RawData[SCORE12])),_xlfn.XLOOKUP(FMP_Ranking89[[#This Row],[FMP ID]],RawData[FMP_ID],RawData[SCORE12]),0)</f>
        <v>6</v>
      </c>
      <c r="DL184" s="281" t="str">
        <f>_xlfn.XLOOKUP(FMP_Ranking89[[#This Row],[FMP ID]],RawData[FMP_ID],RawData[RANKING13])</f>
        <v>Project does not provide any environmental benefits</v>
      </c>
      <c r="DM184" s="407">
        <f>IF(_xlfn.XLOOKUP(FMP_Ranking89[[#This Row],[FMP ID]],RawData[FMP_ID],RawData[SCORE13])&lt;0,0,IF(ISNUMBER(_xlfn.XLOOKUP(FMP_Ranking89[[#This Row],[FMP ID]],RawData[FMP_ID],RawData[SCORE13])),_xlfn.XLOOKUP(FMP_Ranking89[[#This Row],[FMP ID]],RawData[FMP_ID],RawData[SCORE13]),0))</f>
        <v>0</v>
      </c>
      <c r="DN184" s="400" t="str">
        <f>_xlfn.XLOOKUP(FMP_Ranking89[[#This Row],[FMP ID]],RawData[FMP_ID],RawData[RANKING14])</f>
        <v>Project has no adverse environmental impacts</v>
      </c>
      <c r="DO184" s="390">
        <f>IF(ISNUMBER(_xlfn.XLOOKUP(FMP_Ranking89[[#This Row],[FMP ID]],RawData[FMP_ID],RawData[SCORE14])),_xlfn.XLOOKUP(FMP_Ranking89[[#This Row],[FMP ID]],RawData[FMP_ID],RawData[SCORE14]),0)</f>
        <v>10</v>
      </c>
      <c r="DP184" s="281">
        <f>_xlfn.XLOOKUP(FMP_Ranking89[[#This Row],[FMP ID]],RawData[FMP_ID],RawData[TRAFFIC14])</f>
        <v>0</v>
      </c>
      <c r="DQ184"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84" s="407">
        <f>IF(ISNUMBER(_xlfn.XLOOKUP(FMP_Ranking89[[#This Row],[FMP ID]],RawData[FMP_ID],RawData[SCORE15])),_xlfn.XLOOKUP(FMP_Ranking89[[#This Row],[FMP ID]],RawData[FMP_ID],RawData[SCORE15]),0)</f>
        <v>4</v>
      </c>
      <c r="DS184" s="400"/>
      <c r="DT18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6495280988521808</v>
      </c>
      <c r="DU184" s="407">
        <f>_xlfn.RANK.EQ(FMP_Ranking89[[#This Row],[Weighted Score Based on Normalized Reported Factors]],FMP_Ranking89[Weighted Score Based on Normalized Reported Factors],0)</f>
        <v>188</v>
      </c>
      <c r="DV18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W18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2500000000000009</v>
      </c>
      <c r="DX184" s="281">
        <f>_xlfn.RANK.EQ(FMP_Ranking89[[#This Row],[Project Details Weighted Score]],FMP_Ranking89[Project Details Weighted Score],0)</f>
        <v>514</v>
      </c>
      <c r="DY184" s="409">
        <f>FMP_Ranking89[[#This Row],[Project Details Weighted Score]]+FMP_Ranking89[[#This Row],[Weighted Score Based on Normalized Reported Factors]]</f>
        <v>12.899528098852182</v>
      </c>
      <c r="DZ184" s="391">
        <f>_xlfn.RANK.EQ(FMP_Ranking89[[#This Row],[Total Score]],FMP_Ranking89[Total Score],0)</f>
        <v>400</v>
      </c>
      <c r="EA184" s="395" t="e">
        <f>_xlfn.XLOOKUP(FMP_Ranking89[[#This Row],[FMP ID]],#REF!,#REF!)</f>
        <v>#REF!</v>
      </c>
      <c r="EB18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9.52654948510213</v>
      </c>
      <c r="EC184" s="283">
        <f>FMP_Ranking89[[#This Row],[Score Based on ArcSinh Normalized Reported Factors]]+FMP_Ranking89[[#This Row],[Project Details Weighted Score]]</f>
        <v>36.77654948510213</v>
      </c>
      <c r="ED184" s="284">
        <f>_xlfn.RANK.EQ(FMP_Ranking89[[#This Row],[Total Score (with ArcSinh normalization of select criteria)]],FMP_Ranking89[Total Score (with ArcSinh normalization of select criteria)],0)</f>
        <v>45</v>
      </c>
      <c r="EE184" s="283">
        <v>42.27654948510213</v>
      </c>
      <c r="EF184" s="284">
        <v>19</v>
      </c>
    </row>
    <row r="185" spans="1:136" ht="150" x14ac:dyDescent="0.25">
      <c r="A185" s="339" t="s">
        <v>5477</v>
      </c>
      <c r="B185" s="268">
        <f>_xlfn.XLOOKUP(FMP_Ranking89[[#This Row],[FMP ID]],RawData[FMP_ID],RawData[RFPG_NUM])</f>
        <v>6</v>
      </c>
      <c r="C185" s="269" t="str">
        <f>_xlfn.XLOOKUP(FMP_Ranking89[[#This Row],[FMP ID]],RawData[FMP_ID],RawData[FMP_NAME])</f>
        <v>Poor Farm Ditch (D111-00-00) Conveyance Improvements between Bellaire and University Boulevards</v>
      </c>
      <c r="D185" s="269" t="str" cm="1">
        <f t="array" ref="D185">_xlfn.XLOOKUP(TEXT(FMP_Ranking89[[#This Row],[FMP ID]],"000000000"),TEXT(Table3[FMP_ID],"000000000"),Table3[Sponsor_name_concat],"Not found")</f>
        <v>Harris County Flood Control District</v>
      </c>
      <c r="E185" s="269" t="str">
        <f>_xlfn.XLOOKUP(FMP_Ranking89[[#This Row],[FMP ID]],RawData[FMP_ID],RawData[FMP_DESCR])</f>
        <v>Project proposed to improve conveyance within the D111-00-00 channel between Bellaire and University Boulevards. The LOS of the channel is increased from a 10-year event to a 50-year event. Mitigation volume is provided in the Meyer SW Detention Basin.</v>
      </c>
      <c r="F185" s="269" t="str">
        <f>_xlfn.XLOOKUP(FMP_Ranking89[[#This Row],[FMP ID]],RawData[FMP_ID],RawData[FMP_TYPE])</f>
        <v>Channel</v>
      </c>
      <c r="G185" s="365">
        <f>_xlfn.XLOOKUP(FMP_Ranking89[[#This Row],[FMP ID]],RawData[FMP_ID],RawData[FMP_COST])</f>
        <v>19917000</v>
      </c>
      <c r="H185" s="389" t="str">
        <f>_xlfn.XLOOKUP(FMP_Ranking89[[#This Row],[FMP ID]],RawData[FMP_ID],RawData[EMER_NEED])</f>
        <v>No</v>
      </c>
      <c r="I185" s="390">
        <f>IF(FMP_Ranking89[[#This Row],[Emergency Need Raw]]="Yes",10,0)</f>
        <v>0</v>
      </c>
      <c r="J185" s="391">
        <f>_xlfn.XLOOKUP(FMP_Ranking89[[#This Row],[FMP ID]],RawData[FMP_ID],RawData[STRUCT_100])</f>
        <v>33</v>
      </c>
      <c r="K185" s="391">
        <f>_xlfn.XLOOKUP(FMP_Ranking89[[#This Row],[FMP ID]],RawData[FMP_ID],RawData[RES_STRUCT100])</f>
        <v>24</v>
      </c>
      <c r="L185" s="281">
        <f>_xlfn.XLOOKUP(FMP_Ranking89[[#This Row],[FMP ID]],RawData[FMP_ID],RawData[POP100])</f>
        <v>1410</v>
      </c>
      <c r="M185" s="391">
        <f>_xlfn.XLOOKUP(FMP_Ranking89[[#This Row],[FMP ID]],RawData[FMP_ID],RawData[CRITFAC100])</f>
        <v>4</v>
      </c>
      <c r="N185" s="281">
        <f>_xlfn.XLOOKUP(FMP_Ranking89[[#This Row],[FMP ID]],RawData[FMP_ID],RawData[LWC])</f>
        <v>0</v>
      </c>
      <c r="O185" s="391">
        <f>_xlfn.XLOOKUP(FMP_Ranking89[[#This Row],[FMP ID]],RawData[FMP_ID],RawData[ROADCLS])</f>
        <v>0</v>
      </c>
      <c r="P185" s="281">
        <f>_xlfn.XLOOKUP(FMP_Ranking89[[#This Row],[FMP ID]],RawData[FMP_ID],RawData[ROAD_MILES100])</f>
        <v>3.1400001049041748</v>
      </c>
      <c r="Q185" s="391">
        <f>_xlfn.XLOOKUP(FMP_Ranking89[[#This Row],[FMP ID]],RawData[FMP_ID],RawData[FARMACRE100])</f>
        <v>0</v>
      </c>
      <c r="R185" s="281">
        <f>_xlfn.XLOOKUP(FMP_Ranking89[[#This Row],[FMP ID]],RawData[FMP_ID],RawData[REDSTRUCT100])</f>
        <v>20</v>
      </c>
      <c r="S185" s="392">
        <f>(FMP_Ranking89[[#This Row],[Reduced Structures Raw]])*(10)/R$5</f>
        <v>2.224694104560623E-2</v>
      </c>
      <c r="T185" s="392">
        <f>(ASINH(FMP_Ranking89[[#This Row],[Reduced Structures Raw]]))*(10)/(ASINH(R$5))</f>
        <v>3.7659468234183398</v>
      </c>
      <c r="U185" s="393">
        <f>FMP_Ranking89[[#This Row],[Reduced Structures, ArcSinh (0-10)]]*R$6*10</f>
        <v>0</v>
      </c>
      <c r="V185" s="394">
        <f>IF(FMP_Ranking89[[#This Row],[Reduced Structures Raw]]&gt;0,LOG10(FMP_Ranking89[[#This Row],[Reduced Structures Raw]])/V$5*R$6*100,0)</f>
        <v>0</v>
      </c>
      <c r="W185" s="395">
        <f>_xlfn.XLOOKUP(FMP_Ranking89[[#This Row],[FMP ID]],RawData[FMP_ID],RawData[STRUCT_100])</f>
        <v>33</v>
      </c>
      <c r="X185" s="396">
        <f>_xlfn.XLOOKUP(FMP_Ranking89[[#This Row],[FMP ID]],RawData[FMP_ID],RawData[REMSTRC100])</f>
        <v>8</v>
      </c>
      <c r="Y185" s="392">
        <f>(FMP_Ranking89[[#This Row],[Removed Structures Raw]])*(10)/X$5</f>
        <v>1.0526315789473684E-3</v>
      </c>
      <c r="Z185" s="397">
        <f>(ASINH(FMP_Ranking89[[#This Row],[Removed Structures Raw]]))*(10)/(ASINH(X$5))</f>
        <v>2.3269837659255188</v>
      </c>
      <c r="AA185" s="397">
        <f>FMP_Ranking89[[#This Row],[Removed Structures, ArcSinh (0-10)]]*X$6*10</f>
        <v>1.1634918829627594</v>
      </c>
      <c r="AB185" s="281">
        <f>IF(FMP_Ranking89[[#This Row],[Removed Structures Raw]]&gt;0,LOG10(FMP_Ranking89[[#This Row],[Removed Structures Raw]])/AB$5*X$6*100,0)</f>
        <v>0.92514287824904617</v>
      </c>
      <c r="AC185" s="398">
        <f>IF(FMP_Ranking89[[#This Row],[Structures 100 Raw]]=0,0,(IF(FMP_Ranking89[[#This Row],[Removed Structures Raw]]&gt;FMP_Ranking89[[#This Row],[Structures 100 Raw]],100,FMP_Ranking89[[#This Row],[Removed Structures Raw]]/FMP_Ranking89[[#This Row],[Structures 100 Raw]]*100)))</f>
        <v>24.242424242424242</v>
      </c>
      <c r="AD185" s="399">
        <f>FMP_Ranking89[[#This Row],[Percent of structures removed (Calculated) ]]*$AC$6</f>
        <v>2.4242424242424243</v>
      </c>
      <c r="AE185" s="281">
        <f>IF(FMP_Ranking89[[#This Row],[Percent of structures removed (Calculated) ]]&gt;0,LOG10(FMP_Ranking89[[#This Row],[Percent of structures removed (Calculated) ]])/AE$5*AC$6*100,0)</f>
        <v>6.9228802355702808</v>
      </c>
      <c r="AF185" s="400">
        <f>_xlfn.XLOOKUP(FMP_Ranking89[[#This Row],[FMP ID]],RawData[FMP_ID],RawData[REMRESSTRC100])</f>
        <v>5</v>
      </c>
      <c r="AG185" s="397">
        <f>(ASINH(FMP_Ranking89[[#This Row],[Removed Res Structures Removed Raw]]))*(10)/(ASINH(AF$5))</f>
        <v>1.9717181757722613</v>
      </c>
      <c r="AH185" s="397">
        <f>FMP_Ranking89[[#This Row],[Removed Res ArcSinh (1-10)]]*AF$6*10</f>
        <v>0.49292954394306532</v>
      </c>
      <c r="AI185" s="400">
        <f>_xlfn.XLOOKUP(FMP_Ranking89[[#This Row],[FMP ID]],RawData[FMP_ID],RawData[REMPOP100])</f>
        <v>54</v>
      </c>
      <c r="AJ185" s="392">
        <f>(FMP_Ranking89[[#This Row],[Removed Pop Raw]])*(10)/AI$5</f>
        <v>1.5428571428571429E-3</v>
      </c>
      <c r="AK185" s="397">
        <f>(ASINH(FMP_Ranking89[[#This Row],[Removed Pop Raw]]))*(10)/(ASINH(AI$5))</f>
        <v>3.4789168129097461</v>
      </c>
      <c r="AL185" s="401">
        <f>FMP_Ranking89[[#This Row],[Removed Population, ArcSinh (0-10)]]*AI$6*10</f>
        <v>3.4789168129097465</v>
      </c>
      <c r="AM185" s="281">
        <f>IF(FMP_Ranking89[[#This Row],[Removed Pop Raw]]&gt;0,LOG10(FMP_Ranking89[[#This Row],[Removed Pop Raw]])/AM$5*AI$6*100,0)</f>
        <v>3.1247700171868877</v>
      </c>
      <c r="AN185" s="396">
        <f>_xlfn.XLOOKUP(FMP_Ranking89[[#This Row],[FMP ID]],RawData[FMP_ID],RawData[REMCRITFAC100])</f>
        <v>2</v>
      </c>
      <c r="AO185" s="392">
        <f>(FMP_Ranking89[[#This Row],[Removed Crit Fac Raw]])*(10)/AN$5</f>
        <v>9.5238095238095247E-3</v>
      </c>
      <c r="AP185" s="397">
        <f>(ASINH(FMP_Ranking89[[#This Row],[Removed Crit Fac Raw]]))*(10)/(ASINH(AN$5))</f>
        <v>1.7303885718028813</v>
      </c>
      <c r="AQ185" s="401">
        <f>FMP_Ranking89[[#This Row],[Removed Critical Facilities, ArcSinh (0-10)]]*AN$6*10</f>
        <v>1.7303885718028813</v>
      </c>
      <c r="AR185" s="281">
        <f>IF(FMP_Ranking89[[#This Row],[Removed Crit Fac Raw]]&gt;0,LOG10(FMP_Ranking89[[#This Row],[Removed Crit Fac Raw]])/AR$5*AN$6*100,0)</f>
        <v>0.90611115329185721</v>
      </c>
      <c r="AS185" s="396">
        <f>_xlfn.XLOOKUP(FMP_Ranking89[[#This Row],[FMP ID]],RawData[FMP_ID],RawData[REMLWC100])</f>
        <v>0</v>
      </c>
      <c r="AT185" s="392">
        <f>(FMP_Ranking89[[#This Row],[Removed LWC Raw]])*(10)/AS$5</f>
        <v>0</v>
      </c>
      <c r="AU185" s="397">
        <f>(ASINH(FMP_Ranking89[[#This Row],[Removed LWC Raw]]))*(10)/(ASINH(AS$5))</f>
        <v>0</v>
      </c>
      <c r="AV185" s="401">
        <f>FMP_Ranking89[[#This Row],[Removed LWC, ArcSinh (0-10)]]*AS$6*10</f>
        <v>0</v>
      </c>
      <c r="AW185" s="281">
        <f>IF(FMP_Ranking89[[#This Row],[Removed LWC Raw]]&gt;0,LOG10(FMP_Ranking89[[#This Row],[Removed LWC Raw]])/AW$5*AS$6*100,0)</f>
        <v>0</v>
      </c>
      <c r="AX185" s="391">
        <f>_xlfn.XLOOKUP(FMP_Ranking89[[#This Row],[FMP ID]],RawData[FMP_ID],RawData[REMROADCLS])</f>
        <v>0</v>
      </c>
      <c r="AY185" s="396">
        <f>_xlfn.XLOOKUP(FMP_Ranking89[[#This Row],[FMP ID]],RawData[FMP_ID],RawData[REMRDLEN100])</f>
        <v>3</v>
      </c>
      <c r="AZ185" s="392">
        <f>(FMP_Ranking89[[#This Row],[Removed Road Miles Raw]])*(10)/AY$5</f>
        <v>2.7272727272727271E-2</v>
      </c>
      <c r="BA185" s="397">
        <f>(ASINH(FMP_Ranking89[[#This Row],[Removed Road Miles Raw]]))*(10)/(ASINH(AY$5))</f>
        <v>2.3627808840904438</v>
      </c>
      <c r="BB185" s="401">
        <f>FMP_Ranking89[[#This Row],[Removed Miles, ArcSinh (0-10)]]*AY$6*10</f>
        <v>1.1813904420452221</v>
      </c>
      <c r="BC185" s="281">
        <f>IF(FMP_Ranking89[[#This Row],[Removed Road Miles Raw]]&gt;0,LOG10(FMP_Ranking89[[#This Row],[Removed Road Miles Raw]])/BC$5*AY$6*100,0)</f>
        <v>0.78437956572983747</v>
      </c>
      <c r="BD185" s="396">
        <f>_xlfn.XLOOKUP(FMP_Ranking89[[#This Row],[FMP ID]],RawData[FMP_ID],RawData[REMFRMACRE100])</f>
        <v>0</v>
      </c>
      <c r="BE185" s="392">
        <f>(FMP_Ranking89[[#This Row],[Ag Removed Raw]])*(10)/BD$5</f>
        <v>0</v>
      </c>
      <c r="BF185" s="397">
        <f>(ASINH(FMP_Ranking89[[#This Row],[Ag Removed Raw]]))*(10)/(ASINH(BD$5))</f>
        <v>0</v>
      </c>
      <c r="BG185" s="401">
        <f>FMP_Ranking89[[#This Row],[Ag Removed, ArcSinh (0-10)]]*BD$6*10</f>
        <v>0</v>
      </c>
      <c r="BH185" s="281">
        <f>IF(FMP_Ranking89[[#This Row],[Ag Removed Raw]]&gt;0,LOG10(FMP_Ranking89[[#This Row],[Ag Removed Raw]])/BH$5*BD$6*100,0)</f>
        <v>0</v>
      </c>
      <c r="BI185" s="402">
        <f>_xlfn.XLOOKUP(FMP_Ranking89[[#This Row],[FMP ID]],RawData[FMP_ID],RawData[COSTSTRUCT])</f>
        <v>2489625</v>
      </c>
      <c r="BJ185" s="396">
        <f>_xlfn.XLOOKUP(FMP_Ranking89[[#This Row],[FMP ID]],RawData[FMP_ID],RawData[NATURE])</f>
        <v>0</v>
      </c>
      <c r="BK185" s="401">
        <f>(FMP_Ranking89[[#This Row],[% Nature-Based Raw]]-MIN(FMP_Ranking89[% Nature-Based Raw]))*(10)/(MAX(FMP_Ranking89[% Nature-Based Raw])-MIN(FMP_Ranking89[% Nature-Based Raw]))</f>
        <v>0</v>
      </c>
      <c r="BL185" s="392">
        <f>(ASINH(FMP_Ranking89[[#This Row],[Reduced Structures Raw]])-ASINH(MIN(FMP_Ranking89[Reduced Structures Raw])))*(10-0)/(ASINH(MAX(FMP_Ranking89[Reduced Structures Raw]))-ASINH(MIN(FMP_Ranking89[Reduced Structures Raw])))</f>
        <v>3.7659468234183398</v>
      </c>
      <c r="BM185" s="281">
        <f>ASINH(FMP_Ranking89[[#This Row],[% Nature-Based Raw]])/$BM$5*$BJ$6*100</f>
        <v>0</v>
      </c>
      <c r="BN185" s="281">
        <f>IF(FMP_Ranking89[[#This Row],[% Nature-Based Raw]]&gt;0,LOG10(FMP_Ranking89[[#This Row],[% Nature-Based Raw]])/BN$5*BJ$6*100,0)</f>
        <v>0</v>
      </c>
      <c r="BO185" s="403">
        <f>_xlfn.XLOOKUP(FMP_Ranking89[[#This Row],[FMP ID]],RawData[FMP_ID],RawData[BC_RATIO])</f>
        <v>1.2300000190734861</v>
      </c>
      <c r="BP185" s="401">
        <f>IF(FMP_Ranking89[[#This Row],[BCA Raw]]&gt;10,10,FMP_Ranking89[[#This Row],[BCA Raw]])</f>
        <v>1.2300000190734861</v>
      </c>
      <c r="BQ185" s="392">
        <f>(FMP_Ranking89[[#This Row],[Reduced Structures Raw]]-MIN(FMP_Ranking89[Reduced Structures Raw]))*(10)/(MAX(FMP_Ranking89[Reduced Structures Raw])-MIN(FMP_Ranking89[Reduced Structures Raw]))</f>
        <v>2.224694104560623E-2</v>
      </c>
      <c r="BR185" s="281">
        <f>ASINH(FMP_Ranking89[[#This Row],[BCA Raw]])/$BR$5*$BO$6*100</f>
        <v>0.86304281351189371</v>
      </c>
      <c r="BS185" s="281">
        <f>IF(FMP_Ranking89[[#This Row],[BCA Raw]]&gt;0,LOG10(FMP_Ranking89[[#This Row],[BCA Raw]])/BS$5*BO$6*100,0)</f>
        <v>0.22476279543489663</v>
      </c>
      <c r="BT185" s="400" t="str">
        <f>_xlfn.XLOOKUP(FMP_Ranking89[[#This Row],[FMP ID]],RawData[FMP_ID],RawData[WATER_SUP])</f>
        <v>No</v>
      </c>
      <c r="BU185" s="404">
        <f>IF(FMP_Ranking89[[#This Row],[Water Supply Raw]]="Yes",1,0)</f>
        <v>0</v>
      </c>
      <c r="BV185" s="400" t="str">
        <f>FMP_Ranking89[[#This Row],[FMP Type]]</f>
        <v>Channel</v>
      </c>
      <c r="BW185" s="405">
        <f>IF(FMP_Ranking89[[#This Row],[FMP Type Raw]]="LWC Upgrade",10,(IF(FMP_Ranking89[[#This Row],[FMP Type Raw]]="Preparedness",4,(IF(FMP_Ranking89[[#This Row],[FMP Type Raw]]="Comprehensive",2,0)))))</f>
        <v>0</v>
      </c>
      <c r="BX185" s="281">
        <f>_xlfn.XLOOKUP(FMP_Ranking89[[#This Row],[FMP ID]],RawData[FMP_ID],RawData[DEPTH])</f>
        <v>0.81200000000000006</v>
      </c>
      <c r="BY185" s="406" t="str">
        <f>_xlfn.XLOOKUP(FMP_Ranking89[[#This Row],[FMP ID]],RawData[FMP_ID],RawData[PREPROJLOS])</f>
        <v>0.1</v>
      </c>
      <c r="BZ185" s="404">
        <f>IF(ISNUMBER(_xlfn.XLOOKUP(FMP_Ranking89[[#This Row],[FMP ID]],RawData[FMP_ID],RawData[SCORE1])),_xlfn.XLOOKUP(FMP_Ranking89[[#This Row],[FMP ID]],RawData[FMP_ID],RawData[SCORE1]),0)</f>
        <v>0</v>
      </c>
      <c r="CA185" s="400">
        <f>_xlfn.XLOOKUP(FMP_Ranking89[[#This Row],[FMP ID]],RawData[FMP_ID],RawData[POP_CMNTY])</f>
        <v>34674</v>
      </c>
      <c r="CB185" s="281">
        <f>_xlfn.XLOOKUP(FMP_Ranking89[[#This Row],[FMP ID]],RawData[FMP_ID],RawData[POP_HAZ])</f>
        <v>1410</v>
      </c>
      <c r="CC185" s="280" t="str">
        <f>_xlfn.XLOOKUP(FMP_Ranking89[[#This Row],[FMP ID]],RawData[FMP_ID],RawData[RANKING2])</f>
        <v>&lt;25% of project community affected</v>
      </c>
      <c r="CD185" s="407">
        <f>IF(ISNUMBER(_xlfn.XLOOKUP(FMP_Ranking89[[#This Row],[FMP ID]],RawData[FMP_ID],RawData[SCORE2])),_xlfn.XLOOKUP(FMP_Ranking89[[#This Row],[FMP ID]],RawData[FMP_ID],RawData[SCORE2]),0)</f>
        <v>1</v>
      </c>
      <c r="CE185" s="281">
        <f>_xlfn.XLOOKUP(FMP_Ranking89[[#This Row],[FMP ID]],RawData[FMP_ID],RawData[REMSTRC100])</f>
        <v>8</v>
      </c>
      <c r="CF185" s="281" t="str">
        <f>_xlfn.XLOOKUP(FMP_Ranking89[[#This Row],[FMP ID]],RawData[FMP_ID],RawData[RANKING3])</f>
        <v>Reduced risk to &lt;50% of structures in floodplain</v>
      </c>
      <c r="CG185" s="281">
        <f>IF(ISNUMBER(_xlfn.XLOOKUP(FMP_Ranking89[[#This Row],[FMP ID]],RawData[FMP_ID],RawData[SCORE3])),_xlfn.XLOOKUP(FMP_Ranking89[[#This Row],[FMP ID]],RawData[FMP_ID],RawData[SCORE3]),0)</f>
        <v>4</v>
      </c>
      <c r="CH185" s="400">
        <f>_xlfn.XLOOKUP(FMP_Ranking89[[#This Row],[FMP ID]],RawData[FMP_ID],RawData[REDSTRUCT])</f>
        <v>20</v>
      </c>
      <c r="CI185" s="281">
        <f>_xlfn.XLOOKUP(FMP_Ranking89[[#This Row],[FMP ID]],RawData[FMP_ID],RawData[DAMAGE11])</f>
        <v>21986470</v>
      </c>
      <c r="CJ185" s="281" t="str">
        <f>_xlfn.XLOOKUP(FMP_Ranking89[[#This Row],[FMP ID]],RawData[FMP_ID],RawData[REMDAMAGE12])</f>
        <v>&lt;Null&gt;</v>
      </c>
      <c r="CK185" s="281" t="str">
        <f>_xlfn.XLOOKUP(FMP_Ranking89[[#This Row],[FMP ID]],RawData[FMP_ID],RawData[RANKING4])</f>
        <v>&lt;Null&gt;</v>
      </c>
      <c r="CL185" s="390">
        <f>IF(ISNUMBER(_xlfn.XLOOKUP(FMP_Ranking89[[#This Row],[FMP ID]],RawData[FMP_ID],RawData[SCORE4])),_xlfn.XLOOKUP(FMP_Ranking89[[#This Row],[FMP ID]],RawData[FMP_ID],RawData[SCORE4]),0)</f>
        <v>0</v>
      </c>
      <c r="CM185" s="281">
        <f>_xlfn.XLOOKUP(FMP_Ranking89[[#This Row],[FMP ID]],RawData[FMP_ID],RawData[REMCRITFAC])</f>
        <v>2</v>
      </c>
      <c r="CN185" s="281" t="str">
        <f>_xlfn.XLOOKUP(FMP_Ranking89[[#This Row],[FMP ID]],RawData[FMP_ID],RawData[RANKING5])</f>
        <v>Reduced risk for &gt;50% of critical facilities in floodplain</v>
      </c>
      <c r="CO185" s="281">
        <f>IF(ISNUMBER(_xlfn.XLOOKUP(FMP_Ranking89[[#This Row],[FMP ID]],RawData[FMP_ID],RawData[SCORE5])),_xlfn.XLOOKUP(FMP_Ranking89[[#This Row],[FMP ID]],RawData[FMP_ID],RawData[SCORE5]),0)</f>
        <v>6</v>
      </c>
      <c r="CP185" s="400">
        <f>_xlfn.XLOOKUP(FMP_Ranking89[[#This Row],[FMP ID]],RawData[FMP_ID],RawData[INJ_PCT])</f>
        <v>8.4359999999999999</v>
      </c>
      <c r="CQ185" s="281" t="str">
        <f>_xlfn.XLOOKUP(FMP_Ranking89[[#This Row],[FMP ID]],RawData[FMP_ID],RawData[RANKING6])</f>
        <v>Life/injury risk percentage &lt;20%</v>
      </c>
      <c r="CR185" s="407">
        <f>IF(ISNUMBER(_xlfn.XLOOKUP(FMP_Ranking89[[#This Row],[FMP ID]],RawData[FMP_ID],RawData[SCORE6])),_xlfn.XLOOKUP(FMP_Ranking89[[#This Row],[FMP ID]],RawData[FMP_ID],RawData[SCORE6]),0)</f>
        <v>2</v>
      </c>
      <c r="CS185" s="281">
        <f>_xlfn.XLOOKUP(FMP_Ranking89[[#This Row],[FMP ID]],RawData[FMP_ID],RawData[WSUP_AF])</f>
        <v>0</v>
      </c>
      <c r="CT185" s="281" t="str">
        <f>_xlfn.XLOOKUP(FMP_Ranking89[[#This Row],[FMP ID]],RawData[FMP_ID],RawData[SOURCE_ID])</f>
        <v>&lt;Null&gt;</v>
      </c>
      <c r="CU185" s="281" t="str">
        <f>_xlfn.XLOOKUP(FMP_Ranking89[[#This Row],[FMP ID]],RawData[FMP_ID],RawData[WMS_ID])</f>
        <v>&lt;Null&gt;</v>
      </c>
      <c r="CV185" s="281" t="str">
        <f>_xlfn.XLOOKUP(FMP_Ranking89[[#This Row],[FMP ID]],RawData[FMP_ID],RawData[RANKING7])</f>
        <v>No impact on water supply</v>
      </c>
      <c r="CW185" s="281">
        <f>IF(ISNUMBER(_xlfn.XLOOKUP(FMP_Ranking89[[#This Row],[FMP ID]],RawData[FMP_ID],RawData[SCORE7])),_xlfn.XLOOKUP(FMP_Ranking89[[#This Row],[FMP ID]],RawData[FMP_ID],RawData[SCORE7]),0)</f>
        <v>0</v>
      </c>
      <c r="CX185" s="400">
        <f>_xlfn.XLOOKUP(FMP_Ranking89[[#This Row],[FMP ID]],RawData[FMP_ID],RawData[SVI13])</f>
        <v>2.6110999999999999E-2</v>
      </c>
      <c r="CY185" s="281" t="str">
        <f>_xlfn.XLOOKUP(FMP_Ranking89[[#This Row],[FMP ID]],RawData[FMP_ID],RawData[RANKING8])</f>
        <v>SVI between 0.01-0.25 (low vulnerability)</v>
      </c>
      <c r="CZ185" s="407">
        <f>IF(ISNUMBER(_xlfn.XLOOKUP(FMP_Ranking89[[#This Row],[FMP ID]],RawData[FMP_ID],RawData[SCORE8])),_xlfn.XLOOKUP(FMP_Ranking89[[#This Row],[FMP ID]],RawData[FMP_ID],RawData[SCORE8]),0)</f>
        <v>1</v>
      </c>
      <c r="DA185" s="281">
        <f>_xlfn.XLOOKUP(FMP_Ranking89[[#This Row],[FMP ID]],RawData[FMP_ID],RawData[GREEN])</f>
        <v>0</v>
      </c>
      <c r="DB185" s="281" t="str">
        <f>_xlfn.XLOOKUP(FMP_Ranking89[[#This Row],[FMP ID]],RawData[FMP_ID],RawData[RANKING9])</f>
        <v>&lt;25% of the project cost is nature-based</v>
      </c>
      <c r="DC185" s="281">
        <f>IF(ISNUMBER(_xlfn.XLOOKUP(FMP_Ranking89[[#This Row],[FMP ID]],RawData[FMP_ID],RawData[SCORE9])),_xlfn.XLOOKUP(FMP_Ranking89[[#This Row],[FMP ID]],RawData[FMP_ID],RawData[SCORE9]),0)</f>
        <v>1</v>
      </c>
      <c r="DD185" s="400" t="str">
        <f>_xlfn.XLOOKUP(FMP_Ranking89[[#This Row],[FMP ID]],RawData[FMP_ID],RawData[MULT_BEN])</f>
        <v>None</v>
      </c>
      <c r="DE185" s="281" t="str">
        <f>_xlfn.XLOOKUP(FMP_Ranking89[[#This Row],[FMP ID]],RawData[FMP_ID],RawData[RANKING10])</f>
        <v>Project does not deliver any wider benefits</v>
      </c>
      <c r="DF185" s="407">
        <f>IF(ISNUMBER(_xlfn.XLOOKUP(FMP_Ranking89[[#This Row],[FMP ID]],RawData[FMP_ID],RawData[SCORE10])),_xlfn.XLOOKUP(FMP_Ranking89[[#This Row],[FMP ID]],RawData[FMP_ID],RawData[SCORE10]),0)</f>
        <v>0</v>
      </c>
      <c r="DG185" s="281">
        <f>_xlfn.XLOOKUP(FMP_Ranking89[[#This Row],[FMP ID]],RawData[FMP_ID],RawData[OMCOST_YR])</f>
        <v>721000</v>
      </c>
      <c r="DH185"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85" s="281">
        <f>IF(ISNUMBER(_xlfn.XLOOKUP(FMP_Ranking89[[#This Row],[FMP ID]],RawData[FMP_ID],RawData[SCORE11])),_xlfn.XLOOKUP(FMP_Ranking89[[#This Row],[FMP ID]],RawData[FMP_ID],RawData[SCORE11]),0)</f>
        <v>4</v>
      </c>
      <c r="DJ185" s="400" t="str">
        <f>_xlfn.XLOOKUP(FMP_Ranking89[[#This Row],[FMP ID]],RawData[FMP_ID],RawData[RANKING12])</f>
        <v>Project has a typical number of administrative, regulatory and limitations / requirements</v>
      </c>
      <c r="DK185" s="390">
        <f>IF(ISNUMBER(_xlfn.XLOOKUP(FMP_Ranking89[[#This Row],[FMP ID]],RawData[FMP_ID],RawData[SCORE12])),_xlfn.XLOOKUP(FMP_Ranking89[[#This Row],[FMP ID]],RawData[FMP_ID],RawData[SCORE12]),0)</f>
        <v>6</v>
      </c>
      <c r="DL185" s="281" t="str">
        <f>_xlfn.XLOOKUP(FMP_Ranking89[[#This Row],[FMP ID]],RawData[FMP_ID],RawData[RANKING13])</f>
        <v>Project does not provide any environmental benefits</v>
      </c>
      <c r="DM185" s="407">
        <f>IF(_xlfn.XLOOKUP(FMP_Ranking89[[#This Row],[FMP ID]],RawData[FMP_ID],RawData[SCORE13])&lt;0,0,IF(ISNUMBER(_xlfn.XLOOKUP(FMP_Ranking89[[#This Row],[FMP ID]],RawData[FMP_ID],RawData[SCORE13])),_xlfn.XLOOKUP(FMP_Ranking89[[#This Row],[FMP ID]],RawData[FMP_ID],RawData[SCORE13]),0))</f>
        <v>0</v>
      </c>
      <c r="DN185" s="400" t="str">
        <f>_xlfn.XLOOKUP(FMP_Ranking89[[#This Row],[FMP ID]],RawData[FMP_ID],RawData[RANKING14])</f>
        <v>Project has no adverse environmental impacts</v>
      </c>
      <c r="DO185" s="390">
        <f>IF(ISNUMBER(_xlfn.XLOOKUP(FMP_Ranking89[[#This Row],[FMP ID]],RawData[FMP_ID],RawData[SCORE14])),_xlfn.XLOOKUP(FMP_Ranking89[[#This Row],[FMP ID]],RawData[FMP_ID],RawData[SCORE14]),0)</f>
        <v>10</v>
      </c>
      <c r="DP185" s="281">
        <f>_xlfn.XLOOKUP(FMP_Ranking89[[#This Row],[FMP ID]],RawData[FMP_ID],RawData[TRAFFIC14])</f>
        <v>0</v>
      </c>
      <c r="DQ185"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85" s="407">
        <f>IF(ISNUMBER(_xlfn.XLOOKUP(FMP_Ranking89[[#This Row],[FMP ID]],RawData[FMP_ID],RawData[SCORE15])),_xlfn.XLOOKUP(FMP_Ranking89[[#This Row],[FMP ID]],RawData[FMP_ID],RawData[SCORE15]),0)</f>
        <v>4</v>
      </c>
      <c r="DS185" s="400"/>
      <c r="DT18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7571733880065254</v>
      </c>
      <c r="DU185" s="407">
        <f>_xlfn.RANK.EQ(FMP_Ranking89[[#This Row],[Weighted Score Based on Normalized Reported Factors]],FMP_Ranking89[Weighted Score Based on Normalized Reported Factors],0)</f>
        <v>274</v>
      </c>
      <c r="DV18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W18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v>
      </c>
      <c r="DX185" s="281">
        <f>_xlfn.RANK.EQ(FMP_Ranking89[[#This Row],[Project Details Weighted Score]],FMP_Ranking89[Project Details Weighted Score],0)</f>
        <v>584</v>
      </c>
      <c r="DY185" s="409">
        <f>FMP_Ranking89[[#This Row],[Project Details Weighted Score]]+FMP_Ranking89[[#This Row],[Weighted Score Based on Normalized Reported Factors]]</f>
        <v>6.7571733880065254</v>
      </c>
      <c r="DZ185" s="391">
        <f>_xlfn.RANK.EQ(FMP_Ranking89[[#This Row],[Total Score]],FMP_Ranking89[Total Score],0)</f>
        <v>547</v>
      </c>
      <c r="EA185" s="395" t="e">
        <f>_xlfn.XLOOKUP(FMP_Ranking89[[#This Row],[FMP ID]],#REF!,#REF!)</f>
        <v>#REF!</v>
      </c>
      <c r="EB18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546359725589815</v>
      </c>
      <c r="EC185" s="283">
        <f>FMP_Ranking89[[#This Row],[Score Based on ArcSinh Normalized Reported Factors]]+FMP_Ranking89[[#This Row],[Project Details Weighted Score]]</f>
        <v>17.546359725589816</v>
      </c>
      <c r="ED185" s="284">
        <f>_xlfn.RANK.EQ(FMP_Ranking89[[#This Row],[Total Score (with ArcSinh normalization of select criteria)]],FMP_Ranking89[Total Score (with ArcSinh normalization of select criteria)],0)</f>
        <v>416</v>
      </c>
      <c r="EE185" s="283">
        <v>19.546359725589816</v>
      </c>
      <c r="EF185" s="284">
        <v>353</v>
      </c>
    </row>
    <row r="186" spans="1:136" ht="105" x14ac:dyDescent="0.25">
      <c r="A186" s="340" t="s">
        <v>5479</v>
      </c>
      <c r="B186" s="270">
        <f>_xlfn.XLOOKUP(FMP_Ranking89[[#This Row],[FMP ID]],RawData[FMP_ID],RawData[RFPG_NUM])</f>
        <v>6</v>
      </c>
      <c r="C186" s="269" t="str">
        <f>_xlfn.XLOOKUP(FMP_Ranking89[[#This Row],[FMP ID]],RawData[FMP_ID],RawData[FMP_NAME])</f>
        <v xml:space="preserve">City of Alvin Unified Development Ordinance </v>
      </c>
      <c r="D186" s="269" t="str" cm="1">
        <f t="array" ref="D186">_xlfn.XLOOKUP(TEXT(FMP_Ranking89[[#This Row],[FMP ID]],"000000000"),TEXT(Table3[FMP_ID],"000000000"),Table3[Sponsor_name_concat],"Not found")</f>
        <v>Alvin</v>
      </c>
      <c r="E186" s="269" t="str">
        <f>_xlfn.XLOOKUP(FMP_Ranking89[[#This Row],[FMP ID]],RawData[FMP_ID],RawData[FMP_DESCR])</f>
        <v xml:space="preserve">A unified land development code combines all land use controls into a single document with a logical structure that is user friendly. Cost is time, data and preparation of a unified land development code. </v>
      </c>
      <c r="F186" s="269" t="str">
        <f>_xlfn.XLOOKUP(FMP_Ranking89[[#This Row],[FMP ID]],RawData[FMP_ID],RawData[FMP_TYPE])</f>
        <v>Preparedness</v>
      </c>
      <c r="G186" s="271">
        <f>_xlfn.XLOOKUP(FMP_Ranking89[[#This Row],[FMP ID]],RawData[FMP_ID],RawData[FMP_COST])</f>
        <v>100000</v>
      </c>
      <c r="H186" s="389" t="str">
        <f>_xlfn.XLOOKUP(FMP_Ranking89[[#This Row],[FMP ID]],RawData[FMP_ID],RawData[EMER_NEED])</f>
        <v>No</v>
      </c>
      <c r="I186" s="390">
        <f>IF(FMP_Ranking89[[#This Row],[Emergency Need Raw]]="Yes",10,0)</f>
        <v>0</v>
      </c>
      <c r="J186" s="391">
        <f>_xlfn.XLOOKUP(FMP_Ranking89[[#This Row],[FMP ID]],RawData[FMP_ID],RawData[STRUCT_100])</f>
        <v>3445</v>
      </c>
      <c r="K186" s="391">
        <f>_xlfn.XLOOKUP(FMP_Ranking89[[#This Row],[FMP ID]],RawData[FMP_ID],RawData[RES_STRUCT100])</f>
        <v>2605</v>
      </c>
      <c r="L186" s="281">
        <f>_xlfn.XLOOKUP(FMP_Ranking89[[#This Row],[FMP ID]],RawData[FMP_ID],RawData[POP100])</f>
        <v>15192</v>
      </c>
      <c r="M186" s="391">
        <f>_xlfn.XLOOKUP(FMP_Ranking89[[#This Row],[FMP ID]],RawData[FMP_ID],RawData[CRITFAC100])</f>
        <v>18</v>
      </c>
      <c r="N186" s="281">
        <f>_xlfn.XLOOKUP(FMP_Ranking89[[#This Row],[FMP ID]],RawData[FMP_ID],RawData[LWC])</f>
        <v>0</v>
      </c>
      <c r="O186" s="391">
        <f>_xlfn.XLOOKUP(FMP_Ranking89[[#This Row],[FMP ID]],RawData[FMP_ID],RawData[ROADCLS])</f>
        <v>0</v>
      </c>
      <c r="P186" s="281">
        <f>_xlfn.XLOOKUP(FMP_Ranking89[[#This Row],[FMP ID]],RawData[FMP_ID],RawData[ROAD_MILES100])</f>
        <v>56.810001373291023</v>
      </c>
      <c r="Q186" s="391">
        <f>_xlfn.XLOOKUP(FMP_Ranking89[[#This Row],[FMP ID]],RawData[FMP_ID],RawData[FARMACRE100])</f>
        <v>0</v>
      </c>
      <c r="R186" s="281">
        <f>_xlfn.XLOOKUP(FMP_Ranking89[[#This Row],[FMP ID]],RawData[FMP_ID],RawData[REDSTRUCT100])</f>
        <v>0</v>
      </c>
      <c r="S186" s="392">
        <f>(FMP_Ranking89[[#This Row],[Reduced Structures Raw]])*(10)/R$5</f>
        <v>0</v>
      </c>
      <c r="T186" s="392">
        <f>(ASINH(FMP_Ranking89[[#This Row],[Reduced Structures Raw]]))*(10)/(ASINH(R$5))</f>
        <v>0</v>
      </c>
      <c r="U186" s="393">
        <f>FMP_Ranking89[[#This Row],[Reduced Structures, ArcSinh (0-10)]]*R$6*10</f>
        <v>0</v>
      </c>
      <c r="V186" s="394">
        <f>IF(FMP_Ranking89[[#This Row],[Reduced Structures Raw]]&gt;0,LOG10(FMP_Ranking89[[#This Row],[Reduced Structures Raw]])/V$5*R$6*100,0)</f>
        <v>0</v>
      </c>
      <c r="W186" s="395">
        <f>_xlfn.XLOOKUP(FMP_Ranking89[[#This Row],[FMP ID]],RawData[FMP_ID],RawData[STRUCT_100])</f>
        <v>3445</v>
      </c>
      <c r="X186" s="396">
        <f>_xlfn.XLOOKUP(FMP_Ranking89[[#This Row],[FMP ID]],RawData[FMP_ID],RawData[REMSTRC100])</f>
        <v>0</v>
      </c>
      <c r="Y186" s="392">
        <f>(FMP_Ranking89[[#This Row],[Removed Structures Raw]])*(10)/X$5</f>
        <v>0</v>
      </c>
      <c r="Z186" s="397">
        <f>(ASINH(FMP_Ranking89[[#This Row],[Removed Structures Raw]]))*(10)/(ASINH(X$5))</f>
        <v>0</v>
      </c>
      <c r="AA186" s="397">
        <f>FMP_Ranking89[[#This Row],[Removed Structures, ArcSinh (0-10)]]*X$6*10</f>
        <v>0</v>
      </c>
      <c r="AB186" s="281">
        <f>IF(FMP_Ranking89[[#This Row],[Removed Structures Raw]]&gt;0,LOG10(FMP_Ranking89[[#This Row],[Removed Structures Raw]])/AB$5*X$6*100,0)</f>
        <v>0</v>
      </c>
      <c r="AC186" s="398">
        <f>IF(FMP_Ranking89[[#This Row],[Structures 100 Raw]]=0,0,(IF(FMP_Ranking89[[#This Row],[Removed Structures Raw]]&gt;FMP_Ranking89[[#This Row],[Structures 100 Raw]],100,FMP_Ranking89[[#This Row],[Removed Structures Raw]]/FMP_Ranking89[[#This Row],[Structures 100 Raw]]*100)))</f>
        <v>0</v>
      </c>
      <c r="AD186" s="399">
        <f>FMP_Ranking89[[#This Row],[Percent of structures removed (Calculated) ]]*$AC$6</f>
        <v>0</v>
      </c>
      <c r="AE186" s="281">
        <f>IF(FMP_Ranking89[[#This Row],[Percent of structures removed (Calculated) ]]&gt;0,LOG10(FMP_Ranking89[[#This Row],[Percent of structures removed (Calculated) ]])/AE$5*AC$6*100,0)</f>
        <v>0</v>
      </c>
      <c r="AF186" s="400">
        <f>_xlfn.XLOOKUP(FMP_Ranking89[[#This Row],[FMP ID]],RawData[FMP_ID],RawData[REMRESSTRC100])</f>
        <v>0</v>
      </c>
      <c r="AG186" s="397">
        <f>(ASINH(FMP_Ranking89[[#This Row],[Removed Res Structures Removed Raw]]))*(10)/(ASINH(AF$5))</f>
        <v>0</v>
      </c>
      <c r="AH186" s="397">
        <f>FMP_Ranking89[[#This Row],[Removed Res ArcSinh (1-10)]]*AF$6*10</f>
        <v>0</v>
      </c>
      <c r="AI186" s="400">
        <f>_xlfn.XLOOKUP(FMP_Ranking89[[#This Row],[FMP ID]],RawData[FMP_ID],RawData[REMPOP100])</f>
        <v>0</v>
      </c>
      <c r="AJ186" s="392">
        <f>(FMP_Ranking89[[#This Row],[Removed Pop Raw]])*(10)/AI$5</f>
        <v>0</v>
      </c>
      <c r="AK186" s="397">
        <f>(ASINH(FMP_Ranking89[[#This Row],[Removed Pop Raw]]))*(10)/(ASINH(AI$5))</f>
        <v>0</v>
      </c>
      <c r="AL186" s="401">
        <f>FMP_Ranking89[[#This Row],[Removed Population, ArcSinh (0-10)]]*AI$6*10</f>
        <v>0</v>
      </c>
      <c r="AM186" s="281">
        <f>IF(FMP_Ranking89[[#This Row],[Removed Pop Raw]]&gt;0,LOG10(FMP_Ranking89[[#This Row],[Removed Pop Raw]])/AM$5*AI$6*100,0)</f>
        <v>0</v>
      </c>
      <c r="AN186" s="396">
        <f>_xlfn.XLOOKUP(FMP_Ranking89[[#This Row],[FMP ID]],RawData[FMP_ID],RawData[REMCRITFAC100])</f>
        <v>0</v>
      </c>
      <c r="AO186" s="392">
        <f>(FMP_Ranking89[[#This Row],[Removed Crit Fac Raw]])*(10)/AN$5</f>
        <v>0</v>
      </c>
      <c r="AP186" s="397">
        <f>(ASINH(FMP_Ranking89[[#This Row],[Removed Crit Fac Raw]]))*(10)/(ASINH(AN$5))</f>
        <v>0</v>
      </c>
      <c r="AQ186" s="401">
        <f>FMP_Ranking89[[#This Row],[Removed Critical Facilities, ArcSinh (0-10)]]*AN$6*10</f>
        <v>0</v>
      </c>
      <c r="AR186" s="281">
        <f>IF(FMP_Ranking89[[#This Row],[Removed Crit Fac Raw]]&gt;0,LOG10(FMP_Ranking89[[#This Row],[Removed Crit Fac Raw]])/AR$5*AN$6*100,0)</f>
        <v>0</v>
      </c>
      <c r="AS186" s="396">
        <f>_xlfn.XLOOKUP(FMP_Ranking89[[#This Row],[FMP ID]],RawData[FMP_ID],RawData[REMLWC100])</f>
        <v>0</v>
      </c>
      <c r="AT186" s="392">
        <f>(FMP_Ranking89[[#This Row],[Removed LWC Raw]])*(10)/AS$5</f>
        <v>0</v>
      </c>
      <c r="AU186" s="397">
        <f>(ASINH(FMP_Ranking89[[#This Row],[Removed LWC Raw]]))*(10)/(ASINH(AS$5))</f>
        <v>0</v>
      </c>
      <c r="AV186" s="401">
        <f>FMP_Ranking89[[#This Row],[Removed LWC, ArcSinh (0-10)]]*AS$6*10</f>
        <v>0</v>
      </c>
      <c r="AW186" s="281">
        <f>IF(FMP_Ranking89[[#This Row],[Removed LWC Raw]]&gt;0,LOG10(FMP_Ranking89[[#This Row],[Removed LWC Raw]])/AW$5*AS$6*100,0)</f>
        <v>0</v>
      </c>
      <c r="AX186" s="391">
        <f>_xlfn.XLOOKUP(FMP_Ranking89[[#This Row],[FMP ID]],RawData[FMP_ID],RawData[REMROADCLS])</f>
        <v>0</v>
      </c>
      <c r="AY186" s="396">
        <f>_xlfn.XLOOKUP(FMP_Ranking89[[#This Row],[FMP ID]],RawData[FMP_ID],RawData[REMRDLEN100])</f>
        <v>0</v>
      </c>
      <c r="AZ186" s="392">
        <f>(FMP_Ranking89[[#This Row],[Removed Road Miles Raw]])*(10)/AY$5</f>
        <v>0</v>
      </c>
      <c r="BA186" s="397">
        <f>(ASINH(FMP_Ranking89[[#This Row],[Removed Road Miles Raw]]))*(10)/(ASINH(AY$5))</f>
        <v>0</v>
      </c>
      <c r="BB186" s="401">
        <f>FMP_Ranking89[[#This Row],[Removed Miles, ArcSinh (0-10)]]*AY$6*10</f>
        <v>0</v>
      </c>
      <c r="BC186" s="281">
        <f>IF(FMP_Ranking89[[#This Row],[Removed Road Miles Raw]]&gt;0,LOG10(FMP_Ranking89[[#This Row],[Removed Road Miles Raw]])/BC$5*AY$6*100,0)</f>
        <v>0</v>
      </c>
      <c r="BD186" s="396">
        <f>_xlfn.XLOOKUP(FMP_Ranking89[[#This Row],[FMP ID]],RawData[FMP_ID],RawData[REMFRMACRE100])</f>
        <v>0</v>
      </c>
      <c r="BE186" s="392">
        <f>(FMP_Ranking89[[#This Row],[Ag Removed Raw]])*(10)/BD$5</f>
        <v>0</v>
      </c>
      <c r="BF186" s="397">
        <f>(ASINH(FMP_Ranking89[[#This Row],[Ag Removed Raw]]))*(10)/(ASINH(BD$5))</f>
        <v>0</v>
      </c>
      <c r="BG186" s="401">
        <f>FMP_Ranking89[[#This Row],[Ag Removed, ArcSinh (0-10)]]*BD$6*10</f>
        <v>0</v>
      </c>
      <c r="BH186" s="281">
        <f>IF(FMP_Ranking89[[#This Row],[Ag Removed Raw]]&gt;0,LOG10(FMP_Ranking89[[#This Row],[Ag Removed Raw]])/BH$5*BD$6*100,0)</f>
        <v>0</v>
      </c>
      <c r="BI186" s="402">
        <f>_xlfn.XLOOKUP(FMP_Ranking89[[#This Row],[FMP ID]],RawData[FMP_ID],RawData[COSTSTRUCT])</f>
        <v>0</v>
      </c>
      <c r="BJ186" s="396">
        <f>_xlfn.XLOOKUP(FMP_Ranking89[[#This Row],[FMP ID]],RawData[FMP_ID],RawData[NATURE])</f>
        <v>0</v>
      </c>
      <c r="BK186" s="401">
        <f>(FMP_Ranking89[[#This Row],[% Nature-Based Raw]]-MIN(FMP_Ranking89[% Nature-Based Raw]))*(10)/(MAX(FMP_Ranking89[% Nature-Based Raw])-MIN(FMP_Ranking89[% Nature-Based Raw]))</f>
        <v>0</v>
      </c>
      <c r="BL186" s="392">
        <f>(ASINH(FMP_Ranking89[[#This Row],[Reduced Structures Raw]])-ASINH(MIN(FMP_Ranking89[Reduced Structures Raw])))*(10-0)/(ASINH(MAX(FMP_Ranking89[Reduced Structures Raw]))-ASINH(MIN(FMP_Ranking89[Reduced Structures Raw])))</f>
        <v>0</v>
      </c>
      <c r="BM186" s="281">
        <f>ASINH(FMP_Ranking89[[#This Row],[% Nature-Based Raw]])/$BM$5*$BJ$6*100</f>
        <v>0</v>
      </c>
      <c r="BN186" s="281">
        <f>IF(FMP_Ranking89[[#This Row],[% Nature-Based Raw]]&gt;0,LOG10(FMP_Ranking89[[#This Row],[% Nature-Based Raw]])/BN$5*BJ$6*100,0)</f>
        <v>0</v>
      </c>
      <c r="BO186" s="403">
        <f>_xlfn.XLOOKUP(FMP_Ranking89[[#This Row],[FMP ID]],RawData[FMP_ID],RawData[BC_RATIO])</f>
        <v>5</v>
      </c>
      <c r="BP186" s="401">
        <f>IF(FMP_Ranking89[[#This Row],[BCA Raw]]&gt;10,10,FMP_Ranking89[[#This Row],[BCA Raw]])</f>
        <v>5</v>
      </c>
      <c r="BQ186" s="392">
        <f>(FMP_Ranking89[[#This Row],[Reduced Structures Raw]]-MIN(FMP_Ranking89[Reduced Structures Raw]))*(10)/(MAX(FMP_Ranking89[Reduced Structures Raw])-MIN(FMP_Ranking89[Reduced Structures Raw]))</f>
        <v>0</v>
      </c>
      <c r="BR186" s="281">
        <f>ASINH(FMP_Ranking89[[#This Row],[BCA Raw]])/$BR$5*$BO$6*100</f>
        <v>1.9281741048000929</v>
      </c>
      <c r="BS186" s="281">
        <f>IF(FMP_Ranking89[[#This Row],[BCA Raw]]&gt;0,LOG10(FMP_Ranking89[[#This Row],[BCA Raw]])/BS$5*BO$6*100,0)</f>
        <v>1.7474250108400473</v>
      </c>
      <c r="BT186" s="400" t="str">
        <f>_xlfn.XLOOKUP(FMP_Ranking89[[#This Row],[FMP ID]],RawData[FMP_ID],RawData[WATER_SUP])</f>
        <v>No</v>
      </c>
      <c r="BU186" s="404">
        <f>IF(FMP_Ranking89[[#This Row],[Water Supply Raw]]="Yes",1,0)</f>
        <v>0</v>
      </c>
      <c r="BV186" s="400" t="str">
        <f>FMP_Ranking89[[#This Row],[FMP Type]]</f>
        <v>Preparedness</v>
      </c>
      <c r="BW186" s="405">
        <f>IF(FMP_Ranking89[[#This Row],[FMP Type Raw]]="LWC Upgrade",10,(IF(FMP_Ranking89[[#This Row],[FMP Type Raw]]="Preparedness",4,(IF(FMP_Ranking89[[#This Row],[FMP Type Raw]]="Comprehensive",2,0)))))</f>
        <v>4</v>
      </c>
      <c r="BX186" s="285" t="str">
        <f>_xlfn.XLOOKUP(FMP_Ranking89[[#This Row],[FMP ID]],RawData[FMP_ID],RawData[DEPTH])</f>
        <v>&lt;Null&gt;</v>
      </c>
      <c r="BY186" s="289" t="str">
        <f>_xlfn.XLOOKUP(FMP_Ranking89[[#This Row],[FMP ID]],RawData[FMP_ID],RawData[PREPROJLOS])</f>
        <v>Unknown</v>
      </c>
      <c r="BZ186" s="404">
        <f>IF(ISNUMBER(_xlfn.XLOOKUP(FMP_Ranking89[[#This Row],[FMP ID]],RawData[FMP_ID],RawData[SCORE1])),_xlfn.XLOOKUP(FMP_Ranking89[[#This Row],[FMP ID]],RawData[FMP_ID],RawData[SCORE1]),0)</f>
        <v>0</v>
      </c>
      <c r="CA186" s="400">
        <f>_xlfn.XLOOKUP(FMP_Ranking89[[#This Row],[FMP ID]],RawData[FMP_ID],RawData[POP_CMNTY])</f>
        <v>1545492</v>
      </c>
      <c r="CB186" s="281">
        <f>_xlfn.XLOOKUP(FMP_Ranking89[[#This Row],[FMP ID]],RawData[FMP_ID],RawData[POP_HAZ])</f>
        <v>15192</v>
      </c>
      <c r="CC186" s="280" t="str">
        <f>_xlfn.XLOOKUP(FMP_Ranking89[[#This Row],[FMP ID]],RawData[FMP_ID],RawData[RANKING2])</f>
        <v>&lt;25% of project community affected</v>
      </c>
      <c r="CD186" s="407">
        <f>IF(ISNUMBER(_xlfn.XLOOKUP(FMP_Ranking89[[#This Row],[FMP ID]],RawData[FMP_ID],RawData[SCORE2])),_xlfn.XLOOKUP(FMP_Ranking89[[#This Row],[FMP ID]],RawData[FMP_ID],RawData[SCORE2]),0)</f>
        <v>1</v>
      </c>
      <c r="CE186" s="281">
        <f>_xlfn.XLOOKUP(FMP_Ranking89[[#This Row],[FMP ID]],RawData[FMP_ID],RawData[REMSTRC100])</f>
        <v>0</v>
      </c>
      <c r="CF186" s="281" t="str">
        <f>_xlfn.XLOOKUP(FMP_Ranking89[[#This Row],[FMP ID]],RawData[FMP_ID],RawData[RANKING3])</f>
        <v>Reduced risk to 0 structures in floodplain</v>
      </c>
      <c r="CG186" s="281">
        <f>IF(ISNUMBER(_xlfn.XLOOKUP(FMP_Ranking89[[#This Row],[FMP ID]],RawData[FMP_ID],RawData[SCORE3])),_xlfn.XLOOKUP(FMP_Ranking89[[#This Row],[FMP ID]],RawData[FMP_ID],RawData[SCORE3]),0)</f>
        <v>0</v>
      </c>
      <c r="CH186" s="286">
        <f>_xlfn.XLOOKUP(FMP_Ranking89[[#This Row],[FMP ID]],RawData[FMP_ID],RawData[REDSTRUCT])</f>
        <v>0</v>
      </c>
      <c r="CI186" s="287" t="str">
        <f>_xlfn.XLOOKUP(FMP_Ranking89[[#This Row],[FMP ID]],RawData[FMP_ID],RawData[DAMAGE11])</f>
        <v>&lt;Null&gt;</v>
      </c>
      <c r="CJ186" s="287" t="str">
        <f>_xlfn.XLOOKUP(FMP_Ranking89[[#This Row],[FMP ID]],RawData[FMP_ID],RawData[REMDAMAGE12])</f>
        <v>&lt;Null&gt;</v>
      </c>
      <c r="CK186" s="288" t="str">
        <f>_xlfn.XLOOKUP(FMP_Ranking89[[#This Row],[FMP ID]],RawData[FMP_ID],RawData[RANKING4])</f>
        <v>&lt;Null&gt;</v>
      </c>
      <c r="CL186" s="390">
        <f>IF(ISNUMBER(_xlfn.XLOOKUP(FMP_Ranking89[[#This Row],[FMP ID]],RawData[FMP_ID],RawData[SCORE4])),_xlfn.XLOOKUP(FMP_Ranking89[[#This Row],[FMP ID]],RawData[FMP_ID],RawData[SCORE4]),0)</f>
        <v>0</v>
      </c>
      <c r="CM186" s="285">
        <f>_xlfn.XLOOKUP(FMP_Ranking89[[#This Row],[FMP ID]],RawData[FMP_ID],RawData[REMCRITFAC])</f>
        <v>0</v>
      </c>
      <c r="CN186" s="289" t="str">
        <f>_xlfn.XLOOKUP(FMP_Ranking89[[#This Row],[FMP ID]],RawData[FMP_ID],RawData[RANKING5])</f>
        <v>Reduced risk for 0 structures in floodplain</v>
      </c>
      <c r="CO186" s="281">
        <f>IF(ISNUMBER(_xlfn.XLOOKUP(FMP_Ranking89[[#This Row],[FMP ID]],RawData[FMP_ID],RawData[SCORE5])),_xlfn.XLOOKUP(FMP_Ranking89[[#This Row],[FMP ID]],RawData[FMP_ID],RawData[SCORE5]),0)</f>
        <v>0</v>
      </c>
      <c r="CP186" s="290" t="str">
        <f>_xlfn.XLOOKUP(FMP_Ranking89[[#This Row],[FMP ID]],RawData[FMP_ID],RawData[INJ_PCT])</f>
        <v>&lt;Null&gt;</v>
      </c>
      <c r="CQ186" s="289" t="str">
        <f>_xlfn.XLOOKUP(FMP_Ranking89[[#This Row],[FMP ID]],RawData[FMP_ID],RawData[RANKING6])</f>
        <v>&lt;Null&gt;</v>
      </c>
      <c r="CR186" s="407">
        <f>IF(ISNUMBER(_xlfn.XLOOKUP(FMP_Ranking89[[#This Row],[FMP ID]],RawData[FMP_ID],RawData[SCORE6])),_xlfn.XLOOKUP(FMP_Ranking89[[#This Row],[FMP ID]],RawData[FMP_ID],RawData[SCORE6]),0)</f>
        <v>0</v>
      </c>
      <c r="CS186" s="285">
        <f>_xlfn.XLOOKUP(FMP_Ranking89[[#This Row],[FMP ID]],RawData[FMP_ID],RawData[WSUP_AF])</f>
        <v>0</v>
      </c>
      <c r="CT186" s="289" t="str">
        <f>_xlfn.XLOOKUP(FMP_Ranking89[[#This Row],[FMP ID]],RawData[FMP_ID],RawData[SOURCE_ID])</f>
        <v>&lt;Null&gt;</v>
      </c>
      <c r="CU186" s="289" t="str">
        <f>_xlfn.XLOOKUP(FMP_Ranking89[[#This Row],[FMP ID]],RawData[FMP_ID],RawData[WMS_ID])</f>
        <v>&lt;Null&gt;</v>
      </c>
      <c r="CV186" s="289" t="str">
        <f>_xlfn.XLOOKUP(FMP_Ranking89[[#This Row],[FMP ID]],RawData[FMP_ID],RawData[RANKING7])</f>
        <v>No impact on water supply</v>
      </c>
      <c r="CW186" s="281">
        <f>IF(ISNUMBER(_xlfn.XLOOKUP(FMP_Ranking89[[#This Row],[FMP ID]],RawData[FMP_ID],RawData[SCORE7])),_xlfn.XLOOKUP(FMP_Ranking89[[#This Row],[FMP ID]],RawData[FMP_ID],RawData[SCORE7]),0)</f>
        <v>0</v>
      </c>
      <c r="CX186" s="286">
        <f>_xlfn.XLOOKUP(FMP_Ranking89[[#This Row],[FMP ID]],RawData[FMP_ID],RawData[SVI13])</f>
        <v>0.50524199999999997</v>
      </c>
      <c r="CY186" s="281" t="str">
        <f>_xlfn.XLOOKUP(FMP_Ranking89[[#This Row],[FMP ID]],RawData[FMP_ID],RawData[RANKING8])</f>
        <v>SVI between 0.5-0.75 (moderate to high vulnerability)</v>
      </c>
      <c r="CZ186" s="407">
        <f>IF(ISNUMBER(_xlfn.XLOOKUP(FMP_Ranking89[[#This Row],[FMP ID]],RawData[FMP_ID],RawData[SCORE8])),_xlfn.XLOOKUP(FMP_Ranking89[[#This Row],[FMP ID]],RawData[FMP_ID],RawData[SCORE8]),0)</f>
        <v>7</v>
      </c>
      <c r="DA186" s="281">
        <f>_xlfn.XLOOKUP(FMP_Ranking89[[#This Row],[FMP ID]],RawData[FMP_ID],RawData[GREEN])</f>
        <v>0</v>
      </c>
      <c r="DB186" s="281" t="str">
        <f>_xlfn.XLOOKUP(FMP_Ranking89[[#This Row],[FMP ID]],RawData[FMP_ID],RawData[RANKING9])</f>
        <v>&lt;25% of the project cost is nature-based</v>
      </c>
      <c r="DC186" s="281">
        <f>IF(ISNUMBER(_xlfn.XLOOKUP(FMP_Ranking89[[#This Row],[FMP ID]],RawData[FMP_ID],RawData[SCORE9])),_xlfn.XLOOKUP(FMP_Ranking89[[#This Row],[FMP ID]],RawData[FMP_ID],RawData[SCORE9]),0)</f>
        <v>1</v>
      </c>
      <c r="DD186" s="400" t="str">
        <f>_xlfn.XLOOKUP(FMP_Ranking89[[#This Row],[FMP ID]],RawData[FMP_ID],RawData[MULT_BEN])</f>
        <v>None</v>
      </c>
      <c r="DE186" s="281" t="str">
        <f>_xlfn.XLOOKUP(FMP_Ranking89[[#This Row],[FMP ID]],RawData[FMP_ID],RawData[RANKING10])</f>
        <v>Project does not deliver any wider benefits</v>
      </c>
      <c r="DF186" s="407">
        <f>IF(ISNUMBER(_xlfn.XLOOKUP(FMP_Ranking89[[#This Row],[FMP ID]],RawData[FMP_ID],RawData[SCORE10])),_xlfn.XLOOKUP(FMP_Ranking89[[#This Row],[FMP ID]],RawData[FMP_ID],RawData[SCORE10]),0)</f>
        <v>0</v>
      </c>
      <c r="DG186" s="281">
        <f>_xlfn.XLOOKUP(FMP_Ranking89[[#This Row],[FMP ID]],RawData[FMP_ID],RawData[OMCOST_YR])</f>
        <v>6000</v>
      </c>
      <c r="DH186" s="291" t="str">
        <f>_xlfn.XLOOKUP(FMP_Ranking89[[#This Row],[FMP ID]],RawData[FMP_ID],RawData[RANKING11])</f>
        <v>Project will not require any ongoing operation and maintenance (low);</v>
      </c>
      <c r="DI186" s="281">
        <f>IF(ISNUMBER(_xlfn.XLOOKUP(FMP_Ranking89[[#This Row],[FMP ID]],RawData[FMP_ID],RawData[SCORE11])),_xlfn.XLOOKUP(FMP_Ranking89[[#This Row],[FMP ID]],RawData[FMP_ID],RawData[SCORE11]),0)</f>
        <v>10</v>
      </c>
      <c r="DJ186" s="292" t="str">
        <f>_xlfn.XLOOKUP(FMP_Ranking89[[#This Row],[FMP ID]],RawData[FMP_ID],RawData[RANKING12])</f>
        <v>Project has a high number of administrative, regulatory and limitations / requirements</v>
      </c>
      <c r="DK186" s="390">
        <f>IF(ISNUMBER(_xlfn.XLOOKUP(FMP_Ranking89[[#This Row],[FMP ID]],RawData[FMP_ID],RawData[SCORE12])),_xlfn.XLOOKUP(FMP_Ranking89[[#This Row],[FMP ID]],RawData[FMP_ID],RawData[SCORE12]),0)</f>
        <v>2</v>
      </c>
      <c r="DL186" s="293" t="str">
        <f>_xlfn.XLOOKUP(FMP_Ranking89[[#This Row],[FMP ID]],RawData[FMP_ID],RawData[RANKING13])</f>
        <v>Project does not provide any environmental benefits</v>
      </c>
      <c r="DM186" s="407">
        <f>IF(_xlfn.XLOOKUP(FMP_Ranking89[[#This Row],[FMP ID]],RawData[FMP_ID],RawData[SCORE13])&lt;0,0,IF(ISNUMBER(_xlfn.XLOOKUP(FMP_Ranking89[[#This Row],[FMP ID]],RawData[FMP_ID],RawData[SCORE13])),_xlfn.XLOOKUP(FMP_Ranking89[[#This Row],[FMP ID]],RawData[FMP_ID],RawData[SCORE13]),0))</f>
        <v>0</v>
      </c>
      <c r="DN186" s="292" t="str">
        <f>_xlfn.XLOOKUP(FMP_Ranking89[[#This Row],[FMP ID]],RawData[FMP_ID],RawData[RANKING14])</f>
        <v>Project has no adverse environmental impacts</v>
      </c>
      <c r="DO186" s="390">
        <f>IF(ISNUMBER(_xlfn.XLOOKUP(FMP_Ranking89[[#This Row],[FMP ID]],RawData[FMP_ID],RawData[SCORE14])),_xlfn.XLOOKUP(FMP_Ranking89[[#This Row],[FMP ID]],RawData[FMP_ID],RawData[SCORE14]),0)</f>
        <v>10</v>
      </c>
      <c r="DP186" s="293">
        <f>_xlfn.XLOOKUP(FMP_Ranking89[[#This Row],[FMP ID]],RawData[FMP_ID],RawData[TRAFFIC14])</f>
        <v>0</v>
      </c>
      <c r="DQ18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86" s="407">
        <f>IF(ISNUMBER(_xlfn.XLOOKUP(FMP_Ranking89[[#This Row],[FMP ID]],RawData[FMP_ID],RawData[SCORE15])),_xlfn.XLOOKUP(FMP_Ranking89[[#This Row],[FMP ID]],RawData[FMP_ID],RawData[SCORE15]),0)</f>
        <v>4</v>
      </c>
      <c r="DS186" s="294"/>
      <c r="DT18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25</v>
      </c>
      <c r="DU186" s="295">
        <f>_xlfn.RANK.EQ(FMP_Ranking89[[#This Row],[Weighted Score Based on Normalized Reported Factors]],FMP_Ranking89[Weighted Score Based on Normalized Reported Factors],0)</f>
        <v>340</v>
      </c>
      <c r="DV18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W18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0000000000000009</v>
      </c>
      <c r="DX186" s="297">
        <f>_xlfn.RANK.EQ(FMP_Ranking89[[#This Row],[Project Details Weighted Score]],FMP_Ranking89[Project Details Weighted Score],0)</f>
        <v>547</v>
      </c>
      <c r="DY186" s="298">
        <f>FMP_Ranking89[[#This Row],[Project Details Weighted Score]]+FMP_Ranking89[[#This Row],[Weighted Score Based on Normalized Reported Factors]]</f>
        <v>7.2500000000000009</v>
      </c>
      <c r="DZ186" s="299">
        <f>_xlfn.RANK.EQ(FMP_Ranking89[[#This Row],[Total Score]],FMP_Ranking89[Total Score],0)</f>
        <v>541</v>
      </c>
      <c r="EA186" s="395" t="e">
        <f>_xlfn.XLOOKUP(FMP_Ranking89[[#This Row],[FMP ID]],#REF!,#REF!)</f>
        <v>#REF!</v>
      </c>
      <c r="EB18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5</v>
      </c>
      <c r="EC186" s="283">
        <f>FMP_Ranking89[[#This Row],[Score Based on ArcSinh Normalized Reported Factors]]+FMP_Ranking89[[#This Row],[Project Details Weighted Score]]</f>
        <v>18.5</v>
      </c>
      <c r="ED186" s="284">
        <f>_xlfn.RANK.EQ(FMP_Ranking89[[#This Row],[Total Score (with ArcSinh normalization of select criteria)]],FMP_Ranking89[Total Score (with ArcSinh normalization of select criteria)],0)</f>
        <v>390</v>
      </c>
      <c r="EE186" s="283">
        <v>18.5</v>
      </c>
      <c r="EF186" s="284">
        <v>382</v>
      </c>
    </row>
    <row r="187" spans="1:136" ht="135" x14ac:dyDescent="0.25">
      <c r="A187" s="340" t="s">
        <v>5480</v>
      </c>
      <c r="B187" s="270">
        <f>_xlfn.XLOOKUP(FMP_Ranking89[[#This Row],[FMP ID]],RawData[FMP_ID],RawData[RFPG_NUM])</f>
        <v>6</v>
      </c>
      <c r="C187" s="269" t="str">
        <f>_xlfn.XLOOKUP(FMP_Ranking89[[#This Row],[FMP ID]],RawData[FMP_ID],RawData[FMP_NAME])</f>
        <v>City of Galveston- 37th Street Improvement Project</v>
      </c>
      <c r="D187" s="269" t="str" cm="1">
        <f t="array" ref="D187">_xlfn.XLOOKUP(TEXT(FMP_Ranking89[[#This Row],[FMP ID]],"000000000"),TEXT(Table3[FMP_ID],"000000000"),Table3[Sponsor_name_concat],"Not found")</f>
        <v>Galveston</v>
      </c>
      <c r="E187" s="269" t="str">
        <f>_xlfn.XLOOKUP(FMP_Ranking89[[#This Row],[FMP ID]],RawData[FMP_ID],RawData[FMP_DESCR])</f>
        <v>The project proposes storm sewer improvements coupled with implementing a stormwater pump station to addressing 100-year event flooding and improve access to major evacuation routes.</v>
      </c>
      <c r="F187" s="269" t="str">
        <f>_xlfn.XLOOKUP(FMP_Ranking89[[#This Row],[FMP ID]],RawData[FMP_ID],RawData[FMP_TYPE])</f>
        <v>Infrastructure</v>
      </c>
      <c r="G187" s="271">
        <f>_xlfn.XLOOKUP(FMP_Ranking89[[#This Row],[FMP ID]],RawData[FMP_ID],RawData[FMP_COST])</f>
        <v>75000000</v>
      </c>
      <c r="H187" s="389" t="str">
        <f>_xlfn.XLOOKUP(FMP_Ranking89[[#This Row],[FMP ID]],RawData[FMP_ID],RawData[EMER_NEED])</f>
        <v>No</v>
      </c>
      <c r="I187" s="390">
        <f>IF(FMP_Ranking89[[#This Row],[Emergency Need Raw]]="Yes",10,0)</f>
        <v>0</v>
      </c>
      <c r="J187" s="391">
        <f>_xlfn.XLOOKUP(FMP_Ranking89[[#This Row],[FMP ID]],RawData[FMP_ID],RawData[STRUCT_100])</f>
        <v>196</v>
      </c>
      <c r="K187" s="391">
        <f>_xlfn.XLOOKUP(FMP_Ranking89[[#This Row],[FMP ID]],RawData[FMP_ID],RawData[RES_STRUCT100])</f>
        <v>155</v>
      </c>
      <c r="L187" s="281">
        <f>_xlfn.XLOOKUP(FMP_Ranking89[[#This Row],[FMP ID]],RawData[FMP_ID],RawData[POP100])</f>
        <v>468</v>
      </c>
      <c r="M187" s="391">
        <f>_xlfn.XLOOKUP(FMP_Ranking89[[#This Row],[FMP ID]],RawData[FMP_ID],RawData[CRITFAC100])</f>
        <v>3</v>
      </c>
      <c r="N187" s="281">
        <f>_xlfn.XLOOKUP(FMP_Ranking89[[#This Row],[FMP ID]],RawData[FMP_ID],RawData[LWC])</f>
        <v>0</v>
      </c>
      <c r="O187" s="391">
        <f>_xlfn.XLOOKUP(FMP_Ranking89[[#This Row],[FMP ID]],RawData[FMP_ID],RawData[ROADCLS])</f>
        <v>0</v>
      </c>
      <c r="P187" s="281">
        <f>_xlfn.XLOOKUP(FMP_Ranking89[[#This Row],[FMP ID]],RawData[FMP_ID],RawData[ROAD_MILES100])</f>
        <v>5.809999942779541</v>
      </c>
      <c r="Q187" s="391">
        <f>_xlfn.XLOOKUP(FMP_Ranking89[[#This Row],[FMP ID]],RawData[FMP_ID],RawData[FARMACRE100])</f>
        <v>0</v>
      </c>
      <c r="R187" s="281">
        <f>_xlfn.XLOOKUP(FMP_Ranking89[[#This Row],[FMP ID]],RawData[FMP_ID],RawData[REDSTRUCT100])</f>
        <v>0</v>
      </c>
      <c r="S187" s="392">
        <f>(FMP_Ranking89[[#This Row],[Reduced Structures Raw]])*(10)/R$5</f>
        <v>0</v>
      </c>
      <c r="T187" s="392">
        <f>(ASINH(FMP_Ranking89[[#This Row],[Reduced Structures Raw]]))*(10)/(ASINH(R$5))</f>
        <v>0</v>
      </c>
      <c r="U187" s="393">
        <f>FMP_Ranking89[[#This Row],[Reduced Structures, ArcSinh (0-10)]]*R$6*10</f>
        <v>0</v>
      </c>
      <c r="V187" s="394">
        <f>IF(FMP_Ranking89[[#This Row],[Reduced Structures Raw]]&gt;0,LOG10(FMP_Ranking89[[#This Row],[Reduced Structures Raw]])/V$5*R$6*100,0)</f>
        <v>0</v>
      </c>
      <c r="W187" s="395">
        <f>_xlfn.XLOOKUP(FMP_Ranking89[[#This Row],[FMP ID]],RawData[FMP_ID],RawData[STRUCT_100])</f>
        <v>196</v>
      </c>
      <c r="X187" s="396">
        <f>_xlfn.XLOOKUP(FMP_Ranking89[[#This Row],[FMP ID]],RawData[FMP_ID],RawData[REMSTRC100])</f>
        <v>196</v>
      </c>
      <c r="Y187" s="392">
        <f>(FMP_Ranking89[[#This Row],[Removed Structures Raw]])*(10)/X$5</f>
        <v>2.5789473684210525E-2</v>
      </c>
      <c r="Z187" s="397">
        <f>(ASINH(FMP_Ranking89[[#This Row],[Removed Structures Raw]]))*(10)/(ASINH(X$5))</f>
        <v>5.0045680639164933</v>
      </c>
      <c r="AA187" s="397">
        <f>FMP_Ranking89[[#This Row],[Removed Structures, ArcSinh (0-10)]]*X$6*10</f>
        <v>2.5022840319582467</v>
      </c>
      <c r="AB187" s="281">
        <f>IF(FMP_Ranking89[[#This Row],[Removed Structures Raw]]&gt;0,LOG10(FMP_Ranking89[[#This Row],[Removed Structures Raw]])/AB$5*X$6*100,0)</f>
        <v>2.3482315274053631</v>
      </c>
      <c r="AC187" s="398">
        <f>IF(FMP_Ranking89[[#This Row],[Structures 100 Raw]]=0,0,(IF(FMP_Ranking89[[#This Row],[Removed Structures Raw]]&gt;FMP_Ranking89[[#This Row],[Structures 100 Raw]],100,FMP_Ranking89[[#This Row],[Removed Structures Raw]]/FMP_Ranking89[[#This Row],[Structures 100 Raw]]*100)))</f>
        <v>100</v>
      </c>
      <c r="AD187" s="399">
        <f>FMP_Ranking89[[#This Row],[Percent of structures removed (Calculated) ]]*$AC$6</f>
        <v>10</v>
      </c>
      <c r="AE187" s="281">
        <f>IF(FMP_Ranking89[[#This Row],[Percent of structures removed (Calculated) ]]&gt;0,LOG10(FMP_Ranking89[[#This Row],[Percent of structures removed (Calculated) ]])/AE$5*AC$6*100,0)</f>
        <v>10</v>
      </c>
      <c r="AF187" s="400">
        <f>_xlfn.XLOOKUP(FMP_Ranking89[[#This Row],[FMP ID]],RawData[FMP_ID],RawData[REMRESSTRC100])</f>
        <v>155</v>
      </c>
      <c r="AG187" s="397">
        <f>(ASINH(FMP_Ranking89[[#This Row],[Removed Res Structures Removed Raw]]))*(10)/(ASINH(AF$5))</f>
        <v>4.8913409627970452</v>
      </c>
      <c r="AH187" s="397">
        <f>FMP_Ranking89[[#This Row],[Removed Res ArcSinh (1-10)]]*AF$6*10</f>
        <v>1.2228352406992613</v>
      </c>
      <c r="AI187" s="400">
        <f>_xlfn.XLOOKUP(FMP_Ranking89[[#This Row],[FMP ID]],RawData[FMP_ID],RawData[REMPOP100])</f>
        <v>468</v>
      </c>
      <c r="AJ187" s="392">
        <f>(FMP_Ranking89[[#This Row],[Removed Pop Raw]])*(10)/AI$5</f>
        <v>1.3371428571428571E-2</v>
      </c>
      <c r="AK187" s="397">
        <f>(ASINH(FMP_Ranking89[[#This Row],[Removed Pop Raw]]))*(10)/(ASINH(AI$5))</f>
        <v>5.0833644262452609</v>
      </c>
      <c r="AL187" s="401">
        <f>FMP_Ranking89[[#This Row],[Removed Population, ArcSinh (0-10)]]*AI$6*10</f>
        <v>5.0833644262452617</v>
      </c>
      <c r="AM187" s="281">
        <f>IF(FMP_Ranking89[[#This Row],[Removed Pop Raw]]&gt;0,LOG10(FMP_Ranking89[[#This Row],[Removed Pop Raw]])/AM$5*AI$6*100,0)</f>
        <v>4.8164016597798769</v>
      </c>
      <c r="AN187" s="396">
        <f>_xlfn.XLOOKUP(FMP_Ranking89[[#This Row],[FMP ID]],RawData[FMP_ID],RawData[REMCRITFAC100])</f>
        <v>3</v>
      </c>
      <c r="AO187" s="392">
        <f>(FMP_Ranking89[[#This Row],[Removed Crit Fac Raw]])*(10)/AN$5</f>
        <v>1.4285714285714285E-2</v>
      </c>
      <c r="AP187" s="397">
        <f>(ASINH(FMP_Ranking89[[#This Row],[Removed Crit Fac Raw]]))*(10)/(ASINH(AN$5))</f>
        <v>2.179649243588198</v>
      </c>
      <c r="AQ187" s="401">
        <f>FMP_Ranking89[[#This Row],[Removed Critical Facilities, ArcSinh (0-10)]]*AN$6*10</f>
        <v>2.179649243588198</v>
      </c>
      <c r="AR187" s="281">
        <f>IF(FMP_Ranking89[[#This Row],[Removed Crit Fac Raw]]&gt;0,LOG10(FMP_Ranking89[[#This Row],[Removed Crit Fac Raw]])/AR$5*AN$6*100,0)</f>
        <v>1.4361521994527928</v>
      </c>
      <c r="AS187" s="396">
        <f>_xlfn.XLOOKUP(FMP_Ranking89[[#This Row],[FMP ID]],RawData[FMP_ID],RawData[REMLWC100])</f>
        <v>0</v>
      </c>
      <c r="AT187" s="392">
        <f>(FMP_Ranking89[[#This Row],[Removed LWC Raw]])*(10)/AS$5</f>
        <v>0</v>
      </c>
      <c r="AU187" s="397">
        <f>(ASINH(FMP_Ranking89[[#This Row],[Removed LWC Raw]]))*(10)/(ASINH(AS$5))</f>
        <v>0</v>
      </c>
      <c r="AV187" s="401">
        <f>FMP_Ranking89[[#This Row],[Removed LWC, ArcSinh (0-10)]]*AS$6*10</f>
        <v>0</v>
      </c>
      <c r="AW187" s="281">
        <f>IF(FMP_Ranking89[[#This Row],[Removed LWC Raw]]&gt;0,LOG10(FMP_Ranking89[[#This Row],[Removed LWC Raw]])/AW$5*AS$6*100,0)</f>
        <v>0</v>
      </c>
      <c r="AX187" s="391">
        <f>_xlfn.XLOOKUP(FMP_Ranking89[[#This Row],[FMP ID]],RawData[FMP_ID],RawData[REMROADCLS])</f>
        <v>0</v>
      </c>
      <c r="AY187" s="396">
        <f>_xlfn.XLOOKUP(FMP_Ranking89[[#This Row],[FMP ID]],RawData[FMP_ID],RawData[REMRDLEN100])</f>
        <v>5</v>
      </c>
      <c r="AZ187" s="392">
        <f>(FMP_Ranking89[[#This Row],[Removed Road Miles Raw]])*(10)/AY$5</f>
        <v>4.5454545454545456E-2</v>
      </c>
      <c r="BA187" s="397">
        <f>(ASINH(FMP_Ranking89[[#This Row],[Removed Road Miles Raw]]))*(10)/(ASINH(AY$5))</f>
        <v>3.0046444758700455</v>
      </c>
      <c r="BB187" s="401">
        <f>FMP_Ranking89[[#This Row],[Removed Miles, ArcSinh (0-10)]]*AY$6*10</f>
        <v>1.502322237935023</v>
      </c>
      <c r="BC187" s="281">
        <f>IF(FMP_Ranking89[[#This Row],[Removed Road Miles Raw]]&gt;0,LOG10(FMP_Ranking89[[#This Row],[Removed Road Miles Raw]])/BC$5*AY$6*100,0)</f>
        <v>1.1490952939864387</v>
      </c>
      <c r="BD187" s="396">
        <f>_xlfn.XLOOKUP(FMP_Ranking89[[#This Row],[FMP ID]],RawData[FMP_ID],RawData[REMFRMACRE100])</f>
        <v>0</v>
      </c>
      <c r="BE187" s="392">
        <f>(FMP_Ranking89[[#This Row],[Ag Removed Raw]])*(10)/BD$5</f>
        <v>0</v>
      </c>
      <c r="BF187" s="397">
        <f>(ASINH(FMP_Ranking89[[#This Row],[Ag Removed Raw]]))*(10)/(ASINH(BD$5))</f>
        <v>0</v>
      </c>
      <c r="BG187" s="401">
        <f>FMP_Ranking89[[#This Row],[Ag Removed, ArcSinh (0-10)]]*BD$6*10</f>
        <v>0</v>
      </c>
      <c r="BH187" s="281">
        <f>IF(FMP_Ranking89[[#This Row],[Ag Removed Raw]]&gt;0,LOG10(FMP_Ranking89[[#This Row],[Ag Removed Raw]])/BH$5*BD$6*100,0)</f>
        <v>0</v>
      </c>
      <c r="BI187" s="402">
        <f>_xlfn.XLOOKUP(FMP_Ranking89[[#This Row],[FMP ID]],RawData[FMP_ID],RawData[COSTSTRUCT])</f>
        <v>382653.0625</v>
      </c>
      <c r="BJ187" s="396">
        <f>_xlfn.XLOOKUP(FMP_Ranking89[[#This Row],[FMP ID]],RawData[FMP_ID],RawData[NATURE])</f>
        <v>0</v>
      </c>
      <c r="BK187" s="401">
        <f>(FMP_Ranking89[[#This Row],[% Nature-Based Raw]]-MIN(FMP_Ranking89[% Nature-Based Raw]))*(10)/(MAX(FMP_Ranking89[% Nature-Based Raw])-MIN(FMP_Ranking89[% Nature-Based Raw]))</f>
        <v>0</v>
      </c>
      <c r="BL187" s="392">
        <f>(ASINH(FMP_Ranking89[[#This Row],[Reduced Structures Raw]])-ASINH(MIN(FMP_Ranking89[Reduced Structures Raw])))*(10-0)/(ASINH(MAX(FMP_Ranking89[Reduced Structures Raw]))-ASINH(MIN(FMP_Ranking89[Reduced Structures Raw])))</f>
        <v>0</v>
      </c>
      <c r="BM187" s="281">
        <f>ASINH(FMP_Ranking89[[#This Row],[% Nature-Based Raw]])/$BM$5*$BJ$6*100</f>
        <v>0</v>
      </c>
      <c r="BN187" s="281">
        <f>IF(FMP_Ranking89[[#This Row],[% Nature-Based Raw]]&gt;0,LOG10(FMP_Ranking89[[#This Row],[% Nature-Based Raw]])/BN$5*BJ$6*100,0)</f>
        <v>0</v>
      </c>
      <c r="BO187" s="403">
        <f>_xlfn.XLOOKUP(FMP_Ranking89[[#This Row],[FMP ID]],RawData[FMP_ID],RawData[BC_RATIO])</f>
        <v>7.9999998211860657E-2</v>
      </c>
      <c r="BP187" s="401">
        <f>IF(FMP_Ranking89[[#This Row],[BCA Raw]]&gt;10,10,FMP_Ranking89[[#This Row],[BCA Raw]])</f>
        <v>7.9999998211860657E-2</v>
      </c>
      <c r="BQ187" s="392">
        <f>(FMP_Ranking89[[#This Row],[Reduced Structures Raw]]-MIN(FMP_Ranking89[Reduced Structures Raw]))*(10)/(MAX(FMP_Ranking89[Reduced Structures Raw])-MIN(FMP_Ranking89[Reduced Structures Raw]))</f>
        <v>0</v>
      </c>
      <c r="BR187" s="281">
        <f>ASINH(FMP_Ranking89[[#This Row],[BCA Raw]])/$BR$5*$BO$6*100</f>
        <v>6.6635229464931847E-2</v>
      </c>
      <c r="BS187" s="281">
        <f>IF(FMP_Ranking89[[#This Row],[BCA Raw]]&gt;0,LOG10(FMP_Ranking89[[#This Row],[BCA Raw]])/BS$5*BO$6*100,0)</f>
        <v>-2.7422750567882366</v>
      </c>
      <c r="BT187" s="400" t="str">
        <f>_xlfn.XLOOKUP(FMP_Ranking89[[#This Row],[FMP ID]],RawData[FMP_ID],RawData[WATER_SUP])</f>
        <v>No</v>
      </c>
      <c r="BU187" s="404">
        <f>IF(FMP_Ranking89[[#This Row],[Water Supply Raw]]="Yes",1,0)</f>
        <v>0</v>
      </c>
      <c r="BV187" s="400" t="str">
        <f>FMP_Ranking89[[#This Row],[FMP Type]]</f>
        <v>Infrastructure</v>
      </c>
      <c r="BW187" s="405">
        <f>IF(FMP_Ranking89[[#This Row],[FMP Type Raw]]="LWC Upgrade",10,(IF(FMP_Ranking89[[#This Row],[FMP Type Raw]]="Preparedness",4,(IF(FMP_Ranking89[[#This Row],[FMP Type Raw]]="Comprehensive",2,0)))))</f>
        <v>0</v>
      </c>
      <c r="BX187" s="285">
        <f>_xlfn.XLOOKUP(FMP_Ranking89[[#This Row],[FMP ID]],RawData[FMP_ID],RawData[DEPTH])</f>
        <v>0.63019999999999998</v>
      </c>
      <c r="BY187" s="289" t="str">
        <f>_xlfn.XLOOKUP(FMP_Ranking89[[#This Row],[FMP ID]],RawData[FMP_ID],RawData[PREPROJLOS])</f>
        <v>Unknown</v>
      </c>
      <c r="BZ187" s="404">
        <f>IF(ISNUMBER(_xlfn.XLOOKUP(FMP_Ranking89[[#This Row],[FMP ID]],RawData[FMP_ID],RawData[SCORE1])),_xlfn.XLOOKUP(FMP_Ranking89[[#This Row],[FMP ID]],RawData[FMP_ID],RawData[SCORE1]),0)</f>
        <v>0</v>
      </c>
      <c r="CA187" s="400">
        <f>_xlfn.XLOOKUP(FMP_Ranking89[[#This Row],[FMP ID]],RawData[FMP_ID],RawData[POP_CMNTY])</f>
        <v>1428</v>
      </c>
      <c r="CB187" s="281">
        <f>_xlfn.XLOOKUP(FMP_Ranking89[[#This Row],[FMP ID]],RawData[FMP_ID],RawData[POP_HAZ])</f>
        <v>468</v>
      </c>
      <c r="CC187" s="280" t="str">
        <f>_xlfn.XLOOKUP(FMP_Ranking89[[#This Row],[FMP ID]],RawData[FMP_ID],RawData[RANKING2])</f>
        <v>25%-50% of project community affected</v>
      </c>
      <c r="CD187" s="407">
        <f>IF(ISNUMBER(_xlfn.XLOOKUP(FMP_Ranking89[[#This Row],[FMP ID]],RawData[FMP_ID],RawData[SCORE2])),_xlfn.XLOOKUP(FMP_Ranking89[[#This Row],[FMP ID]],RawData[FMP_ID],RawData[SCORE2]),0)</f>
        <v>4</v>
      </c>
      <c r="CE187" s="281">
        <f>_xlfn.XLOOKUP(FMP_Ranking89[[#This Row],[FMP ID]],RawData[FMP_ID],RawData[REMSTRC100])</f>
        <v>196</v>
      </c>
      <c r="CF187" s="281" t="str">
        <f>_xlfn.XLOOKUP(FMP_Ranking89[[#This Row],[FMP ID]],RawData[FMP_ID],RawData[RANKING3])</f>
        <v>Reduced risk to &gt;75% of structures in floodplain</v>
      </c>
      <c r="CG187" s="281">
        <f>IF(ISNUMBER(_xlfn.XLOOKUP(FMP_Ranking89[[#This Row],[FMP ID]],RawData[FMP_ID],RawData[SCORE3])),_xlfn.XLOOKUP(FMP_Ranking89[[#This Row],[FMP ID]],RawData[FMP_ID],RawData[SCORE3]),0)</f>
        <v>10</v>
      </c>
      <c r="CH187" s="286">
        <f>_xlfn.XLOOKUP(FMP_Ranking89[[#This Row],[FMP ID]],RawData[FMP_ID],RawData[REDSTRUCT])</f>
        <v>0</v>
      </c>
      <c r="CI187" s="287">
        <f>_xlfn.XLOOKUP(FMP_Ranking89[[#This Row],[FMP ID]],RawData[FMP_ID],RawData[DAMAGE11])</f>
        <v>205233400</v>
      </c>
      <c r="CJ187" s="287">
        <f>_xlfn.XLOOKUP(FMP_Ranking89[[#This Row],[FMP ID]],RawData[FMP_ID],RawData[REMDAMAGE12])</f>
        <v>168191800</v>
      </c>
      <c r="CK187" s="288" t="str">
        <f>_xlfn.XLOOKUP(FMP_Ranking89[[#This Row],[FMP ID]],RawData[FMP_ID],RawData[RANKING4])</f>
        <v>Flood damage reduction &gt;95%</v>
      </c>
      <c r="CL187" s="390">
        <f>IF(ISNUMBER(_xlfn.XLOOKUP(FMP_Ranking89[[#This Row],[FMP ID]],RawData[FMP_ID],RawData[SCORE4])),_xlfn.XLOOKUP(FMP_Ranking89[[#This Row],[FMP ID]],RawData[FMP_ID],RawData[SCORE4]),0)</f>
        <v>2</v>
      </c>
      <c r="CM187" s="285">
        <f>_xlfn.XLOOKUP(FMP_Ranking89[[#This Row],[FMP ID]],RawData[FMP_ID],RawData[REMCRITFAC])</f>
        <v>3</v>
      </c>
      <c r="CN187" s="289" t="str">
        <f>_xlfn.XLOOKUP(FMP_Ranking89[[#This Row],[FMP ID]],RawData[FMP_ID],RawData[RANKING5])</f>
        <v>Reduced risk for &gt;95% of critical facilities in floodplain</v>
      </c>
      <c r="CO187" s="281">
        <f>IF(ISNUMBER(_xlfn.XLOOKUP(FMP_Ranking89[[#This Row],[FMP ID]],RawData[FMP_ID],RawData[SCORE5])),_xlfn.XLOOKUP(FMP_Ranking89[[#This Row],[FMP ID]],RawData[FMP_ID],RawData[SCORE5]),0)</f>
        <v>10</v>
      </c>
      <c r="CP187" s="290">
        <f>_xlfn.XLOOKUP(FMP_Ranking89[[#This Row],[FMP ID]],RawData[FMP_ID],RawData[INJ_PCT])</f>
        <v>7.8906000000000001</v>
      </c>
      <c r="CQ187" s="289" t="str">
        <f>_xlfn.XLOOKUP(FMP_Ranking89[[#This Row],[FMP ID]],RawData[FMP_ID],RawData[RANKING6])</f>
        <v>Life/injury risk percentage &lt;20%</v>
      </c>
      <c r="CR187" s="407">
        <f>IF(ISNUMBER(_xlfn.XLOOKUP(FMP_Ranking89[[#This Row],[FMP ID]],RawData[FMP_ID],RawData[SCORE6])),_xlfn.XLOOKUP(FMP_Ranking89[[#This Row],[FMP ID]],RawData[FMP_ID],RawData[SCORE6]),0)</f>
        <v>2</v>
      </c>
      <c r="CS187" s="285">
        <f>_xlfn.XLOOKUP(FMP_Ranking89[[#This Row],[FMP ID]],RawData[FMP_ID],RawData[WSUP_AF])</f>
        <v>0</v>
      </c>
      <c r="CT187" s="289" t="str">
        <f>_xlfn.XLOOKUP(FMP_Ranking89[[#This Row],[FMP ID]],RawData[FMP_ID],RawData[SOURCE_ID])</f>
        <v>&lt;Null&gt;</v>
      </c>
      <c r="CU187" s="289" t="str">
        <f>_xlfn.XLOOKUP(FMP_Ranking89[[#This Row],[FMP ID]],RawData[FMP_ID],RawData[WMS_ID])</f>
        <v>&lt;Null&gt;</v>
      </c>
      <c r="CV187" s="289" t="str">
        <f>_xlfn.XLOOKUP(FMP_Ranking89[[#This Row],[FMP ID]],RawData[FMP_ID],RawData[RANKING7])</f>
        <v>No impact on water supply</v>
      </c>
      <c r="CW187" s="281">
        <f>IF(ISNUMBER(_xlfn.XLOOKUP(FMP_Ranking89[[#This Row],[FMP ID]],RawData[FMP_ID],RawData[SCORE7])),_xlfn.XLOOKUP(FMP_Ranking89[[#This Row],[FMP ID]],RawData[FMP_ID],RawData[SCORE7]),0)</f>
        <v>0</v>
      </c>
      <c r="CX187" s="286">
        <f>_xlfn.XLOOKUP(FMP_Ranking89[[#This Row],[FMP ID]],RawData[FMP_ID],RawData[SVI13])</f>
        <v>0.67898199999999997</v>
      </c>
      <c r="CY187" s="281" t="str">
        <f>_xlfn.XLOOKUP(FMP_Ranking89[[#This Row],[FMP ID]],RawData[FMP_ID],RawData[RANKING8])</f>
        <v>SVI between 0.5-0.75 (moderate to high vulnerability)</v>
      </c>
      <c r="CZ187" s="407">
        <f>IF(ISNUMBER(_xlfn.XLOOKUP(FMP_Ranking89[[#This Row],[FMP ID]],RawData[FMP_ID],RawData[SCORE8])),_xlfn.XLOOKUP(FMP_Ranking89[[#This Row],[FMP ID]],RawData[FMP_ID],RawData[SCORE8]),0)</f>
        <v>7</v>
      </c>
      <c r="DA187" s="281">
        <f>_xlfn.XLOOKUP(FMP_Ranking89[[#This Row],[FMP ID]],RawData[FMP_ID],RawData[GREEN])</f>
        <v>0</v>
      </c>
      <c r="DB187" s="281" t="str">
        <f>_xlfn.XLOOKUP(FMP_Ranking89[[#This Row],[FMP ID]],RawData[FMP_ID],RawData[RANKING9])</f>
        <v>&lt;25% of the project cost is nature-based</v>
      </c>
      <c r="DC187" s="281">
        <f>IF(ISNUMBER(_xlfn.XLOOKUP(FMP_Ranking89[[#This Row],[FMP ID]],RawData[FMP_ID],RawData[SCORE9])),_xlfn.XLOOKUP(FMP_Ranking89[[#This Row],[FMP ID]],RawData[FMP_ID],RawData[SCORE9]),0)</f>
        <v>1</v>
      </c>
      <c r="DD187" s="400" t="str">
        <f>_xlfn.XLOOKUP(FMP_Ranking89[[#This Row],[FMP ID]],RawData[FMP_ID],RawData[MULT_BEN])</f>
        <v>Improves accessibility of the Harborside evacuation route during pre-storm flood events.</v>
      </c>
      <c r="DE187" s="281" t="str">
        <f>_xlfn.XLOOKUP(FMP_Ranking89[[#This Row],[FMP ID]],RawData[FMP_ID],RawData[RANKING10])</f>
        <v>Project delivers benefits in 2 wider benefit categories</v>
      </c>
      <c r="DF187" s="407">
        <f>IF(ISNUMBER(_xlfn.XLOOKUP(FMP_Ranking89[[#This Row],[FMP ID]],RawData[FMP_ID],RawData[SCORE10])),_xlfn.XLOOKUP(FMP_Ranking89[[#This Row],[FMP ID]],RawData[FMP_ID],RawData[SCORE10]),0)</f>
        <v>4</v>
      </c>
      <c r="DG187" s="281">
        <f>_xlfn.XLOOKUP(FMP_Ranking89[[#This Row],[FMP ID]],RawData[FMP_ID],RawData[OMCOST_YR])</f>
        <v>290000</v>
      </c>
      <c r="DH187" s="291" t="str">
        <f>_xlfn.XLOOKUP(FMP_Ranking89[[#This Row],[FMP ID]],RawData[FMP_ID],RawData[RANKING11])</f>
        <v>Project requires regular, ongoing operation and maintenance; and/or O&amp;M requirements are well defined (Regular);</v>
      </c>
      <c r="DI187" s="281">
        <f>IF(ISNUMBER(_xlfn.XLOOKUP(FMP_Ranking89[[#This Row],[FMP ID]],RawData[FMP_ID],RawData[SCORE11])),_xlfn.XLOOKUP(FMP_Ranking89[[#This Row],[FMP ID]],RawData[FMP_ID],RawData[SCORE11]),0)</f>
        <v>7</v>
      </c>
      <c r="DJ187" s="292" t="str">
        <f>_xlfn.XLOOKUP(FMP_Ranking89[[#This Row],[FMP ID]],RawData[FMP_ID],RawData[RANKING12])</f>
        <v>Project has a typical number of administrative, regulatory and limitations / requirements</v>
      </c>
      <c r="DK187" s="390">
        <f>IF(ISNUMBER(_xlfn.XLOOKUP(FMP_Ranking89[[#This Row],[FMP ID]],RawData[FMP_ID],RawData[SCORE12])),_xlfn.XLOOKUP(FMP_Ranking89[[#This Row],[FMP ID]],RawData[FMP_ID],RawData[SCORE12]),0)</f>
        <v>6</v>
      </c>
      <c r="DL187" s="293" t="str">
        <f>_xlfn.XLOOKUP(FMP_Ranking89[[#This Row],[FMP ID]],RawData[FMP_ID],RawData[RANKING13])</f>
        <v>Project does not provide any environmental benefits</v>
      </c>
      <c r="DM187" s="407">
        <f>IF(_xlfn.XLOOKUP(FMP_Ranking89[[#This Row],[FMP ID]],RawData[FMP_ID],RawData[SCORE13])&lt;0,0,IF(ISNUMBER(_xlfn.XLOOKUP(FMP_Ranking89[[#This Row],[FMP ID]],RawData[FMP_ID],RawData[SCORE13])),_xlfn.XLOOKUP(FMP_Ranking89[[#This Row],[FMP ID]],RawData[FMP_ID],RawData[SCORE13]),0))</f>
        <v>0</v>
      </c>
      <c r="DN187" s="292" t="str">
        <f>_xlfn.XLOOKUP(FMP_Ranking89[[#This Row],[FMP ID]],RawData[FMP_ID],RawData[RANKING14])</f>
        <v>Project has no adverse environmental impacts</v>
      </c>
      <c r="DO187" s="390">
        <f>IF(ISNUMBER(_xlfn.XLOOKUP(FMP_Ranking89[[#This Row],[FMP ID]],RawData[FMP_ID],RawData[SCORE14])),_xlfn.XLOOKUP(FMP_Ranking89[[#This Row],[FMP ID]],RawData[FMP_ID],RawData[SCORE14]),0)</f>
        <v>10</v>
      </c>
      <c r="DP187" s="293">
        <f>_xlfn.XLOOKUP(FMP_Ranking89[[#This Row],[FMP ID]],RawData[FMP_ID],RawData[TRAFFIC14])</f>
        <v>0</v>
      </c>
      <c r="DQ187"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87" s="407">
        <f>IF(ISNUMBER(_xlfn.XLOOKUP(FMP_Ranking89[[#This Row],[FMP ID]],RawData[FMP_ID],RawData[SCORE15])),_xlfn.XLOOKUP(FMP_Ranking89[[#This Row],[FMP ID]],RawData[FMP_ID],RawData[SCORE15]),0)</f>
        <v>4</v>
      </c>
      <c r="DS187" s="294"/>
      <c r="DT18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089529151979486</v>
      </c>
      <c r="DU187" s="295">
        <f>_xlfn.RANK.EQ(FMP_Ranking89[[#This Row],[Weighted Score Based on Normalized Reported Factors]],FMP_Ranking89[Weighted Score Based on Normalized Reported Factors],0)</f>
        <v>65</v>
      </c>
      <c r="DV18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7</v>
      </c>
      <c r="DW18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000000000000018</v>
      </c>
      <c r="DX187" s="297">
        <f>_xlfn.RANK.EQ(FMP_Ranking89[[#This Row],[Project Details Weighted Score]],FMP_Ranking89[Project Details Weighted Score],0)</f>
        <v>421</v>
      </c>
      <c r="DY187" s="298">
        <f>FMP_Ranking89[[#This Row],[Project Details Weighted Score]]+FMP_Ranking89[[#This Row],[Weighted Score Based on Normalized Reported Factors]]</f>
        <v>19.589529151979487</v>
      </c>
      <c r="DZ187" s="299">
        <f>_xlfn.RANK.EQ(FMP_Ranking89[[#This Row],[Total Score]],FMP_Ranking89[Total Score],0)</f>
        <v>155</v>
      </c>
      <c r="EA187" s="395" t="e">
        <f>_xlfn.XLOOKUP(FMP_Ranking89[[#This Row],[FMP ID]],#REF!,#REF!)</f>
        <v>#REF!</v>
      </c>
      <c r="EB18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2.690455175955641</v>
      </c>
      <c r="EC187" s="283">
        <f>FMP_Ranking89[[#This Row],[Score Based on ArcSinh Normalized Reported Factors]]+FMP_Ranking89[[#This Row],[Project Details Weighted Score]]</f>
        <v>32.190455175955641</v>
      </c>
      <c r="ED187" s="284">
        <f>_xlfn.RANK.EQ(FMP_Ranking89[[#This Row],[Total Score (with ArcSinh normalization of select criteria)]],FMP_Ranking89[Total Score (with ArcSinh normalization of select criteria)],0)</f>
        <v>91</v>
      </c>
      <c r="EE187" s="283">
        <v>34.190455175955641</v>
      </c>
      <c r="EF187" s="284">
        <v>66</v>
      </c>
    </row>
    <row r="188" spans="1:136" ht="150" x14ac:dyDescent="0.25">
      <c r="A188" s="339" t="s">
        <v>5481</v>
      </c>
      <c r="B188" s="268">
        <f>_xlfn.XLOOKUP(FMP_Ranking89[[#This Row],[FMP ID]],RawData[FMP_ID],RawData[RFPG_NUM])</f>
        <v>6</v>
      </c>
      <c r="C188" s="269" t="str">
        <f>_xlfn.XLOOKUP(FMP_Ranking89[[#This Row],[FMP ID]],RawData[FMP_ID],RawData[FMP_NAME])</f>
        <v>Design and Construction of Dinner Creek Stormwater Detention Basin (2018 Bond project C-38)</v>
      </c>
      <c r="D188" s="269" t="str" cm="1">
        <f t="array" ref="D188">_xlfn.XLOOKUP(TEXT(FMP_Ranking89[[#This Row],[FMP ID]],"000000000"),TEXT(Table3[FMP_ID],"000000000"),Table3[Sponsor_name_concat],"Not found")</f>
        <v>Harris County Flood Control District</v>
      </c>
      <c r="E188" s="269" t="str">
        <f>_xlfn.XLOOKUP(FMP_Ranking89[[#This Row],[FMP ID]],RawData[FMP_ID],RawData[FMP_DESCR])</f>
        <v xml:space="preserve">Design and Construction of Dinner Creek Stormwater Detention Basin (U520-01-00-E003). Project would expand the existing detention basin to ultimate conditions and incorporate both detention and retention. </v>
      </c>
      <c r="F188" s="269" t="str">
        <f>_xlfn.XLOOKUP(FMP_Ranking89[[#This Row],[FMP ID]],RawData[FMP_ID],RawData[FMP_TYPE])</f>
        <v>Detention Pond</v>
      </c>
      <c r="G188" s="365">
        <f>_xlfn.XLOOKUP(FMP_Ranking89[[#This Row],[FMP ID]],RawData[FMP_ID],RawData[FMP_COST])</f>
        <v>33081000</v>
      </c>
      <c r="H188" s="389" t="str">
        <f>_xlfn.XLOOKUP(FMP_Ranking89[[#This Row],[FMP ID]],RawData[FMP_ID],RawData[EMER_NEED])</f>
        <v>No</v>
      </c>
      <c r="I188" s="390">
        <f>IF(FMP_Ranking89[[#This Row],[Emergency Need Raw]]="Yes",10,0)</f>
        <v>0</v>
      </c>
      <c r="J188" s="391">
        <f>_xlfn.XLOOKUP(FMP_Ranking89[[#This Row],[FMP ID]],RawData[FMP_ID],RawData[STRUCT_100])</f>
        <v>306</v>
      </c>
      <c r="K188" s="391">
        <f>_xlfn.XLOOKUP(FMP_Ranking89[[#This Row],[FMP ID]],RawData[FMP_ID],RawData[RES_STRUCT100])</f>
        <v>290</v>
      </c>
      <c r="L188" s="281">
        <f>_xlfn.XLOOKUP(FMP_Ranking89[[#This Row],[FMP ID]],RawData[FMP_ID],RawData[POP100])</f>
        <v>1377</v>
      </c>
      <c r="M188" s="391">
        <f>_xlfn.XLOOKUP(FMP_Ranking89[[#This Row],[FMP ID]],RawData[FMP_ID],RawData[CRITFAC100])</f>
        <v>1</v>
      </c>
      <c r="N188" s="281">
        <f>_xlfn.XLOOKUP(FMP_Ranking89[[#This Row],[FMP ID]],RawData[FMP_ID],RawData[LWC])</f>
        <v>0</v>
      </c>
      <c r="O188" s="391">
        <f>_xlfn.XLOOKUP(FMP_Ranking89[[#This Row],[FMP ID]],RawData[FMP_ID],RawData[ROADCLS])</f>
        <v>0</v>
      </c>
      <c r="P188" s="281">
        <f>_xlfn.XLOOKUP(FMP_Ranking89[[#This Row],[FMP ID]],RawData[FMP_ID],RawData[ROAD_MILES100])</f>
        <v>8.1400003433227539</v>
      </c>
      <c r="Q188" s="391">
        <f>_xlfn.XLOOKUP(FMP_Ranking89[[#This Row],[FMP ID]],RawData[FMP_ID],RawData[FARMACRE100])</f>
        <v>0</v>
      </c>
      <c r="R188" s="281">
        <f>_xlfn.XLOOKUP(FMP_Ranking89[[#This Row],[FMP ID]],RawData[FMP_ID],RawData[REDSTRUCT100])</f>
        <v>201</v>
      </c>
      <c r="S188" s="392">
        <f>(FMP_Ranking89[[#This Row],[Reduced Structures Raw]])*(10)/R$5</f>
        <v>0.22358175750834261</v>
      </c>
      <c r="T188" s="392">
        <f>(ASINH(FMP_Ranking89[[#This Row],[Reduced Structures Raw]]))*(10)/(ASINH(R$5))</f>
        <v>6.1206990967153896</v>
      </c>
      <c r="U188" s="393">
        <f>FMP_Ranking89[[#This Row],[Reduced Structures, ArcSinh (0-10)]]*R$6*10</f>
        <v>0</v>
      </c>
      <c r="V188" s="394">
        <f>IF(FMP_Ranking89[[#This Row],[Reduced Structures Raw]]&gt;0,LOG10(FMP_Ranking89[[#This Row],[Reduced Structures Raw]])/V$5*R$6*100,0)</f>
        <v>0</v>
      </c>
      <c r="W188" s="395">
        <f>_xlfn.XLOOKUP(FMP_Ranking89[[#This Row],[FMP ID]],RawData[FMP_ID],RawData[STRUCT_100])</f>
        <v>306</v>
      </c>
      <c r="X188" s="396">
        <f>_xlfn.XLOOKUP(FMP_Ranking89[[#This Row],[FMP ID]],RawData[FMP_ID],RawData[REMSTRC100])</f>
        <v>42</v>
      </c>
      <c r="Y188" s="392">
        <f>(FMP_Ranking89[[#This Row],[Removed Structures Raw]])*(10)/X$5</f>
        <v>5.5263157894736839E-3</v>
      </c>
      <c r="Z188" s="397">
        <f>(ASINH(FMP_Ranking89[[#This Row],[Removed Structures Raw]]))*(10)/(ASINH(X$5))</f>
        <v>3.7136219764000757</v>
      </c>
      <c r="AA188" s="397">
        <f>FMP_Ranking89[[#This Row],[Removed Structures, ArcSinh (0-10)]]*X$6*10</f>
        <v>1.8568109882000381</v>
      </c>
      <c r="AB188" s="281">
        <f>IF(FMP_Ranking89[[#This Row],[Removed Structures Raw]]&gt;0,LOG10(FMP_Ranking89[[#This Row],[Removed Structures Raw]])/AB$5*X$6*100,0)</f>
        <v>1.6628880203140068</v>
      </c>
      <c r="AC188" s="398">
        <f>IF(FMP_Ranking89[[#This Row],[Structures 100 Raw]]=0,0,(IF(FMP_Ranking89[[#This Row],[Removed Structures Raw]]&gt;FMP_Ranking89[[#This Row],[Structures 100 Raw]],100,FMP_Ranking89[[#This Row],[Removed Structures Raw]]/FMP_Ranking89[[#This Row],[Structures 100 Raw]]*100)))</f>
        <v>13.725490196078432</v>
      </c>
      <c r="AD188" s="399">
        <f>FMP_Ranking89[[#This Row],[Percent of structures removed (Calculated) ]]*$AC$6</f>
        <v>1.3725490196078434</v>
      </c>
      <c r="AE188" s="281">
        <f>IF(FMP_Ranking89[[#This Row],[Percent of structures removed (Calculated) ]]&gt;0,LOG10(FMP_Ranking89[[#This Row],[Percent of structures removed (Calculated) ]])/AE$5*AC$6*100,0)</f>
        <v>5.6876393195816028</v>
      </c>
      <c r="AF188" s="400">
        <f>_xlfn.XLOOKUP(FMP_Ranking89[[#This Row],[FMP ID]],RawData[FMP_ID],RawData[REMRESSTRC100])</f>
        <v>43</v>
      </c>
      <c r="AG188" s="397">
        <f>(ASINH(FMP_Ranking89[[#This Row],[Removed Res Structures Removed Raw]]))*(10)/(ASINH(AF$5))</f>
        <v>3.7981484335902982</v>
      </c>
      <c r="AH188" s="397">
        <f>FMP_Ranking89[[#This Row],[Removed Res ArcSinh (1-10)]]*AF$6*10</f>
        <v>0.94953710839757455</v>
      </c>
      <c r="AI188" s="400">
        <f>_xlfn.XLOOKUP(FMP_Ranking89[[#This Row],[FMP ID]],RawData[FMP_ID],RawData[REMPOP100])</f>
        <v>0</v>
      </c>
      <c r="AJ188" s="392">
        <f>(FMP_Ranking89[[#This Row],[Removed Pop Raw]])*(10)/AI$5</f>
        <v>0</v>
      </c>
      <c r="AK188" s="397">
        <f>(ASINH(FMP_Ranking89[[#This Row],[Removed Pop Raw]]))*(10)/(ASINH(AI$5))</f>
        <v>0</v>
      </c>
      <c r="AL188" s="401">
        <f>FMP_Ranking89[[#This Row],[Removed Population, ArcSinh (0-10)]]*AI$6*10</f>
        <v>0</v>
      </c>
      <c r="AM188" s="281">
        <f>IF(FMP_Ranking89[[#This Row],[Removed Pop Raw]]&gt;0,LOG10(FMP_Ranking89[[#This Row],[Removed Pop Raw]])/AM$5*AI$6*100,0)</f>
        <v>0</v>
      </c>
      <c r="AN188" s="396">
        <f>_xlfn.XLOOKUP(FMP_Ranking89[[#This Row],[FMP ID]],RawData[FMP_ID],RawData[REMCRITFAC100])</f>
        <v>0</v>
      </c>
      <c r="AO188" s="392">
        <f>(FMP_Ranking89[[#This Row],[Removed Crit Fac Raw]])*(10)/AN$5</f>
        <v>0</v>
      </c>
      <c r="AP188" s="397">
        <f>(ASINH(FMP_Ranking89[[#This Row],[Removed Crit Fac Raw]]))*(10)/(ASINH(AN$5))</f>
        <v>0</v>
      </c>
      <c r="AQ188" s="401">
        <f>FMP_Ranking89[[#This Row],[Removed Critical Facilities, ArcSinh (0-10)]]*AN$6*10</f>
        <v>0</v>
      </c>
      <c r="AR188" s="281">
        <f>IF(FMP_Ranking89[[#This Row],[Removed Crit Fac Raw]]&gt;0,LOG10(FMP_Ranking89[[#This Row],[Removed Crit Fac Raw]])/AR$5*AN$6*100,0)</f>
        <v>0</v>
      </c>
      <c r="AS188" s="396">
        <f>_xlfn.XLOOKUP(FMP_Ranking89[[#This Row],[FMP ID]],RawData[FMP_ID],RawData[REMLWC100])</f>
        <v>0</v>
      </c>
      <c r="AT188" s="392">
        <f>(FMP_Ranking89[[#This Row],[Removed LWC Raw]])*(10)/AS$5</f>
        <v>0</v>
      </c>
      <c r="AU188" s="397">
        <f>(ASINH(FMP_Ranking89[[#This Row],[Removed LWC Raw]]))*(10)/(ASINH(AS$5))</f>
        <v>0</v>
      </c>
      <c r="AV188" s="401">
        <f>FMP_Ranking89[[#This Row],[Removed LWC, ArcSinh (0-10)]]*AS$6*10</f>
        <v>0</v>
      </c>
      <c r="AW188" s="281">
        <f>IF(FMP_Ranking89[[#This Row],[Removed LWC Raw]]&gt;0,LOG10(FMP_Ranking89[[#This Row],[Removed LWC Raw]])/AW$5*AS$6*100,0)</f>
        <v>0</v>
      </c>
      <c r="AX188" s="391">
        <f>_xlfn.XLOOKUP(FMP_Ranking89[[#This Row],[FMP ID]],RawData[FMP_ID],RawData[REMROADCLS])</f>
        <v>0</v>
      </c>
      <c r="AY188" s="396">
        <f>_xlfn.XLOOKUP(FMP_Ranking89[[#This Row],[FMP ID]],RawData[FMP_ID],RawData[REMRDLEN100])</f>
        <v>1</v>
      </c>
      <c r="AZ188" s="392">
        <f>(FMP_Ranking89[[#This Row],[Removed Road Miles Raw]])*(10)/AY$5</f>
        <v>9.0909090909090905E-3</v>
      </c>
      <c r="BA188" s="397">
        <f>(ASINH(FMP_Ranking89[[#This Row],[Removed Road Miles Raw]]))*(10)/(ASINH(AY$5))</f>
        <v>1.1452042772991191</v>
      </c>
      <c r="BB188" s="401">
        <f>FMP_Ranking89[[#This Row],[Removed Miles, ArcSinh (0-10)]]*AY$6*10</f>
        <v>0.57260213864955956</v>
      </c>
      <c r="BC188" s="281">
        <f>IF(FMP_Ranking89[[#This Row],[Removed Road Miles Raw]]&gt;0,LOG10(FMP_Ranking89[[#This Row],[Removed Road Miles Raw]])/BC$5*AY$6*100,0)</f>
        <v>0</v>
      </c>
      <c r="BD188" s="396">
        <f>_xlfn.XLOOKUP(FMP_Ranking89[[#This Row],[FMP ID]],RawData[FMP_ID],RawData[REMFRMACRE100])</f>
        <v>0</v>
      </c>
      <c r="BE188" s="392">
        <f>(FMP_Ranking89[[#This Row],[Ag Removed Raw]])*(10)/BD$5</f>
        <v>0</v>
      </c>
      <c r="BF188" s="397">
        <f>(ASINH(FMP_Ranking89[[#This Row],[Ag Removed Raw]]))*(10)/(ASINH(BD$5))</f>
        <v>0</v>
      </c>
      <c r="BG188" s="401">
        <f>FMP_Ranking89[[#This Row],[Ag Removed, ArcSinh (0-10)]]*BD$6*10</f>
        <v>0</v>
      </c>
      <c r="BH188" s="281">
        <f>IF(FMP_Ranking89[[#This Row],[Ag Removed Raw]]&gt;0,LOG10(FMP_Ranking89[[#This Row],[Ag Removed Raw]])/BH$5*BD$6*100,0)</f>
        <v>0</v>
      </c>
      <c r="BI188" s="402">
        <f>_xlfn.XLOOKUP(FMP_Ranking89[[#This Row],[FMP ID]],RawData[FMP_ID],RawData[COSTSTRUCT])</f>
        <v>787642.875</v>
      </c>
      <c r="BJ188" s="396">
        <f>_xlfn.XLOOKUP(FMP_Ranking89[[#This Row],[FMP ID]],RawData[FMP_ID],RawData[NATURE])</f>
        <v>0</v>
      </c>
      <c r="BK188" s="401">
        <f>(FMP_Ranking89[[#This Row],[% Nature-Based Raw]]-MIN(FMP_Ranking89[% Nature-Based Raw]))*(10)/(MAX(FMP_Ranking89[% Nature-Based Raw])-MIN(FMP_Ranking89[% Nature-Based Raw]))</f>
        <v>0</v>
      </c>
      <c r="BL188" s="392">
        <f>(ASINH(FMP_Ranking89[[#This Row],[Reduced Structures Raw]])-ASINH(MIN(FMP_Ranking89[Reduced Structures Raw])))*(10-0)/(ASINH(MAX(FMP_Ranking89[Reduced Structures Raw]))-ASINH(MIN(FMP_Ranking89[Reduced Structures Raw])))</f>
        <v>6.1206990967153896</v>
      </c>
      <c r="BM188" s="281">
        <f>ASINH(FMP_Ranking89[[#This Row],[% Nature-Based Raw]])/$BM$5*$BJ$6*100</f>
        <v>0</v>
      </c>
      <c r="BN188" s="281">
        <f>IF(FMP_Ranking89[[#This Row],[% Nature-Based Raw]]&gt;0,LOG10(FMP_Ranking89[[#This Row],[% Nature-Based Raw]])/BN$5*BJ$6*100,0)</f>
        <v>0</v>
      </c>
      <c r="BO188" s="403">
        <f>_xlfn.XLOOKUP(FMP_Ranking89[[#This Row],[FMP ID]],RawData[FMP_ID],RawData[BC_RATIO])</f>
        <v>3.9999999105930328E-2</v>
      </c>
      <c r="BP188" s="401">
        <f>IF(FMP_Ranking89[[#This Row],[BCA Raw]]&gt;10,10,FMP_Ranking89[[#This Row],[BCA Raw]])</f>
        <v>3.9999999105930328E-2</v>
      </c>
      <c r="BQ188" s="392">
        <f>(FMP_Ranking89[[#This Row],[Reduced Structures Raw]]-MIN(FMP_Ranking89[Reduced Structures Raw]))*(10)/(MAX(FMP_Ranking89[Reduced Structures Raw])-MIN(FMP_Ranking89[Reduced Structures Raw]))</f>
        <v>0.22358175750834261</v>
      </c>
      <c r="BR188" s="281">
        <f>ASINH(FMP_Ranking89[[#This Row],[BCA Raw]])/$BR$5*$BO$6*100</f>
        <v>3.3344201528356592E-2</v>
      </c>
      <c r="BS188" s="281">
        <f>IF(FMP_Ranking89[[#This Row],[BCA Raw]]&gt;0,LOG10(FMP_Ranking89[[#This Row],[BCA Raw]])/BS$5*BO$6*100,0)</f>
        <v>-3.4948500459481897</v>
      </c>
      <c r="BT188" s="400" t="str">
        <f>_xlfn.XLOOKUP(FMP_Ranking89[[#This Row],[FMP ID]],RawData[FMP_ID],RawData[WATER_SUP])</f>
        <v>No</v>
      </c>
      <c r="BU188" s="404">
        <f>IF(FMP_Ranking89[[#This Row],[Water Supply Raw]]="Yes",1,0)</f>
        <v>0</v>
      </c>
      <c r="BV188" s="400" t="str">
        <f>FMP_Ranking89[[#This Row],[FMP Type]]</f>
        <v>Detention Pond</v>
      </c>
      <c r="BW188" s="405">
        <f>IF(FMP_Ranking89[[#This Row],[FMP Type Raw]]="LWC Upgrade",10,(IF(FMP_Ranking89[[#This Row],[FMP Type Raw]]="Preparedness",4,(IF(FMP_Ranking89[[#This Row],[FMP Type Raw]]="Comprehensive",2,0)))))</f>
        <v>0</v>
      </c>
      <c r="BX188" s="281">
        <f>_xlfn.XLOOKUP(FMP_Ranking89[[#This Row],[FMP ID]],RawData[FMP_ID],RawData[DEPTH])</f>
        <v>0.57810700000000004</v>
      </c>
      <c r="BY188" s="406" t="str">
        <f>_xlfn.XLOOKUP(FMP_Ranking89[[#This Row],[FMP ID]],RawData[FMP_ID],RawData[PREPROJLOS])</f>
        <v>Unknown</v>
      </c>
      <c r="BZ188" s="404">
        <f>IF(ISNUMBER(_xlfn.XLOOKUP(FMP_Ranking89[[#This Row],[FMP ID]],RawData[FMP_ID],RawData[SCORE1])),_xlfn.XLOOKUP(FMP_Ranking89[[#This Row],[FMP ID]],RawData[FMP_ID],RawData[SCORE1]),0)</f>
        <v>4</v>
      </c>
      <c r="CA188" s="400">
        <f>_xlfn.XLOOKUP(FMP_Ranking89[[#This Row],[FMP ID]],RawData[FMP_ID],RawData[POP_CMNTY])</f>
        <v>97594</v>
      </c>
      <c r="CB188" s="281">
        <f>_xlfn.XLOOKUP(FMP_Ranking89[[#This Row],[FMP ID]],RawData[FMP_ID],RawData[POP_HAZ])</f>
        <v>1377</v>
      </c>
      <c r="CC188" s="280" t="str">
        <f>_xlfn.XLOOKUP(FMP_Ranking89[[#This Row],[FMP ID]],RawData[FMP_ID],RawData[RANKING2])</f>
        <v>&lt;25% of project community affected</v>
      </c>
      <c r="CD188" s="407">
        <f>IF(ISNUMBER(_xlfn.XLOOKUP(FMP_Ranking89[[#This Row],[FMP ID]],RawData[FMP_ID],RawData[SCORE2])),_xlfn.XLOOKUP(FMP_Ranking89[[#This Row],[FMP ID]],RawData[FMP_ID],RawData[SCORE2]),0)</f>
        <v>1</v>
      </c>
      <c r="CE188" s="281">
        <f>_xlfn.XLOOKUP(FMP_Ranking89[[#This Row],[FMP ID]],RawData[FMP_ID],RawData[REMSTRC100])</f>
        <v>42</v>
      </c>
      <c r="CF188" s="281" t="str">
        <f>_xlfn.XLOOKUP(FMP_Ranking89[[#This Row],[FMP ID]],RawData[FMP_ID],RawData[RANKING3])</f>
        <v>Reduced risk to &lt;50% of structures in floodplain</v>
      </c>
      <c r="CG188" s="281">
        <f>IF(ISNUMBER(_xlfn.XLOOKUP(FMP_Ranking89[[#This Row],[FMP ID]],RawData[FMP_ID],RawData[SCORE3])),_xlfn.XLOOKUP(FMP_Ranking89[[#This Row],[FMP ID]],RawData[FMP_ID],RawData[SCORE3]),0)</f>
        <v>4</v>
      </c>
      <c r="CH188" s="400">
        <f>_xlfn.XLOOKUP(FMP_Ranking89[[#This Row],[FMP ID]],RawData[FMP_ID],RawData[REDSTRUCT])</f>
        <v>201</v>
      </c>
      <c r="CI188" s="281">
        <f>_xlfn.XLOOKUP(FMP_Ranking89[[#This Row],[FMP ID]],RawData[FMP_ID],RawData[DAMAGE11])</f>
        <v>73144740</v>
      </c>
      <c r="CJ188" s="281">
        <f>_xlfn.XLOOKUP(FMP_Ranking89[[#This Row],[FMP ID]],RawData[FMP_ID],RawData[REMDAMAGE12])</f>
        <v>49501870</v>
      </c>
      <c r="CK188" s="281" t="str">
        <f>_xlfn.XLOOKUP(FMP_Ranking89[[#This Row],[FMP ID]],RawData[FMP_ID],RawData[RANKING4])</f>
        <v>Flood damage reduction &gt; 25%</v>
      </c>
      <c r="CL188" s="390">
        <f>IF(ISNUMBER(_xlfn.XLOOKUP(FMP_Ranking89[[#This Row],[FMP ID]],RawData[FMP_ID],RawData[SCORE4])),_xlfn.XLOOKUP(FMP_Ranking89[[#This Row],[FMP ID]],RawData[FMP_ID],RawData[SCORE4]),0)</f>
        <v>4</v>
      </c>
      <c r="CM188" s="281">
        <f>_xlfn.XLOOKUP(FMP_Ranking89[[#This Row],[FMP ID]],RawData[FMP_ID],RawData[REMCRITFAC])</f>
        <v>0</v>
      </c>
      <c r="CN188" s="281" t="str">
        <f>_xlfn.XLOOKUP(FMP_Ranking89[[#This Row],[FMP ID]],RawData[FMP_ID],RawData[RANKING5])</f>
        <v>Reduced risk for 0 structures in floodplain</v>
      </c>
      <c r="CO188" s="281">
        <f>IF(ISNUMBER(_xlfn.XLOOKUP(FMP_Ranking89[[#This Row],[FMP ID]],RawData[FMP_ID],RawData[SCORE5])),_xlfn.XLOOKUP(FMP_Ranking89[[#This Row],[FMP ID]],RawData[FMP_ID],RawData[SCORE5]),0)</f>
        <v>0</v>
      </c>
      <c r="CP188" s="400">
        <f>_xlfn.XLOOKUP(FMP_Ranking89[[#This Row],[FMP ID]],RawData[FMP_ID],RawData[INJ_PCT])</f>
        <v>7.5065999999999997</v>
      </c>
      <c r="CQ188" s="281" t="str">
        <f>_xlfn.XLOOKUP(FMP_Ranking89[[#This Row],[FMP ID]],RawData[FMP_ID],RawData[RANKING6])</f>
        <v>Life/injury risk percentage &lt;20%</v>
      </c>
      <c r="CR188" s="407">
        <f>IF(ISNUMBER(_xlfn.XLOOKUP(FMP_Ranking89[[#This Row],[FMP ID]],RawData[FMP_ID],RawData[SCORE6])),_xlfn.XLOOKUP(FMP_Ranking89[[#This Row],[FMP ID]],RawData[FMP_ID],RawData[SCORE6]),0)</f>
        <v>2</v>
      </c>
      <c r="CS188" s="281">
        <f>_xlfn.XLOOKUP(FMP_Ranking89[[#This Row],[FMP ID]],RawData[FMP_ID],RawData[WSUP_AF])</f>
        <v>0</v>
      </c>
      <c r="CT188" s="281" t="str">
        <f>_xlfn.XLOOKUP(FMP_Ranking89[[#This Row],[FMP ID]],RawData[FMP_ID],RawData[SOURCE_ID])</f>
        <v>&lt;Null&gt;</v>
      </c>
      <c r="CU188" s="281" t="str">
        <f>_xlfn.XLOOKUP(FMP_Ranking89[[#This Row],[FMP ID]],RawData[FMP_ID],RawData[WMS_ID])</f>
        <v>&lt;Null&gt;</v>
      </c>
      <c r="CV188" s="281" t="str">
        <f>_xlfn.XLOOKUP(FMP_Ranking89[[#This Row],[FMP ID]],RawData[FMP_ID],RawData[RANKING7])</f>
        <v>No impact on water supply</v>
      </c>
      <c r="CW188" s="281">
        <f>IF(ISNUMBER(_xlfn.XLOOKUP(FMP_Ranking89[[#This Row],[FMP ID]],RawData[FMP_ID],RawData[SCORE7])),_xlfn.XLOOKUP(FMP_Ranking89[[#This Row],[FMP ID]],RawData[FMP_ID],RawData[SCORE7]),0)</f>
        <v>0</v>
      </c>
      <c r="CX188" s="400">
        <f>_xlfn.XLOOKUP(FMP_Ranking89[[#This Row],[FMP ID]],RawData[FMP_ID],RawData[SVI13])</f>
        <v>0.36758999999999997</v>
      </c>
      <c r="CY188" s="281" t="str">
        <f>_xlfn.XLOOKUP(FMP_Ranking89[[#This Row],[FMP ID]],RawData[FMP_ID],RawData[RANKING8])</f>
        <v>SVI between 0.25-0.5 (low to moderate vulnerability)</v>
      </c>
      <c r="CZ188" s="407">
        <f>IF(ISNUMBER(_xlfn.XLOOKUP(FMP_Ranking89[[#This Row],[FMP ID]],RawData[FMP_ID],RawData[SCORE8])),_xlfn.XLOOKUP(FMP_Ranking89[[#This Row],[FMP ID]],RawData[FMP_ID],RawData[SCORE8]),0)</f>
        <v>4</v>
      </c>
      <c r="DA188" s="281">
        <f>_xlfn.XLOOKUP(FMP_Ranking89[[#This Row],[FMP ID]],RawData[FMP_ID],RawData[GREEN])</f>
        <v>0</v>
      </c>
      <c r="DB188" s="281" t="str">
        <f>_xlfn.XLOOKUP(FMP_Ranking89[[#This Row],[FMP ID]],RawData[FMP_ID],RawData[RANKING9])</f>
        <v>&lt;25% of the project cost is nature-based</v>
      </c>
      <c r="DC188" s="281">
        <f>IF(ISNUMBER(_xlfn.XLOOKUP(FMP_Ranking89[[#This Row],[FMP ID]],RawData[FMP_ID],RawData[SCORE9])),_xlfn.XLOOKUP(FMP_Ranking89[[#This Row],[FMP ID]],RawData[FMP_ID],RawData[SCORE9]),0)</f>
        <v>1</v>
      </c>
      <c r="DD188" s="400" t="str">
        <f>_xlfn.XLOOKUP(FMP_Ranking89[[#This Row],[FMP ID]],RawData[FMP_ID],RawData[MULT_BEN])</f>
        <v>67 acre-ft of retention volume, recreation</v>
      </c>
      <c r="DE188" s="281" t="str">
        <f>_xlfn.XLOOKUP(FMP_Ranking89[[#This Row],[FMP ID]],RawData[FMP_ID],RawData[RANKING10])</f>
        <v>Project delivers benefits in only 1 wider benefit category</v>
      </c>
      <c r="DF188" s="407">
        <f>IF(ISNUMBER(_xlfn.XLOOKUP(FMP_Ranking89[[#This Row],[FMP ID]],RawData[FMP_ID],RawData[SCORE10])),_xlfn.XLOOKUP(FMP_Ranking89[[#This Row],[FMP ID]],RawData[FMP_ID],RawData[SCORE10]),0)</f>
        <v>1</v>
      </c>
      <c r="DG188" s="281">
        <f>_xlfn.XLOOKUP(FMP_Ranking89[[#This Row],[FMP ID]],RawData[FMP_ID],RawData[OMCOST_YR])</f>
        <v>938000</v>
      </c>
      <c r="DH188"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188" s="281">
        <f>IF(ISNUMBER(_xlfn.XLOOKUP(FMP_Ranking89[[#This Row],[FMP ID]],RawData[FMP_ID],RawData[SCORE11])),_xlfn.XLOOKUP(FMP_Ranking89[[#This Row],[FMP ID]],RawData[FMP_ID],RawData[SCORE11]),0)</f>
        <v>4</v>
      </c>
      <c r="DJ188" s="400" t="str">
        <f>_xlfn.XLOOKUP(FMP_Ranking89[[#This Row],[FMP ID]],RawData[FMP_ID],RawData[RANKING12])</f>
        <v>Project has a typical number of administrative, regulatory and limitations / requirements</v>
      </c>
      <c r="DK188" s="390">
        <f>IF(ISNUMBER(_xlfn.XLOOKUP(FMP_Ranking89[[#This Row],[FMP ID]],RawData[FMP_ID],RawData[SCORE12])),_xlfn.XLOOKUP(FMP_Ranking89[[#This Row],[FMP ID]],RawData[FMP_ID],RawData[SCORE12]),0)</f>
        <v>6</v>
      </c>
      <c r="DL188" s="281" t="str">
        <f>_xlfn.XLOOKUP(FMP_Ranking89[[#This Row],[FMP ID]],RawData[FMP_ID],RawData[RANKING13])</f>
        <v>Project does not provide any environmental benefits</v>
      </c>
      <c r="DM188" s="407">
        <f>IF(_xlfn.XLOOKUP(FMP_Ranking89[[#This Row],[FMP ID]],RawData[FMP_ID],RawData[SCORE13])&lt;0,0,IF(ISNUMBER(_xlfn.XLOOKUP(FMP_Ranking89[[#This Row],[FMP ID]],RawData[FMP_ID],RawData[SCORE13])),_xlfn.XLOOKUP(FMP_Ranking89[[#This Row],[FMP ID]],RawData[FMP_ID],RawData[SCORE13]),0))</f>
        <v>0</v>
      </c>
      <c r="DN188" s="400" t="str">
        <f>_xlfn.XLOOKUP(FMP_Ranking89[[#This Row],[FMP ID]],RawData[FMP_ID],RawData[RANKING14])</f>
        <v>Project has no adverse environmental impacts</v>
      </c>
      <c r="DO188" s="390">
        <f>IF(ISNUMBER(_xlfn.XLOOKUP(FMP_Ranking89[[#This Row],[FMP ID]],RawData[FMP_ID],RawData[SCORE14])),_xlfn.XLOOKUP(FMP_Ranking89[[#This Row],[FMP ID]],RawData[FMP_ID],RawData[SCORE14]),0)</f>
        <v>10</v>
      </c>
      <c r="DP188" s="281">
        <f>_xlfn.XLOOKUP(FMP_Ranking89[[#This Row],[FMP ID]],RawData[FMP_ID],RawData[TRAFFIC14])</f>
        <v>0</v>
      </c>
      <c r="DQ188"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88" s="407">
        <f>IF(ISNUMBER(_xlfn.XLOOKUP(FMP_Ranking89[[#This Row],[FMP ID]],RawData[FMP_ID],RawData[SCORE15])),_xlfn.XLOOKUP(FMP_Ranking89[[#This Row],[FMP ID]],RawData[FMP_ID],RawData[SCORE15]),0)</f>
        <v>4</v>
      </c>
      <c r="DS188" s="400"/>
      <c r="DT18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3915915027922594</v>
      </c>
      <c r="DU188" s="407">
        <f>_xlfn.RANK.EQ(FMP_Ranking89[[#This Row],[Weighted Score Based on Normalized Reported Factors]],FMP_Ranking89[Weighted Score Based on Normalized Reported Factors],0)</f>
        <v>332</v>
      </c>
      <c r="DV18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W18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7500000000000018</v>
      </c>
      <c r="DX188" s="281">
        <f>_xlfn.RANK.EQ(FMP_Ranking89[[#This Row],[Project Details Weighted Score]],FMP_Ranking89[Project Details Weighted Score],0)</f>
        <v>494</v>
      </c>
      <c r="DY188" s="409">
        <f>FMP_Ranking89[[#This Row],[Project Details Weighted Score]]+FMP_Ranking89[[#This Row],[Weighted Score Based on Normalized Reported Factors]]</f>
        <v>9.1415915027922612</v>
      </c>
      <c r="DZ188" s="391">
        <f>_xlfn.RANK.EQ(FMP_Ranking89[[#This Row],[Total Score]],FMP_Ranking89[Total Score],0)</f>
        <v>511</v>
      </c>
      <c r="EA188" s="395" t="e">
        <f>_xlfn.XLOOKUP(FMP_Ranking89[[#This Row],[FMP ID]],#REF!,#REF!)</f>
        <v>#REF!</v>
      </c>
      <c r="EB18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8514992526198411</v>
      </c>
      <c r="EC188" s="283">
        <f>FMP_Ranking89[[#This Row],[Score Based on ArcSinh Normalized Reported Factors]]+FMP_Ranking89[[#This Row],[Project Details Weighted Score]]</f>
        <v>12.601499252619842</v>
      </c>
      <c r="ED188" s="284">
        <f>_xlfn.RANK.EQ(FMP_Ranking89[[#This Row],[Total Score (with ArcSinh normalization of select criteria)]],FMP_Ranking89[Total Score (with ArcSinh normalization of select criteria)],0)</f>
        <v>499</v>
      </c>
      <c r="EE188" s="283">
        <v>12.601499252619842</v>
      </c>
      <c r="EF188" s="284">
        <v>481</v>
      </c>
    </row>
    <row r="189" spans="1:136" ht="120" x14ac:dyDescent="0.25">
      <c r="A189" s="339" t="s">
        <v>5483</v>
      </c>
      <c r="B189" s="268">
        <f>_xlfn.XLOOKUP(FMP_Ranking89[[#This Row],[FMP ID]],RawData[FMP_ID],RawData[RFPG_NUM])</f>
        <v>6</v>
      </c>
      <c r="C189" s="269" t="str">
        <f>_xlfn.XLOOKUP(FMP_Ranking89[[#This Row],[FMP ID]],RawData[FMP_ID],RawData[FMP_NAME])</f>
        <v xml:space="preserve">Addicks Reservoir - Right-Of-Way Acquisition, Design and Construction of Channel Conveyance Improvements, Bypass Channel, and Detention for South Mayde Creek </v>
      </c>
      <c r="D189" s="269" t="str" cm="1">
        <f t="array" ref="D189">_xlfn.XLOOKUP(TEXT(FMP_Ranking89[[#This Row],[FMP ID]],"000000000"),TEXT(Table3[FMP_ID],"000000000"),Table3[Sponsor_name_concat],"Not found")</f>
        <v>Harris County Flood Control District</v>
      </c>
      <c r="E189" s="269" t="str">
        <f>_xlfn.XLOOKUP(FMP_Ranking89[[#This Row],[FMP ID]],RawData[FMP_ID],RawData[FMP_DESCR])</f>
        <v>Part of the South Mayde Creek Plan that could reduce the risk of flooding for more than 70 homes and reduce the rainfall event by more than 340 acres in a pre-Atlas 1% rainfall event.</v>
      </c>
      <c r="F189" s="269" t="str">
        <f>_xlfn.XLOOKUP(FMP_Ranking89[[#This Row],[FMP ID]],RawData[FMP_ID],RawData[FMP_TYPE])</f>
        <v>Comprehensive</v>
      </c>
      <c r="G189" s="365">
        <f>_xlfn.XLOOKUP(FMP_Ranking89[[#This Row],[FMP ID]],RawData[FMP_ID],RawData[FMP_COST])</f>
        <v>27818000</v>
      </c>
      <c r="H189" s="389" t="str">
        <f>_xlfn.XLOOKUP(FMP_Ranking89[[#This Row],[FMP ID]],RawData[FMP_ID],RawData[EMER_NEED])</f>
        <v>No</v>
      </c>
      <c r="I189" s="390">
        <f>IF(FMP_Ranking89[[#This Row],[Emergency Need Raw]]="Yes",10,0)</f>
        <v>0</v>
      </c>
      <c r="J189" s="391">
        <f>_xlfn.XLOOKUP(FMP_Ranking89[[#This Row],[FMP ID]],RawData[FMP_ID],RawData[STRUCT_100])</f>
        <v>1015</v>
      </c>
      <c r="K189" s="391">
        <f>_xlfn.XLOOKUP(FMP_Ranking89[[#This Row],[FMP ID]],RawData[FMP_ID],RawData[RES_STRUCT100])</f>
        <v>986</v>
      </c>
      <c r="L189" s="281">
        <f>_xlfn.XLOOKUP(FMP_Ranking89[[#This Row],[FMP ID]],RawData[FMP_ID],RawData[POP100])</f>
        <v>3403</v>
      </c>
      <c r="M189" s="391">
        <f>_xlfn.XLOOKUP(FMP_Ranking89[[#This Row],[FMP ID]],RawData[FMP_ID],RawData[CRITFAC100])</f>
        <v>4</v>
      </c>
      <c r="N189" s="281">
        <f>_xlfn.XLOOKUP(FMP_Ranking89[[#This Row],[FMP ID]],RawData[FMP_ID],RawData[LWC])</f>
        <v>0</v>
      </c>
      <c r="O189" s="391">
        <f>_xlfn.XLOOKUP(FMP_Ranking89[[#This Row],[FMP ID]],RawData[FMP_ID],RawData[ROADCLS])</f>
        <v>0</v>
      </c>
      <c r="P189" s="281">
        <f>_xlfn.XLOOKUP(FMP_Ranking89[[#This Row],[FMP ID]],RawData[FMP_ID],RawData[ROAD_MILES100])</f>
        <v>23.690000534057621</v>
      </c>
      <c r="Q189" s="391">
        <f>_xlfn.XLOOKUP(FMP_Ranking89[[#This Row],[FMP ID]],RawData[FMP_ID],RawData[FARMACRE100])</f>
        <v>1.029999971389771</v>
      </c>
      <c r="R189" s="281">
        <f>_xlfn.XLOOKUP(FMP_Ranking89[[#This Row],[FMP ID]],RawData[FMP_ID],RawData[REDSTRUCT100])</f>
        <v>0</v>
      </c>
      <c r="S189" s="392">
        <f>(FMP_Ranking89[[#This Row],[Reduced Structures Raw]])*(10)/R$5</f>
        <v>0</v>
      </c>
      <c r="T189" s="392">
        <f>(ASINH(FMP_Ranking89[[#This Row],[Reduced Structures Raw]]))*(10)/(ASINH(R$5))</f>
        <v>0</v>
      </c>
      <c r="U189" s="393">
        <f>FMP_Ranking89[[#This Row],[Reduced Structures, ArcSinh (0-10)]]*R$6*10</f>
        <v>0</v>
      </c>
      <c r="V189" s="394">
        <f>IF(FMP_Ranking89[[#This Row],[Reduced Structures Raw]]&gt;0,LOG10(FMP_Ranking89[[#This Row],[Reduced Structures Raw]])/V$5*R$6*100,0)</f>
        <v>0</v>
      </c>
      <c r="W189" s="395">
        <f>_xlfn.XLOOKUP(FMP_Ranking89[[#This Row],[FMP ID]],RawData[FMP_ID],RawData[STRUCT_100])</f>
        <v>1015</v>
      </c>
      <c r="X189" s="396">
        <f>_xlfn.XLOOKUP(FMP_Ranking89[[#This Row],[FMP ID]],RawData[FMP_ID],RawData[REMSTRC100])</f>
        <v>264</v>
      </c>
      <c r="Y189" s="392">
        <f>(FMP_Ranking89[[#This Row],[Removed Structures Raw]])*(10)/X$5</f>
        <v>3.4736842105263156E-2</v>
      </c>
      <c r="Z189" s="397">
        <f>(ASINH(FMP_Ranking89[[#This Row],[Removed Structures Raw]]))*(10)/(ASINH(X$5))</f>
        <v>5.2541830607675797</v>
      </c>
      <c r="AA189" s="397">
        <f>FMP_Ranking89[[#This Row],[Removed Structures, ArcSinh (0-10)]]*X$6*10</f>
        <v>2.6270915303837898</v>
      </c>
      <c r="AB189" s="281">
        <f>IF(FMP_Ranking89[[#This Row],[Removed Structures Raw]]&gt;0,LOG10(FMP_Ranking89[[#This Row],[Removed Structures Raw]])/AB$5*X$6*100,0)</f>
        <v>2.4807379764509938</v>
      </c>
      <c r="AC189" s="398">
        <f>IF(FMP_Ranking89[[#This Row],[Structures 100 Raw]]=0,0,(IF(FMP_Ranking89[[#This Row],[Removed Structures Raw]]&gt;FMP_Ranking89[[#This Row],[Structures 100 Raw]],100,FMP_Ranking89[[#This Row],[Removed Structures Raw]]/FMP_Ranking89[[#This Row],[Structures 100 Raw]]*100)))</f>
        <v>26.009852216748769</v>
      </c>
      <c r="AD189" s="399">
        <f>FMP_Ranking89[[#This Row],[Percent of structures removed (Calculated) ]]*$AC$6</f>
        <v>2.6009852216748772</v>
      </c>
      <c r="AE189" s="281">
        <f>IF(FMP_Ranking89[[#This Row],[Percent of structures removed (Calculated) ]]&gt;0,LOG10(FMP_Ranking89[[#This Row],[Percent of structures removed (Calculated) ]])/AE$5*AC$6*100,0)</f>
        <v>7.0756894231029976</v>
      </c>
      <c r="AF189" s="400">
        <f>_xlfn.XLOOKUP(FMP_Ranking89[[#This Row],[FMP ID]],RawData[FMP_ID],RawData[REMRESSTRC100])</f>
        <v>238</v>
      </c>
      <c r="AG189" s="397">
        <f>(ASINH(FMP_Ranking89[[#This Row],[Removed Res Structures Removed Raw]]))*(10)/(ASINH(AF$5))</f>
        <v>5.2569942859138008</v>
      </c>
      <c r="AH189" s="397">
        <f>FMP_Ranking89[[#This Row],[Removed Res ArcSinh (1-10)]]*AF$6*10</f>
        <v>1.3142485714784502</v>
      </c>
      <c r="AI189" s="400">
        <f>_xlfn.XLOOKUP(FMP_Ranking89[[#This Row],[FMP ID]],RawData[FMP_ID],RawData[REMPOP100])</f>
        <v>1225</v>
      </c>
      <c r="AJ189" s="392">
        <f>(FMP_Ranking89[[#This Row],[Removed Pop Raw]])*(10)/AI$5</f>
        <v>3.5000000000000003E-2</v>
      </c>
      <c r="AK189" s="397">
        <f>(ASINH(FMP_Ranking89[[#This Row],[Removed Pop Raw]]))*(10)/(ASINH(AI$5))</f>
        <v>5.7983050643715135</v>
      </c>
      <c r="AL189" s="401">
        <f>FMP_Ranking89[[#This Row],[Removed Population, ArcSinh (0-10)]]*AI$6*10</f>
        <v>5.7983050643715135</v>
      </c>
      <c r="AM189" s="281">
        <f>IF(FMP_Ranking89[[#This Row],[Removed Pop Raw]]&gt;0,LOG10(FMP_Ranking89[[#This Row],[Removed Pop Raw]])/AM$5*AI$6*100,0)</f>
        <v>5.5701626747664825</v>
      </c>
      <c r="AN189" s="396">
        <f>_xlfn.XLOOKUP(FMP_Ranking89[[#This Row],[FMP ID]],RawData[FMP_ID],RawData[REMCRITFAC100])</f>
        <v>2</v>
      </c>
      <c r="AO189" s="392">
        <f>(FMP_Ranking89[[#This Row],[Removed Crit Fac Raw]])*(10)/AN$5</f>
        <v>9.5238095238095247E-3</v>
      </c>
      <c r="AP189" s="397">
        <f>(ASINH(FMP_Ranking89[[#This Row],[Removed Crit Fac Raw]]))*(10)/(ASINH(AN$5))</f>
        <v>1.7303885718028813</v>
      </c>
      <c r="AQ189" s="401">
        <f>FMP_Ranking89[[#This Row],[Removed Critical Facilities, ArcSinh (0-10)]]*AN$6*10</f>
        <v>1.7303885718028813</v>
      </c>
      <c r="AR189" s="281">
        <f>IF(FMP_Ranking89[[#This Row],[Removed Crit Fac Raw]]&gt;0,LOG10(FMP_Ranking89[[#This Row],[Removed Crit Fac Raw]])/AR$5*AN$6*100,0)</f>
        <v>0.90611115329185721</v>
      </c>
      <c r="AS189" s="396">
        <f>_xlfn.XLOOKUP(FMP_Ranking89[[#This Row],[FMP ID]],RawData[FMP_ID],RawData[REMLWC100])</f>
        <v>0</v>
      </c>
      <c r="AT189" s="392">
        <f>(FMP_Ranking89[[#This Row],[Removed LWC Raw]])*(10)/AS$5</f>
        <v>0</v>
      </c>
      <c r="AU189" s="397">
        <f>(ASINH(FMP_Ranking89[[#This Row],[Removed LWC Raw]]))*(10)/(ASINH(AS$5))</f>
        <v>0</v>
      </c>
      <c r="AV189" s="401">
        <f>FMP_Ranking89[[#This Row],[Removed LWC, ArcSinh (0-10)]]*AS$6*10</f>
        <v>0</v>
      </c>
      <c r="AW189" s="281">
        <f>IF(FMP_Ranking89[[#This Row],[Removed LWC Raw]]&gt;0,LOG10(FMP_Ranking89[[#This Row],[Removed LWC Raw]])/AW$5*AS$6*100,0)</f>
        <v>0</v>
      </c>
      <c r="AX189" s="391">
        <f>_xlfn.XLOOKUP(FMP_Ranking89[[#This Row],[FMP ID]],RawData[FMP_ID],RawData[REMROADCLS])</f>
        <v>0</v>
      </c>
      <c r="AY189" s="396">
        <f>_xlfn.XLOOKUP(FMP_Ranking89[[#This Row],[FMP ID]],RawData[FMP_ID],RawData[REMRDLEN100])</f>
        <v>0</v>
      </c>
      <c r="AZ189" s="392">
        <f>(FMP_Ranking89[[#This Row],[Removed Road Miles Raw]])*(10)/AY$5</f>
        <v>0</v>
      </c>
      <c r="BA189" s="397">
        <f>(ASINH(FMP_Ranking89[[#This Row],[Removed Road Miles Raw]]))*(10)/(ASINH(AY$5))</f>
        <v>0</v>
      </c>
      <c r="BB189" s="401">
        <f>FMP_Ranking89[[#This Row],[Removed Miles, ArcSinh (0-10)]]*AY$6*10</f>
        <v>0</v>
      </c>
      <c r="BC189" s="281">
        <f>IF(FMP_Ranking89[[#This Row],[Removed Road Miles Raw]]&gt;0,LOG10(FMP_Ranking89[[#This Row],[Removed Road Miles Raw]])/BC$5*AY$6*100,0)</f>
        <v>0</v>
      </c>
      <c r="BD189" s="396">
        <f>_xlfn.XLOOKUP(FMP_Ranking89[[#This Row],[FMP ID]],RawData[FMP_ID],RawData[REMFRMACRE100])</f>
        <v>1.029999971389771</v>
      </c>
      <c r="BE189" s="392">
        <f>(FMP_Ranking89[[#This Row],[Ag Removed Raw]])*(10)/BD$5</f>
        <v>1.5846153405996474E-3</v>
      </c>
      <c r="BF189" s="397">
        <f>(ASINH(FMP_Ranking89[[#This Row],[Ag Removed Raw]]))*(10)/(ASINH(BD$5))</f>
        <v>0.95266189506803389</v>
      </c>
      <c r="BG189" s="401">
        <f>FMP_Ranking89[[#This Row],[Ag Removed, ArcSinh (0-10)]]*BD$6*10</f>
        <v>0.47633094753401695</v>
      </c>
      <c r="BH189" s="281">
        <f>IF(FMP_Ranking89[[#This Row],[Ag Removed Raw]]&gt;0,LOG10(FMP_Ranking89[[#This Row],[Ag Removed Raw]])/BH$5*BD$6*100,0)</f>
        <v>1.6833863559269399E-2</v>
      </c>
      <c r="BI189" s="402">
        <f>_xlfn.XLOOKUP(FMP_Ranking89[[#This Row],[FMP ID]],RawData[FMP_ID],RawData[COSTSTRUCT])</f>
        <v>105371.21875</v>
      </c>
      <c r="BJ189" s="396">
        <f>_xlfn.XLOOKUP(FMP_Ranking89[[#This Row],[FMP ID]],RawData[FMP_ID],RawData[NATURE])</f>
        <v>0</v>
      </c>
      <c r="BK189" s="401">
        <f>(FMP_Ranking89[[#This Row],[% Nature-Based Raw]]-MIN(FMP_Ranking89[% Nature-Based Raw]))*(10)/(MAX(FMP_Ranking89[% Nature-Based Raw])-MIN(FMP_Ranking89[% Nature-Based Raw]))</f>
        <v>0</v>
      </c>
      <c r="BL189" s="392">
        <f>(ASINH(FMP_Ranking89[[#This Row],[Reduced Structures Raw]])-ASINH(MIN(FMP_Ranking89[Reduced Structures Raw])))*(10-0)/(ASINH(MAX(FMP_Ranking89[Reduced Structures Raw]))-ASINH(MIN(FMP_Ranking89[Reduced Structures Raw])))</f>
        <v>0</v>
      </c>
      <c r="BM189" s="281">
        <f>ASINH(FMP_Ranking89[[#This Row],[% Nature-Based Raw]])/$BM$5*$BJ$6*100</f>
        <v>0</v>
      </c>
      <c r="BN189" s="281">
        <f>IF(FMP_Ranking89[[#This Row],[% Nature-Based Raw]]&gt;0,LOG10(FMP_Ranking89[[#This Row],[% Nature-Based Raw]])/BN$5*BJ$6*100,0)</f>
        <v>0</v>
      </c>
      <c r="BO189" s="403">
        <f>_xlfn.XLOOKUP(FMP_Ranking89[[#This Row],[FMP ID]],RawData[FMP_ID],RawData[BC_RATIO])</f>
        <v>0.73000001907348633</v>
      </c>
      <c r="BP189" s="401">
        <f>IF(FMP_Ranking89[[#This Row],[BCA Raw]]&gt;10,10,FMP_Ranking89[[#This Row],[BCA Raw]])</f>
        <v>0.73000001907348633</v>
      </c>
      <c r="BQ189" s="392">
        <f>(FMP_Ranking89[[#This Row],[Reduced Structures Raw]]-MIN(FMP_Ranking89[Reduced Structures Raw]))*(10)/(MAX(FMP_Ranking89[Reduced Structures Raw])-MIN(FMP_Ranking89[Reduced Structures Raw]))</f>
        <v>0</v>
      </c>
      <c r="BR189" s="281">
        <f>ASINH(FMP_Ranking89[[#This Row],[BCA Raw]])/$BR$5*$BO$6*100</f>
        <v>0.56455970633284125</v>
      </c>
      <c r="BS189" s="281">
        <f>IF(FMP_Ranking89[[#This Row],[BCA Raw]]&gt;0,LOG10(FMP_Ranking89[[#This Row],[BCA Raw]])/BS$5*BO$6*100,0)</f>
        <v>-0.34169282133067619</v>
      </c>
      <c r="BT189" s="400" t="str">
        <f>_xlfn.XLOOKUP(FMP_Ranking89[[#This Row],[FMP ID]],RawData[FMP_ID],RawData[WATER_SUP])</f>
        <v>No</v>
      </c>
      <c r="BU189" s="404">
        <f>IF(FMP_Ranking89[[#This Row],[Water Supply Raw]]="Yes",1,0)</f>
        <v>0</v>
      </c>
      <c r="BV189" s="400" t="str">
        <f>FMP_Ranking89[[#This Row],[FMP Type]]</f>
        <v>Comprehensive</v>
      </c>
      <c r="BW189" s="405">
        <f>IF(FMP_Ranking89[[#This Row],[FMP Type Raw]]="LWC Upgrade",10,(IF(FMP_Ranking89[[#This Row],[FMP Type Raw]]="Preparedness",4,(IF(FMP_Ranking89[[#This Row],[FMP Type Raw]]="Comprehensive",2,0)))))</f>
        <v>2</v>
      </c>
      <c r="BX189" s="281">
        <f>_xlfn.XLOOKUP(FMP_Ranking89[[#This Row],[FMP ID]],RawData[FMP_ID],RawData[DEPTH])</f>
        <v>1.2913779999999999</v>
      </c>
      <c r="BY189" s="406" t="str">
        <f>_xlfn.XLOOKUP(FMP_Ranking89[[#This Row],[FMP ID]],RawData[FMP_ID],RawData[PREPROJLOS])</f>
        <v>Unknown</v>
      </c>
      <c r="BZ189" s="404">
        <f>IF(ISNUMBER(_xlfn.XLOOKUP(FMP_Ranking89[[#This Row],[FMP ID]],RawData[FMP_ID],RawData[SCORE1])),_xlfn.XLOOKUP(FMP_Ranking89[[#This Row],[FMP ID]],RawData[FMP_ID],RawData[SCORE1]),0)</f>
        <v>6</v>
      </c>
      <c r="CA189" s="400">
        <f>_xlfn.XLOOKUP(FMP_Ranking89[[#This Row],[FMP ID]],RawData[FMP_ID],RawData[POP_CMNTY])</f>
        <v>69277</v>
      </c>
      <c r="CB189" s="281">
        <f>_xlfn.XLOOKUP(FMP_Ranking89[[#This Row],[FMP ID]],RawData[FMP_ID],RawData[POP_HAZ])</f>
        <v>3403</v>
      </c>
      <c r="CC189" s="280" t="str">
        <f>_xlfn.XLOOKUP(FMP_Ranking89[[#This Row],[FMP ID]],RawData[FMP_ID],RawData[RANKING2])</f>
        <v>&lt;25% of project community affected</v>
      </c>
      <c r="CD189" s="407">
        <f>IF(ISNUMBER(_xlfn.XLOOKUP(FMP_Ranking89[[#This Row],[FMP ID]],RawData[FMP_ID],RawData[SCORE2])),_xlfn.XLOOKUP(FMP_Ranking89[[#This Row],[FMP ID]],RawData[FMP_ID],RawData[SCORE2]),0)</f>
        <v>1</v>
      </c>
      <c r="CE189" s="281">
        <f>_xlfn.XLOOKUP(FMP_Ranking89[[#This Row],[FMP ID]],RawData[FMP_ID],RawData[REMSTRC100])</f>
        <v>264</v>
      </c>
      <c r="CF189" s="281" t="str">
        <f>_xlfn.XLOOKUP(FMP_Ranking89[[#This Row],[FMP ID]],RawData[FMP_ID],RawData[RANKING3])</f>
        <v>Reduced risk to &lt;50% of structures in floodplain</v>
      </c>
      <c r="CG189" s="281">
        <f>IF(ISNUMBER(_xlfn.XLOOKUP(FMP_Ranking89[[#This Row],[FMP ID]],RawData[FMP_ID],RawData[SCORE3])),_xlfn.XLOOKUP(FMP_Ranking89[[#This Row],[FMP ID]],RawData[FMP_ID],RawData[SCORE3]),0)</f>
        <v>4</v>
      </c>
      <c r="CH189" s="400">
        <f>_xlfn.XLOOKUP(FMP_Ranking89[[#This Row],[FMP ID]],RawData[FMP_ID],RawData[REDSTRUCT])</f>
        <v>0</v>
      </c>
      <c r="CI189" s="281">
        <f>_xlfn.XLOOKUP(FMP_Ranking89[[#This Row],[FMP ID]],RawData[FMP_ID],RawData[DAMAGE11])</f>
        <v>10367700</v>
      </c>
      <c r="CJ189" s="281">
        <f>_xlfn.XLOOKUP(FMP_Ranking89[[#This Row],[FMP ID]],RawData[FMP_ID],RawData[REMDAMAGE12])</f>
        <v>2288321</v>
      </c>
      <c r="CK189" s="281" t="str">
        <f>_xlfn.XLOOKUP(FMP_Ranking89[[#This Row],[FMP ID]],RawData[FMP_ID],RawData[RANKING4])</f>
        <v>Flood damage reduction &gt; 95%</v>
      </c>
      <c r="CL189" s="390">
        <f>IF(ISNUMBER(_xlfn.XLOOKUP(FMP_Ranking89[[#This Row],[FMP ID]],RawData[FMP_ID],RawData[SCORE4])),_xlfn.XLOOKUP(FMP_Ranking89[[#This Row],[FMP ID]],RawData[FMP_ID],RawData[SCORE4]),0)</f>
        <v>8</v>
      </c>
      <c r="CM189" s="281">
        <f>_xlfn.XLOOKUP(FMP_Ranking89[[#This Row],[FMP ID]],RawData[FMP_ID],RawData[REMCRITFAC])</f>
        <v>2</v>
      </c>
      <c r="CN189" s="281" t="str">
        <f>_xlfn.XLOOKUP(FMP_Ranking89[[#This Row],[FMP ID]],RawData[FMP_ID],RawData[RANKING5])</f>
        <v>Reduced risk for &gt;50% of critical facilities in floodplain</v>
      </c>
      <c r="CO189" s="281">
        <f>IF(ISNUMBER(_xlfn.XLOOKUP(FMP_Ranking89[[#This Row],[FMP ID]],RawData[FMP_ID],RawData[SCORE5])),_xlfn.XLOOKUP(FMP_Ranking89[[#This Row],[FMP ID]],RawData[FMP_ID],RawData[SCORE5]),0)</f>
        <v>6</v>
      </c>
      <c r="CP189" s="400">
        <f>_xlfn.XLOOKUP(FMP_Ranking89[[#This Row],[FMP ID]],RawData[FMP_ID],RawData[INJ_PCT])</f>
        <v>15.67</v>
      </c>
      <c r="CQ189" s="281" t="str">
        <f>_xlfn.XLOOKUP(FMP_Ranking89[[#This Row],[FMP ID]],RawData[FMP_ID],RawData[RANKING6])</f>
        <v>Life/injury risk percentage &lt;20%</v>
      </c>
      <c r="CR189" s="407">
        <f>IF(ISNUMBER(_xlfn.XLOOKUP(FMP_Ranking89[[#This Row],[FMP ID]],RawData[FMP_ID],RawData[SCORE6])),_xlfn.XLOOKUP(FMP_Ranking89[[#This Row],[FMP ID]],RawData[FMP_ID],RawData[SCORE6]),0)</f>
        <v>2</v>
      </c>
      <c r="CS189" s="281">
        <f>_xlfn.XLOOKUP(FMP_Ranking89[[#This Row],[FMP ID]],RawData[FMP_ID],RawData[WSUP_AF])</f>
        <v>0</v>
      </c>
      <c r="CT189" s="281" t="str">
        <f>_xlfn.XLOOKUP(FMP_Ranking89[[#This Row],[FMP ID]],RawData[FMP_ID],RawData[SOURCE_ID])</f>
        <v>&lt;Null&gt;</v>
      </c>
      <c r="CU189" s="281" t="str">
        <f>_xlfn.XLOOKUP(FMP_Ranking89[[#This Row],[FMP ID]],RawData[FMP_ID],RawData[WMS_ID])</f>
        <v>&lt;Null&gt;</v>
      </c>
      <c r="CV189" s="281" t="str">
        <f>_xlfn.XLOOKUP(FMP_Ranking89[[#This Row],[FMP ID]],RawData[FMP_ID],RawData[RANKING7])</f>
        <v>No impact on water supply</v>
      </c>
      <c r="CW189" s="281">
        <f>IF(ISNUMBER(_xlfn.XLOOKUP(FMP_Ranking89[[#This Row],[FMP ID]],RawData[FMP_ID],RawData[SCORE7])),_xlfn.XLOOKUP(FMP_Ranking89[[#This Row],[FMP ID]],RawData[FMP_ID],RawData[SCORE7]),0)</f>
        <v>0</v>
      </c>
      <c r="CX189" s="400">
        <f>_xlfn.XLOOKUP(FMP_Ranking89[[#This Row],[FMP ID]],RawData[FMP_ID],RawData[SVI13])</f>
        <v>0.27639900000000001</v>
      </c>
      <c r="CY189" s="281" t="str">
        <f>_xlfn.XLOOKUP(FMP_Ranking89[[#This Row],[FMP ID]],RawData[FMP_ID],RawData[RANKING8])</f>
        <v>SVI between 0.25-0.5 (low to moderate vulnerability)</v>
      </c>
      <c r="CZ189" s="407">
        <f>IF(ISNUMBER(_xlfn.XLOOKUP(FMP_Ranking89[[#This Row],[FMP ID]],RawData[FMP_ID],RawData[SCORE8])),_xlfn.XLOOKUP(FMP_Ranking89[[#This Row],[FMP ID]],RawData[FMP_ID],RawData[SCORE8]),0)</f>
        <v>4</v>
      </c>
      <c r="DA189" s="281">
        <f>_xlfn.XLOOKUP(FMP_Ranking89[[#This Row],[FMP ID]],RawData[FMP_ID],RawData[GREEN])</f>
        <v>0</v>
      </c>
      <c r="DB189" s="281" t="str">
        <f>_xlfn.XLOOKUP(FMP_Ranking89[[#This Row],[FMP ID]],RawData[FMP_ID],RawData[RANKING9])</f>
        <v>&lt;25% of the project cost is nature-based</v>
      </c>
      <c r="DC189" s="281">
        <f>IF(ISNUMBER(_xlfn.XLOOKUP(FMP_Ranking89[[#This Row],[FMP ID]],RawData[FMP_ID],RawData[SCORE9])),_xlfn.XLOOKUP(FMP_Ranking89[[#This Row],[FMP ID]],RawData[FMP_ID],RawData[SCORE9]),0)</f>
        <v>1</v>
      </c>
      <c r="DD189" s="400" t="str">
        <f>_xlfn.XLOOKUP(FMP_Ranking89[[#This Row],[FMP ID]],RawData[FMP_ID],RawData[MULT_BEN])</f>
        <v>None</v>
      </c>
      <c r="DE189" s="281" t="str">
        <f>_xlfn.XLOOKUP(FMP_Ranking89[[#This Row],[FMP ID]],RawData[FMP_ID],RawData[RANKING10])</f>
        <v>Project does not deliver any wider benefits</v>
      </c>
      <c r="DF189" s="407">
        <f>IF(ISNUMBER(_xlfn.XLOOKUP(FMP_Ranking89[[#This Row],[FMP ID]],RawData[FMP_ID],RawData[SCORE10])),_xlfn.XLOOKUP(FMP_Ranking89[[#This Row],[FMP ID]],RawData[FMP_ID],RawData[SCORE10]),0)</f>
        <v>0</v>
      </c>
      <c r="DG189" s="281">
        <f>_xlfn.XLOOKUP(FMP_Ranking89[[#This Row],[FMP ID]],RawData[FMP_ID],RawData[OMCOST_YR])</f>
        <v>1686000</v>
      </c>
      <c r="DH189" s="281" t="str">
        <f>_xlfn.XLOOKUP(FMP_Ranking89[[#This Row],[FMP ID]],RawData[FMP_ID],RawData[RANKING11])</f>
        <v>Project will require extensive and/or specialist operations and maintenance; project O&amp;M needs are uncertain; and/or high annual O&amp;M cost &gt; 5% of project (extensive);</v>
      </c>
      <c r="DI189" s="281">
        <f>IF(ISNUMBER(_xlfn.XLOOKUP(FMP_Ranking89[[#This Row],[FMP ID]],RawData[FMP_ID],RawData[SCORE11])),_xlfn.XLOOKUP(FMP_Ranking89[[#This Row],[FMP ID]],RawData[FMP_ID],RawData[SCORE11]),0)</f>
        <v>1</v>
      </c>
      <c r="DJ189" s="400" t="str">
        <f>_xlfn.XLOOKUP(FMP_Ranking89[[#This Row],[FMP ID]],RawData[FMP_ID],RawData[RANKING12])</f>
        <v>Project has a high number of administrative, regulatory and limitations / requirements</v>
      </c>
      <c r="DK189" s="390">
        <f>IF(ISNUMBER(_xlfn.XLOOKUP(FMP_Ranking89[[#This Row],[FMP ID]],RawData[FMP_ID],RawData[SCORE12])),_xlfn.XLOOKUP(FMP_Ranking89[[#This Row],[FMP ID]],RawData[FMP_ID],RawData[SCORE12]),0)</f>
        <v>2</v>
      </c>
      <c r="DL189" s="281" t="str">
        <f>_xlfn.XLOOKUP(FMP_Ranking89[[#This Row],[FMP ID]],RawData[FMP_ID],RawData[RANKING13])</f>
        <v>Project will deliver a moderate level of environmental benefits (2-3 categories)</v>
      </c>
      <c r="DM189" s="407">
        <f>IF(_xlfn.XLOOKUP(FMP_Ranking89[[#This Row],[FMP ID]],RawData[FMP_ID],RawData[SCORE13])&lt;0,0,IF(ISNUMBER(_xlfn.XLOOKUP(FMP_Ranking89[[#This Row],[FMP ID]],RawData[FMP_ID],RawData[SCORE13])),_xlfn.XLOOKUP(FMP_Ranking89[[#This Row],[FMP ID]],RawData[FMP_ID],RawData[SCORE13]),0))</f>
        <v>6</v>
      </c>
      <c r="DN189" s="400" t="str">
        <f>_xlfn.XLOOKUP(FMP_Ranking89[[#This Row],[FMP ID]],RawData[FMP_ID],RawData[RANKING14])</f>
        <v>Project will have adverse environmental impacts in 1 environmental category</v>
      </c>
      <c r="DO189" s="390">
        <f>IF(ISNUMBER(_xlfn.XLOOKUP(FMP_Ranking89[[#This Row],[FMP ID]],RawData[FMP_ID],RawData[SCORE14])),_xlfn.XLOOKUP(FMP_Ranking89[[#This Row],[FMP ID]],RawData[FMP_ID],RawData[SCORE14]),0)</f>
        <v>6</v>
      </c>
      <c r="DP189" s="281">
        <f>_xlfn.XLOOKUP(FMP_Ranking89[[#This Row],[FMP ID]],RawData[FMP_ID],RawData[TRAFFIC14])</f>
        <v>0</v>
      </c>
      <c r="DQ189"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89" s="407">
        <f>IF(ISNUMBER(_xlfn.XLOOKUP(FMP_Ranking89[[#This Row],[FMP ID]],RawData[FMP_ID],RawData[SCORE15])),_xlfn.XLOOKUP(FMP_Ranking89[[#This Row],[FMP ID]],RawData[FMP_ID],RawData[SCORE15]),0)</f>
        <v>4</v>
      </c>
      <c r="DS189" s="400"/>
      <c r="DT18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8557665388835387</v>
      </c>
      <c r="DU189" s="407">
        <f>_xlfn.RANK.EQ(FMP_Ranking89[[#This Row],[Weighted Score Based on Normalized Reported Factors]],FMP_Ranking89[Weighted Score Based on Normalized Reported Factors],0)</f>
        <v>270</v>
      </c>
      <c r="DV18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1</v>
      </c>
      <c r="DW18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000000000000002</v>
      </c>
      <c r="DX189" s="281">
        <f>_xlfn.RANK.EQ(FMP_Ranking89[[#This Row],[Project Details Weighted Score]],FMP_Ranking89[Project Details Weighted Score],0)</f>
        <v>389</v>
      </c>
      <c r="DY189" s="409">
        <f>FMP_Ranking89[[#This Row],[Project Details Weighted Score]]+FMP_Ranking89[[#This Row],[Weighted Score Based on Normalized Reported Factors]]</f>
        <v>12.85576653888354</v>
      </c>
      <c r="DZ189" s="391">
        <f>_xlfn.RANK.EQ(FMP_Ranking89[[#This Row],[Total Score]],FMP_Ranking89[Total Score],0)</f>
        <v>402</v>
      </c>
      <c r="EA189" s="395" t="e">
        <f>_xlfn.XLOOKUP(FMP_Ranking89[[#This Row],[FMP ID]],#REF!,#REF!)</f>
        <v>#REF!</v>
      </c>
      <c r="EB18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372349954929248</v>
      </c>
      <c r="EC189" s="283">
        <f>FMP_Ranking89[[#This Row],[Score Based on ArcSinh Normalized Reported Factors]]+FMP_Ranking89[[#This Row],[Project Details Weighted Score]]</f>
        <v>26.372349954929248</v>
      </c>
      <c r="ED189" s="284">
        <f>_xlfn.RANK.EQ(FMP_Ranking89[[#This Row],[Total Score (with ArcSinh normalization of select criteria)]],FMP_Ranking89[Total Score (with ArcSinh normalization of select criteria)],0)</f>
        <v>210</v>
      </c>
      <c r="EE189" s="283">
        <v>24.369485672114671</v>
      </c>
      <c r="EF189" s="284">
        <v>249</v>
      </c>
    </row>
    <row r="190" spans="1:136" ht="120" x14ac:dyDescent="0.25">
      <c r="A190" s="339" t="s">
        <v>5485</v>
      </c>
      <c r="B190" s="268">
        <f>_xlfn.XLOOKUP(FMP_Ranking89[[#This Row],[FMP ID]],RawData[FMP_ID],RawData[RFPG_NUM])</f>
        <v>6</v>
      </c>
      <c r="C190" s="269" t="str">
        <f>_xlfn.XLOOKUP(FMP_Ranking89[[#This Row],[FMP ID]],RawData[FMP_ID],RawData[FMP_NAME])</f>
        <v>Design and Construction of the B509-03-00 and B509-04-00 Stormwater Detention Basins (2018 Bond Project C-07)</v>
      </c>
      <c r="D190" s="269" t="str" cm="1">
        <f t="array" ref="D190">_xlfn.XLOOKUP(TEXT(FMP_Ranking89[[#This Row],[FMP ID]],"000000000"),TEXT(Table3[FMP_ID],"000000000"),Table3[Sponsor_name_concat],"Not found")</f>
        <v>Harris County Flood Control District</v>
      </c>
      <c r="E190" s="269" t="str">
        <f>_xlfn.XLOOKUP(FMP_Ranking89[[#This Row],[FMP ID]],RawData[FMP_ID],RawData[FMP_DESCR])</f>
        <v>This project provides for design and construction of three offline detention basins in B509-03-00 and B509-04-00.</v>
      </c>
      <c r="F190" s="269" t="str">
        <f>_xlfn.XLOOKUP(FMP_Ranking89[[#This Row],[FMP ID]],RawData[FMP_ID],RawData[FMP_TYPE])</f>
        <v>Detention Pond</v>
      </c>
      <c r="G190" s="365">
        <f>_xlfn.XLOOKUP(FMP_Ranking89[[#This Row],[FMP ID]],RawData[FMP_ID],RawData[FMP_COST])</f>
        <v>34850000</v>
      </c>
      <c r="H190" s="389" t="str">
        <f>_xlfn.XLOOKUP(FMP_Ranking89[[#This Row],[FMP ID]],RawData[FMP_ID],RawData[EMER_NEED])</f>
        <v>No</v>
      </c>
      <c r="I190" s="390">
        <f>IF(FMP_Ranking89[[#This Row],[Emergency Need Raw]]="Yes",10,0)</f>
        <v>0</v>
      </c>
      <c r="J190" s="391">
        <f>_xlfn.XLOOKUP(FMP_Ranking89[[#This Row],[FMP ID]],RawData[FMP_ID],RawData[STRUCT_100])</f>
        <v>1387</v>
      </c>
      <c r="K190" s="391">
        <f>_xlfn.XLOOKUP(FMP_Ranking89[[#This Row],[FMP ID]],RawData[FMP_ID],RawData[RES_STRUCT100])</f>
        <v>1084</v>
      </c>
      <c r="L190" s="281">
        <f>_xlfn.XLOOKUP(FMP_Ranking89[[#This Row],[FMP ID]],RawData[FMP_ID],RawData[POP100])</f>
        <v>3757</v>
      </c>
      <c r="M190" s="391">
        <f>_xlfn.XLOOKUP(FMP_Ranking89[[#This Row],[FMP ID]],RawData[FMP_ID],RawData[CRITFAC100])</f>
        <v>6</v>
      </c>
      <c r="N190" s="281">
        <f>_xlfn.XLOOKUP(FMP_Ranking89[[#This Row],[FMP ID]],RawData[FMP_ID],RawData[LWC])</f>
        <v>2</v>
      </c>
      <c r="O190" s="391">
        <f>_xlfn.XLOOKUP(FMP_Ranking89[[#This Row],[FMP ID]],RawData[FMP_ID],RawData[ROADCLS])</f>
        <v>2</v>
      </c>
      <c r="P190" s="281">
        <f>_xlfn.XLOOKUP(FMP_Ranking89[[#This Row],[FMP ID]],RawData[FMP_ID],RawData[ROAD_MILES100])</f>
        <v>31.45999908447266</v>
      </c>
      <c r="Q190" s="391">
        <f>_xlfn.XLOOKUP(FMP_Ranking89[[#This Row],[FMP ID]],RawData[FMP_ID],RawData[FARMACRE100])</f>
        <v>0</v>
      </c>
      <c r="R190" s="281">
        <f>_xlfn.XLOOKUP(FMP_Ranking89[[#This Row],[FMP ID]],RawData[FMP_ID],RawData[REDSTRUCT100])</f>
        <v>383</v>
      </c>
      <c r="S190" s="392">
        <f>(FMP_Ranking89[[#This Row],[Reduced Structures Raw]])*(10)/R$5</f>
        <v>0.42602892102335926</v>
      </c>
      <c r="T190" s="392">
        <f>(ASINH(FMP_Ranking89[[#This Row],[Reduced Structures Raw]]))*(10)/(ASINH(R$5))</f>
        <v>6.7787827854927523</v>
      </c>
      <c r="U190" s="393">
        <f>FMP_Ranking89[[#This Row],[Reduced Structures, ArcSinh (0-10)]]*R$6*10</f>
        <v>0</v>
      </c>
      <c r="V190" s="394">
        <f>IF(FMP_Ranking89[[#This Row],[Reduced Structures Raw]]&gt;0,LOG10(FMP_Ranking89[[#This Row],[Reduced Structures Raw]])/V$5*R$6*100,0)</f>
        <v>0</v>
      </c>
      <c r="W190" s="395">
        <f>_xlfn.XLOOKUP(FMP_Ranking89[[#This Row],[FMP ID]],RawData[FMP_ID],RawData[STRUCT_100])</f>
        <v>1387</v>
      </c>
      <c r="X190" s="396">
        <f>_xlfn.XLOOKUP(FMP_Ranking89[[#This Row],[FMP ID]],RawData[FMP_ID],RawData[REMSTRC100])</f>
        <v>15</v>
      </c>
      <c r="Y190" s="392">
        <f>(FMP_Ranking89[[#This Row],[Removed Structures Raw]])*(10)/X$5</f>
        <v>1.9736842105263159E-3</v>
      </c>
      <c r="Z190" s="397">
        <f>(ASINH(FMP_Ranking89[[#This Row],[Removed Structures Raw]]))*(10)/(ASINH(X$5))</f>
        <v>2.851500584284663</v>
      </c>
      <c r="AA190" s="397">
        <f>FMP_Ranking89[[#This Row],[Removed Structures, ArcSinh (0-10)]]*X$6*10</f>
        <v>1.4257502921423315</v>
      </c>
      <c r="AB190" s="281">
        <f>IF(FMP_Ranking89[[#This Row],[Removed Structures Raw]]&gt;0,LOG10(FMP_Ranking89[[#This Row],[Removed Structures Raw]])/AB$5*X$6*100,0)</f>
        <v>1.2048106702084651</v>
      </c>
      <c r="AC190" s="398">
        <f>IF(FMP_Ranking89[[#This Row],[Structures 100 Raw]]=0,0,(IF(FMP_Ranking89[[#This Row],[Removed Structures Raw]]&gt;FMP_Ranking89[[#This Row],[Structures 100 Raw]],100,FMP_Ranking89[[#This Row],[Removed Structures Raw]]/FMP_Ranking89[[#This Row],[Structures 100 Raw]]*100)))</f>
        <v>1.0814708002883922</v>
      </c>
      <c r="AD190" s="399">
        <f>FMP_Ranking89[[#This Row],[Percent of structures removed (Calculated) ]]*$AC$6</f>
        <v>0.10814708002883922</v>
      </c>
      <c r="AE190" s="281">
        <f>IF(FMP_Ranking89[[#This Row],[Percent of structures removed (Calculated) ]]&gt;0,LOG10(FMP_Ranking89[[#This Row],[Percent of structures removed (Calculated) ]])/AE$5*AC$6*100,0)</f>
        <v>0.1700739899119818</v>
      </c>
      <c r="AF190" s="400">
        <f>_xlfn.XLOOKUP(FMP_Ranking89[[#This Row],[FMP ID]],RawData[FMP_ID],RawData[REMRESSTRC100])</f>
        <v>13</v>
      </c>
      <c r="AG190" s="397">
        <f>(ASINH(FMP_Ranking89[[#This Row],[Removed Res Structures Removed Raw]]))*(10)/(ASINH(AF$5))</f>
        <v>2.7792993827003811</v>
      </c>
      <c r="AH190" s="397">
        <f>FMP_Ranking89[[#This Row],[Removed Res ArcSinh (1-10)]]*AF$6*10</f>
        <v>0.69482484567509539</v>
      </c>
      <c r="AI190" s="400">
        <f>_xlfn.XLOOKUP(FMP_Ranking89[[#This Row],[FMP ID]],RawData[FMP_ID],RawData[REMPOP100])</f>
        <v>114</v>
      </c>
      <c r="AJ190" s="392">
        <f>(FMP_Ranking89[[#This Row],[Removed Pop Raw]])*(10)/AI$5</f>
        <v>3.2571428571428573E-3</v>
      </c>
      <c r="AK190" s="397">
        <f>(ASINH(FMP_Ranking89[[#This Row],[Removed Pop Raw]]))*(10)/(ASINH(AI$5))</f>
        <v>4.0340524401894022</v>
      </c>
      <c r="AL190" s="401">
        <f>FMP_Ranking89[[#This Row],[Removed Population, ArcSinh (0-10)]]*AI$6*10</f>
        <v>4.0340524401894022</v>
      </c>
      <c r="AM190" s="281">
        <f>IF(FMP_Ranking89[[#This Row],[Removed Pop Raw]]&gt;0,LOG10(FMP_Ranking89[[#This Row],[Removed Pop Raw]])/AM$5*AI$6*100,0)</f>
        <v>3.7101002997836168</v>
      </c>
      <c r="AN190" s="396">
        <f>_xlfn.XLOOKUP(FMP_Ranking89[[#This Row],[FMP ID]],RawData[FMP_ID],RawData[REMCRITFAC100])</f>
        <v>0</v>
      </c>
      <c r="AO190" s="392">
        <f>(FMP_Ranking89[[#This Row],[Removed Crit Fac Raw]])*(10)/AN$5</f>
        <v>0</v>
      </c>
      <c r="AP190" s="397">
        <f>(ASINH(FMP_Ranking89[[#This Row],[Removed Crit Fac Raw]]))*(10)/(ASINH(AN$5))</f>
        <v>0</v>
      </c>
      <c r="AQ190" s="401">
        <f>FMP_Ranking89[[#This Row],[Removed Critical Facilities, ArcSinh (0-10)]]*AN$6*10</f>
        <v>0</v>
      </c>
      <c r="AR190" s="281">
        <f>IF(FMP_Ranking89[[#This Row],[Removed Crit Fac Raw]]&gt;0,LOG10(FMP_Ranking89[[#This Row],[Removed Crit Fac Raw]])/AR$5*AN$6*100,0)</f>
        <v>0</v>
      </c>
      <c r="AS190" s="396">
        <f>_xlfn.XLOOKUP(FMP_Ranking89[[#This Row],[FMP ID]],RawData[FMP_ID],RawData[REMLWC100])</f>
        <v>0</v>
      </c>
      <c r="AT190" s="392">
        <f>(FMP_Ranking89[[#This Row],[Removed LWC Raw]])*(10)/AS$5</f>
        <v>0</v>
      </c>
      <c r="AU190" s="397">
        <f>(ASINH(FMP_Ranking89[[#This Row],[Removed LWC Raw]]))*(10)/(ASINH(AS$5))</f>
        <v>0</v>
      </c>
      <c r="AV190" s="401">
        <f>FMP_Ranking89[[#This Row],[Removed LWC, ArcSinh (0-10)]]*AS$6*10</f>
        <v>0</v>
      </c>
      <c r="AW190" s="281">
        <f>IF(FMP_Ranking89[[#This Row],[Removed LWC Raw]]&gt;0,LOG10(FMP_Ranking89[[#This Row],[Removed LWC Raw]])/AW$5*AS$6*100,0)</f>
        <v>0</v>
      </c>
      <c r="AX190" s="391">
        <f>_xlfn.XLOOKUP(FMP_Ranking89[[#This Row],[FMP ID]],RawData[FMP_ID],RawData[REMROADCLS])</f>
        <v>0</v>
      </c>
      <c r="AY190" s="396">
        <f>_xlfn.XLOOKUP(FMP_Ranking89[[#This Row],[FMP ID]],RawData[FMP_ID],RawData[REMRDLEN100])</f>
        <v>1</v>
      </c>
      <c r="AZ190" s="392">
        <f>(FMP_Ranking89[[#This Row],[Removed Road Miles Raw]])*(10)/AY$5</f>
        <v>9.0909090909090905E-3</v>
      </c>
      <c r="BA190" s="397">
        <f>(ASINH(FMP_Ranking89[[#This Row],[Removed Road Miles Raw]]))*(10)/(ASINH(AY$5))</f>
        <v>1.1452042772991191</v>
      </c>
      <c r="BB190" s="401">
        <f>FMP_Ranking89[[#This Row],[Removed Miles, ArcSinh (0-10)]]*AY$6*10</f>
        <v>0.57260213864955956</v>
      </c>
      <c r="BC190" s="281">
        <f>IF(FMP_Ranking89[[#This Row],[Removed Road Miles Raw]]&gt;0,LOG10(FMP_Ranking89[[#This Row],[Removed Road Miles Raw]])/BC$5*AY$6*100,0)</f>
        <v>0</v>
      </c>
      <c r="BD190" s="396">
        <f>_xlfn.XLOOKUP(FMP_Ranking89[[#This Row],[FMP ID]],RawData[FMP_ID],RawData[REMFRMACRE100])</f>
        <v>0</v>
      </c>
      <c r="BE190" s="392">
        <f>(FMP_Ranking89[[#This Row],[Ag Removed Raw]])*(10)/BD$5</f>
        <v>0</v>
      </c>
      <c r="BF190" s="397">
        <f>(ASINH(FMP_Ranking89[[#This Row],[Ag Removed Raw]]))*(10)/(ASINH(BD$5))</f>
        <v>0</v>
      </c>
      <c r="BG190" s="401">
        <f>FMP_Ranking89[[#This Row],[Ag Removed, ArcSinh (0-10)]]*BD$6*10</f>
        <v>0</v>
      </c>
      <c r="BH190" s="281">
        <f>IF(FMP_Ranking89[[#This Row],[Ag Removed Raw]]&gt;0,LOG10(FMP_Ranking89[[#This Row],[Ag Removed Raw]])/BH$5*BD$6*100,0)</f>
        <v>0</v>
      </c>
      <c r="BI190" s="402">
        <f>_xlfn.XLOOKUP(FMP_Ranking89[[#This Row],[FMP ID]],RawData[FMP_ID],RawData[COSTSTRUCT])</f>
        <v>2323333.25</v>
      </c>
      <c r="BJ190" s="396">
        <f>_xlfn.XLOOKUP(FMP_Ranking89[[#This Row],[FMP ID]],RawData[FMP_ID],RawData[NATURE])</f>
        <v>0</v>
      </c>
      <c r="BK190" s="401">
        <f>(FMP_Ranking89[[#This Row],[% Nature-Based Raw]]-MIN(FMP_Ranking89[% Nature-Based Raw]))*(10)/(MAX(FMP_Ranking89[% Nature-Based Raw])-MIN(FMP_Ranking89[% Nature-Based Raw]))</f>
        <v>0</v>
      </c>
      <c r="BL190" s="392">
        <f>(ASINH(FMP_Ranking89[[#This Row],[Reduced Structures Raw]])-ASINH(MIN(FMP_Ranking89[Reduced Structures Raw])))*(10-0)/(ASINH(MAX(FMP_Ranking89[Reduced Structures Raw]))-ASINH(MIN(FMP_Ranking89[Reduced Structures Raw])))</f>
        <v>6.7787827854927523</v>
      </c>
      <c r="BM190" s="281">
        <f>ASINH(FMP_Ranking89[[#This Row],[% Nature-Based Raw]])/$BM$5*$BJ$6*100</f>
        <v>0</v>
      </c>
      <c r="BN190" s="281">
        <f>IF(FMP_Ranking89[[#This Row],[% Nature-Based Raw]]&gt;0,LOG10(FMP_Ranking89[[#This Row],[% Nature-Based Raw]])/BN$5*BJ$6*100,0)</f>
        <v>0</v>
      </c>
      <c r="BO190" s="403">
        <f>_xlfn.XLOOKUP(FMP_Ranking89[[#This Row],[FMP ID]],RawData[FMP_ID],RawData[BC_RATIO])</f>
        <v>9.9999997764825821E-3</v>
      </c>
      <c r="BP190" s="401">
        <f>IF(FMP_Ranking89[[#This Row],[BCA Raw]]&gt;10,10,FMP_Ranking89[[#This Row],[BCA Raw]])</f>
        <v>9.9999997764825821E-3</v>
      </c>
      <c r="BQ190" s="392">
        <f>(FMP_Ranking89[[#This Row],[Reduced Structures Raw]]-MIN(FMP_Ranking89[Reduced Structures Raw]))*(10)/(MAX(FMP_Ranking89[Reduced Structures Raw])-MIN(FMP_Ranking89[Reduced Structures Raw]))</f>
        <v>0.42602892102335926</v>
      </c>
      <c r="BR190" s="281">
        <f>ASINH(FMP_Ranking89[[#This Row],[BCA Raw]])/$BR$5*$BO$6*100</f>
        <v>8.3381333569045486E-3</v>
      </c>
      <c r="BS190" s="281">
        <f>IF(FMP_Ranking89[[#This Row],[BCA Raw]]&gt;0,LOG10(FMP_Ranking89[[#This Row],[BCA Raw]])/BS$5*BO$6*100,0)</f>
        <v>-5.0000000242680951</v>
      </c>
      <c r="BT190" s="400" t="str">
        <f>_xlfn.XLOOKUP(FMP_Ranking89[[#This Row],[FMP ID]],RawData[FMP_ID],RawData[WATER_SUP])</f>
        <v>No</v>
      </c>
      <c r="BU190" s="404">
        <f>IF(FMP_Ranking89[[#This Row],[Water Supply Raw]]="Yes",1,0)</f>
        <v>0</v>
      </c>
      <c r="BV190" s="400" t="str">
        <f>FMP_Ranking89[[#This Row],[FMP Type]]</f>
        <v>Detention Pond</v>
      </c>
      <c r="BW190" s="405">
        <f>IF(FMP_Ranking89[[#This Row],[FMP Type Raw]]="LWC Upgrade",10,(IF(FMP_Ranking89[[#This Row],[FMP Type Raw]]="Preparedness",4,(IF(FMP_Ranking89[[#This Row],[FMP Type Raw]]="Comprehensive",2,0)))))</f>
        <v>0</v>
      </c>
      <c r="BX190" s="281">
        <f>_xlfn.XLOOKUP(FMP_Ranking89[[#This Row],[FMP ID]],RawData[FMP_ID],RawData[DEPTH])</f>
        <v>1.7559579999999999</v>
      </c>
      <c r="BY190" s="406" t="str">
        <f>_xlfn.XLOOKUP(FMP_Ranking89[[#This Row],[FMP ID]],RawData[FMP_ID],RawData[PREPROJLOS])</f>
        <v xml:space="preserve">Unknown_x000D_
</v>
      </c>
      <c r="BZ190" s="404">
        <f>IF(ISNUMBER(_xlfn.XLOOKUP(FMP_Ranking89[[#This Row],[FMP ID]],RawData[FMP_ID],RawData[SCORE1])),_xlfn.XLOOKUP(FMP_Ranking89[[#This Row],[FMP ID]],RawData[FMP_ID],RawData[SCORE1]),0)</f>
        <v>6</v>
      </c>
      <c r="CA190" s="400">
        <f>_xlfn.XLOOKUP(FMP_Ranking89[[#This Row],[FMP ID]],RawData[FMP_ID],RawData[POP_CMNTY])</f>
        <v>137923</v>
      </c>
      <c r="CB190" s="281">
        <f>_xlfn.XLOOKUP(FMP_Ranking89[[#This Row],[FMP ID]],RawData[FMP_ID],RawData[POP_HAZ])</f>
        <v>3757</v>
      </c>
      <c r="CC190" s="280" t="str">
        <f>_xlfn.XLOOKUP(FMP_Ranking89[[#This Row],[FMP ID]],RawData[FMP_ID],RawData[RANKING2])</f>
        <v>&lt;25% of project community affected</v>
      </c>
      <c r="CD190" s="407">
        <f>IF(ISNUMBER(_xlfn.XLOOKUP(FMP_Ranking89[[#This Row],[FMP ID]],RawData[FMP_ID],RawData[SCORE2])),_xlfn.XLOOKUP(FMP_Ranking89[[#This Row],[FMP ID]],RawData[FMP_ID],RawData[SCORE2]),0)</f>
        <v>1</v>
      </c>
      <c r="CE190" s="281">
        <f>_xlfn.XLOOKUP(FMP_Ranking89[[#This Row],[FMP ID]],RawData[FMP_ID],RawData[REMSTRC100])</f>
        <v>15</v>
      </c>
      <c r="CF190" s="281" t="str">
        <f>_xlfn.XLOOKUP(FMP_Ranking89[[#This Row],[FMP ID]],RawData[FMP_ID],RawData[RANKING3])</f>
        <v>Reduced risk to &lt;10% of structures in floodplain</v>
      </c>
      <c r="CG190" s="281">
        <f>IF(ISNUMBER(_xlfn.XLOOKUP(FMP_Ranking89[[#This Row],[FMP ID]],RawData[FMP_ID],RawData[SCORE3])),_xlfn.XLOOKUP(FMP_Ranking89[[#This Row],[FMP ID]],RawData[FMP_ID],RawData[SCORE3]),0)</f>
        <v>1</v>
      </c>
      <c r="CH190" s="400">
        <f>_xlfn.XLOOKUP(FMP_Ranking89[[#This Row],[FMP ID]],RawData[FMP_ID],RawData[REDSTRUCT])</f>
        <v>383</v>
      </c>
      <c r="CI190" s="281">
        <f>_xlfn.XLOOKUP(FMP_Ranking89[[#This Row],[FMP ID]],RawData[FMP_ID],RawData[DAMAGE11])</f>
        <v>99634370</v>
      </c>
      <c r="CJ190" s="281">
        <f>_xlfn.XLOOKUP(FMP_Ranking89[[#This Row],[FMP ID]],RawData[FMP_ID],RawData[REMDAMAGE12])</f>
        <v>86806070</v>
      </c>
      <c r="CK190" s="281" t="str">
        <f>_xlfn.XLOOKUP(FMP_Ranking89[[#This Row],[FMP ID]],RawData[FMP_ID],RawData[RANKING4])</f>
        <v>Flood damage reduction &lt; 25%</v>
      </c>
      <c r="CL190" s="390">
        <f>IF(ISNUMBER(_xlfn.XLOOKUP(FMP_Ranking89[[#This Row],[FMP ID]],RawData[FMP_ID],RawData[SCORE4])),_xlfn.XLOOKUP(FMP_Ranking89[[#This Row],[FMP ID]],RawData[FMP_ID],RawData[SCORE4]),0)</f>
        <v>2</v>
      </c>
      <c r="CM190" s="281">
        <f>_xlfn.XLOOKUP(FMP_Ranking89[[#This Row],[FMP ID]],RawData[FMP_ID],RawData[REMCRITFAC])</f>
        <v>0</v>
      </c>
      <c r="CN190" s="281" t="str">
        <f>_xlfn.XLOOKUP(FMP_Ranking89[[#This Row],[FMP ID]],RawData[FMP_ID],RawData[RANKING5])</f>
        <v>Reduced risk for 0 structures in floodplain</v>
      </c>
      <c r="CO190" s="281">
        <f>IF(ISNUMBER(_xlfn.XLOOKUP(FMP_Ranking89[[#This Row],[FMP ID]],RawData[FMP_ID],RawData[SCORE5])),_xlfn.XLOOKUP(FMP_Ranking89[[#This Row],[FMP ID]],RawData[FMP_ID],RawData[SCORE5]),0)</f>
        <v>0</v>
      </c>
      <c r="CP190" s="400">
        <f>_xlfn.XLOOKUP(FMP_Ranking89[[#This Row],[FMP ID]],RawData[FMP_ID],RawData[INJ_PCT])</f>
        <v>18.667000000000002</v>
      </c>
      <c r="CQ190" s="281" t="str">
        <f>_xlfn.XLOOKUP(FMP_Ranking89[[#This Row],[FMP ID]],RawData[FMP_ID],RawData[RANKING6])</f>
        <v>Life/injury risk percentage &lt;20%</v>
      </c>
      <c r="CR190" s="407">
        <f>IF(ISNUMBER(_xlfn.XLOOKUP(FMP_Ranking89[[#This Row],[FMP ID]],RawData[FMP_ID],RawData[SCORE6])),_xlfn.XLOOKUP(FMP_Ranking89[[#This Row],[FMP ID]],RawData[FMP_ID],RawData[SCORE6]),0)</f>
        <v>2</v>
      </c>
      <c r="CS190" s="281">
        <f>_xlfn.XLOOKUP(FMP_Ranking89[[#This Row],[FMP ID]],RawData[FMP_ID],RawData[WSUP_AF])</f>
        <v>0</v>
      </c>
      <c r="CT190" s="281" t="str">
        <f>_xlfn.XLOOKUP(FMP_Ranking89[[#This Row],[FMP ID]],RawData[FMP_ID],RawData[SOURCE_ID])</f>
        <v>&lt;Null&gt;</v>
      </c>
      <c r="CU190" s="281" t="str">
        <f>_xlfn.XLOOKUP(FMP_Ranking89[[#This Row],[FMP ID]],RawData[FMP_ID],RawData[WMS_ID])</f>
        <v>&lt;Null&gt;</v>
      </c>
      <c r="CV190" s="281" t="str">
        <f>_xlfn.XLOOKUP(FMP_Ranking89[[#This Row],[FMP ID]],RawData[FMP_ID],RawData[RANKING7])</f>
        <v>No impact on water supply</v>
      </c>
      <c r="CW190" s="281">
        <f>IF(ISNUMBER(_xlfn.XLOOKUP(FMP_Ranking89[[#This Row],[FMP ID]],RawData[FMP_ID],RawData[SCORE7])),_xlfn.XLOOKUP(FMP_Ranking89[[#This Row],[FMP ID]],RawData[FMP_ID],RawData[SCORE7]),0)</f>
        <v>0</v>
      </c>
      <c r="CX190" s="400">
        <f>_xlfn.XLOOKUP(FMP_Ranking89[[#This Row],[FMP ID]],RawData[FMP_ID],RawData[SVI13])</f>
        <v>0.41298200000000002</v>
      </c>
      <c r="CY190" s="281" t="str">
        <f>_xlfn.XLOOKUP(FMP_Ranking89[[#This Row],[FMP ID]],RawData[FMP_ID],RawData[RANKING8])</f>
        <v>SVI between 0.25-0.5 (low to moderate vulnerability)</v>
      </c>
      <c r="CZ190" s="407">
        <f>IF(ISNUMBER(_xlfn.XLOOKUP(FMP_Ranking89[[#This Row],[FMP ID]],RawData[FMP_ID],RawData[SCORE8])),_xlfn.XLOOKUP(FMP_Ranking89[[#This Row],[FMP ID]],RawData[FMP_ID],RawData[SCORE8]),0)</f>
        <v>4</v>
      </c>
      <c r="DA190" s="281">
        <f>_xlfn.XLOOKUP(FMP_Ranking89[[#This Row],[FMP ID]],RawData[FMP_ID],RawData[GREEN])</f>
        <v>0</v>
      </c>
      <c r="DB190" s="281" t="str">
        <f>_xlfn.XLOOKUP(FMP_Ranking89[[#This Row],[FMP ID]],RawData[FMP_ID],RawData[RANKING9])</f>
        <v>&lt;25% of the project cost is nature-based</v>
      </c>
      <c r="DC190" s="281">
        <f>IF(ISNUMBER(_xlfn.XLOOKUP(FMP_Ranking89[[#This Row],[FMP ID]],RawData[FMP_ID],RawData[SCORE9])),_xlfn.XLOOKUP(FMP_Ranking89[[#This Row],[FMP ID]],RawData[FMP_ID],RawData[SCORE9]),0)</f>
        <v>1</v>
      </c>
      <c r="DD190" s="400" t="str">
        <f>_xlfn.XLOOKUP(FMP_Ranking89[[#This Row],[FMP ID]],RawData[FMP_ID],RawData[MULT_BEN])</f>
        <v>None</v>
      </c>
      <c r="DE190" s="281" t="str">
        <f>_xlfn.XLOOKUP(FMP_Ranking89[[#This Row],[FMP ID]],RawData[FMP_ID],RawData[RANKING10])</f>
        <v>Project does not deliver any wider benefits</v>
      </c>
      <c r="DF190" s="407">
        <f>IF(ISNUMBER(_xlfn.XLOOKUP(FMP_Ranking89[[#This Row],[FMP ID]],RawData[FMP_ID],RawData[SCORE10])),_xlfn.XLOOKUP(FMP_Ranking89[[#This Row],[FMP ID]],RawData[FMP_ID],RawData[SCORE10]),0)</f>
        <v>0</v>
      </c>
      <c r="DG190" s="281">
        <f>_xlfn.XLOOKUP(FMP_Ranking89[[#This Row],[FMP ID]],RawData[FMP_ID],RawData[OMCOST_YR])</f>
        <v>2112000</v>
      </c>
      <c r="DH190" s="281" t="str">
        <f>_xlfn.XLOOKUP(FMP_Ranking89[[#This Row],[FMP ID]],RawData[FMP_ID],RawData[RANKING11])</f>
        <v>Project will require extensive and/or specialist operations and maintenance; project O&amp;M needs are uncertain; and/or high annual O&amp;M cost &gt; 5% of project (extensive);</v>
      </c>
      <c r="DI190" s="281">
        <f>IF(ISNUMBER(_xlfn.XLOOKUP(FMP_Ranking89[[#This Row],[FMP ID]],RawData[FMP_ID],RawData[SCORE11])),_xlfn.XLOOKUP(FMP_Ranking89[[#This Row],[FMP ID]],RawData[FMP_ID],RawData[SCORE11]),0)</f>
        <v>1</v>
      </c>
      <c r="DJ190" s="400" t="str">
        <f>_xlfn.XLOOKUP(FMP_Ranking89[[#This Row],[FMP ID]],RawData[FMP_ID],RawData[RANKING12])</f>
        <v>Project has a high number of administrative, regulatory and limitations / requirements</v>
      </c>
      <c r="DK190" s="390">
        <f>IF(ISNUMBER(_xlfn.XLOOKUP(FMP_Ranking89[[#This Row],[FMP ID]],RawData[FMP_ID],RawData[SCORE12])),_xlfn.XLOOKUP(FMP_Ranking89[[#This Row],[FMP ID]],RawData[FMP_ID],RawData[SCORE12]),0)</f>
        <v>2</v>
      </c>
      <c r="DL190" s="281" t="str">
        <f>_xlfn.XLOOKUP(FMP_Ranking89[[#This Row],[FMP ID]],RawData[FMP_ID],RawData[RANKING13])</f>
        <v>Project will deliver a moderate level of environmental benefits (2-3 categories)</v>
      </c>
      <c r="DM190" s="407">
        <f>IF(_xlfn.XLOOKUP(FMP_Ranking89[[#This Row],[FMP ID]],RawData[FMP_ID],RawData[SCORE13])&lt;0,0,IF(ISNUMBER(_xlfn.XLOOKUP(FMP_Ranking89[[#This Row],[FMP ID]],RawData[FMP_ID],RawData[SCORE13])),_xlfn.XLOOKUP(FMP_Ranking89[[#This Row],[FMP ID]],RawData[FMP_ID],RawData[SCORE13]),0))</f>
        <v>6</v>
      </c>
      <c r="DN190" s="400" t="str">
        <f>_xlfn.XLOOKUP(FMP_Ranking89[[#This Row],[FMP ID]],RawData[FMP_ID],RawData[RANKING14])</f>
        <v>Project will have adverse environmental impacts in 1 environmental category</v>
      </c>
      <c r="DO190" s="390">
        <f>IF(ISNUMBER(_xlfn.XLOOKUP(FMP_Ranking89[[#This Row],[FMP ID]],RawData[FMP_ID],RawData[SCORE14])),_xlfn.XLOOKUP(FMP_Ranking89[[#This Row],[FMP ID]],RawData[FMP_ID],RawData[SCORE14]),0)</f>
        <v>6</v>
      </c>
      <c r="DP190" s="281">
        <f>_xlfn.XLOOKUP(FMP_Ranking89[[#This Row],[FMP ID]],RawData[FMP_ID],RawData[TRAFFIC14])</f>
        <v>0</v>
      </c>
      <c r="DQ190"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90" s="407">
        <f>IF(ISNUMBER(_xlfn.XLOOKUP(FMP_Ranking89[[#This Row],[FMP ID]],RawData[FMP_ID],RawData[SCORE15])),_xlfn.XLOOKUP(FMP_Ranking89[[#This Row],[FMP ID]],RawData[FMP_ID],RawData[SCORE15]),0)</f>
        <v>4</v>
      </c>
      <c r="DS190" s="400"/>
      <c r="DT19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1996071302920752</v>
      </c>
      <c r="DU190" s="407">
        <f>_xlfn.RANK.EQ(FMP_Ranking89[[#This Row],[Weighted Score Based on Normalized Reported Factors]],FMP_Ranking89[Weighted Score Based on Normalized Reported Factors],0)</f>
        <v>514</v>
      </c>
      <c r="DV19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6</v>
      </c>
      <c r="DW19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000000000000002</v>
      </c>
      <c r="DX190" s="281">
        <f>_xlfn.RANK.EQ(FMP_Ranking89[[#This Row],[Project Details Weighted Score]],FMP_Ranking89[Project Details Weighted Score],0)</f>
        <v>389</v>
      </c>
      <c r="DY190" s="409">
        <f>FMP_Ranking89[[#This Row],[Project Details Weighted Score]]+FMP_Ranking89[[#This Row],[Weighted Score Based on Normalized Reported Factors]]</f>
        <v>10.11996071302921</v>
      </c>
      <c r="DZ190" s="391">
        <f>_xlfn.RANK.EQ(FMP_Ranking89[[#This Row],[Total Score]],FMP_Ranking89[Total Score],0)</f>
        <v>482</v>
      </c>
      <c r="EA190" s="395" t="e">
        <f>_xlfn.XLOOKUP(FMP_Ranking89[[#This Row],[FMP ID]],#REF!,#REF!)</f>
        <v>#REF!</v>
      </c>
      <c r="EB19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8603767961264346</v>
      </c>
      <c r="EC190" s="283">
        <f>FMP_Ranking89[[#This Row],[Score Based on ArcSinh Normalized Reported Factors]]+FMP_Ranking89[[#This Row],[Project Details Weighted Score]]</f>
        <v>16.860376796126438</v>
      </c>
      <c r="ED190" s="284">
        <f>_xlfn.RANK.EQ(FMP_Ranking89[[#This Row],[Total Score (with ArcSinh normalization of select criteria)]],FMP_Ranking89[Total Score (with ArcSinh normalization of select criteria)],0)</f>
        <v>433</v>
      </c>
      <c r="EE190" s="283">
        <v>15.860376796126436</v>
      </c>
      <c r="EF190" s="284">
        <v>437</v>
      </c>
    </row>
    <row r="191" spans="1:136" ht="120" x14ac:dyDescent="0.25">
      <c r="A191" s="339" t="s">
        <v>5486</v>
      </c>
      <c r="B191" s="268">
        <f>_xlfn.XLOOKUP(FMP_Ranking89[[#This Row],[FMP ID]],RawData[FMP_ID],RawData[RFPG_NUM])</f>
        <v>6</v>
      </c>
      <c r="C191" s="269" t="str">
        <f>_xlfn.XLOOKUP(FMP_Ranking89[[#This Row],[FMP ID]],RawData[FMP_ID],RawData[FMP_NAME])</f>
        <v>Warren Lake and Dam Retrofit</v>
      </c>
      <c r="D191" s="269" t="str" cm="1">
        <f t="array" ref="D191">_xlfn.XLOOKUP(TEXT(FMP_Ranking89[[#This Row],[FMP ID]],"000000000"),TEXT(Table3[FMP_ID],"000000000"),Table3[Sponsor_name_concat],"Not found")</f>
        <v>Coastal Prairie Conservancy</v>
      </c>
      <c r="E191" s="269" t="str">
        <f>_xlfn.XLOOKUP(FMP_Ranking89[[#This Row],[FMP ID]],RawData[FMP_ID],RawData[FMP_DESCR])</f>
        <v>Retrofit dam to improve detention of flood &amp; storm water runoff, new 137.3 ac wetlands complex added of storage capacity &amp; conversion of fields to tallgrass prairies to add approximately 856 ac-ft of total storage during rainfall events.</v>
      </c>
      <c r="F191" s="269" t="str">
        <f>_xlfn.XLOOKUP(FMP_Ranking89[[#This Row],[FMP ID]],RawData[FMP_ID],RawData[FMP_TYPE])</f>
        <v>Comprehensive</v>
      </c>
      <c r="G191" s="365">
        <f>_xlfn.XLOOKUP(FMP_Ranking89[[#This Row],[FMP ID]],RawData[FMP_ID],RawData[FMP_COST])</f>
        <v>6439000</v>
      </c>
      <c r="H191" s="389" t="str">
        <f>_xlfn.XLOOKUP(FMP_Ranking89[[#This Row],[FMP ID]],RawData[FMP_ID],RawData[EMER_NEED])</f>
        <v>No</v>
      </c>
      <c r="I191" s="390">
        <f>IF(FMP_Ranking89[[#This Row],[Emergency Need Raw]]="Yes",10,0)</f>
        <v>0</v>
      </c>
      <c r="J191" s="391">
        <f>_xlfn.XLOOKUP(FMP_Ranking89[[#This Row],[FMP ID]],RawData[FMP_ID],RawData[STRUCT_100])</f>
        <v>47</v>
      </c>
      <c r="K191" s="391">
        <f>_xlfn.XLOOKUP(FMP_Ranking89[[#This Row],[FMP ID]],RawData[FMP_ID],RawData[RES_STRUCT100])</f>
        <v>47</v>
      </c>
      <c r="L191" s="281">
        <f>_xlfn.XLOOKUP(FMP_Ranking89[[#This Row],[FMP ID]],RawData[FMP_ID],RawData[POP100])</f>
        <v>94</v>
      </c>
      <c r="M191" s="391">
        <f>_xlfn.XLOOKUP(FMP_Ranking89[[#This Row],[FMP ID]],RawData[FMP_ID],RawData[CRITFAC100])</f>
        <v>0</v>
      </c>
      <c r="N191" s="281">
        <f>_xlfn.XLOOKUP(FMP_Ranking89[[#This Row],[FMP ID]],RawData[FMP_ID],RawData[LWC])</f>
        <v>0</v>
      </c>
      <c r="O191" s="391">
        <f>_xlfn.XLOOKUP(FMP_Ranking89[[#This Row],[FMP ID]],RawData[FMP_ID],RawData[ROADCLS])</f>
        <v>0</v>
      </c>
      <c r="P191" s="281">
        <f>_xlfn.XLOOKUP(FMP_Ranking89[[#This Row],[FMP ID]],RawData[FMP_ID],RawData[ROAD_MILES100])</f>
        <v>0</v>
      </c>
      <c r="Q191" s="391">
        <f>_xlfn.XLOOKUP(FMP_Ranking89[[#This Row],[FMP ID]],RawData[FMP_ID],RawData[FARMACRE100])</f>
        <v>0</v>
      </c>
      <c r="R191" s="281">
        <f>_xlfn.XLOOKUP(FMP_Ranking89[[#This Row],[FMP ID]],RawData[FMP_ID],RawData[REDSTRUCT100])</f>
        <v>47</v>
      </c>
      <c r="S191" s="392">
        <f>(FMP_Ranking89[[#This Row],[Reduced Structures Raw]])*(10)/R$5</f>
        <v>5.2280311457174641E-2</v>
      </c>
      <c r="T191" s="392">
        <f>(ASINH(FMP_Ranking89[[#This Row],[Reduced Structures Raw]]))*(10)/(ASINH(R$5))</f>
        <v>4.6375429578921805</v>
      </c>
      <c r="U191" s="393">
        <f>FMP_Ranking89[[#This Row],[Reduced Structures, ArcSinh (0-10)]]*R$6*10</f>
        <v>0</v>
      </c>
      <c r="V191" s="394">
        <f>IF(FMP_Ranking89[[#This Row],[Reduced Structures Raw]]&gt;0,LOG10(FMP_Ranking89[[#This Row],[Reduced Structures Raw]])/V$5*R$6*100,0)</f>
        <v>0</v>
      </c>
      <c r="W191" s="395">
        <f>_xlfn.XLOOKUP(FMP_Ranking89[[#This Row],[FMP ID]],RawData[FMP_ID],RawData[STRUCT_100])</f>
        <v>47</v>
      </c>
      <c r="X191" s="396">
        <f>_xlfn.XLOOKUP(FMP_Ranking89[[#This Row],[FMP ID]],RawData[FMP_ID],RawData[REMSTRC100])</f>
        <v>47</v>
      </c>
      <c r="Y191" s="392">
        <f>(FMP_Ranking89[[#This Row],[Removed Structures Raw]])*(10)/X$5</f>
        <v>6.1842105263157894E-3</v>
      </c>
      <c r="Z191" s="397">
        <f>(ASINH(FMP_Ranking89[[#This Row],[Removed Structures Raw]]))*(10)/(ASINH(X$5))</f>
        <v>3.8078667608116143</v>
      </c>
      <c r="AA191" s="397">
        <f>FMP_Ranking89[[#This Row],[Removed Structures, ArcSinh (0-10)]]*X$6*10</f>
        <v>1.9039333804058072</v>
      </c>
      <c r="AB191" s="281">
        <f>IF(FMP_Ranking89[[#This Row],[Removed Structures Raw]]&gt;0,LOG10(FMP_Ranking89[[#This Row],[Removed Structures Raw]])/AB$5*X$6*100,0)</f>
        <v>1.7129294392437049</v>
      </c>
      <c r="AC191" s="398">
        <f>IF(FMP_Ranking89[[#This Row],[Structures 100 Raw]]=0,0,(IF(FMP_Ranking89[[#This Row],[Removed Structures Raw]]&gt;FMP_Ranking89[[#This Row],[Structures 100 Raw]],100,FMP_Ranking89[[#This Row],[Removed Structures Raw]]/FMP_Ranking89[[#This Row],[Structures 100 Raw]]*100)))</f>
        <v>100</v>
      </c>
      <c r="AD191" s="399">
        <f>FMP_Ranking89[[#This Row],[Percent of structures removed (Calculated) ]]*$AC$6</f>
        <v>10</v>
      </c>
      <c r="AE191" s="281">
        <f>IF(FMP_Ranking89[[#This Row],[Percent of structures removed (Calculated) ]]&gt;0,LOG10(FMP_Ranking89[[#This Row],[Percent of structures removed (Calculated) ]])/AE$5*AC$6*100,0)</f>
        <v>10</v>
      </c>
      <c r="AF191" s="400">
        <f>_xlfn.XLOOKUP(FMP_Ranking89[[#This Row],[FMP ID]],RawData[FMP_ID],RawData[REMRESSTRC100])</f>
        <v>47</v>
      </c>
      <c r="AG191" s="397">
        <f>(ASINH(FMP_Ranking89[[#This Row],[Removed Res Structures Removed Raw]]))*(10)/(ASINH(AF$5))</f>
        <v>3.8739714042728739</v>
      </c>
      <c r="AH191" s="397">
        <f>FMP_Ranking89[[#This Row],[Removed Res ArcSinh (1-10)]]*AF$6*10</f>
        <v>0.96849285106821847</v>
      </c>
      <c r="AI191" s="400">
        <f>_xlfn.XLOOKUP(FMP_Ranking89[[#This Row],[FMP ID]],RawData[FMP_ID],RawData[REMPOP100])</f>
        <v>94</v>
      </c>
      <c r="AJ191" s="392">
        <f>(FMP_Ranking89[[#This Row],[Removed Pop Raw]])*(10)/AI$5</f>
        <v>2.6857142857142856E-3</v>
      </c>
      <c r="AK191" s="397">
        <f>(ASINH(FMP_Ranking89[[#This Row],[Removed Pop Raw]]))*(10)/(ASINH(AI$5))</f>
        <v>3.8907305246502193</v>
      </c>
      <c r="AL191" s="401">
        <f>FMP_Ranking89[[#This Row],[Removed Population, ArcSinh (0-10)]]*AI$6*10</f>
        <v>3.8907305246502193</v>
      </c>
      <c r="AM191" s="281">
        <f>IF(FMP_Ranking89[[#This Row],[Removed Pop Raw]]&gt;0,LOG10(FMP_Ranking89[[#This Row],[Removed Pop Raw]])/AM$5*AI$6*100,0)</f>
        <v>3.5589892436663537</v>
      </c>
      <c r="AN191" s="396">
        <f>_xlfn.XLOOKUP(FMP_Ranking89[[#This Row],[FMP ID]],RawData[FMP_ID],RawData[REMCRITFAC100])</f>
        <v>0</v>
      </c>
      <c r="AO191" s="392">
        <f>(FMP_Ranking89[[#This Row],[Removed Crit Fac Raw]])*(10)/AN$5</f>
        <v>0</v>
      </c>
      <c r="AP191" s="397">
        <f>(ASINH(FMP_Ranking89[[#This Row],[Removed Crit Fac Raw]]))*(10)/(ASINH(AN$5))</f>
        <v>0</v>
      </c>
      <c r="AQ191" s="401">
        <f>FMP_Ranking89[[#This Row],[Removed Critical Facilities, ArcSinh (0-10)]]*AN$6*10</f>
        <v>0</v>
      </c>
      <c r="AR191" s="281">
        <f>IF(FMP_Ranking89[[#This Row],[Removed Crit Fac Raw]]&gt;0,LOG10(FMP_Ranking89[[#This Row],[Removed Crit Fac Raw]])/AR$5*AN$6*100,0)</f>
        <v>0</v>
      </c>
      <c r="AS191" s="396">
        <f>_xlfn.XLOOKUP(FMP_Ranking89[[#This Row],[FMP ID]],RawData[FMP_ID],RawData[REMLWC100])</f>
        <v>0</v>
      </c>
      <c r="AT191" s="392">
        <f>(FMP_Ranking89[[#This Row],[Removed LWC Raw]])*(10)/AS$5</f>
        <v>0</v>
      </c>
      <c r="AU191" s="397">
        <f>(ASINH(FMP_Ranking89[[#This Row],[Removed LWC Raw]]))*(10)/(ASINH(AS$5))</f>
        <v>0</v>
      </c>
      <c r="AV191" s="401">
        <f>FMP_Ranking89[[#This Row],[Removed LWC, ArcSinh (0-10)]]*AS$6*10</f>
        <v>0</v>
      </c>
      <c r="AW191" s="281">
        <f>IF(FMP_Ranking89[[#This Row],[Removed LWC Raw]]&gt;0,LOG10(FMP_Ranking89[[#This Row],[Removed LWC Raw]])/AW$5*AS$6*100,0)</f>
        <v>0</v>
      </c>
      <c r="AX191" s="391">
        <f>_xlfn.XLOOKUP(FMP_Ranking89[[#This Row],[FMP ID]],RawData[FMP_ID],RawData[REMROADCLS])</f>
        <v>0</v>
      </c>
      <c r="AY191" s="396">
        <f>_xlfn.XLOOKUP(FMP_Ranking89[[#This Row],[FMP ID]],RawData[FMP_ID],RawData[REMRDLEN100])</f>
        <v>0</v>
      </c>
      <c r="AZ191" s="392">
        <f>(FMP_Ranking89[[#This Row],[Removed Road Miles Raw]])*(10)/AY$5</f>
        <v>0</v>
      </c>
      <c r="BA191" s="397">
        <f>(ASINH(FMP_Ranking89[[#This Row],[Removed Road Miles Raw]]))*(10)/(ASINH(AY$5))</f>
        <v>0</v>
      </c>
      <c r="BB191" s="401">
        <f>FMP_Ranking89[[#This Row],[Removed Miles, ArcSinh (0-10)]]*AY$6*10</f>
        <v>0</v>
      </c>
      <c r="BC191" s="281">
        <f>IF(FMP_Ranking89[[#This Row],[Removed Road Miles Raw]]&gt;0,LOG10(FMP_Ranking89[[#This Row],[Removed Road Miles Raw]])/BC$5*AY$6*100,0)</f>
        <v>0</v>
      </c>
      <c r="BD191" s="396">
        <f>_xlfn.XLOOKUP(FMP_Ranking89[[#This Row],[FMP ID]],RawData[FMP_ID],RawData[REMFRMACRE100])</f>
        <v>0</v>
      </c>
      <c r="BE191" s="392">
        <f>(FMP_Ranking89[[#This Row],[Ag Removed Raw]])*(10)/BD$5</f>
        <v>0</v>
      </c>
      <c r="BF191" s="397">
        <f>(ASINH(FMP_Ranking89[[#This Row],[Ag Removed Raw]]))*(10)/(ASINH(BD$5))</f>
        <v>0</v>
      </c>
      <c r="BG191" s="401">
        <f>FMP_Ranking89[[#This Row],[Ag Removed, ArcSinh (0-10)]]*BD$6*10</f>
        <v>0</v>
      </c>
      <c r="BH191" s="281">
        <f>IF(FMP_Ranking89[[#This Row],[Ag Removed Raw]]&gt;0,LOG10(FMP_Ranking89[[#This Row],[Ag Removed Raw]])/BH$5*BD$6*100,0)</f>
        <v>0</v>
      </c>
      <c r="BI191" s="402">
        <f>_xlfn.XLOOKUP(FMP_Ranking89[[#This Row],[FMP ID]],RawData[FMP_ID],RawData[COSTSTRUCT])</f>
        <v>137000</v>
      </c>
      <c r="BJ191" s="396">
        <f>_xlfn.XLOOKUP(FMP_Ranking89[[#This Row],[FMP ID]],RawData[FMP_ID],RawData[NATURE])</f>
        <v>100</v>
      </c>
      <c r="BK191" s="401">
        <f>(FMP_Ranking89[[#This Row],[% Nature-Based Raw]]-MIN(FMP_Ranking89[% Nature-Based Raw]))*(10)/(MAX(FMP_Ranking89[% Nature-Based Raw])-MIN(FMP_Ranking89[% Nature-Based Raw]))</f>
        <v>10</v>
      </c>
      <c r="BL191" s="392">
        <f>(ASINH(FMP_Ranking89[[#This Row],[Reduced Structures Raw]])-ASINH(MIN(FMP_Ranking89[Reduced Structures Raw])))*(10-0)/(ASINH(MAX(FMP_Ranking89[Reduced Structures Raw]))-ASINH(MIN(FMP_Ranking89[Reduced Structures Raw])))</f>
        <v>4.6375429578921805</v>
      </c>
      <c r="BM191" s="281">
        <f>ASINH(FMP_Ranking89[[#This Row],[% Nature-Based Raw]])/$BM$5*$BJ$6*100</f>
        <v>5</v>
      </c>
      <c r="BN191" s="281">
        <f>IF(FMP_Ranking89[[#This Row],[% Nature-Based Raw]]&gt;0,LOG10(FMP_Ranking89[[#This Row],[% Nature-Based Raw]])/BN$5*BJ$6*100,0)</f>
        <v>5</v>
      </c>
      <c r="BO191" s="403">
        <f>_xlfn.XLOOKUP(FMP_Ranking89[[#This Row],[FMP ID]],RawData[FMP_ID],RawData[BC_RATIO])</f>
        <v>4.4499998092651367</v>
      </c>
      <c r="BP191" s="401">
        <f>IF(FMP_Ranking89[[#This Row],[BCA Raw]]&gt;10,10,FMP_Ranking89[[#This Row],[BCA Raw]])</f>
        <v>4.4499998092651367</v>
      </c>
      <c r="BQ191" s="392">
        <f>(FMP_Ranking89[[#This Row],[Reduced Structures Raw]]-MIN(FMP_Ranking89[Reduced Structures Raw]))*(10)/(MAX(FMP_Ranking89[Reduced Structures Raw])-MIN(FMP_Ranking89[Reduced Structures Raw]))</f>
        <v>5.2280311457174641E-2</v>
      </c>
      <c r="BR191" s="281">
        <f>ASINH(FMP_Ranking89[[#This Row],[BCA Raw]])/$BR$5*$BO$6*100</f>
        <v>1.8331219519432995</v>
      </c>
      <c r="BS191" s="281">
        <f>IF(FMP_Ranking89[[#This Row],[BCA Raw]]&gt;0,LOG10(FMP_Ranking89[[#This Row],[BCA Raw]])/BS$5*BO$6*100,0)</f>
        <v>1.6208999809157558</v>
      </c>
      <c r="BT191" s="400" t="str">
        <f>_xlfn.XLOOKUP(FMP_Ranking89[[#This Row],[FMP ID]],RawData[FMP_ID],RawData[WATER_SUP])</f>
        <v>No</v>
      </c>
      <c r="BU191" s="404">
        <f>IF(FMP_Ranking89[[#This Row],[Water Supply Raw]]="Yes",1,0)</f>
        <v>0</v>
      </c>
      <c r="BV191" s="400" t="str">
        <f>FMP_Ranking89[[#This Row],[FMP Type]]</f>
        <v>Comprehensive</v>
      </c>
      <c r="BW191" s="405">
        <f>IF(FMP_Ranking89[[#This Row],[FMP Type Raw]]="LWC Upgrade",10,(IF(FMP_Ranking89[[#This Row],[FMP Type Raw]]="Preparedness",4,(IF(FMP_Ranking89[[#This Row],[FMP Type Raw]]="Comprehensive",2,0)))))</f>
        <v>2</v>
      </c>
      <c r="BX191" s="281">
        <f>_xlfn.XLOOKUP(FMP_Ranking89[[#This Row],[FMP ID]],RawData[FMP_ID],RawData[DEPTH])</f>
        <v>0.69152899999999995</v>
      </c>
      <c r="BY191" s="406" t="str">
        <f>_xlfn.XLOOKUP(FMP_Ranking89[[#This Row],[FMP ID]],RawData[FMP_ID],RawData[PREPROJLOS])</f>
        <v>Unknown</v>
      </c>
      <c r="BZ191" s="404">
        <f>IF(ISNUMBER(_xlfn.XLOOKUP(FMP_Ranking89[[#This Row],[FMP ID]],RawData[FMP_ID],RawData[SCORE1])),_xlfn.XLOOKUP(FMP_Ranking89[[#This Row],[FMP ID]],RawData[FMP_ID],RawData[SCORE1]),0)</f>
        <v>4</v>
      </c>
      <c r="CA191" s="400">
        <f>_xlfn.XLOOKUP(FMP_Ranking89[[#This Row],[FMP ID]],RawData[FMP_ID],RawData[POP_CMNTY])</f>
        <v>1769</v>
      </c>
      <c r="CB191" s="281">
        <f>_xlfn.XLOOKUP(FMP_Ranking89[[#This Row],[FMP ID]],RawData[FMP_ID],RawData[POP_HAZ])</f>
        <v>94</v>
      </c>
      <c r="CC191" s="280" t="str">
        <f>_xlfn.XLOOKUP(FMP_Ranking89[[#This Row],[FMP ID]],RawData[FMP_ID],RawData[RANKING2])</f>
        <v>&lt;25% of project community affected</v>
      </c>
      <c r="CD191" s="407">
        <f>IF(ISNUMBER(_xlfn.XLOOKUP(FMP_Ranking89[[#This Row],[FMP ID]],RawData[FMP_ID],RawData[SCORE2])),_xlfn.XLOOKUP(FMP_Ranking89[[#This Row],[FMP ID]],RawData[FMP_ID],RawData[SCORE2]),0)</f>
        <v>1</v>
      </c>
      <c r="CE191" s="281">
        <f>_xlfn.XLOOKUP(FMP_Ranking89[[#This Row],[FMP ID]],RawData[FMP_ID],RawData[REMSTRC100])</f>
        <v>47</v>
      </c>
      <c r="CF191" s="281" t="str">
        <f>_xlfn.XLOOKUP(FMP_Ranking89[[#This Row],[FMP ID]],RawData[FMP_ID],RawData[RANKING3])</f>
        <v>Reduced risk to &gt;75% of structures in floodplain</v>
      </c>
      <c r="CG191" s="281">
        <f>IF(ISNUMBER(_xlfn.XLOOKUP(FMP_Ranking89[[#This Row],[FMP ID]],RawData[FMP_ID],RawData[SCORE3])),_xlfn.XLOOKUP(FMP_Ranking89[[#This Row],[FMP ID]],RawData[FMP_ID],RawData[SCORE3]),0)</f>
        <v>10</v>
      </c>
      <c r="CH191" s="400">
        <f>_xlfn.XLOOKUP(FMP_Ranking89[[#This Row],[FMP ID]],RawData[FMP_ID],RawData[REDSTRUCT])</f>
        <v>47</v>
      </c>
      <c r="CI191" s="281">
        <f>_xlfn.XLOOKUP(FMP_Ranking89[[#This Row],[FMP ID]],RawData[FMP_ID],RawData[DAMAGE11])</f>
        <v>475115500</v>
      </c>
      <c r="CJ191" s="281">
        <f>_xlfn.XLOOKUP(FMP_Ranking89[[#This Row],[FMP ID]],RawData[FMP_ID],RawData[REMDAMAGE12])</f>
        <v>196878900</v>
      </c>
      <c r="CK191" s="281" t="str">
        <f>_xlfn.XLOOKUP(FMP_Ranking89[[#This Row],[FMP ID]],RawData[FMP_ID],RawData[RANKING4])</f>
        <v>Flood damage reduction &gt; 25%</v>
      </c>
      <c r="CL191" s="390">
        <f>IF(ISNUMBER(_xlfn.XLOOKUP(FMP_Ranking89[[#This Row],[FMP ID]],RawData[FMP_ID],RawData[SCORE4])),_xlfn.XLOOKUP(FMP_Ranking89[[#This Row],[FMP ID]],RawData[FMP_ID],RawData[SCORE4]),0)</f>
        <v>6</v>
      </c>
      <c r="CM191" s="281">
        <f>_xlfn.XLOOKUP(FMP_Ranking89[[#This Row],[FMP ID]],RawData[FMP_ID],RawData[REMCRITFAC])</f>
        <v>0</v>
      </c>
      <c r="CN191" s="281" t="str">
        <f>_xlfn.XLOOKUP(FMP_Ranking89[[#This Row],[FMP ID]],RawData[FMP_ID],RawData[RANKING5])</f>
        <v>Reduced risk for 0 structures in floodplain</v>
      </c>
      <c r="CO191" s="281">
        <f>IF(ISNUMBER(_xlfn.XLOOKUP(FMP_Ranking89[[#This Row],[FMP ID]],RawData[FMP_ID],RawData[SCORE5])),_xlfn.XLOOKUP(FMP_Ranking89[[#This Row],[FMP ID]],RawData[FMP_ID],RawData[SCORE5]),0)</f>
        <v>0</v>
      </c>
      <c r="CP191" s="400">
        <f>_xlfn.XLOOKUP(FMP_Ranking89[[#This Row],[FMP ID]],RawData[FMP_ID],RawData[INJ_PCT])</f>
        <v>4.5389999999999997</v>
      </c>
      <c r="CQ191" s="281" t="str">
        <f>_xlfn.XLOOKUP(FMP_Ranking89[[#This Row],[FMP ID]],RawData[FMP_ID],RawData[RANKING6])</f>
        <v>Life/injury risk percentage &lt;20%</v>
      </c>
      <c r="CR191" s="407">
        <f>IF(ISNUMBER(_xlfn.XLOOKUP(FMP_Ranking89[[#This Row],[FMP ID]],RawData[FMP_ID],RawData[SCORE6])),_xlfn.XLOOKUP(FMP_Ranking89[[#This Row],[FMP ID]],RawData[FMP_ID],RawData[SCORE6]),0)</f>
        <v>2</v>
      </c>
      <c r="CS191" s="281">
        <f>_xlfn.XLOOKUP(FMP_Ranking89[[#This Row],[FMP ID]],RawData[FMP_ID],RawData[WSUP_AF])</f>
        <v>0</v>
      </c>
      <c r="CT191" s="281" t="str">
        <f>_xlfn.XLOOKUP(FMP_Ranking89[[#This Row],[FMP ID]],RawData[FMP_ID],RawData[SOURCE_ID])</f>
        <v>&lt;Null&gt;</v>
      </c>
      <c r="CU191" s="281" t="str">
        <f>_xlfn.XLOOKUP(FMP_Ranking89[[#This Row],[FMP ID]],RawData[FMP_ID],RawData[WMS_ID])</f>
        <v>&lt;Null&gt;</v>
      </c>
      <c r="CV191" s="281" t="str">
        <f>_xlfn.XLOOKUP(FMP_Ranking89[[#This Row],[FMP ID]],RawData[FMP_ID],RawData[RANKING7])</f>
        <v>No impact on water supply</v>
      </c>
      <c r="CW191" s="281">
        <f>IF(ISNUMBER(_xlfn.XLOOKUP(FMP_Ranking89[[#This Row],[FMP ID]],RawData[FMP_ID],RawData[SCORE7])),_xlfn.XLOOKUP(FMP_Ranking89[[#This Row],[FMP ID]],RawData[FMP_ID],RawData[SCORE7]),0)</f>
        <v>0</v>
      </c>
      <c r="CX191" s="400">
        <f>_xlfn.XLOOKUP(FMP_Ranking89[[#This Row],[FMP ID]],RawData[FMP_ID],RawData[SVI13])</f>
        <v>0.55549999999999999</v>
      </c>
      <c r="CY191" s="281" t="str">
        <f>_xlfn.XLOOKUP(FMP_Ranking89[[#This Row],[FMP ID]],RawData[FMP_ID],RawData[RANKING8])</f>
        <v>SVI between 0.5-0.75 (moderate to high vulnerability)</v>
      </c>
      <c r="CZ191" s="407">
        <f>IF(ISNUMBER(_xlfn.XLOOKUP(FMP_Ranking89[[#This Row],[FMP ID]],RawData[FMP_ID],RawData[SCORE8])),_xlfn.XLOOKUP(FMP_Ranking89[[#This Row],[FMP ID]],RawData[FMP_ID],RawData[SCORE8]),0)</f>
        <v>7</v>
      </c>
      <c r="DA191" s="281">
        <f>_xlfn.XLOOKUP(FMP_Ranking89[[#This Row],[FMP ID]],RawData[FMP_ID],RawData[GREEN])</f>
        <v>100</v>
      </c>
      <c r="DB191" s="281" t="str">
        <f>_xlfn.XLOOKUP(FMP_Ranking89[[#This Row],[FMP ID]],RawData[FMP_ID],RawData[RANKING9])</f>
        <v>&gt;75% of the project cost is nature-based</v>
      </c>
      <c r="DC191" s="281">
        <f>IF(ISNUMBER(_xlfn.XLOOKUP(FMP_Ranking89[[#This Row],[FMP ID]],RawData[FMP_ID],RawData[SCORE9])),_xlfn.XLOOKUP(FMP_Ranking89[[#This Row],[FMP ID]],RawData[FMP_ID],RawData[SCORE9]),0)</f>
        <v>10</v>
      </c>
      <c r="DD191" s="400" t="str">
        <f>_xlfn.XLOOKUP(FMP_Ranking89[[#This Row],[FMP ID]],RawData[FMP_ID],RawData[MULT_BEN])</f>
        <v>Restoring dam provides marsh vegetation</v>
      </c>
      <c r="DE191" s="281" t="str">
        <f>_xlfn.XLOOKUP(FMP_Ranking89[[#This Row],[FMP ID]],RawData[FMP_ID],RawData[RANKING10])</f>
        <v>Project delivers benefits in only 1 wider benefit category</v>
      </c>
      <c r="DF191" s="407">
        <f>IF(ISNUMBER(_xlfn.XLOOKUP(FMP_Ranking89[[#This Row],[FMP ID]],RawData[FMP_ID],RawData[SCORE10])),_xlfn.XLOOKUP(FMP_Ranking89[[#This Row],[FMP ID]],RawData[FMP_ID],RawData[SCORE10]),0)</f>
        <v>1</v>
      </c>
      <c r="DG191" s="281">
        <f>_xlfn.XLOOKUP(FMP_Ranking89[[#This Row],[FMP ID]],RawData[FMP_ID],RawData[OMCOST_YR])</f>
        <v>326000</v>
      </c>
      <c r="DH191" s="281" t="str">
        <f>_xlfn.XLOOKUP(FMP_Ranking89[[#This Row],[FMP ID]],RawData[FMP_ID],RawData[RANKING11])</f>
        <v>Project will require extensive and/or specialist operations and maintenance; project O&amp;M needs are uncertain; and/or high annual O&amp;M cost &gt; 5% of project (extensive);</v>
      </c>
      <c r="DI191" s="281">
        <f>IF(ISNUMBER(_xlfn.XLOOKUP(FMP_Ranking89[[#This Row],[FMP ID]],RawData[FMP_ID],RawData[SCORE11])),_xlfn.XLOOKUP(FMP_Ranking89[[#This Row],[FMP ID]],RawData[FMP_ID],RawData[SCORE11]),0)</f>
        <v>1</v>
      </c>
      <c r="DJ191" s="400" t="str">
        <f>_xlfn.XLOOKUP(FMP_Ranking89[[#This Row],[FMP ID]],RawData[FMP_ID],RawData[RANKING12])</f>
        <v>Project has a high number of administrative, regulatory and limitations / requirements</v>
      </c>
      <c r="DK191" s="390">
        <f>IF(ISNUMBER(_xlfn.XLOOKUP(FMP_Ranking89[[#This Row],[FMP ID]],RawData[FMP_ID],RawData[SCORE12])),_xlfn.XLOOKUP(FMP_Ranking89[[#This Row],[FMP ID]],RawData[FMP_ID],RawData[SCORE12]),0)</f>
        <v>2</v>
      </c>
      <c r="DL191" s="281" t="str">
        <f>_xlfn.XLOOKUP(FMP_Ranking89[[#This Row],[FMP ID]],RawData[FMP_ID],RawData[RANKING13])</f>
        <v>Project will deliver a high level of environmental benefits (4+ categories)</v>
      </c>
      <c r="DM191" s="407">
        <f>IF(_xlfn.XLOOKUP(FMP_Ranking89[[#This Row],[FMP ID]],RawData[FMP_ID],RawData[SCORE13])&lt;0,0,IF(ISNUMBER(_xlfn.XLOOKUP(FMP_Ranking89[[#This Row],[FMP ID]],RawData[FMP_ID],RawData[SCORE13])),_xlfn.XLOOKUP(FMP_Ranking89[[#This Row],[FMP ID]],RawData[FMP_ID],RawData[SCORE13]),0))</f>
        <v>10</v>
      </c>
      <c r="DN191" s="400" t="str">
        <f>_xlfn.XLOOKUP(FMP_Ranking89[[#This Row],[FMP ID]],RawData[FMP_ID],RawData[RANKING14])</f>
        <v>Project has no adverse environmental impacts</v>
      </c>
      <c r="DO191" s="390">
        <f>IF(ISNUMBER(_xlfn.XLOOKUP(FMP_Ranking89[[#This Row],[FMP ID]],RawData[FMP_ID],RawData[SCORE14])),_xlfn.XLOOKUP(FMP_Ranking89[[#This Row],[FMP ID]],RawData[FMP_ID],RawData[SCORE14]),0)</f>
        <v>10</v>
      </c>
      <c r="DP191" s="281">
        <f>_xlfn.XLOOKUP(FMP_Ranking89[[#This Row],[FMP ID]],RawData[FMP_ID],RawData[TRAFFIC14])</f>
        <v>0</v>
      </c>
      <c r="DQ191"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91" s="407">
        <f>IF(ISNUMBER(_xlfn.XLOOKUP(FMP_Ranking89[[#This Row],[FMP ID]],RawData[FMP_ID],RawData[SCORE15])),_xlfn.XLOOKUP(FMP_Ranking89[[#This Row],[FMP ID]],RawData[FMP_ID],RawData[SCORE15]),0)</f>
        <v>4</v>
      </c>
      <c r="DS191" s="400"/>
      <c r="DT19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6.12017293315548</v>
      </c>
      <c r="DU191" s="407">
        <f>_xlfn.RANK.EQ(FMP_Ranking89[[#This Row],[Weighted Score Based on Normalized Reported Factors]],FMP_Ranking89[Weighted Score Based on Normalized Reported Factors],0)</f>
        <v>2</v>
      </c>
      <c r="DV19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8</v>
      </c>
      <c r="DW19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5</v>
      </c>
      <c r="DX191" s="281">
        <f>_xlfn.RANK.EQ(FMP_Ranking89[[#This Row],[Project Details Weighted Score]],FMP_Ranking89[Project Details Weighted Score],0)</f>
        <v>290</v>
      </c>
      <c r="DY191" s="409">
        <f>FMP_Ranking89[[#This Row],[Project Details Weighted Score]]+FMP_Ranking89[[#This Row],[Weighted Score Based on Normalized Reported Factors]]</f>
        <v>27.87017293315548</v>
      </c>
      <c r="DZ191" s="391">
        <f>_xlfn.RANK.EQ(FMP_Ranking89[[#This Row],[Total Score]],FMP_Ranking89[Total Score],0)</f>
        <v>16</v>
      </c>
      <c r="EA191" s="395" t="e">
        <f>_xlfn.XLOOKUP(FMP_Ranking89[[#This Row],[FMP ID]],#REF!,#REF!)</f>
        <v>#REF!</v>
      </c>
      <c r="EB19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2.888156279287088</v>
      </c>
      <c r="EC191" s="283">
        <f>FMP_Ranking89[[#This Row],[Score Based on ArcSinh Normalized Reported Factors]]+FMP_Ranking89[[#This Row],[Project Details Weighted Score]]</f>
        <v>44.638156279287088</v>
      </c>
      <c r="ED191" s="284">
        <f>_xlfn.RANK.EQ(FMP_Ranking89[[#This Row],[Total Score (with ArcSinh normalization of select criteria)]],FMP_Ranking89[Total Score (with ArcSinh normalization of select criteria)],0)</f>
        <v>14</v>
      </c>
      <c r="EE191" s="283">
        <v>44.638156279287088</v>
      </c>
      <c r="EF191" s="284">
        <v>13</v>
      </c>
    </row>
    <row r="192" spans="1:136" ht="120" x14ac:dyDescent="0.25">
      <c r="A192" s="339" t="s">
        <v>5488</v>
      </c>
      <c r="B192" s="268">
        <f>_xlfn.XLOOKUP(FMP_Ranking89[[#This Row],[FMP ID]],RawData[FMP_ID],RawData[RFPG_NUM])</f>
        <v>6</v>
      </c>
      <c r="C192" s="269" t="str">
        <f>_xlfn.XLOOKUP(FMP_Ranking89[[#This Row],[FMP ID]],RawData[FMP_ID],RawData[FMP_NAME])</f>
        <v>Right-Of-Way, Design and Construction of Conveyance Improvements along Armand Bayou B500-04-00-E004 and Channel Conveyance Improvements along  B115-00-00 (2018 Bond Project F-99)</v>
      </c>
      <c r="D192" s="269" t="str" cm="1">
        <f t="array" ref="D192">_xlfn.XLOOKUP(TEXT(FMP_Ranking89[[#This Row],[FMP ID]],"000000000"),TEXT(Table3[FMP_ID],"000000000"),Table3[Sponsor_name_concat],"Not found")</f>
        <v>Harris County Flood Control District</v>
      </c>
      <c r="E192" s="269" t="str">
        <f>_xlfn.XLOOKUP(FMP_Ranking89[[#This Row],[FMP ID]],RawData[FMP_ID],RawData[FMP_DESCR])</f>
        <v>The proposed project includes the expansion and extension of existing detention basins to alleviate historical and potential future riverine flooding within the Armand Bayou Watershed.</v>
      </c>
      <c r="F192" s="269" t="str">
        <f>_xlfn.XLOOKUP(FMP_Ranking89[[#This Row],[FMP ID]],RawData[FMP_ID],RawData[FMP_TYPE])</f>
        <v>Detention Pond</v>
      </c>
      <c r="G192" s="365">
        <f>_xlfn.XLOOKUP(FMP_Ranking89[[#This Row],[FMP ID]],RawData[FMP_ID],RawData[FMP_COST])</f>
        <v>9450000</v>
      </c>
      <c r="H192" s="389" t="str">
        <f>_xlfn.XLOOKUP(FMP_Ranking89[[#This Row],[FMP ID]],RawData[FMP_ID],RawData[EMER_NEED])</f>
        <v>No</v>
      </c>
      <c r="I192" s="390">
        <f>IF(FMP_Ranking89[[#This Row],[Emergency Need Raw]]="Yes",10,0)</f>
        <v>0</v>
      </c>
      <c r="J192" s="391">
        <f>_xlfn.XLOOKUP(FMP_Ranking89[[#This Row],[FMP ID]],RawData[FMP_ID],RawData[STRUCT_100])</f>
        <v>6363</v>
      </c>
      <c r="K192" s="391">
        <f>_xlfn.XLOOKUP(FMP_Ranking89[[#This Row],[FMP ID]],RawData[FMP_ID],RawData[RES_STRUCT100])</f>
        <v>5381</v>
      </c>
      <c r="L192" s="281">
        <f>_xlfn.XLOOKUP(FMP_Ranking89[[#This Row],[FMP ID]],RawData[FMP_ID],RawData[POP100])</f>
        <v>18858</v>
      </c>
      <c r="M192" s="391">
        <f>_xlfn.XLOOKUP(FMP_Ranking89[[#This Row],[FMP ID]],RawData[FMP_ID],RawData[CRITFAC100])</f>
        <v>28</v>
      </c>
      <c r="N192" s="281">
        <f>_xlfn.XLOOKUP(FMP_Ranking89[[#This Row],[FMP ID]],RawData[FMP_ID],RawData[LWC])</f>
        <v>4</v>
      </c>
      <c r="O192" s="391">
        <f>_xlfn.XLOOKUP(FMP_Ranking89[[#This Row],[FMP ID]],RawData[FMP_ID],RawData[ROADCLS])</f>
        <v>4</v>
      </c>
      <c r="P192" s="281">
        <f>_xlfn.XLOOKUP(FMP_Ranking89[[#This Row],[FMP ID]],RawData[FMP_ID],RawData[ROAD_MILES100])</f>
        <v>149.69000244140619</v>
      </c>
      <c r="Q192" s="391">
        <f>_xlfn.XLOOKUP(FMP_Ranking89[[#This Row],[FMP ID]],RawData[FMP_ID],RawData[FARMACRE100])</f>
        <v>0.34000000357627869</v>
      </c>
      <c r="R192" s="281">
        <f>_xlfn.XLOOKUP(FMP_Ranking89[[#This Row],[FMP ID]],RawData[FMP_ID],RawData[REDSTRUCT100])</f>
        <v>1256</v>
      </c>
      <c r="S192" s="392">
        <f>(FMP_Ranking89[[#This Row],[Reduced Structures Raw]])*(10)/R$5</f>
        <v>1.3971078976640712</v>
      </c>
      <c r="T192" s="392">
        <f>(ASINH(FMP_Ranking89[[#This Row],[Reduced Structures Raw]]))*(10)/(ASINH(R$5))</f>
        <v>7.9910405745491504</v>
      </c>
      <c r="U192" s="393">
        <f>FMP_Ranking89[[#This Row],[Reduced Structures, ArcSinh (0-10)]]*R$6*10</f>
        <v>0</v>
      </c>
      <c r="V192" s="394">
        <f>IF(FMP_Ranking89[[#This Row],[Reduced Structures Raw]]&gt;0,LOG10(FMP_Ranking89[[#This Row],[Reduced Structures Raw]])/V$5*R$6*100,0)</f>
        <v>0</v>
      </c>
      <c r="W192" s="395">
        <f>_xlfn.XLOOKUP(FMP_Ranking89[[#This Row],[FMP ID]],RawData[FMP_ID],RawData[STRUCT_100])</f>
        <v>6363</v>
      </c>
      <c r="X192" s="396">
        <f>_xlfn.XLOOKUP(FMP_Ranking89[[#This Row],[FMP ID]],RawData[FMP_ID],RawData[REMSTRC100])</f>
        <v>230</v>
      </c>
      <c r="Y192" s="392">
        <f>(FMP_Ranking89[[#This Row],[Removed Structures Raw]])*(10)/X$5</f>
        <v>3.0263157894736843E-2</v>
      </c>
      <c r="Z192" s="397">
        <f>(ASINH(FMP_Ranking89[[#This Row],[Removed Structures Raw]]))*(10)/(ASINH(X$5))</f>
        <v>5.1386342310360256</v>
      </c>
      <c r="AA192" s="397">
        <f>FMP_Ranking89[[#This Row],[Removed Structures, ArcSinh (0-10)]]*X$6*10</f>
        <v>2.5693171155180128</v>
      </c>
      <c r="AB192" s="281">
        <f>IF(FMP_Ranking89[[#This Row],[Removed Structures Raw]]&gt;0,LOG10(FMP_Ranking89[[#This Row],[Removed Structures Raw]])/AB$5*X$6*100,0)</f>
        <v>2.4193997490016454</v>
      </c>
      <c r="AC192" s="398">
        <f>IF(FMP_Ranking89[[#This Row],[Structures 100 Raw]]=0,0,(IF(FMP_Ranking89[[#This Row],[Removed Structures Raw]]&gt;FMP_Ranking89[[#This Row],[Structures 100 Raw]],100,FMP_Ranking89[[#This Row],[Removed Structures Raw]]/FMP_Ranking89[[#This Row],[Structures 100 Raw]]*100)))</f>
        <v>3.6146471790036148</v>
      </c>
      <c r="AD192" s="399">
        <f>FMP_Ranking89[[#This Row],[Percent of structures removed (Calculated) ]]*$AC$6</f>
        <v>0.3614647179003615</v>
      </c>
      <c r="AE192" s="281">
        <f>IF(FMP_Ranking89[[#This Row],[Percent of structures removed (Calculated) ]]&gt;0,LOG10(FMP_Ranking89[[#This Row],[Percent of structures removed (Calculated) ]])/AE$5*AC$6*100,0)</f>
        <v>2.7903295639068433</v>
      </c>
      <c r="AF192" s="400">
        <f>_xlfn.XLOOKUP(FMP_Ranking89[[#This Row],[FMP ID]],RawData[FMP_ID],RawData[REMRESSTRC100])</f>
        <v>163</v>
      </c>
      <c r="AG192" s="397">
        <f>(ASINH(FMP_Ranking89[[#This Row],[Removed Res Structures Removed Raw]]))*(10)/(ASINH(AF$5))</f>
        <v>4.9342501795897684</v>
      </c>
      <c r="AH192" s="397">
        <f>FMP_Ranking89[[#This Row],[Removed Res ArcSinh (1-10)]]*AF$6*10</f>
        <v>1.2335625448974421</v>
      </c>
      <c r="AI192" s="400">
        <f>_xlfn.XLOOKUP(FMP_Ranking89[[#This Row],[FMP ID]],RawData[FMP_ID],RawData[REMPOP100])</f>
        <v>1110</v>
      </c>
      <c r="AJ192" s="392">
        <f>(FMP_Ranking89[[#This Row],[Removed Pop Raw]])*(10)/AI$5</f>
        <v>3.1714285714285716E-2</v>
      </c>
      <c r="AK192" s="397">
        <f>(ASINH(FMP_Ranking89[[#This Row],[Removed Pop Raw]]))*(10)/(ASINH(AI$5))</f>
        <v>5.7250589120361921</v>
      </c>
      <c r="AL192" s="401">
        <f>FMP_Ranking89[[#This Row],[Removed Population, ArcSinh (0-10)]]*AI$6*10</f>
        <v>5.725058912036193</v>
      </c>
      <c r="AM192" s="281">
        <f>IF(FMP_Ranking89[[#This Row],[Removed Pop Raw]]&gt;0,LOG10(FMP_Ranking89[[#This Row],[Removed Pop Raw]])/AM$5*AI$6*100,0)</f>
        <v>5.4929393983358787</v>
      </c>
      <c r="AN192" s="396">
        <f>_xlfn.XLOOKUP(FMP_Ranking89[[#This Row],[FMP ID]],RawData[FMP_ID],RawData[REMCRITFAC100])</f>
        <v>0</v>
      </c>
      <c r="AO192" s="392">
        <f>(FMP_Ranking89[[#This Row],[Removed Crit Fac Raw]])*(10)/AN$5</f>
        <v>0</v>
      </c>
      <c r="AP192" s="397">
        <f>(ASINH(FMP_Ranking89[[#This Row],[Removed Crit Fac Raw]]))*(10)/(ASINH(AN$5))</f>
        <v>0</v>
      </c>
      <c r="AQ192" s="401">
        <f>FMP_Ranking89[[#This Row],[Removed Critical Facilities, ArcSinh (0-10)]]*AN$6*10</f>
        <v>0</v>
      </c>
      <c r="AR192" s="281">
        <f>IF(FMP_Ranking89[[#This Row],[Removed Crit Fac Raw]]&gt;0,LOG10(FMP_Ranking89[[#This Row],[Removed Crit Fac Raw]])/AR$5*AN$6*100,0)</f>
        <v>0</v>
      </c>
      <c r="AS192" s="396">
        <f>_xlfn.XLOOKUP(FMP_Ranking89[[#This Row],[FMP ID]],RawData[FMP_ID],RawData[REMLWC100])</f>
        <v>0</v>
      </c>
      <c r="AT192" s="392">
        <f>(FMP_Ranking89[[#This Row],[Removed LWC Raw]])*(10)/AS$5</f>
        <v>0</v>
      </c>
      <c r="AU192" s="397">
        <f>(ASINH(FMP_Ranking89[[#This Row],[Removed LWC Raw]]))*(10)/(ASINH(AS$5))</f>
        <v>0</v>
      </c>
      <c r="AV192" s="401">
        <f>FMP_Ranking89[[#This Row],[Removed LWC, ArcSinh (0-10)]]*AS$6*10</f>
        <v>0</v>
      </c>
      <c r="AW192" s="281">
        <f>IF(FMP_Ranking89[[#This Row],[Removed LWC Raw]]&gt;0,LOG10(FMP_Ranking89[[#This Row],[Removed LWC Raw]])/AW$5*AS$6*100,0)</f>
        <v>0</v>
      </c>
      <c r="AX192" s="391">
        <f>_xlfn.XLOOKUP(FMP_Ranking89[[#This Row],[FMP ID]],RawData[FMP_ID],RawData[REMROADCLS])</f>
        <v>0</v>
      </c>
      <c r="AY192" s="396">
        <f>_xlfn.XLOOKUP(FMP_Ranking89[[#This Row],[FMP ID]],RawData[FMP_ID],RawData[REMRDLEN100])</f>
        <v>1</v>
      </c>
      <c r="AZ192" s="392">
        <f>(FMP_Ranking89[[#This Row],[Removed Road Miles Raw]])*(10)/AY$5</f>
        <v>9.0909090909090905E-3</v>
      </c>
      <c r="BA192" s="397">
        <f>(ASINH(FMP_Ranking89[[#This Row],[Removed Road Miles Raw]]))*(10)/(ASINH(AY$5))</f>
        <v>1.1452042772991191</v>
      </c>
      <c r="BB192" s="401">
        <f>FMP_Ranking89[[#This Row],[Removed Miles, ArcSinh (0-10)]]*AY$6*10</f>
        <v>0.57260213864955956</v>
      </c>
      <c r="BC192" s="281">
        <f>IF(FMP_Ranking89[[#This Row],[Removed Road Miles Raw]]&gt;0,LOG10(FMP_Ranking89[[#This Row],[Removed Road Miles Raw]])/BC$5*AY$6*100,0)</f>
        <v>0</v>
      </c>
      <c r="BD192" s="396">
        <f>_xlfn.XLOOKUP(FMP_Ranking89[[#This Row],[FMP ID]],RawData[FMP_ID],RawData[REMFRMACRE100])</f>
        <v>0.34000000357627869</v>
      </c>
      <c r="BE192" s="392">
        <f>(FMP_Ranking89[[#This Row],[Ag Removed Raw]])*(10)/BD$5</f>
        <v>5.2307692857889024E-4</v>
      </c>
      <c r="BF192" s="397">
        <f>(ASINH(FMP_Ranking89[[#This Row],[Ag Removed Raw]]))*(10)/(ASINH(BD$5))</f>
        <v>0.35234747375024456</v>
      </c>
      <c r="BG192" s="401">
        <f>FMP_Ranking89[[#This Row],[Ag Removed, ArcSinh (0-10)]]*BD$6*10</f>
        <v>0.17617373687512231</v>
      </c>
      <c r="BH192" s="281">
        <f>IF(FMP_Ranking89[[#This Row],[Ag Removed Raw]]&gt;0,LOG10(FMP_Ranking89[[#This Row],[Ag Removed Raw]])/BH$5*BD$6*100,0)</f>
        <v>-0.6143872605620263</v>
      </c>
      <c r="BI192" s="402">
        <f>_xlfn.XLOOKUP(FMP_Ranking89[[#This Row],[FMP ID]],RawData[FMP_ID],RawData[COSTSTRUCT])</f>
        <v>41086.9609375</v>
      </c>
      <c r="BJ192" s="396">
        <f>_xlfn.XLOOKUP(FMP_Ranking89[[#This Row],[FMP ID]],RawData[FMP_ID],RawData[NATURE])</f>
        <v>0</v>
      </c>
      <c r="BK192" s="401">
        <f>(FMP_Ranking89[[#This Row],[% Nature-Based Raw]]-MIN(FMP_Ranking89[% Nature-Based Raw]))*(10)/(MAX(FMP_Ranking89[% Nature-Based Raw])-MIN(FMP_Ranking89[% Nature-Based Raw]))</f>
        <v>0</v>
      </c>
      <c r="BL192" s="392">
        <f>(ASINH(FMP_Ranking89[[#This Row],[Reduced Structures Raw]])-ASINH(MIN(FMP_Ranking89[Reduced Structures Raw])))*(10-0)/(ASINH(MAX(FMP_Ranking89[Reduced Structures Raw]))-ASINH(MIN(FMP_Ranking89[Reduced Structures Raw])))</f>
        <v>7.9910405745491504</v>
      </c>
      <c r="BM192" s="281">
        <f>ASINH(FMP_Ranking89[[#This Row],[% Nature-Based Raw]])/$BM$5*$BJ$6*100</f>
        <v>0</v>
      </c>
      <c r="BN192" s="281">
        <f>IF(FMP_Ranking89[[#This Row],[% Nature-Based Raw]]&gt;0,LOG10(FMP_Ranking89[[#This Row],[% Nature-Based Raw]])/BN$5*BJ$6*100,0)</f>
        <v>0</v>
      </c>
      <c r="BO192" s="403">
        <f>_xlfn.XLOOKUP(FMP_Ranking89[[#This Row],[FMP ID]],RawData[FMP_ID],RawData[BC_RATIO])</f>
        <v>0.81000000238418579</v>
      </c>
      <c r="BP192" s="401">
        <f>IF(FMP_Ranking89[[#This Row],[BCA Raw]]&gt;10,10,FMP_Ranking89[[#This Row],[BCA Raw]])</f>
        <v>0.81000000238418579</v>
      </c>
      <c r="BQ192" s="392">
        <f>(FMP_Ranking89[[#This Row],[Reduced Structures Raw]]-MIN(FMP_Ranking89[Reduced Structures Raw]))*(10)/(MAX(FMP_Ranking89[Reduced Structures Raw])-MIN(FMP_Ranking89[Reduced Structures Raw]))</f>
        <v>1.3971078976640712</v>
      </c>
      <c r="BR192" s="281">
        <f>ASINH(FMP_Ranking89[[#This Row],[BCA Raw]])/$BR$5*$BO$6*100</f>
        <v>0.61741398699930983</v>
      </c>
      <c r="BS192" s="281">
        <f>IF(FMP_Ranking89[[#This Row],[BCA Raw]]&gt;0,LOG10(FMP_Ranking89[[#This Row],[BCA Raw]])/BS$5*BO$6*100,0)</f>
        <v>-0.22878744960757708</v>
      </c>
      <c r="BT192" s="400" t="str">
        <f>_xlfn.XLOOKUP(FMP_Ranking89[[#This Row],[FMP ID]],RawData[FMP_ID],RawData[WATER_SUP])</f>
        <v>No</v>
      </c>
      <c r="BU192" s="404">
        <f>IF(FMP_Ranking89[[#This Row],[Water Supply Raw]]="Yes",1,0)</f>
        <v>0</v>
      </c>
      <c r="BV192" s="400" t="str">
        <f>FMP_Ranking89[[#This Row],[FMP Type]]</f>
        <v>Detention Pond</v>
      </c>
      <c r="BW192" s="405">
        <f>IF(FMP_Ranking89[[#This Row],[FMP Type Raw]]="LWC Upgrade",10,(IF(FMP_Ranking89[[#This Row],[FMP Type Raw]]="Preparedness",4,(IF(FMP_Ranking89[[#This Row],[FMP Type Raw]]="Comprehensive",2,0)))))</f>
        <v>0</v>
      </c>
      <c r="BX192" s="281">
        <f>_xlfn.XLOOKUP(FMP_Ranking89[[#This Row],[FMP ID]],RawData[FMP_ID],RawData[DEPTH])</f>
        <v>0.489624</v>
      </c>
      <c r="BY192" s="406" t="str">
        <f>_xlfn.XLOOKUP(FMP_Ranking89[[#This Row],[FMP ID]],RawData[FMP_ID],RawData[PREPROJLOS])</f>
        <v>Unknown</v>
      </c>
      <c r="BZ192" s="404">
        <f>IF(ISNUMBER(_xlfn.XLOOKUP(FMP_Ranking89[[#This Row],[FMP ID]],RawData[FMP_ID],RawData[SCORE1])),_xlfn.XLOOKUP(FMP_Ranking89[[#This Row],[FMP ID]],RawData[FMP_ID],RawData[SCORE1]),0)</f>
        <v>2</v>
      </c>
      <c r="CA192" s="400">
        <f>_xlfn.XLOOKUP(FMP_Ranking89[[#This Row],[FMP ID]],RawData[FMP_ID],RawData[POP_CMNTY])</f>
        <v>19188</v>
      </c>
      <c r="CB192" s="281">
        <f>_xlfn.XLOOKUP(FMP_Ranking89[[#This Row],[FMP ID]],RawData[FMP_ID],RawData[POP_HAZ])</f>
        <v>18858</v>
      </c>
      <c r="CC192" s="280" t="str">
        <f>_xlfn.XLOOKUP(FMP_Ranking89[[#This Row],[FMP ID]],RawData[FMP_ID],RawData[RANKING2])</f>
        <v>&gt;75% of project community affected (by population)</v>
      </c>
      <c r="CD192" s="407">
        <f>IF(ISNUMBER(_xlfn.XLOOKUP(FMP_Ranking89[[#This Row],[FMP ID]],RawData[FMP_ID],RawData[SCORE2])),_xlfn.XLOOKUP(FMP_Ranking89[[#This Row],[FMP ID]],RawData[FMP_ID],RawData[SCORE2]),0)</f>
        <v>10</v>
      </c>
      <c r="CE192" s="281">
        <f>_xlfn.XLOOKUP(FMP_Ranking89[[#This Row],[FMP ID]],RawData[FMP_ID],RawData[REMSTRC100])</f>
        <v>230</v>
      </c>
      <c r="CF192" s="281" t="str">
        <f>_xlfn.XLOOKUP(FMP_Ranking89[[#This Row],[FMP ID]],RawData[FMP_ID],RawData[RANKING3])</f>
        <v>Reduced risk to &lt;10% of structures in floodplain</v>
      </c>
      <c r="CG192" s="281">
        <f>IF(ISNUMBER(_xlfn.XLOOKUP(FMP_Ranking89[[#This Row],[FMP ID]],RawData[FMP_ID],RawData[SCORE3])),_xlfn.XLOOKUP(FMP_Ranking89[[#This Row],[FMP ID]],RawData[FMP_ID],RawData[SCORE3]),0)</f>
        <v>1</v>
      </c>
      <c r="CH192" s="400">
        <f>_xlfn.XLOOKUP(FMP_Ranking89[[#This Row],[FMP ID]],RawData[FMP_ID],RawData[REDSTRUCT])</f>
        <v>1256</v>
      </c>
      <c r="CI192" s="281">
        <f>_xlfn.XLOOKUP(FMP_Ranking89[[#This Row],[FMP ID]],RawData[FMP_ID],RawData[DAMAGE11])</f>
        <v>13582850</v>
      </c>
      <c r="CJ192" s="281">
        <f>_xlfn.XLOOKUP(FMP_Ranking89[[#This Row],[FMP ID]],RawData[FMP_ID],RawData[REMDAMAGE12])</f>
        <v>2915600</v>
      </c>
      <c r="CK192" s="281" t="str">
        <f>_xlfn.XLOOKUP(FMP_Ranking89[[#This Row],[FMP ID]],RawData[FMP_ID],RawData[RANKING4])</f>
        <v>Flood damage reduction &gt;25%</v>
      </c>
      <c r="CL192" s="390">
        <f>IF(ISNUMBER(_xlfn.XLOOKUP(FMP_Ranking89[[#This Row],[FMP ID]],RawData[FMP_ID],RawData[SCORE4])),_xlfn.XLOOKUP(FMP_Ranking89[[#This Row],[FMP ID]],RawData[FMP_ID],RawData[SCORE4]),0)</f>
        <v>8</v>
      </c>
      <c r="CM192" s="281">
        <f>_xlfn.XLOOKUP(FMP_Ranking89[[#This Row],[FMP ID]],RawData[FMP_ID],RawData[REMCRITFAC])</f>
        <v>0</v>
      </c>
      <c r="CN192" s="281" t="str">
        <f>_xlfn.XLOOKUP(FMP_Ranking89[[#This Row],[FMP ID]],RawData[FMP_ID],RawData[RANKING5])</f>
        <v>Reduced risk for 0 structures in floodplain</v>
      </c>
      <c r="CO192" s="281">
        <f>IF(ISNUMBER(_xlfn.XLOOKUP(FMP_Ranking89[[#This Row],[FMP ID]],RawData[FMP_ID],RawData[SCORE5])),_xlfn.XLOOKUP(FMP_Ranking89[[#This Row],[FMP ID]],RawData[FMP_ID],RawData[SCORE5]),0)</f>
        <v>0</v>
      </c>
      <c r="CP192" s="400">
        <f>_xlfn.XLOOKUP(FMP_Ranking89[[#This Row],[FMP ID]],RawData[FMP_ID],RawData[INJ_PCT])</f>
        <v>19.435569999999998</v>
      </c>
      <c r="CQ192" s="281" t="str">
        <f>_xlfn.XLOOKUP(FMP_Ranking89[[#This Row],[FMP ID]],RawData[FMP_ID],RawData[RANKING6])</f>
        <v>Life/injury risk percentage &lt;20%</v>
      </c>
      <c r="CR192" s="407">
        <f>IF(ISNUMBER(_xlfn.XLOOKUP(FMP_Ranking89[[#This Row],[FMP ID]],RawData[FMP_ID],RawData[SCORE6])),_xlfn.XLOOKUP(FMP_Ranking89[[#This Row],[FMP ID]],RawData[FMP_ID],RawData[SCORE6]),0)</f>
        <v>2</v>
      </c>
      <c r="CS192" s="281" t="str">
        <f>_xlfn.XLOOKUP(FMP_Ranking89[[#This Row],[FMP ID]],RawData[FMP_ID],RawData[WSUP_AF])</f>
        <v>&lt;Null&gt;</v>
      </c>
      <c r="CT192" s="281" t="str">
        <f>_xlfn.XLOOKUP(FMP_Ranking89[[#This Row],[FMP ID]],RawData[FMP_ID],RawData[SOURCE_ID])</f>
        <v>&lt;Null&gt;</v>
      </c>
      <c r="CU192" s="281" t="str">
        <f>_xlfn.XLOOKUP(FMP_Ranking89[[#This Row],[FMP ID]],RawData[FMP_ID],RawData[WMS_ID])</f>
        <v>&lt;Null&gt;</v>
      </c>
      <c r="CV192" s="281" t="str">
        <f>_xlfn.XLOOKUP(FMP_Ranking89[[#This Row],[FMP ID]],RawData[FMP_ID],RawData[RANKING7])</f>
        <v>No impact on water supply</v>
      </c>
      <c r="CW192" s="281">
        <f>IF(ISNUMBER(_xlfn.XLOOKUP(FMP_Ranking89[[#This Row],[FMP ID]],RawData[FMP_ID],RawData[SCORE7])),_xlfn.XLOOKUP(FMP_Ranking89[[#This Row],[FMP ID]],RawData[FMP_ID],RawData[SCORE7]),0)</f>
        <v>0</v>
      </c>
      <c r="CX192" s="400">
        <f>_xlfn.XLOOKUP(FMP_Ranking89[[#This Row],[FMP ID]],RawData[FMP_ID],RawData[SVI13])</f>
        <v>0.51260600000000001</v>
      </c>
      <c r="CY192" s="281" t="str">
        <f>_xlfn.XLOOKUP(FMP_Ranking89[[#This Row],[FMP ID]],RawData[FMP_ID],RawData[RANKING8])</f>
        <v>SVI between 0.5-0.75 (moderate to high vulnerability)</v>
      </c>
      <c r="CZ192" s="407">
        <f>IF(ISNUMBER(_xlfn.XLOOKUP(FMP_Ranking89[[#This Row],[FMP ID]],RawData[FMP_ID],RawData[SCORE8])),_xlfn.XLOOKUP(FMP_Ranking89[[#This Row],[FMP ID]],RawData[FMP_ID],RawData[SCORE8]),0)</f>
        <v>7</v>
      </c>
      <c r="DA192" s="281">
        <f>_xlfn.XLOOKUP(FMP_Ranking89[[#This Row],[FMP ID]],RawData[FMP_ID],RawData[GREEN])</f>
        <v>0</v>
      </c>
      <c r="DB192" s="281" t="str">
        <f>_xlfn.XLOOKUP(FMP_Ranking89[[#This Row],[FMP ID]],RawData[FMP_ID],RawData[RANKING9])</f>
        <v>&lt;25% of the project cost is nature-based</v>
      </c>
      <c r="DC192" s="281">
        <f>IF(ISNUMBER(_xlfn.XLOOKUP(FMP_Ranking89[[#This Row],[FMP ID]],RawData[FMP_ID],RawData[SCORE9])),_xlfn.XLOOKUP(FMP_Ranking89[[#This Row],[FMP ID]],RawData[FMP_ID],RawData[SCORE9]),0)</f>
        <v>1</v>
      </c>
      <c r="DD192" s="400" t="str">
        <f>_xlfn.XLOOKUP(FMP_Ranking89[[#This Row],[FMP ID]],RawData[FMP_ID],RawData[MULT_BEN])</f>
        <v>None</v>
      </c>
      <c r="DE192" s="281" t="str">
        <f>_xlfn.XLOOKUP(FMP_Ranking89[[#This Row],[FMP ID]],RawData[FMP_ID],RawData[RANKING10])</f>
        <v>Project does not deliver any wider benefits</v>
      </c>
      <c r="DF192" s="407">
        <f>IF(ISNUMBER(_xlfn.XLOOKUP(FMP_Ranking89[[#This Row],[FMP ID]],RawData[FMP_ID],RawData[SCORE10])),_xlfn.XLOOKUP(FMP_Ranking89[[#This Row],[FMP ID]],RawData[FMP_ID],RawData[SCORE10]),0)</f>
        <v>0</v>
      </c>
      <c r="DG192" s="281">
        <f>_xlfn.XLOOKUP(FMP_Ranking89[[#This Row],[FMP ID]],RawData[FMP_ID],RawData[OMCOST_YR])</f>
        <v>576000</v>
      </c>
      <c r="DH192" s="281" t="str">
        <f>_xlfn.XLOOKUP(FMP_Ranking89[[#This Row],[FMP ID]],RawData[FMP_ID],RawData[RANKING11])</f>
        <v>Project will require extensive and/ or specialist operations and maintenance; project O&amp;M needs are uncertain and/ or high annual O&amp;M cost &gt;5% of project (extensive)</v>
      </c>
      <c r="DI192" s="281">
        <f>IF(ISNUMBER(_xlfn.XLOOKUP(FMP_Ranking89[[#This Row],[FMP ID]],RawData[FMP_ID],RawData[SCORE11])),_xlfn.XLOOKUP(FMP_Ranking89[[#This Row],[FMP ID]],RawData[FMP_ID],RawData[SCORE11]),0)</f>
        <v>1</v>
      </c>
      <c r="DJ192" s="400" t="str">
        <f>_xlfn.XLOOKUP(FMP_Ranking89[[#This Row],[FMP ID]],RawData[FMP_ID],RawData[RANKING12])</f>
        <v>Project has a typical number of administrative regulatory and limitations/ requirements</v>
      </c>
      <c r="DK192" s="390">
        <f>IF(ISNUMBER(_xlfn.XLOOKUP(FMP_Ranking89[[#This Row],[FMP ID]],RawData[FMP_ID],RawData[SCORE12])),_xlfn.XLOOKUP(FMP_Ranking89[[#This Row],[FMP ID]],RawData[FMP_ID],RawData[SCORE12]),0)</f>
        <v>6</v>
      </c>
      <c r="DL192" s="281" t="str">
        <f>_xlfn.XLOOKUP(FMP_Ranking89[[#This Row],[FMP ID]],RawData[FMP_ID],RawData[RANKING13])</f>
        <v>Project does not provide any environmental benefits</v>
      </c>
      <c r="DM192" s="407">
        <f>IF(_xlfn.XLOOKUP(FMP_Ranking89[[#This Row],[FMP ID]],RawData[FMP_ID],RawData[SCORE13])&lt;0,0,IF(ISNUMBER(_xlfn.XLOOKUP(FMP_Ranking89[[#This Row],[FMP ID]],RawData[FMP_ID],RawData[SCORE13])),_xlfn.XLOOKUP(FMP_Ranking89[[#This Row],[FMP ID]],RawData[FMP_ID],RawData[SCORE13]),0))</f>
        <v>0</v>
      </c>
      <c r="DN192" s="400" t="str">
        <f>_xlfn.XLOOKUP(FMP_Ranking89[[#This Row],[FMP ID]],RawData[FMP_ID],RawData[RANKING14])</f>
        <v>Project has no adverse environmental impacts</v>
      </c>
      <c r="DO192" s="390">
        <f>IF(ISNUMBER(_xlfn.XLOOKUP(FMP_Ranking89[[#This Row],[FMP ID]],RawData[FMP_ID],RawData[SCORE14])),_xlfn.XLOOKUP(FMP_Ranking89[[#This Row],[FMP ID]],RawData[FMP_ID],RawData[SCORE14]),0)</f>
        <v>10</v>
      </c>
      <c r="DP192" s="281" t="str">
        <f>_xlfn.XLOOKUP(FMP_Ranking89[[#This Row],[FMP ID]],RawData[FMP_ID],RawData[TRAFFIC14])</f>
        <v>&lt;Null&gt;</v>
      </c>
      <c r="DQ192"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192" s="407">
        <f>IF(ISNUMBER(_xlfn.XLOOKUP(FMP_Ranking89[[#This Row],[FMP ID]],RawData[FMP_ID],RawData[SCORE15])),_xlfn.XLOOKUP(FMP_Ranking89[[#This Row],[FMP ID]],RawData[FMP_ID],RawData[SCORE15]),0)</f>
        <v>4</v>
      </c>
      <c r="DS192" s="400"/>
      <c r="DT19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6221901568129673</v>
      </c>
      <c r="DU192" s="407">
        <f>_xlfn.RANK.EQ(FMP_Ranking89[[#This Row],[Weighted Score Based on Normalized Reported Factors]],FMP_Ranking89[Weighted Score Based on Normalized Reported Factors],0)</f>
        <v>407</v>
      </c>
      <c r="DV19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2</v>
      </c>
      <c r="DW19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5</v>
      </c>
      <c r="DX192" s="281">
        <f>_xlfn.RANK.EQ(FMP_Ranking89[[#This Row],[Project Details Weighted Score]],FMP_Ranking89[Project Details Weighted Score],0)</f>
        <v>260</v>
      </c>
      <c r="DY192" s="409">
        <f>FMP_Ranking89[[#This Row],[Project Details Weighted Score]]+FMP_Ranking89[[#This Row],[Weighted Score Based on Normalized Reported Factors]]</f>
        <v>13.122190156812968</v>
      </c>
      <c r="DZ192" s="391">
        <f>_xlfn.RANK.EQ(FMP_Ranking89[[#This Row],[Total Score]],FMP_Ranking89[Total Score],0)</f>
        <v>391</v>
      </c>
      <c r="EA192" s="395" t="e">
        <f>_xlfn.XLOOKUP(FMP_Ranking89[[#This Row],[FMP ID]],#REF!,#REF!)</f>
        <v>#REF!</v>
      </c>
      <c r="EB19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663179171837157</v>
      </c>
      <c r="EC192" s="283">
        <f>FMP_Ranking89[[#This Row],[Score Based on ArcSinh Normalized Reported Factors]]+FMP_Ranking89[[#This Row],[Project Details Weighted Score]]</f>
        <v>25.163179171837157</v>
      </c>
      <c r="ED192" s="284">
        <f>_xlfn.RANK.EQ(FMP_Ranking89[[#This Row],[Total Score (with ArcSinh normalization of select criteria)]],FMP_Ranking89[Total Score (with ArcSinh normalization of select criteria)],0)</f>
        <v>235</v>
      </c>
      <c r="EE192" s="283">
        <v>26.162679349987464</v>
      </c>
      <c r="EF192" s="284">
        <v>212</v>
      </c>
    </row>
    <row r="193" spans="1:136" ht="120" x14ac:dyDescent="0.25">
      <c r="A193" s="339" t="s">
        <v>5490</v>
      </c>
      <c r="B193" s="268">
        <f>_xlfn.XLOOKUP(FMP_Ranking89[[#This Row],[FMP ID]],RawData[FMP_ID],RawData[RFPG_NUM])</f>
        <v>6</v>
      </c>
      <c r="C193" s="269" t="str">
        <f>_xlfn.XLOOKUP(FMP_Ranking89[[#This Row],[FMP ID]],RawData[FMP_ID],RawData[FMP_NAME])</f>
        <v>Blalock Road Drainage Improvement Project</v>
      </c>
      <c r="D193" s="269" t="str" cm="1">
        <f t="array" ref="D193">_xlfn.XLOOKUP(TEXT(FMP_Ranking89[[#This Row],[FMP ID]],"000000000"),TEXT(Table3[FMP_ID],"000000000"),Table3[Sponsor_name_concat],"Not found")</f>
        <v>Piney Point Village</v>
      </c>
      <c r="E193" s="269" t="str">
        <f>_xlfn.XLOOKUP(FMP_Ranking89[[#This Row],[FMP ID]],RawData[FMP_ID],RawData[FMP_DESCR])</f>
        <v>The proposed drainage improvements project will replace an undersized drainage system on Blalock Road, tie into drainage improvements on South Piney Point Road, and provide improvements on a drainage area that frequently experiences drainage issues.</v>
      </c>
      <c r="F193" s="269" t="str">
        <f>_xlfn.XLOOKUP(FMP_Ranking89[[#This Row],[FMP ID]],RawData[FMP_ID],RawData[FMP_TYPE])</f>
        <v>Infrastructure</v>
      </c>
      <c r="G193" s="365">
        <f>_xlfn.XLOOKUP(FMP_Ranking89[[#This Row],[FMP ID]],RawData[FMP_ID],RawData[FMP_COST])</f>
        <v>19324000</v>
      </c>
      <c r="H193" s="389" t="str">
        <f>_xlfn.XLOOKUP(FMP_Ranking89[[#This Row],[FMP ID]],RawData[FMP_ID],RawData[EMER_NEED])</f>
        <v>No</v>
      </c>
      <c r="I193" s="390">
        <f>IF(FMP_Ranking89[[#This Row],[Emergency Need Raw]]="Yes",10,0)</f>
        <v>0</v>
      </c>
      <c r="J193" s="391">
        <f>_xlfn.XLOOKUP(FMP_Ranking89[[#This Row],[FMP ID]],RawData[FMP_ID],RawData[STRUCT_100])</f>
        <v>364</v>
      </c>
      <c r="K193" s="391">
        <f>_xlfn.XLOOKUP(FMP_Ranking89[[#This Row],[FMP ID]],RawData[FMP_ID],RawData[RES_STRUCT100])</f>
        <v>347</v>
      </c>
      <c r="L193" s="281">
        <f>_xlfn.XLOOKUP(FMP_Ranking89[[#This Row],[FMP ID]],RawData[FMP_ID],RawData[POP100])</f>
        <v>1519</v>
      </c>
      <c r="M193" s="391">
        <f>_xlfn.XLOOKUP(FMP_Ranking89[[#This Row],[FMP ID]],RawData[FMP_ID],RawData[CRITFAC100])</f>
        <v>0</v>
      </c>
      <c r="N193" s="281">
        <f>_xlfn.XLOOKUP(FMP_Ranking89[[#This Row],[FMP ID]],RawData[FMP_ID],RawData[LWC])</f>
        <v>0</v>
      </c>
      <c r="O193" s="391">
        <f>_xlfn.XLOOKUP(FMP_Ranking89[[#This Row],[FMP ID]],RawData[FMP_ID],RawData[ROADCLS])</f>
        <v>0</v>
      </c>
      <c r="P193" s="281">
        <f>_xlfn.XLOOKUP(FMP_Ranking89[[#This Row],[FMP ID]],RawData[FMP_ID],RawData[ROAD_MILES100])</f>
        <v>6.0199999809265137</v>
      </c>
      <c r="Q193" s="391">
        <f>_xlfn.XLOOKUP(FMP_Ranking89[[#This Row],[FMP ID]],RawData[FMP_ID],RawData[FARMACRE100])</f>
        <v>0</v>
      </c>
      <c r="R193" s="281">
        <f>_xlfn.XLOOKUP(FMP_Ranking89[[#This Row],[FMP ID]],RawData[FMP_ID],RawData[REDSTRUCT100])</f>
        <v>97</v>
      </c>
      <c r="S193" s="392">
        <f>(FMP_Ranking89[[#This Row],[Reduced Structures Raw]])*(10)/R$5</f>
        <v>0.10789766407119021</v>
      </c>
      <c r="T193" s="392">
        <f>(ASINH(FMP_Ranking89[[#This Row],[Reduced Structures Raw]]))*(10)/(ASINH(R$5))</f>
        <v>5.3770302087114015</v>
      </c>
      <c r="U193" s="393">
        <f>FMP_Ranking89[[#This Row],[Reduced Structures, ArcSinh (0-10)]]*R$6*10</f>
        <v>0</v>
      </c>
      <c r="V193" s="394">
        <f>IF(FMP_Ranking89[[#This Row],[Reduced Structures Raw]]&gt;0,LOG10(FMP_Ranking89[[#This Row],[Reduced Structures Raw]])/V$5*R$6*100,0)</f>
        <v>0</v>
      </c>
      <c r="W193" s="395">
        <f>_xlfn.XLOOKUP(FMP_Ranking89[[#This Row],[FMP ID]],RawData[FMP_ID],RawData[STRUCT_100])</f>
        <v>364</v>
      </c>
      <c r="X193" s="396">
        <f>_xlfn.XLOOKUP(FMP_Ranking89[[#This Row],[FMP ID]],RawData[FMP_ID],RawData[REMSTRC100])</f>
        <v>54</v>
      </c>
      <c r="Y193" s="392">
        <f>(FMP_Ranking89[[#This Row],[Removed Structures Raw]])*(10)/X$5</f>
        <v>7.1052631578947369E-3</v>
      </c>
      <c r="Z193" s="397">
        <f>(ASINH(FMP_Ranking89[[#This Row],[Removed Structures Raw]]))*(10)/(ASINH(X$5))</f>
        <v>3.9242037123134881</v>
      </c>
      <c r="AA193" s="397">
        <f>FMP_Ranking89[[#This Row],[Removed Structures, ArcSinh (0-10)]]*X$6*10</f>
        <v>1.962101856156744</v>
      </c>
      <c r="AB193" s="281">
        <f>IF(FMP_Ranking89[[#This Row],[Removed Structures Raw]]&gt;0,LOG10(FMP_Ranking89[[#This Row],[Removed Structures Raw]])/AB$5*X$6*100,0)</f>
        <v>1.7746977292503252</v>
      </c>
      <c r="AC193" s="398">
        <f>IF(FMP_Ranking89[[#This Row],[Structures 100 Raw]]=0,0,(IF(FMP_Ranking89[[#This Row],[Removed Structures Raw]]&gt;FMP_Ranking89[[#This Row],[Structures 100 Raw]],100,FMP_Ranking89[[#This Row],[Removed Structures Raw]]/FMP_Ranking89[[#This Row],[Structures 100 Raw]]*100)))</f>
        <v>14.835164835164836</v>
      </c>
      <c r="AD193" s="399">
        <f>FMP_Ranking89[[#This Row],[Percent of structures removed (Calculated) ]]*$AC$6</f>
        <v>1.4835164835164836</v>
      </c>
      <c r="AE193" s="281">
        <f>IF(FMP_Ranking89[[#This Row],[Percent of structures removed (Calculated) ]]&gt;0,LOG10(FMP_Ranking89[[#This Row],[Percent of structures removed (Calculated) ]])/AE$5*AC$6*100,0)</f>
        <v>5.8564618808695625</v>
      </c>
      <c r="AF193" s="400">
        <f>_xlfn.XLOOKUP(FMP_Ranking89[[#This Row],[FMP ID]],RawData[FMP_ID],RawData[REMRESSTRC100])</f>
        <v>46</v>
      </c>
      <c r="AG193" s="397">
        <f>(ASINH(FMP_Ranking89[[#This Row],[Removed Res Structures Removed Raw]]))*(10)/(ASINH(AF$5))</f>
        <v>3.8556382141877701</v>
      </c>
      <c r="AH193" s="397">
        <f>FMP_Ranking89[[#This Row],[Removed Res ArcSinh (1-10)]]*AF$6*10</f>
        <v>0.96390955354694263</v>
      </c>
      <c r="AI193" s="400">
        <f>_xlfn.XLOOKUP(FMP_Ranking89[[#This Row],[FMP ID]],RawData[FMP_ID],RawData[REMPOP100])</f>
        <v>498</v>
      </c>
      <c r="AJ193" s="392">
        <f>(FMP_Ranking89[[#This Row],[Removed Pop Raw]])*(10)/AI$5</f>
        <v>1.4228571428571429E-2</v>
      </c>
      <c r="AK193" s="397">
        <f>(ASINH(FMP_Ranking89[[#This Row],[Removed Pop Raw]]))*(10)/(ASINH(AI$5))</f>
        <v>5.1295286335437833</v>
      </c>
      <c r="AL193" s="401">
        <f>FMP_Ranking89[[#This Row],[Removed Population, ArcSinh (0-10)]]*AI$6*10</f>
        <v>5.1295286335437842</v>
      </c>
      <c r="AM193" s="281">
        <f>IF(FMP_Ranking89[[#This Row],[Removed Pop Raw]]&gt;0,LOG10(FMP_Ranking89[[#This Row],[Removed Pop Raw]])/AM$5*AI$6*100,0)</f>
        <v>4.8650725806086559</v>
      </c>
      <c r="AN193" s="396">
        <f>_xlfn.XLOOKUP(FMP_Ranking89[[#This Row],[FMP ID]],RawData[FMP_ID],RawData[REMCRITFAC100])</f>
        <v>0</v>
      </c>
      <c r="AO193" s="392">
        <f>(FMP_Ranking89[[#This Row],[Removed Crit Fac Raw]])*(10)/AN$5</f>
        <v>0</v>
      </c>
      <c r="AP193" s="397">
        <f>(ASINH(FMP_Ranking89[[#This Row],[Removed Crit Fac Raw]]))*(10)/(ASINH(AN$5))</f>
        <v>0</v>
      </c>
      <c r="AQ193" s="401">
        <f>FMP_Ranking89[[#This Row],[Removed Critical Facilities, ArcSinh (0-10)]]*AN$6*10</f>
        <v>0</v>
      </c>
      <c r="AR193" s="281">
        <f>IF(FMP_Ranking89[[#This Row],[Removed Crit Fac Raw]]&gt;0,LOG10(FMP_Ranking89[[#This Row],[Removed Crit Fac Raw]])/AR$5*AN$6*100,0)</f>
        <v>0</v>
      </c>
      <c r="AS193" s="396">
        <f>_xlfn.XLOOKUP(FMP_Ranking89[[#This Row],[FMP ID]],RawData[FMP_ID],RawData[REMLWC100])</f>
        <v>0</v>
      </c>
      <c r="AT193" s="392">
        <f>(FMP_Ranking89[[#This Row],[Removed LWC Raw]])*(10)/AS$5</f>
        <v>0</v>
      </c>
      <c r="AU193" s="397">
        <f>(ASINH(FMP_Ranking89[[#This Row],[Removed LWC Raw]]))*(10)/(ASINH(AS$5))</f>
        <v>0</v>
      </c>
      <c r="AV193" s="401">
        <f>FMP_Ranking89[[#This Row],[Removed LWC, ArcSinh (0-10)]]*AS$6*10</f>
        <v>0</v>
      </c>
      <c r="AW193" s="281">
        <f>IF(FMP_Ranking89[[#This Row],[Removed LWC Raw]]&gt;0,LOG10(FMP_Ranking89[[#This Row],[Removed LWC Raw]])/AW$5*AS$6*100,0)</f>
        <v>0</v>
      </c>
      <c r="AX193" s="391">
        <f>_xlfn.XLOOKUP(FMP_Ranking89[[#This Row],[FMP ID]],RawData[FMP_ID],RawData[REMROADCLS])</f>
        <v>0</v>
      </c>
      <c r="AY193" s="396">
        <f>_xlfn.XLOOKUP(FMP_Ranking89[[#This Row],[FMP ID]],RawData[FMP_ID],RawData[REMRDLEN100])</f>
        <v>1</v>
      </c>
      <c r="AZ193" s="392">
        <f>(FMP_Ranking89[[#This Row],[Removed Road Miles Raw]])*(10)/AY$5</f>
        <v>9.0909090909090905E-3</v>
      </c>
      <c r="BA193" s="397">
        <f>(ASINH(FMP_Ranking89[[#This Row],[Removed Road Miles Raw]]))*(10)/(ASINH(AY$5))</f>
        <v>1.1452042772991191</v>
      </c>
      <c r="BB193" s="401">
        <f>FMP_Ranking89[[#This Row],[Removed Miles, ArcSinh (0-10)]]*AY$6*10</f>
        <v>0.57260213864955956</v>
      </c>
      <c r="BC193" s="281">
        <f>IF(FMP_Ranking89[[#This Row],[Removed Road Miles Raw]]&gt;0,LOG10(FMP_Ranking89[[#This Row],[Removed Road Miles Raw]])/BC$5*AY$6*100,0)</f>
        <v>0</v>
      </c>
      <c r="BD193" s="396">
        <f>_xlfn.XLOOKUP(FMP_Ranking89[[#This Row],[FMP ID]],RawData[FMP_ID],RawData[REMFRMACRE100])</f>
        <v>0</v>
      </c>
      <c r="BE193" s="392">
        <f>(FMP_Ranking89[[#This Row],[Ag Removed Raw]])*(10)/BD$5</f>
        <v>0</v>
      </c>
      <c r="BF193" s="397">
        <f>(ASINH(FMP_Ranking89[[#This Row],[Ag Removed Raw]]))*(10)/(ASINH(BD$5))</f>
        <v>0</v>
      </c>
      <c r="BG193" s="401">
        <f>FMP_Ranking89[[#This Row],[Ag Removed, ArcSinh (0-10)]]*BD$6*10</f>
        <v>0</v>
      </c>
      <c r="BH193" s="281">
        <f>IF(FMP_Ranking89[[#This Row],[Ag Removed Raw]]&gt;0,LOG10(FMP_Ranking89[[#This Row],[Ag Removed Raw]])/BH$5*BD$6*100,0)</f>
        <v>0</v>
      </c>
      <c r="BI193" s="402">
        <f>_xlfn.XLOOKUP(FMP_Ranking89[[#This Row],[FMP ID]],RawData[FMP_ID],RawData[COSTSTRUCT])</f>
        <v>357851.875</v>
      </c>
      <c r="BJ193" s="396">
        <f>_xlfn.XLOOKUP(FMP_Ranking89[[#This Row],[FMP ID]],RawData[FMP_ID],RawData[NATURE])</f>
        <v>0</v>
      </c>
      <c r="BK193" s="401">
        <f>(FMP_Ranking89[[#This Row],[% Nature-Based Raw]]-MIN(FMP_Ranking89[% Nature-Based Raw]))*(10)/(MAX(FMP_Ranking89[% Nature-Based Raw])-MIN(FMP_Ranking89[% Nature-Based Raw]))</f>
        <v>0</v>
      </c>
      <c r="BL193" s="392">
        <f>(ASINH(FMP_Ranking89[[#This Row],[Reduced Structures Raw]])-ASINH(MIN(FMP_Ranking89[Reduced Structures Raw])))*(10-0)/(ASINH(MAX(FMP_Ranking89[Reduced Structures Raw]))-ASINH(MIN(FMP_Ranking89[Reduced Structures Raw])))</f>
        <v>5.3770302087114015</v>
      </c>
      <c r="BM193" s="281">
        <f>ASINH(FMP_Ranking89[[#This Row],[% Nature-Based Raw]])/$BM$5*$BJ$6*100</f>
        <v>0</v>
      </c>
      <c r="BN193" s="281">
        <f>IF(FMP_Ranking89[[#This Row],[% Nature-Based Raw]]&gt;0,LOG10(FMP_Ranking89[[#This Row],[% Nature-Based Raw]])/BN$5*BJ$6*100,0)</f>
        <v>0</v>
      </c>
      <c r="BO193" s="403">
        <f>_xlfn.XLOOKUP(FMP_Ranking89[[#This Row],[FMP ID]],RawData[FMP_ID],RawData[BC_RATIO])</f>
        <v>4.0000001899898052E-3</v>
      </c>
      <c r="BP193" s="401">
        <f>IF(FMP_Ranking89[[#This Row],[BCA Raw]]&gt;10,10,FMP_Ranking89[[#This Row],[BCA Raw]])</f>
        <v>4.0000001899898052E-3</v>
      </c>
      <c r="BQ193" s="392">
        <f>(FMP_Ranking89[[#This Row],[Reduced Structures Raw]]-MIN(FMP_Ranking89[Reduced Structures Raw]))*(10)/(MAX(FMP_Ranking89[Reduced Structures Raw])-MIN(FMP_Ranking89[Reduced Structures Raw]))</f>
        <v>0.10789766407119021</v>
      </c>
      <c r="BR193" s="281">
        <f>ASINH(FMP_Ranking89[[#This Row],[BCA Raw]])/$BR$5*$BO$6*100</f>
        <v>3.3353002676141798E-3</v>
      </c>
      <c r="BS193" s="281">
        <f>IF(FMP_Ranking89[[#This Row],[BCA Raw]]&gt;0,LOG10(FMP_Ranking89[[#This Row],[BCA Raw]])/BS$5*BO$6*100,0)</f>
        <v>-5.9948499701103932</v>
      </c>
      <c r="BT193" s="400" t="str">
        <f>_xlfn.XLOOKUP(FMP_Ranking89[[#This Row],[FMP ID]],RawData[FMP_ID],RawData[WATER_SUP])</f>
        <v>No</v>
      </c>
      <c r="BU193" s="404">
        <f>IF(FMP_Ranking89[[#This Row],[Water Supply Raw]]="Yes",1,0)</f>
        <v>0</v>
      </c>
      <c r="BV193" s="400" t="str">
        <f>FMP_Ranking89[[#This Row],[FMP Type]]</f>
        <v>Infrastructure</v>
      </c>
      <c r="BW193" s="405">
        <f>IF(FMP_Ranking89[[#This Row],[FMP Type Raw]]="LWC Upgrade",10,(IF(FMP_Ranking89[[#This Row],[FMP Type Raw]]="Preparedness",4,(IF(FMP_Ranking89[[#This Row],[FMP Type Raw]]="Comprehensive",2,0)))))</f>
        <v>0</v>
      </c>
      <c r="BX193" s="281">
        <f>_xlfn.XLOOKUP(FMP_Ranking89[[#This Row],[FMP ID]],RawData[FMP_ID],RawData[DEPTH])</f>
        <v>1.19173</v>
      </c>
      <c r="BY193" s="406" t="str">
        <f>_xlfn.XLOOKUP(FMP_Ranking89[[#This Row],[FMP ID]],RawData[FMP_ID],RawData[PREPROJLOS])</f>
        <v>Unknown</v>
      </c>
      <c r="BZ193" s="404">
        <f>IF(ISNUMBER(_xlfn.XLOOKUP(FMP_Ranking89[[#This Row],[FMP ID]],RawData[FMP_ID],RawData[SCORE1])),_xlfn.XLOOKUP(FMP_Ranking89[[#This Row],[FMP ID]],RawData[FMP_ID],RawData[SCORE1]),0)</f>
        <v>6</v>
      </c>
      <c r="CA193" s="400">
        <f>_xlfn.XLOOKUP(FMP_Ranking89[[#This Row],[FMP ID]],RawData[FMP_ID],RawData[POP_CMNTY])</f>
        <v>1973</v>
      </c>
      <c r="CB193" s="281">
        <f>_xlfn.XLOOKUP(FMP_Ranking89[[#This Row],[FMP ID]],RawData[FMP_ID],RawData[POP_HAZ])</f>
        <v>1519</v>
      </c>
      <c r="CC193" s="280" t="str">
        <f>_xlfn.XLOOKUP(FMP_Ranking89[[#This Row],[FMP ID]],RawData[FMP_ID],RawData[RANKING2])</f>
        <v>&gt;75% of project community affected (by population)</v>
      </c>
      <c r="CD193" s="407">
        <f>IF(ISNUMBER(_xlfn.XLOOKUP(FMP_Ranking89[[#This Row],[FMP ID]],RawData[FMP_ID],RawData[SCORE2])),_xlfn.XLOOKUP(FMP_Ranking89[[#This Row],[FMP ID]],RawData[FMP_ID],RawData[SCORE2]),0)</f>
        <v>10</v>
      </c>
      <c r="CE193" s="281">
        <f>_xlfn.XLOOKUP(FMP_Ranking89[[#This Row],[FMP ID]],RawData[FMP_ID],RawData[REMSTRC100])</f>
        <v>54</v>
      </c>
      <c r="CF193" s="281" t="str">
        <f>_xlfn.XLOOKUP(FMP_Ranking89[[#This Row],[FMP ID]],RawData[FMP_ID],RawData[RANKING3])</f>
        <v>Reduced risk to &lt;50% of structures in floodplain</v>
      </c>
      <c r="CG193" s="281">
        <f>IF(ISNUMBER(_xlfn.XLOOKUP(FMP_Ranking89[[#This Row],[FMP ID]],RawData[FMP_ID],RawData[SCORE3])),_xlfn.XLOOKUP(FMP_Ranking89[[#This Row],[FMP ID]],RawData[FMP_ID],RawData[SCORE3]),0)</f>
        <v>4</v>
      </c>
      <c r="CH193" s="400">
        <f>_xlfn.XLOOKUP(FMP_Ranking89[[#This Row],[FMP ID]],RawData[FMP_ID],RawData[REDSTRUCT])</f>
        <v>97</v>
      </c>
      <c r="CI193" s="281">
        <f>_xlfn.XLOOKUP(FMP_Ranking89[[#This Row],[FMP ID]],RawData[FMP_ID],RawData[DAMAGE11])</f>
        <v>841167700</v>
      </c>
      <c r="CJ193" s="281">
        <f>_xlfn.XLOOKUP(FMP_Ranking89[[#This Row],[FMP ID]],RawData[FMP_ID],RawData[REMDAMAGE12])</f>
        <v>723577000</v>
      </c>
      <c r="CK193" s="281" t="str">
        <f>_xlfn.XLOOKUP(FMP_Ranking89[[#This Row],[FMP ID]],RawData[FMP_ID],RawData[RANKING4])</f>
        <v>Flood damage reduction &gt; 50%</v>
      </c>
      <c r="CL193" s="390">
        <f>IF(ISNUMBER(_xlfn.XLOOKUP(FMP_Ranking89[[#This Row],[FMP ID]],RawData[FMP_ID],RawData[SCORE4])),_xlfn.XLOOKUP(FMP_Ranking89[[#This Row],[FMP ID]],RawData[FMP_ID],RawData[SCORE4]),0)</f>
        <v>2</v>
      </c>
      <c r="CM193" s="281">
        <f>_xlfn.XLOOKUP(FMP_Ranking89[[#This Row],[FMP ID]],RawData[FMP_ID],RawData[REMCRITFAC])</f>
        <v>0</v>
      </c>
      <c r="CN193" s="281" t="str">
        <f>_xlfn.XLOOKUP(FMP_Ranking89[[#This Row],[FMP ID]],RawData[FMP_ID],RawData[RANKING5])</f>
        <v>Reduced risk for 0 structures in floodplain</v>
      </c>
      <c r="CO193" s="281">
        <f>IF(ISNUMBER(_xlfn.XLOOKUP(FMP_Ranking89[[#This Row],[FMP ID]],RawData[FMP_ID],RawData[SCORE5])),_xlfn.XLOOKUP(FMP_Ranking89[[#This Row],[FMP ID]],RawData[FMP_ID],RawData[SCORE5]),0)</f>
        <v>0</v>
      </c>
      <c r="CP193" s="400">
        <f>_xlfn.XLOOKUP(FMP_Ranking89[[#This Row],[FMP ID]],RawData[FMP_ID],RawData[INJ_PCT])</f>
        <v>6.1</v>
      </c>
      <c r="CQ193" s="281" t="str">
        <f>_xlfn.XLOOKUP(FMP_Ranking89[[#This Row],[FMP ID]],RawData[FMP_ID],RawData[RANKING6])</f>
        <v>Life/injury risk percentage &lt;20%</v>
      </c>
      <c r="CR193" s="407">
        <f>IF(ISNUMBER(_xlfn.XLOOKUP(FMP_Ranking89[[#This Row],[FMP ID]],RawData[FMP_ID],RawData[SCORE6])),_xlfn.XLOOKUP(FMP_Ranking89[[#This Row],[FMP ID]],RawData[FMP_ID],RawData[SCORE6]),0)</f>
        <v>2</v>
      </c>
      <c r="CS193" s="281">
        <f>_xlfn.XLOOKUP(FMP_Ranking89[[#This Row],[FMP ID]],RawData[FMP_ID],RawData[WSUP_AF])</f>
        <v>0</v>
      </c>
      <c r="CT193" s="281" t="str">
        <f>_xlfn.XLOOKUP(FMP_Ranking89[[#This Row],[FMP ID]],RawData[FMP_ID],RawData[SOURCE_ID])</f>
        <v>&lt;Null&gt;</v>
      </c>
      <c r="CU193" s="281" t="str">
        <f>_xlfn.XLOOKUP(FMP_Ranking89[[#This Row],[FMP ID]],RawData[FMP_ID],RawData[WMS_ID])</f>
        <v>&lt;Null&gt;</v>
      </c>
      <c r="CV193" s="281" t="str">
        <f>_xlfn.XLOOKUP(FMP_Ranking89[[#This Row],[FMP ID]],RawData[FMP_ID],RawData[RANKING7])</f>
        <v>No impact on water supply</v>
      </c>
      <c r="CW193" s="281">
        <f>IF(ISNUMBER(_xlfn.XLOOKUP(FMP_Ranking89[[#This Row],[FMP ID]],RawData[FMP_ID],RawData[SCORE7])),_xlfn.XLOOKUP(FMP_Ranking89[[#This Row],[FMP ID]],RawData[FMP_ID],RawData[SCORE7]),0)</f>
        <v>0</v>
      </c>
      <c r="CX193" s="400">
        <f>_xlfn.XLOOKUP(FMP_Ranking89[[#This Row],[FMP ID]],RawData[FMP_ID],RawData[SVI13])</f>
        <v>0.27619100000000002</v>
      </c>
      <c r="CY193" s="281" t="str">
        <f>_xlfn.XLOOKUP(FMP_Ranking89[[#This Row],[FMP ID]],RawData[FMP_ID],RawData[RANKING8])</f>
        <v>SVI between 0.25-0.5 (low to moderate vulnerability)</v>
      </c>
      <c r="CZ193" s="407">
        <f>IF(ISNUMBER(_xlfn.XLOOKUP(FMP_Ranking89[[#This Row],[FMP ID]],RawData[FMP_ID],RawData[SCORE8])),_xlfn.XLOOKUP(FMP_Ranking89[[#This Row],[FMP ID]],RawData[FMP_ID],RawData[SCORE8]),0)</f>
        <v>4</v>
      </c>
      <c r="DA193" s="281">
        <f>_xlfn.XLOOKUP(FMP_Ranking89[[#This Row],[FMP ID]],RawData[FMP_ID],RawData[GREEN])</f>
        <v>0</v>
      </c>
      <c r="DB193" s="281" t="str">
        <f>_xlfn.XLOOKUP(FMP_Ranking89[[#This Row],[FMP ID]],RawData[FMP_ID],RawData[RANKING9])</f>
        <v>&lt;25% of the project cost is nature-based</v>
      </c>
      <c r="DC193" s="281">
        <f>IF(ISNUMBER(_xlfn.XLOOKUP(FMP_Ranking89[[#This Row],[FMP ID]],RawData[FMP_ID],RawData[SCORE9])),_xlfn.XLOOKUP(FMP_Ranking89[[#This Row],[FMP ID]],RawData[FMP_ID],RawData[SCORE9]),0)</f>
        <v>1</v>
      </c>
      <c r="DD193" s="400" t="str">
        <f>_xlfn.XLOOKUP(FMP_Ranking89[[#This Row],[FMP ID]],RawData[FMP_ID],RawData[MULT_BEN])</f>
        <v>None</v>
      </c>
      <c r="DE193" s="281" t="str">
        <f>_xlfn.XLOOKUP(FMP_Ranking89[[#This Row],[FMP ID]],RawData[FMP_ID],RawData[RANKING10])</f>
        <v>Project does not deliver any wider benefits</v>
      </c>
      <c r="DF193" s="407">
        <f>IF(ISNUMBER(_xlfn.XLOOKUP(FMP_Ranking89[[#This Row],[FMP ID]],RawData[FMP_ID],RawData[SCORE10])),_xlfn.XLOOKUP(FMP_Ranking89[[#This Row],[FMP ID]],RawData[FMP_ID],RawData[SCORE10]),0)</f>
        <v>0</v>
      </c>
      <c r="DG193" s="281">
        <f>_xlfn.XLOOKUP(FMP_Ranking89[[#This Row],[FMP ID]],RawData[FMP_ID],RawData[OMCOST_YR])</f>
        <v>1171000</v>
      </c>
      <c r="DH193" s="281" t="str">
        <f>_xlfn.XLOOKUP(FMP_Ranking89[[#This Row],[FMP ID]],RawData[FMP_ID],RawData[RANKING11])</f>
        <v>Project will require extensive and/or specialist operations and maintenance; project O&amp;M needs are uncertain; and/or high annual O&amp;M cost &gt; 5% of project (extensive);</v>
      </c>
      <c r="DI193" s="281">
        <f>IF(ISNUMBER(_xlfn.XLOOKUP(FMP_Ranking89[[#This Row],[FMP ID]],RawData[FMP_ID],RawData[SCORE11])),_xlfn.XLOOKUP(FMP_Ranking89[[#This Row],[FMP ID]],RawData[FMP_ID],RawData[SCORE11]),0)</f>
        <v>1</v>
      </c>
      <c r="DJ193" s="400" t="str">
        <f>_xlfn.XLOOKUP(FMP_Ranking89[[#This Row],[FMP ID]],RawData[FMP_ID],RawData[RANKING12])</f>
        <v>Project has few administrative, regulatory and implementation limitations/requirements</v>
      </c>
      <c r="DK193" s="390">
        <f>IF(ISNUMBER(_xlfn.XLOOKUP(FMP_Ranking89[[#This Row],[FMP ID]],RawData[FMP_ID],RawData[SCORE12])),_xlfn.XLOOKUP(FMP_Ranking89[[#This Row],[FMP ID]],RawData[FMP_ID],RawData[SCORE12]),0)</f>
        <v>10</v>
      </c>
      <c r="DL193" s="281" t="str">
        <f>_xlfn.XLOOKUP(FMP_Ranking89[[#This Row],[FMP ID]],RawData[FMP_ID],RawData[RANKING13])</f>
        <v>Project does not provide any environmental benefits</v>
      </c>
      <c r="DM193" s="407">
        <f>IF(_xlfn.XLOOKUP(FMP_Ranking89[[#This Row],[FMP ID]],RawData[FMP_ID],RawData[SCORE13])&lt;0,0,IF(ISNUMBER(_xlfn.XLOOKUP(FMP_Ranking89[[#This Row],[FMP ID]],RawData[FMP_ID],RawData[SCORE13])),_xlfn.XLOOKUP(FMP_Ranking89[[#This Row],[FMP ID]],RawData[FMP_ID],RawData[SCORE13]),0))</f>
        <v>0</v>
      </c>
      <c r="DN193" s="400" t="str">
        <f>_xlfn.XLOOKUP(FMP_Ranking89[[#This Row],[FMP ID]],RawData[FMP_ID],RawData[RANKING14])</f>
        <v>Project has no adverse environmental impacts</v>
      </c>
      <c r="DO193" s="390">
        <f>IF(ISNUMBER(_xlfn.XLOOKUP(FMP_Ranking89[[#This Row],[FMP ID]],RawData[FMP_ID],RawData[SCORE14])),_xlfn.XLOOKUP(FMP_Ranking89[[#This Row],[FMP ID]],RawData[FMP_ID],RawData[SCORE14]),0)</f>
        <v>10</v>
      </c>
      <c r="DP193" s="281">
        <f>_xlfn.XLOOKUP(FMP_Ranking89[[#This Row],[FMP ID]],RawData[FMP_ID],RawData[TRAFFIC14])</f>
        <v>0</v>
      </c>
      <c r="DQ193"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93" s="407">
        <f>IF(ISNUMBER(_xlfn.XLOOKUP(FMP_Ranking89[[#This Row],[FMP ID]],RawData[FMP_ID],RawData[SCORE15])),_xlfn.XLOOKUP(FMP_Ranking89[[#This Row],[FMP ID]],RawData[FMP_ID],RawData[SCORE15]),0)</f>
        <v>4</v>
      </c>
      <c r="DS193" s="400"/>
      <c r="DT19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508697979826632</v>
      </c>
      <c r="DU193" s="407">
        <f>_xlfn.RANK.EQ(FMP_Ranking89[[#This Row],[Weighted Score Based on Normalized Reported Factors]],FMP_Ranking89[Weighted Score Based on Normalized Reported Factors],0)</f>
        <v>325</v>
      </c>
      <c r="DV19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19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v>
      </c>
      <c r="DX193" s="281">
        <f>_xlfn.RANK.EQ(FMP_Ranking89[[#This Row],[Project Details Weighted Score]],FMP_Ranking89[Project Details Weighted Score],0)</f>
        <v>225</v>
      </c>
      <c r="DY193" s="409">
        <f>FMP_Ranking89[[#This Row],[Project Details Weighted Score]]+FMP_Ranking89[[#This Row],[Weighted Score Based on Normalized Reported Factors]]</f>
        <v>14.508697979826632</v>
      </c>
      <c r="DZ193" s="391">
        <f>_xlfn.RANK.EQ(FMP_Ranking89[[#This Row],[Total Score]],FMP_Ranking89[Total Score],0)</f>
        <v>353</v>
      </c>
      <c r="EA193" s="395" t="e">
        <f>_xlfn.XLOOKUP(FMP_Ranking89[[#This Row],[FMP ID]],#REF!,#REF!)</f>
        <v>#REF!</v>
      </c>
      <c r="EB19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0.121658665888488</v>
      </c>
      <c r="EC193" s="283">
        <f>FMP_Ranking89[[#This Row],[Score Based on ArcSinh Normalized Reported Factors]]+FMP_Ranking89[[#This Row],[Project Details Weighted Score]]</f>
        <v>23.121658665888489</v>
      </c>
      <c r="ED193" s="284">
        <f>_xlfn.RANK.EQ(FMP_Ranking89[[#This Row],[Total Score (with ArcSinh normalization of select criteria)]],FMP_Ranking89[Total Score (with ArcSinh normalization of select criteria)],0)</f>
        <v>284</v>
      </c>
      <c r="EE193" s="283">
        <v>21.121658665888486</v>
      </c>
      <c r="EF193" s="284">
        <v>323</v>
      </c>
    </row>
    <row r="194" spans="1:136" ht="120" x14ac:dyDescent="0.25">
      <c r="A194" s="339" t="s">
        <v>5492</v>
      </c>
      <c r="B194" s="268">
        <f>_xlfn.XLOOKUP(FMP_Ranking89[[#This Row],[FMP ID]],RawData[FMP_ID],RawData[RFPG_NUM])</f>
        <v>6</v>
      </c>
      <c r="C194" s="269" t="str">
        <f>_xlfn.XLOOKUP(FMP_Ranking89[[#This Row],[FMP ID]],RawData[FMP_ID],RawData[FMP_NAME])</f>
        <v>Brays Bayou - Keegans  Bayou (D118-00-00) Flood Risk Reduction</v>
      </c>
      <c r="D194" s="269" t="str" cm="1">
        <f t="array" ref="D194">_xlfn.XLOOKUP(TEXT(FMP_Ranking89[[#This Row],[FMP ID]],"000000000"),TEXT(Table3[FMP_ID],"000000000"),Table3[Sponsor_name_concat],"Not found")</f>
        <v>Harris County Flood Control District</v>
      </c>
      <c r="E194" s="269" t="str">
        <f>_xlfn.XLOOKUP(FMP_Ranking89[[#This Row],[FMP ID]],RawData[FMP_ID],RawData[FMP_DESCR])</f>
        <v>The proposed project includes widening sections of the Keegans Bayou main channel and a 1,600 acre-feet detention basin.</v>
      </c>
      <c r="F194" s="269" t="str">
        <f>_xlfn.XLOOKUP(FMP_Ranking89[[#This Row],[FMP ID]],RawData[FMP_ID],RawData[FMP_TYPE])</f>
        <v>Comprehensive</v>
      </c>
      <c r="G194" s="365">
        <f>_xlfn.XLOOKUP(FMP_Ranking89[[#This Row],[FMP ID]],RawData[FMP_ID],RawData[FMP_COST])</f>
        <v>190218000</v>
      </c>
      <c r="H194" s="389" t="str">
        <f>_xlfn.XLOOKUP(FMP_Ranking89[[#This Row],[FMP ID]],RawData[FMP_ID],RawData[EMER_NEED])</f>
        <v>No</v>
      </c>
      <c r="I194" s="390">
        <f>IF(FMP_Ranking89[[#This Row],[Emergency Need Raw]]="Yes",10,0)</f>
        <v>0</v>
      </c>
      <c r="J194" s="391">
        <f>_xlfn.XLOOKUP(FMP_Ranking89[[#This Row],[FMP ID]],RawData[FMP_ID],RawData[STRUCT_100])</f>
        <v>3717</v>
      </c>
      <c r="K194" s="391">
        <f>_xlfn.XLOOKUP(FMP_Ranking89[[#This Row],[FMP ID]],RawData[FMP_ID],RawData[RES_STRUCT100])</f>
        <v>3331</v>
      </c>
      <c r="L194" s="281">
        <f>_xlfn.XLOOKUP(FMP_Ranking89[[#This Row],[FMP ID]],RawData[FMP_ID],RawData[POP100])</f>
        <v>20045</v>
      </c>
      <c r="M194" s="391">
        <f>_xlfn.XLOOKUP(FMP_Ranking89[[#This Row],[FMP ID]],RawData[FMP_ID],RawData[CRITFAC100])</f>
        <v>57</v>
      </c>
      <c r="N194" s="281">
        <f>_xlfn.XLOOKUP(FMP_Ranking89[[#This Row],[FMP ID]],RawData[FMP_ID],RawData[LWC])</f>
        <v>0</v>
      </c>
      <c r="O194" s="391">
        <f>_xlfn.XLOOKUP(FMP_Ranking89[[#This Row],[FMP ID]],RawData[FMP_ID],RawData[ROADCLS])</f>
        <v>0</v>
      </c>
      <c r="P194" s="281">
        <f>_xlfn.XLOOKUP(FMP_Ranking89[[#This Row],[FMP ID]],RawData[FMP_ID],RawData[ROAD_MILES100])</f>
        <v>94.910003662109375</v>
      </c>
      <c r="Q194" s="391">
        <f>_xlfn.XLOOKUP(FMP_Ranking89[[#This Row],[FMP ID]],RawData[FMP_ID],RawData[FARMACRE100])</f>
        <v>0</v>
      </c>
      <c r="R194" s="281">
        <f>_xlfn.XLOOKUP(FMP_Ranking89[[#This Row],[FMP ID]],RawData[FMP_ID],RawData[REDSTRUCT100])</f>
        <v>1446</v>
      </c>
      <c r="S194" s="392">
        <f>(FMP_Ranking89[[#This Row],[Reduced Structures Raw]])*(10)/R$5</f>
        <v>1.6084538375973303</v>
      </c>
      <c r="T194" s="392">
        <f>(ASINH(FMP_Ranking89[[#This Row],[Reduced Structures Raw]]))*(10)/(ASINH(R$5))</f>
        <v>8.1348282612138227</v>
      </c>
      <c r="U194" s="393">
        <f>FMP_Ranking89[[#This Row],[Reduced Structures, ArcSinh (0-10)]]*R$6*10</f>
        <v>0</v>
      </c>
      <c r="V194" s="394">
        <f>IF(FMP_Ranking89[[#This Row],[Reduced Structures Raw]]&gt;0,LOG10(FMP_Ranking89[[#This Row],[Reduced Structures Raw]])/V$5*R$6*100,0)</f>
        <v>0</v>
      </c>
      <c r="W194" s="395">
        <f>_xlfn.XLOOKUP(FMP_Ranking89[[#This Row],[FMP ID]],RawData[FMP_ID],RawData[STRUCT_100])</f>
        <v>3717</v>
      </c>
      <c r="X194" s="396">
        <f>_xlfn.XLOOKUP(FMP_Ranking89[[#This Row],[FMP ID]],RawData[FMP_ID],RawData[REMSTRC100])</f>
        <v>2009</v>
      </c>
      <c r="Y194" s="392">
        <f>(FMP_Ranking89[[#This Row],[Removed Structures Raw]])*(10)/X$5</f>
        <v>0.26434210526315788</v>
      </c>
      <c r="Z194" s="397">
        <f>(ASINH(FMP_Ranking89[[#This Row],[Removed Structures Raw]]))*(10)/(ASINH(X$5))</f>
        <v>6.955072838717876</v>
      </c>
      <c r="AA194" s="397">
        <f>FMP_Ranking89[[#This Row],[Removed Structures, ArcSinh (0-10)]]*X$6*10</f>
        <v>3.477536419358938</v>
      </c>
      <c r="AB194" s="281">
        <f>IF(FMP_Ranking89[[#This Row],[Removed Structures Raw]]&gt;0,LOG10(FMP_Ranking89[[#This Row],[Removed Structures Raw]])/AB$5*X$6*100,0)</f>
        <v>3.3836366358797734</v>
      </c>
      <c r="AC194" s="398">
        <f>IF(FMP_Ranking89[[#This Row],[Structures 100 Raw]]=0,0,(IF(FMP_Ranking89[[#This Row],[Removed Structures Raw]]&gt;FMP_Ranking89[[#This Row],[Structures 100 Raw]],100,FMP_Ranking89[[#This Row],[Removed Structures Raw]]/FMP_Ranking89[[#This Row],[Structures 100 Raw]]*100)))</f>
        <v>54.048964218455744</v>
      </c>
      <c r="AD194" s="399">
        <f>FMP_Ranking89[[#This Row],[Percent of structures removed (Calculated) ]]*$AC$6</f>
        <v>5.4048964218455744</v>
      </c>
      <c r="AE194" s="281">
        <f>IF(FMP_Ranking89[[#This Row],[Percent of structures removed (Calculated) ]]&gt;0,LOG10(FMP_Ranking89[[#This Row],[Percent of structures removed (Calculated) ]])/AE$5*AC$6*100,0)</f>
        <v>8.663936878262616</v>
      </c>
      <c r="AF194" s="400">
        <f>_xlfn.XLOOKUP(FMP_Ranking89[[#This Row],[FMP ID]],RawData[FMP_ID],RawData[REMRESSTRC100])</f>
        <v>1785</v>
      </c>
      <c r="AG194" s="397">
        <f>(ASINH(FMP_Ranking89[[#This Row],[Removed Res Structures Removed Raw]]))*(10)/(ASINH(AF$5))</f>
        <v>6.9750130065173899</v>
      </c>
      <c r="AH194" s="397">
        <f>FMP_Ranking89[[#This Row],[Removed Res ArcSinh (1-10)]]*AF$6*10</f>
        <v>1.7437532516293475</v>
      </c>
      <c r="AI194" s="400">
        <f>_xlfn.XLOOKUP(FMP_Ranking89[[#This Row],[FMP ID]],RawData[FMP_ID],RawData[REMPOP100])</f>
        <v>16486</v>
      </c>
      <c r="AJ194" s="392">
        <f>(FMP_Ranking89[[#This Row],[Removed Pop Raw]])*(10)/AI$5</f>
        <v>0.47102857142857141</v>
      </c>
      <c r="AK194" s="397">
        <f>(ASINH(FMP_Ranking89[[#This Row],[Removed Pop Raw]]))*(10)/(ASINH(AI$5))</f>
        <v>7.729802409882998</v>
      </c>
      <c r="AL194" s="401">
        <f>FMP_Ranking89[[#This Row],[Removed Population, ArcSinh (0-10)]]*AI$6*10</f>
        <v>7.7298024098829989</v>
      </c>
      <c r="AM194" s="281">
        <f>IF(FMP_Ranking89[[#This Row],[Removed Pop Raw]]&gt;0,LOG10(FMP_Ranking89[[#This Row],[Removed Pop Raw]])/AM$5*AI$6*100,0)</f>
        <v>7.6065359619912449</v>
      </c>
      <c r="AN194" s="396">
        <f>_xlfn.XLOOKUP(FMP_Ranking89[[#This Row],[FMP ID]],RawData[FMP_ID],RawData[REMCRITFAC100])</f>
        <v>29</v>
      </c>
      <c r="AO194" s="392">
        <f>(FMP_Ranking89[[#This Row],[Removed Crit Fac Raw]])*(10)/AN$5</f>
        <v>0.1380952380952381</v>
      </c>
      <c r="AP194" s="397">
        <f>(ASINH(FMP_Ranking89[[#This Row],[Removed Crit Fac Raw]]))*(10)/(ASINH(AN$5))</f>
        <v>4.8673355966548772</v>
      </c>
      <c r="AQ194" s="401">
        <f>FMP_Ranking89[[#This Row],[Removed Critical Facilities, ArcSinh (0-10)]]*AN$6*10</f>
        <v>4.8673355966548772</v>
      </c>
      <c r="AR194" s="281">
        <f>IF(FMP_Ranking89[[#This Row],[Removed Crit Fac Raw]]&gt;0,LOG10(FMP_Ranking89[[#This Row],[Removed Crit Fac Raw]])/AR$5*AN$6*100,0)</f>
        <v>4.4018707621649691</v>
      </c>
      <c r="AS194" s="396">
        <f>_xlfn.XLOOKUP(FMP_Ranking89[[#This Row],[FMP ID]],RawData[FMP_ID],RawData[REMLWC100])</f>
        <v>0</v>
      </c>
      <c r="AT194" s="392">
        <f>(FMP_Ranking89[[#This Row],[Removed LWC Raw]])*(10)/AS$5</f>
        <v>0</v>
      </c>
      <c r="AU194" s="397">
        <f>(ASINH(FMP_Ranking89[[#This Row],[Removed LWC Raw]]))*(10)/(ASINH(AS$5))</f>
        <v>0</v>
      </c>
      <c r="AV194" s="401">
        <f>FMP_Ranking89[[#This Row],[Removed LWC, ArcSinh (0-10)]]*AS$6*10</f>
        <v>0</v>
      </c>
      <c r="AW194" s="281">
        <f>IF(FMP_Ranking89[[#This Row],[Removed LWC Raw]]&gt;0,LOG10(FMP_Ranking89[[#This Row],[Removed LWC Raw]])/AW$5*AS$6*100,0)</f>
        <v>0</v>
      </c>
      <c r="AX194" s="391">
        <f>_xlfn.XLOOKUP(FMP_Ranking89[[#This Row],[FMP ID]],RawData[FMP_ID],RawData[REMROADCLS])</f>
        <v>0</v>
      </c>
      <c r="AY194" s="396">
        <f>_xlfn.XLOOKUP(FMP_Ranking89[[#This Row],[FMP ID]],RawData[FMP_ID],RawData[REMRDLEN100])</f>
        <v>150</v>
      </c>
      <c r="AZ194" s="392">
        <f>(FMP_Ranking89[[#This Row],[Removed Road Miles Raw]])*(10)/AY$5</f>
        <v>1.3636363636363635</v>
      </c>
      <c r="BA194" s="397">
        <f>(ASINH(FMP_Ranking89[[#This Row],[Removed Road Miles Raw]]))*(10)/(ASINH(AY$5))</f>
        <v>7.411169233160944</v>
      </c>
      <c r="BB194" s="401">
        <f>FMP_Ranking89[[#This Row],[Removed Miles, ArcSinh (0-10)]]*AY$6*10</f>
        <v>3.7055846165804724</v>
      </c>
      <c r="BC194" s="281">
        <f>IF(FMP_Ranking89[[#This Row],[Removed Road Miles Raw]]&gt;0,LOG10(FMP_Ranking89[[#This Row],[Removed Road Miles Raw]])/BC$5*AY$6*100,0)</f>
        <v>3.5774585598151276</v>
      </c>
      <c r="BD194" s="396">
        <f>_xlfn.XLOOKUP(FMP_Ranking89[[#This Row],[FMP ID]],RawData[FMP_ID],RawData[REMFRMACRE100])</f>
        <v>0</v>
      </c>
      <c r="BE194" s="392">
        <f>(FMP_Ranking89[[#This Row],[Ag Removed Raw]])*(10)/BD$5</f>
        <v>0</v>
      </c>
      <c r="BF194" s="397">
        <f>(ASINH(FMP_Ranking89[[#This Row],[Ag Removed Raw]]))*(10)/(ASINH(BD$5))</f>
        <v>0</v>
      </c>
      <c r="BG194" s="401">
        <f>FMP_Ranking89[[#This Row],[Ag Removed, ArcSinh (0-10)]]*BD$6*10</f>
        <v>0</v>
      </c>
      <c r="BH194" s="281">
        <f>IF(FMP_Ranking89[[#This Row],[Ag Removed Raw]]&gt;0,LOG10(FMP_Ranking89[[#This Row],[Ag Removed Raw]])/BH$5*BD$6*100,0)</f>
        <v>0</v>
      </c>
      <c r="BI194" s="402">
        <f>_xlfn.XLOOKUP(FMP_Ranking89[[#This Row],[FMP ID]],RawData[FMP_ID],RawData[COSTSTRUCT])</f>
        <v>94682.9296875</v>
      </c>
      <c r="BJ194" s="396">
        <f>_xlfn.XLOOKUP(FMP_Ranking89[[#This Row],[FMP ID]],RawData[FMP_ID],RawData[NATURE])</f>
        <v>0</v>
      </c>
      <c r="BK194" s="401">
        <f>(FMP_Ranking89[[#This Row],[% Nature-Based Raw]]-MIN(FMP_Ranking89[% Nature-Based Raw]))*(10)/(MAX(FMP_Ranking89[% Nature-Based Raw])-MIN(FMP_Ranking89[% Nature-Based Raw]))</f>
        <v>0</v>
      </c>
      <c r="BL194" s="392">
        <f>(ASINH(FMP_Ranking89[[#This Row],[Reduced Structures Raw]])-ASINH(MIN(FMP_Ranking89[Reduced Structures Raw])))*(10-0)/(ASINH(MAX(FMP_Ranking89[Reduced Structures Raw]))-ASINH(MIN(FMP_Ranking89[Reduced Structures Raw])))</f>
        <v>8.1348282612138227</v>
      </c>
      <c r="BM194" s="281">
        <f>ASINH(FMP_Ranking89[[#This Row],[% Nature-Based Raw]])/$BM$5*$BJ$6*100</f>
        <v>0</v>
      </c>
      <c r="BN194" s="281">
        <f>IF(FMP_Ranking89[[#This Row],[% Nature-Based Raw]]&gt;0,LOG10(FMP_Ranking89[[#This Row],[% Nature-Based Raw]])/BN$5*BJ$6*100,0)</f>
        <v>0</v>
      </c>
      <c r="BO194" s="403">
        <f>_xlfn.XLOOKUP(FMP_Ranking89[[#This Row],[FMP ID]],RawData[FMP_ID],RawData[BC_RATIO])</f>
        <v>0.93999999761581421</v>
      </c>
      <c r="BP194" s="401">
        <f>IF(FMP_Ranking89[[#This Row],[BCA Raw]]&gt;10,10,FMP_Ranking89[[#This Row],[BCA Raw]])</f>
        <v>0.93999999761581421</v>
      </c>
      <c r="BQ194" s="392">
        <f>(FMP_Ranking89[[#This Row],[Reduced Structures Raw]]-MIN(FMP_Ranking89[Reduced Structures Raw]))*(10)/(MAX(FMP_Ranking89[Reduced Structures Raw])-MIN(FMP_Ranking89[Reduced Structures Raw]))</f>
        <v>1.6084538375973303</v>
      </c>
      <c r="BR194" s="281">
        <f>ASINH(FMP_Ranking89[[#This Row],[BCA Raw]])/$BR$5*$BO$6*100</f>
        <v>0.69900119751920664</v>
      </c>
      <c r="BS194" s="281">
        <f>IF(FMP_Ranking89[[#This Row],[BCA Raw]]&gt;0,LOG10(FMP_Ranking89[[#This Row],[BCA Raw]])/BS$5*BO$6*100,0)</f>
        <v>-6.7180368754579778E-2</v>
      </c>
      <c r="BT194" s="400" t="str">
        <f>_xlfn.XLOOKUP(FMP_Ranking89[[#This Row],[FMP ID]],RawData[FMP_ID],RawData[WATER_SUP])</f>
        <v>No</v>
      </c>
      <c r="BU194" s="404">
        <f>IF(FMP_Ranking89[[#This Row],[Water Supply Raw]]="Yes",1,0)</f>
        <v>0</v>
      </c>
      <c r="BV194" s="400" t="str">
        <f>FMP_Ranking89[[#This Row],[FMP Type]]</f>
        <v>Comprehensive</v>
      </c>
      <c r="BW194" s="405">
        <f>IF(FMP_Ranking89[[#This Row],[FMP Type Raw]]="LWC Upgrade",10,(IF(FMP_Ranking89[[#This Row],[FMP Type Raw]]="Preparedness",4,(IF(FMP_Ranking89[[#This Row],[FMP Type Raw]]="Comprehensive",2,0)))))</f>
        <v>2</v>
      </c>
      <c r="BX194" s="281">
        <f>_xlfn.XLOOKUP(FMP_Ranking89[[#This Row],[FMP ID]],RawData[FMP_ID],RawData[DEPTH])</f>
        <v>0.69626399999999999</v>
      </c>
      <c r="BY194" s="406" t="str">
        <f>_xlfn.XLOOKUP(FMP_Ranking89[[#This Row],[FMP ID]],RawData[FMP_ID],RawData[PREPROJLOS])</f>
        <v>Unknown</v>
      </c>
      <c r="BZ194" s="404">
        <f>IF(ISNUMBER(_xlfn.XLOOKUP(FMP_Ranking89[[#This Row],[FMP ID]],RawData[FMP_ID],RawData[SCORE1])),_xlfn.XLOOKUP(FMP_Ranking89[[#This Row],[FMP ID]],RawData[FMP_ID],RawData[SCORE1]),0)</f>
        <v>4</v>
      </c>
      <c r="CA194" s="400">
        <f>_xlfn.XLOOKUP(FMP_Ranking89[[#This Row],[FMP ID]],RawData[FMP_ID],RawData[POP_CMNTY])</f>
        <v>132127</v>
      </c>
      <c r="CB194" s="281">
        <f>_xlfn.XLOOKUP(FMP_Ranking89[[#This Row],[FMP ID]],RawData[FMP_ID],RawData[POP_HAZ])</f>
        <v>20045</v>
      </c>
      <c r="CC194" s="280" t="str">
        <f>_xlfn.XLOOKUP(FMP_Ranking89[[#This Row],[FMP ID]],RawData[FMP_ID],RawData[RANKING2])</f>
        <v>&lt;25% of project community affected</v>
      </c>
      <c r="CD194" s="407">
        <f>IF(ISNUMBER(_xlfn.XLOOKUP(FMP_Ranking89[[#This Row],[FMP ID]],RawData[FMP_ID],RawData[SCORE2])),_xlfn.XLOOKUP(FMP_Ranking89[[#This Row],[FMP ID]],RawData[FMP_ID],RawData[SCORE2]),0)</f>
        <v>1</v>
      </c>
      <c r="CE194" s="281">
        <f>_xlfn.XLOOKUP(FMP_Ranking89[[#This Row],[FMP ID]],RawData[FMP_ID],RawData[REMSTRC100])</f>
        <v>2009</v>
      </c>
      <c r="CF194" s="281" t="str">
        <f>_xlfn.XLOOKUP(FMP_Ranking89[[#This Row],[FMP ID]],RawData[FMP_ID],RawData[RANKING3])</f>
        <v>Reduced risk to &lt;75% of structures in floodplain</v>
      </c>
      <c r="CG194" s="281">
        <f>IF(ISNUMBER(_xlfn.XLOOKUP(FMP_Ranking89[[#This Row],[FMP ID]],RawData[FMP_ID],RawData[SCORE3])),_xlfn.XLOOKUP(FMP_Ranking89[[#This Row],[FMP ID]],RawData[FMP_ID],RawData[SCORE3]),0)</f>
        <v>7</v>
      </c>
      <c r="CH194" s="400">
        <f>_xlfn.XLOOKUP(FMP_Ranking89[[#This Row],[FMP ID]],RawData[FMP_ID],RawData[REDSTRUCT])</f>
        <v>1446</v>
      </c>
      <c r="CI194" s="281">
        <f>_xlfn.XLOOKUP(FMP_Ranking89[[#This Row],[FMP ID]],RawData[FMP_ID],RawData[DAMAGE11])</f>
        <v>13850240</v>
      </c>
      <c r="CJ194" s="281">
        <f>_xlfn.XLOOKUP(FMP_Ranking89[[#This Row],[FMP ID]],RawData[FMP_ID],RawData[REMDAMAGE12])</f>
        <v>10194010</v>
      </c>
      <c r="CK194" s="281" t="str">
        <f>_xlfn.XLOOKUP(FMP_Ranking89[[#This Row],[FMP ID]],RawData[FMP_ID],RawData[RANKING4])</f>
        <v>Flood damage reduction &gt;50%</v>
      </c>
      <c r="CL194" s="390">
        <f>IF(ISNUMBER(_xlfn.XLOOKUP(FMP_Ranking89[[#This Row],[FMP ID]],RawData[FMP_ID],RawData[SCORE4])),_xlfn.XLOOKUP(FMP_Ranking89[[#This Row],[FMP ID]],RawData[FMP_ID],RawData[SCORE4]),0)</f>
        <v>4</v>
      </c>
      <c r="CM194" s="281">
        <f>_xlfn.XLOOKUP(FMP_Ranking89[[#This Row],[FMP ID]],RawData[FMP_ID],RawData[REMCRITFAC])</f>
        <v>29</v>
      </c>
      <c r="CN194" s="281" t="str">
        <f>_xlfn.XLOOKUP(FMP_Ranking89[[#This Row],[FMP ID]],RawData[FMP_ID],RawData[RANKING5])</f>
        <v>Reduced risk for &gt;50% of critical facilities in floodplain</v>
      </c>
      <c r="CO194" s="281">
        <f>IF(ISNUMBER(_xlfn.XLOOKUP(FMP_Ranking89[[#This Row],[FMP ID]],RawData[FMP_ID],RawData[SCORE5])),_xlfn.XLOOKUP(FMP_Ranking89[[#This Row],[FMP ID]],RawData[FMP_ID],RawData[SCORE5]),0)</f>
        <v>6</v>
      </c>
      <c r="CP194" s="400">
        <f>_xlfn.XLOOKUP(FMP_Ranking89[[#This Row],[FMP ID]],RawData[FMP_ID],RawData[INJ_PCT])</f>
        <v>17.368259999999999</v>
      </c>
      <c r="CQ194" s="281" t="str">
        <f>_xlfn.XLOOKUP(FMP_Ranking89[[#This Row],[FMP ID]],RawData[FMP_ID],RawData[RANKING6])</f>
        <v>Life/injury risk percentage &lt;20%</v>
      </c>
      <c r="CR194" s="407">
        <f>IF(ISNUMBER(_xlfn.XLOOKUP(FMP_Ranking89[[#This Row],[FMP ID]],RawData[FMP_ID],RawData[SCORE6])),_xlfn.XLOOKUP(FMP_Ranking89[[#This Row],[FMP ID]],RawData[FMP_ID],RawData[SCORE6]),0)</f>
        <v>2</v>
      </c>
      <c r="CS194" s="281" t="str">
        <f>_xlfn.XLOOKUP(FMP_Ranking89[[#This Row],[FMP ID]],RawData[FMP_ID],RawData[WSUP_AF])</f>
        <v>&lt;Null&gt;</v>
      </c>
      <c r="CT194" s="281" t="str">
        <f>_xlfn.XLOOKUP(FMP_Ranking89[[#This Row],[FMP ID]],RawData[FMP_ID],RawData[SOURCE_ID])</f>
        <v>&lt;Null&gt;</v>
      </c>
      <c r="CU194" s="281" t="str">
        <f>_xlfn.XLOOKUP(FMP_Ranking89[[#This Row],[FMP ID]],RawData[FMP_ID],RawData[WMS_ID])</f>
        <v>&lt;Null&gt;</v>
      </c>
      <c r="CV194" s="281" t="str">
        <f>_xlfn.XLOOKUP(FMP_Ranking89[[#This Row],[FMP ID]],RawData[FMP_ID],RawData[RANKING7])</f>
        <v>No impact on water supply</v>
      </c>
      <c r="CW194" s="281">
        <f>IF(ISNUMBER(_xlfn.XLOOKUP(FMP_Ranking89[[#This Row],[FMP ID]],RawData[FMP_ID],RawData[SCORE7])),_xlfn.XLOOKUP(FMP_Ranking89[[#This Row],[FMP ID]],RawData[FMP_ID],RawData[SCORE7]),0)</f>
        <v>0</v>
      </c>
      <c r="CX194" s="400">
        <f>_xlfn.XLOOKUP(FMP_Ranking89[[#This Row],[FMP ID]],RawData[FMP_ID],RawData[SVI13])</f>
        <v>0.65168099999999995</v>
      </c>
      <c r="CY194" s="281" t="str">
        <f>_xlfn.XLOOKUP(FMP_Ranking89[[#This Row],[FMP ID]],RawData[FMP_ID],RawData[RANKING8])</f>
        <v>SVI between 0.5-0.75 (moderate to high vulnerability)</v>
      </c>
      <c r="CZ194" s="407">
        <f>IF(ISNUMBER(_xlfn.XLOOKUP(FMP_Ranking89[[#This Row],[FMP ID]],RawData[FMP_ID],RawData[SCORE8])),_xlfn.XLOOKUP(FMP_Ranking89[[#This Row],[FMP ID]],RawData[FMP_ID],RawData[SCORE8]),0)</f>
        <v>7</v>
      </c>
      <c r="DA194" s="281">
        <f>_xlfn.XLOOKUP(FMP_Ranking89[[#This Row],[FMP ID]],RawData[FMP_ID],RawData[GREEN])</f>
        <v>0</v>
      </c>
      <c r="DB194" s="281" t="str">
        <f>_xlfn.XLOOKUP(FMP_Ranking89[[#This Row],[FMP ID]],RawData[FMP_ID],RawData[RANKING9])</f>
        <v>&lt;25% of the project cost is nature-based</v>
      </c>
      <c r="DC194" s="281">
        <f>IF(ISNUMBER(_xlfn.XLOOKUP(FMP_Ranking89[[#This Row],[FMP ID]],RawData[FMP_ID],RawData[SCORE9])),_xlfn.XLOOKUP(FMP_Ranking89[[#This Row],[FMP ID]],RawData[FMP_ID],RawData[SCORE9]),0)</f>
        <v>1</v>
      </c>
      <c r="DD194" s="400" t="str">
        <f>_xlfn.XLOOKUP(FMP_Ranking89[[#This Row],[FMP ID]],RawData[FMP_ID],RawData[MULT_BEN])</f>
        <v>None</v>
      </c>
      <c r="DE194" s="281" t="str">
        <f>_xlfn.XLOOKUP(FMP_Ranking89[[#This Row],[FMP ID]],RawData[FMP_ID],RawData[RANKING10])</f>
        <v>Project does not deliver any wider benefits</v>
      </c>
      <c r="DF194" s="407">
        <f>IF(ISNUMBER(_xlfn.XLOOKUP(FMP_Ranking89[[#This Row],[FMP ID]],RawData[FMP_ID],RawData[SCORE10])),_xlfn.XLOOKUP(FMP_Ranking89[[#This Row],[FMP ID]],RawData[FMP_ID],RawData[SCORE10]),0)</f>
        <v>0</v>
      </c>
      <c r="DG194" s="281">
        <f>_xlfn.XLOOKUP(FMP_Ranking89[[#This Row],[FMP ID]],RawData[FMP_ID],RawData[OMCOST_YR])</f>
        <v>11585000</v>
      </c>
      <c r="DH194" s="281" t="str">
        <f>_xlfn.XLOOKUP(FMP_Ranking89[[#This Row],[FMP ID]],RawData[FMP_ID],RawData[RANKING11])</f>
        <v>Project will require extensive and/ or specialist operations and maintenance; project O&amp;M needs are uncertain and/ or high annual O&amp;M cost &gt;5% of project (extensive)</v>
      </c>
      <c r="DI194" s="281">
        <f>IF(ISNUMBER(_xlfn.XLOOKUP(FMP_Ranking89[[#This Row],[FMP ID]],RawData[FMP_ID],RawData[SCORE11])),_xlfn.XLOOKUP(FMP_Ranking89[[#This Row],[FMP ID]],RawData[FMP_ID],RawData[SCORE11]),0)</f>
        <v>1</v>
      </c>
      <c r="DJ194" s="400" t="str">
        <f>_xlfn.XLOOKUP(FMP_Ranking89[[#This Row],[FMP ID]],RawData[FMP_ID],RawData[RANKING12])</f>
        <v>Project has a typical number of administrative regulatory and limitations/ requirements</v>
      </c>
      <c r="DK194" s="390">
        <f>IF(ISNUMBER(_xlfn.XLOOKUP(FMP_Ranking89[[#This Row],[FMP ID]],RawData[FMP_ID],RawData[SCORE12])),_xlfn.XLOOKUP(FMP_Ranking89[[#This Row],[FMP ID]],RawData[FMP_ID],RawData[SCORE12]),0)</f>
        <v>6</v>
      </c>
      <c r="DL194" s="281" t="str">
        <f>_xlfn.XLOOKUP(FMP_Ranking89[[#This Row],[FMP ID]],RawData[FMP_ID],RawData[RANKING13])</f>
        <v>Project does not provide any environmental benefits</v>
      </c>
      <c r="DM194" s="407">
        <f>IF(_xlfn.XLOOKUP(FMP_Ranking89[[#This Row],[FMP ID]],RawData[FMP_ID],RawData[SCORE13])&lt;0,0,IF(ISNUMBER(_xlfn.XLOOKUP(FMP_Ranking89[[#This Row],[FMP ID]],RawData[FMP_ID],RawData[SCORE13])),_xlfn.XLOOKUP(FMP_Ranking89[[#This Row],[FMP ID]],RawData[FMP_ID],RawData[SCORE13]),0))</f>
        <v>0</v>
      </c>
      <c r="DN194" s="400" t="str">
        <f>_xlfn.XLOOKUP(FMP_Ranking89[[#This Row],[FMP ID]],RawData[FMP_ID],RawData[RANKING14])</f>
        <v>Project has no adverse environmental impacts</v>
      </c>
      <c r="DO194" s="390">
        <f>IF(ISNUMBER(_xlfn.XLOOKUP(FMP_Ranking89[[#This Row],[FMP ID]],RawData[FMP_ID],RawData[SCORE14])),_xlfn.XLOOKUP(FMP_Ranking89[[#This Row],[FMP ID]],RawData[FMP_ID],RawData[SCORE14]),0)</f>
        <v>10</v>
      </c>
      <c r="DP194" s="281" t="str">
        <f>_xlfn.XLOOKUP(FMP_Ranking89[[#This Row],[FMP ID]],RawData[FMP_ID],RawData[TRAFFIC14])</f>
        <v>&lt;Null&gt;</v>
      </c>
      <c r="DQ194"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194" s="407">
        <f>IF(ISNUMBER(_xlfn.XLOOKUP(FMP_Ranking89[[#This Row],[FMP ID]],RawData[FMP_ID],RawData[SCORE15])),_xlfn.XLOOKUP(FMP_Ranking89[[#This Row],[FMP ID]],RawData[FMP_ID],RawData[SCORE15]),0)</f>
        <v>4</v>
      </c>
      <c r="DS194" s="400"/>
      <c r="DT19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1349852716747115</v>
      </c>
      <c r="DU194" s="407">
        <f>_xlfn.RANK.EQ(FMP_Ranking89[[#This Row],[Weighted Score Based on Normalized Reported Factors]],FMP_Ranking89[Weighted Score Based on Normalized Reported Factors],0)</f>
        <v>146</v>
      </c>
      <c r="DV19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19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v>
      </c>
      <c r="DX194" s="281">
        <f>_xlfn.RANK.EQ(FMP_Ranking89[[#This Row],[Project Details Weighted Score]],FMP_Ranking89[Project Details Weighted Score],0)</f>
        <v>454</v>
      </c>
      <c r="DY194" s="409">
        <f>FMP_Ranking89[[#This Row],[Project Details Weighted Score]]+FMP_Ranking89[[#This Row],[Weighted Score Based on Normalized Reported Factors]]</f>
        <v>16.134985271674712</v>
      </c>
      <c r="DZ194" s="391">
        <f>_xlfn.RANK.EQ(FMP_Ranking89[[#This Row],[Total Score]],FMP_Ranking89[Total Score],0)</f>
        <v>294</v>
      </c>
      <c r="EA194" s="395" t="e">
        <f>_xlfn.XLOOKUP(FMP_Ranking89[[#This Row],[FMP ID]],#REF!,#REF!)</f>
        <v>#REF!</v>
      </c>
      <c r="EB19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9.278908709991747</v>
      </c>
      <c r="EC194" s="283">
        <f>FMP_Ranking89[[#This Row],[Score Based on ArcSinh Normalized Reported Factors]]+FMP_Ranking89[[#This Row],[Project Details Weighted Score]]</f>
        <v>38.278908709991747</v>
      </c>
      <c r="ED194" s="284">
        <f>_xlfn.RANK.EQ(FMP_Ranking89[[#This Row],[Total Score (with ArcSinh normalization of select criteria)]],FMP_Ranking89[Total Score (with ArcSinh normalization of select criteria)],0)</f>
        <v>37</v>
      </c>
      <c r="EE194" s="283">
        <v>38.278908709991747</v>
      </c>
      <c r="EF194" s="284">
        <v>35</v>
      </c>
    </row>
    <row r="195" spans="1:136" ht="120" x14ac:dyDescent="0.25">
      <c r="A195" s="339" t="s">
        <v>5494</v>
      </c>
      <c r="B195" s="268">
        <f>_xlfn.XLOOKUP(FMP_Ranking89[[#This Row],[FMP ID]],RawData[FMP_ID],RawData[RFPG_NUM])</f>
        <v>6</v>
      </c>
      <c r="C195" s="269" t="str">
        <f>_xlfn.XLOOKUP(FMP_Ranking89[[#This Row],[FMP ID]],RawData[FMP_ID],RawData[FMP_NAME])</f>
        <v>Goose Creek Flood Risk Reduction</v>
      </c>
      <c r="D195" s="269" t="str" cm="1">
        <f t="array" ref="D195">_xlfn.XLOOKUP(TEXT(FMP_Ranking89[[#This Row],[FMP ID]],"000000000"),TEXT(Table3[FMP_ID],"000000000"),Table3[Sponsor_name_concat],"Not found")</f>
        <v>Harris County Flood Control District</v>
      </c>
      <c r="E195" s="269" t="str">
        <f>_xlfn.XLOOKUP(FMP_Ranking89[[#This Row],[FMP ID]],RawData[FMP_ID],RawData[FMP_DESCR])</f>
        <v>The project includes three phases of development. Phase 1 includes a regional detention basin and channel improvements along two segments of Goose Creek for a total length of 1.65 miles. Phase 2 includes a regional detention basin and channel improvements</v>
      </c>
      <c r="F195" s="269" t="str">
        <f>_xlfn.XLOOKUP(FMP_Ranking89[[#This Row],[FMP ID]],RawData[FMP_ID],RawData[FMP_TYPE])</f>
        <v>Comprehensive</v>
      </c>
      <c r="G195" s="365">
        <f>_xlfn.XLOOKUP(FMP_Ranking89[[#This Row],[FMP ID]],RawData[FMP_ID],RawData[FMP_COST])</f>
        <v>46494000</v>
      </c>
      <c r="H195" s="389" t="str">
        <f>_xlfn.XLOOKUP(FMP_Ranking89[[#This Row],[FMP ID]],RawData[FMP_ID],RawData[EMER_NEED])</f>
        <v>No</v>
      </c>
      <c r="I195" s="390">
        <f>IF(FMP_Ranking89[[#This Row],[Emergency Need Raw]]="Yes",10,0)</f>
        <v>0</v>
      </c>
      <c r="J195" s="391">
        <f>_xlfn.XLOOKUP(FMP_Ranking89[[#This Row],[FMP ID]],RawData[FMP_ID],RawData[STRUCT_100])</f>
        <v>980</v>
      </c>
      <c r="K195" s="391">
        <f>_xlfn.XLOOKUP(FMP_Ranking89[[#This Row],[FMP ID]],RawData[FMP_ID],RawData[RES_STRUCT100])</f>
        <v>802</v>
      </c>
      <c r="L195" s="281">
        <f>_xlfn.XLOOKUP(FMP_Ranking89[[#This Row],[FMP ID]],RawData[FMP_ID],RawData[POP100])</f>
        <v>5318</v>
      </c>
      <c r="M195" s="391">
        <f>_xlfn.XLOOKUP(FMP_Ranking89[[#This Row],[FMP ID]],RawData[FMP_ID],RawData[CRITFAC100])</f>
        <v>34</v>
      </c>
      <c r="N195" s="281">
        <f>_xlfn.XLOOKUP(FMP_Ranking89[[#This Row],[FMP ID]],RawData[FMP_ID],RawData[LWC])</f>
        <v>1</v>
      </c>
      <c r="O195" s="391">
        <f>_xlfn.XLOOKUP(FMP_Ranking89[[#This Row],[FMP ID]],RawData[FMP_ID],RawData[ROADCLS])</f>
        <v>1</v>
      </c>
      <c r="P195" s="281">
        <f>_xlfn.XLOOKUP(FMP_Ranking89[[#This Row],[FMP ID]],RawData[FMP_ID],RawData[ROAD_MILES100])</f>
        <v>17.270000457763668</v>
      </c>
      <c r="Q195" s="391">
        <f>_xlfn.XLOOKUP(FMP_Ranking89[[#This Row],[FMP ID]],RawData[FMP_ID],RawData[FARMACRE100])</f>
        <v>0</v>
      </c>
      <c r="R195" s="281">
        <f>_xlfn.XLOOKUP(FMP_Ranking89[[#This Row],[FMP ID]],RawData[FMP_ID],RawData[REDSTRUCT100])</f>
        <v>383</v>
      </c>
      <c r="S195" s="392">
        <f>(FMP_Ranking89[[#This Row],[Reduced Structures Raw]])*(10)/R$5</f>
        <v>0.42602892102335926</v>
      </c>
      <c r="T195" s="392">
        <f>(ASINH(FMP_Ranking89[[#This Row],[Reduced Structures Raw]]))*(10)/(ASINH(R$5))</f>
        <v>6.7787827854927523</v>
      </c>
      <c r="U195" s="393">
        <f>FMP_Ranking89[[#This Row],[Reduced Structures, ArcSinh (0-10)]]*R$6*10</f>
        <v>0</v>
      </c>
      <c r="V195" s="394">
        <f>IF(FMP_Ranking89[[#This Row],[Reduced Structures Raw]]&gt;0,LOG10(FMP_Ranking89[[#This Row],[Reduced Structures Raw]])/V$5*R$6*100,0)</f>
        <v>0</v>
      </c>
      <c r="W195" s="395">
        <f>_xlfn.XLOOKUP(FMP_Ranking89[[#This Row],[FMP ID]],RawData[FMP_ID],RawData[STRUCT_100])</f>
        <v>980</v>
      </c>
      <c r="X195" s="396">
        <f>_xlfn.XLOOKUP(FMP_Ranking89[[#This Row],[FMP ID]],RawData[FMP_ID],RawData[REMSTRC100])</f>
        <v>269</v>
      </c>
      <c r="Y195" s="392">
        <f>(FMP_Ranking89[[#This Row],[Removed Structures Raw]])*(10)/X$5</f>
        <v>3.5394736842105264E-2</v>
      </c>
      <c r="Z195" s="397">
        <f>(ASINH(FMP_Ranking89[[#This Row],[Removed Structures Raw]]))*(10)/(ASINH(X$5))</f>
        <v>5.2699077649614772</v>
      </c>
      <c r="AA195" s="397">
        <f>FMP_Ranking89[[#This Row],[Removed Structures, ArcSinh (0-10)]]*X$6*10</f>
        <v>2.634953882480739</v>
      </c>
      <c r="AB195" s="281">
        <f>IF(FMP_Ranking89[[#This Row],[Removed Structures Raw]]&gt;0,LOG10(FMP_Ranking89[[#This Row],[Removed Structures Raw]])/AB$5*X$6*100,0)</f>
        <v>2.4890853072581609</v>
      </c>
      <c r="AC195" s="398">
        <f>IF(FMP_Ranking89[[#This Row],[Structures 100 Raw]]=0,0,(IF(FMP_Ranking89[[#This Row],[Removed Structures Raw]]&gt;FMP_Ranking89[[#This Row],[Structures 100 Raw]],100,FMP_Ranking89[[#This Row],[Removed Structures Raw]]/FMP_Ranking89[[#This Row],[Structures 100 Raw]]*100)))</f>
        <v>27.448979591836736</v>
      </c>
      <c r="AD195" s="399">
        <f>FMP_Ranking89[[#This Row],[Percent of structures removed (Calculated) ]]*$AC$6</f>
        <v>2.7448979591836737</v>
      </c>
      <c r="AE195" s="281">
        <f>IF(FMP_Ranking89[[#This Row],[Percent of structures removed (Calculated) ]]&gt;0,LOG10(FMP_Ranking89[[#This Row],[Percent of structures removed (Calculated) ]])/AE$5*AC$6*100,0)</f>
        <v>7.1926310215495652</v>
      </c>
      <c r="AF195" s="400">
        <f>_xlfn.XLOOKUP(FMP_Ranking89[[#This Row],[FMP ID]],RawData[FMP_ID],RawData[REMRESSTRC100])</f>
        <v>220</v>
      </c>
      <c r="AG195" s="397">
        <f>(ASINH(FMP_Ranking89[[#This Row],[Removed Res Structures Removed Raw]]))*(10)/(ASINH(AF$5))</f>
        <v>5.189939265016049</v>
      </c>
      <c r="AH195" s="397">
        <f>FMP_Ranking89[[#This Row],[Removed Res ArcSinh (1-10)]]*AF$6*10</f>
        <v>1.2974848162540122</v>
      </c>
      <c r="AI195" s="400">
        <f>_xlfn.XLOOKUP(FMP_Ranking89[[#This Row],[FMP ID]],RawData[FMP_ID],RawData[REMPOP100])</f>
        <v>1283</v>
      </c>
      <c r="AJ195" s="392">
        <f>(FMP_Ranking89[[#This Row],[Removed Pop Raw]])*(10)/AI$5</f>
        <v>3.665714285714286E-2</v>
      </c>
      <c r="AK195" s="397">
        <f>(ASINH(FMP_Ranking89[[#This Row],[Removed Pop Raw]]))*(10)/(ASINH(AI$5))</f>
        <v>5.8326767056050919</v>
      </c>
      <c r="AL195" s="401">
        <f>FMP_Ranking89[[#This Row],[Removed Population, ArcSinh (0-10)]]*AI$6*10</f>
        <v>5.8326767056050919</v>
      </c>
      <c r="AM195" s="281">
        <f>IF(FMP_Ranking89[[#This Row],[Removed Pop Raw]]&gt;0,LOG10(FMP_Ranking89[[#This Row],[Removed Pop Raw]])/AM$5*AI$6*100,0)</f>
        <v>5.6064006276805891</v>
      </c>
      <c r="AN195" s="396">
        <f>_xlfn.XLOOKUP(FMP_Ranking89[[#This Row],[FMP ID]],RawData[FMP_ID],RawData[REMCRITFAC100])</f>
        <v>9</v>
      </c>
      <c r="AO195" s="392">
        <f>(FMP_Ranking89[[#This Row],[Removed Crit Fac Raw]])*(10)/AN$5</f>
        <v>4.2857142857142858E-2</v>
      </c>
      <c r="AP195" s="397">
        <f>(ASINH(FMP_Ranking89[[#This Row],[Removed Crit Fac Raw]]))*(10)/(ASINH(AN$5))</f>
        <v>3.4681763453537631</v>
      </c>
      <c r="AQ195" s="401">
        <f>FMP_Ranking89[[#This Row],[Removed Critical Facilities, ArcSinh (0-10)]]*AN$6*10</f>
        <v>3.4681763453537635</v>
      </c>
      <c r="AR195" s="281">
        <f>IF(FMP_Ranking89[[#This Row],[Removed Crit Fac Raw]]&gt;0,LOG10(FMP_Ranking89[[#This Row],[Removed Crit Fac Raw]])/AR$5*AN$6*100,0)</f>
        <v>2.8723043989055856</v>
      </c>
      <c r="AS195" s="396">
        <f>_xlfn.XLOOKUP(FMP_Ranking89[[#This Row],[FMP ID]],RawData[FMP_ID],RawData[REMLWC100])</f>
        <v>0</v>
      </c>
      <c r="AT195" s="392">
        <f>(FMP_Ranking89[[#This Row],[Removed LWC Raw]])*(10)/AS$5</f>
        <v>0</v>
      </c>
      <c r="AU195" s="397">
        <f>(ASINH(FMP_Ranking89[[#This Row],[Removed LWC Raw]]))*(10)/(ASINH(AS$5))</f>
        <v>0</v>
      </c>
      <c r="AV195" s="401">
        <f>FMP_Ranking89[[#This Row],[Removed LWC, ArcSinh (0-10)]]*AS$6*10</f>
        <v>0</v>
      </c>
      <c r="AW195" s="281">
        <f>IF(FMP_Ranking89[[#This Row],[Removed LWC Raw]]&gt;0,LOG10(FMP_Ranking89[[#This Row],[Removed LWC Raw]])/AW$5*AS$6*100,0)</f>
        <v>0</v>
      </c>
      <c r="AX195" s="391">
        <f>_xlfn.XLOOKUP(FMP_Ranking89[[#This Row],[FMP ID]],RawData[FMP_ID],RawData[REMROADCLS])</f>
        <v>0</v>
      </c>
      <c r="AY195" s="396">
        <f>_xlfn.XLOOKUP(FMP_Ranking89[[#This Row],[FMP ID]],RawData[FMP_ID],RawData[REMRDLEN100])</f>
        <v>28</v>
      </c>
      <c r="AZ195" s="392">
        <f>(FMP_Ranking89[[#This Row],[Removed Road Miles Raw]])*(10)/AY$5</f>
        <v>0.25454545454545452</v>
      </c>
      <c r="BA195" s="397">
        <f>(ASINH(FMP_Ranking89[[#This Row],[Removed Road Miles Raw]]))*(10)/(ASINH(AY$5))</f>
        <v>5.2307160631402274</v>
      </c>
      <c r="BB195" s="401">
        <f>FMP_Ranking89[[#This Row],[Removed Miles, ArcSinh (0-10)]]*AY$6*10</f>
        <v>2.6153580315701137</v>
      </c>
      <c r="BC195" s="281">
        <f>IF(FMP_Ranking89[[#This Row],[Removed Road Miles Raw]]&gt;0,LOG10(FMP_Ranking89[[#This Row],[Removed Road Miles Raw]])/BC$5*AY$6*100,0)</f>
        <v>2.3791042149937516</v>
      </c>
      <c r="BD195" s="396">
        <f>_xlfn.XLOOKUP(FMP_Ranking89[[#This Row],[FMP ID]],RawData[FMP_ID],RawData[REMFRMACRE100])</f>
        <v>0</v>
      </c>
      <c r="BE195" s="392">
        <f>(FMP_Ranking89[[#This Row],[Ag Removed Raw]])*(10)/BD$5</f>
        <v>0</v>
      </c>
      <c r="BF195" s="397">
        <f>(ASINH(FMP_Ranking89[[#This Row],[Ag Removed Raw]]))*(10)/(ASINH(BD$5))</f>
        <v>0</v>
      </c>
      <c r="BG195" s="401">
        <f>FMP_Ranking89[[#This Row],[Ag Removed, ArcSinh (0-10)]]*BD$6*10</f>
        <v>0</v>
      </c>
      <c r="BH195" s="281">
        <f>IF(FMP_Ranking89[[#This Row],[Ag Removed Raw]]&gt;0,LOG10(FMP_Ranking89[[#This Row],[Ag Removed Raw]])/BH$5*BD$6*100,0)</f>
        <v>0</v>
      </c>
      <c r="BI195" s="402">
        <f>_xlfn.XLOOKUP(FMP_Ranking89[[#This Row],[FMP ID]],RawData[FMP_ID],RawData[COSTSTRUCT])</f>
        <v>172840.15625</v>
      </c>
      <c r="BJ195" s="396">
        <f>_xlfn.XLOOKUP(FMP_Ranking89[[#This Row],[FMP ID]],RawData[FMP_ID],RawData[NATURE])</f>
        <v>0</v>
      </c>
      <c r="BK195" s="401">
        <f>(FMP_Ranking89[[#This Row],[% Nature-Based Raw]]-MIN(FMP_Ranking89[% Nature-Based Raw]))*(10)/(MAX(FMP_Ranking89[% Nature-Based Raw])-MIN(FMP_Ranking89[% Nature-Based Raw]))</f>
        <v>0</v>
      </c>
      <c r="BL195" s="392">
        <f>(ASINH(FMP_Ranking89[[#This Row],[Reduced Structures Raw]])-ASINH(MIN(FMP_Ranking89[Reduced Structures Raw])))*(10-0)/(ASINH(MAX(FMP_Ranking89[Reduced Structures Raw]))-ASINH(MIN(FMP_Ranking89[Reduced Structures Raw])))</f>
        <v>6.7787827854927523</v>
      </c>
      <c r="BM195" s="281">
        <f>ASINH(FMP_Ranking89[[#This Row],[% Nature-Based Raw]])/$BM$5*$BJ$6*100</f>
        <v>0</v>
      </c>
      <c r="BN195" s="281">
        <f>IF(FMP_Ranking89[[#This Row],[% Nature-Based Raw]]&gt;0,LOG10(FMP_Ranking89[[#This Row],[% Nature-Based Raw]])/BN$5*BJ$6*100,0)</f>
        <v>0</v>
      </c>
      <c r="BO195" s="403">
        <f>_xlfn.XLOOKUP(FMP_Ranking89[[#This Row],[FMP ID]],RawData[FMP_ID],RawData[BC_RATIO])</f>
        <v>0.47999998927116388</v>
      </c>
      <c r="BP195" s="401">
        <f>IF(FMP_Ranking89[[#This Row],[BCA Raw]]&gt;10,10,FMP_Ranking89[[#This Row],[BCA Raw]])</f>
        <v>0.47999998927116388</v>
      </c>
      <c r="BQ195" s="392">
        <f>(FMP_Ranking89[[#This Row],[Reduced Structures Raw]]-MIN(FMP_Ranking89[Reduced Structures Raw]))*(10)/(MAX(FMP_Ranking89[Reduced Structures Raw])-MIN(FMP_Ranking89[Reduced Structures Raw]))</f>
        <v>0.42602892102335926</v>
      </c>
      <c r="BR195" s="281">
        <f>ASINH(FMP_Ranking89[[#This Row],[BCA Raw]])/$BR$5*$BO$6*100</f>
        <v>0.38627223376525288</v>
      </c>
      <c r="BS195" s="281">
        <f>IF(FMP_Ranking89[[#This Row],[BCA Raw]]&gt;0,LOG10(FMP_Ranking89[[#This Row],[BCA Raw]])/BS$5*BO$6*100,0)</f>
        <v>-0.79689693082912771</v>
      </c>
      <c r="BT195" s="400" t="str">
        <f>_xlfn.XLOOKUP(FMP_Ranking89[[#This Row],[FMP ID]],RawData[FMP_ID],RawData[WATER_SUP])</f>
        <v>No</v>
      </c>
      <c r="BU195" s="404">
        <f>IF(FMP_Ranking89[[#This Row],[Water Supply Raw]]="Yes",1,0)</f>
        <v>0</v>
      </c>
      <c r="BV195" s="400" t="str">
        <f>FMP_Ranking89[[#This Row],[FMP Type]]</f>
        <v>Comprehensive</v>
      </c>
      <c r="BW195" s="405">
        <f>IF(FMP_Ranking89[[#This Row],[FMP Type Raw]]="LWC Upgrade",10,(IF(FMP_Ranking89[[#This Row],[FMP Type Raw]]="Preparedness",4,(IF(FMP_Ranking89[[#This Row],[FMP Type Raw]]="Comprehensive",2,0)))))</f>
        <v>2</v>
      </c>
      <c r="BX195" s="281">
        <f>_xlfn.XLOOKUP(FMP_Ranking89[[#This Row],[FMP ID]],RawData[FMP_ID],RawData[DEPTH])</f>
        <v>0.70967800000000003</v>
      </c>
      <c r="BY195" s="406" t="str">
        <f>_xlfn.XLOOKUP(FMP_Ranking89[[#This Row],[FMP ID]],RawData[FMP_ID],RawData[PREPROJLOS])</f>
        <v>Unknown</v>
      </c>
      <c r="BZ195" s="404">
        <f>IF(ISNUMBER(_xlfn.XLOOKUP(FMP_Ranking89[[#This Row],[FMP ID]],RawData[FMP_ID],RawData[SCORE1])),_xlfn.XLOOKUP(FMP_Ranking89[[#This Row],[FMP ID]],RawData[FMP_ID],RawData[SCORE1]),0)</f>
        <v>4</v>
      </c>
      <c r="CA195" s="400">
        <f>_xlfn.XLOOKUP(FMP_Ranking89[[#This Row],[FMP ID]],RawData[FMP_ID],RawData[POP_CMNTY])</f>
        <v>52309</v>
      </c>
      <c r="CB195" s="281">
        <f>_xlfn.XLOOKUP(FMP_Ranking89[[#This Row],[FMP ID]],RawData[FMP_ID],RawData[POP_HAZ])</f>
        <v>5318</v>
      </c>
      <c r="CC195" s="280" t="str">
        <f>_xlfn.XLOOKUP(FMP_Ranking89[[#This Row],[FMP ID]],RawData[FMP_ID],RawData[RANKING2])</f>
        <v>&lt;25% of project community affected</v>
      </c>
      <c r="CD195" s="407">
        <f>IF(ISNUMBER(_xlfn.XLOOKUP(FMP_Ranking89[[#This Row],[FMP ID]],RawData[FMP_ID],RawData[SCORE2])),_xlfn.XLOOKUP(FMP_Ranking89[[#This Row],[FMP ID]],RawData[FMP_ID],RawData[SCORE2]),0)</f>
        <v>1</v>
      </c>
      <c r="CE195" s="281">
        <f>_xlfn.XLOOKUP(FMP_Ranking89[[#This Row],[FMP ID]],RawData[FMP_ID],RawData[REMSTRC100])</f>
        <v>269</v>
      </c>
      <c r="CF195" s="281" t="str">
        <f>_xlfn.XLOOKUP(FMP_Ranking89[[#This Row],[FMP ID]],RawData[FMP_ID],RawData[RANKING3])</f>
        <v>Reduced risk to &lt;50% of structures in floodplain</v>
      </c>
      <c r="CG195" s="281">
        <f>IF(ISNUMBER(_xlfn.XLOOKUP(FMP_Ranking89[[#This Row],[FMP ID]],RawData[FMP_ID],RawData[SCORE3])),_xlfn.XLOOKUP(FMP_Ranking89[[#This Row],[FMP ID]],RawData[FMP_ID],RawData[SCORE3]),0)</f>
        <v>4</v>
      </c>
      <c r="CH195" s="400">
        <f>_xlfn.XLOOKUP(FMP_Ranking89[[#This Row],[FMP ID]],RawData[FMP_ID],RawData[REDSTRUCT])</f>
        <v>383</v>
      </c>
      <c r="CI195" s="281">
        <f>_xlfn.XLOOKUP(FMP_Ranking89[[#This Row],[FMP ID]],RawData[FMP_ID],RawData[DAMAGE11])</f>
        <v>105385900</v>
      </c>
      <c r="CJ195" s="281">
        <f>_xlfn.XLOOKUP(FMP_Ranking89[[#This Row],[FMP ID]],RawData[FMP_ID],RawData[REMDAMAGE12])</f>
        <v>105226400</v>
      </c>
      <c r="CK195" s="281" t="str">
        <f>_xlfn.XLOOKUP(FMP_Ranking89[[#This Row],[FMP ID]],RawData[FMP_ID],RawData[RANKING4])</f>
        <v>Flood damage reduction &gt;25%</v>
      </c>
      <c r="CL195" s="390">
        <f>IF(ISNUMBER(_xlfn.XLOOKUP(FMP_Ranking89[[#This Row],[FMP ID]],RawData[FMP_ID],RawData[SCORE4])),_xlfn.XLOOKUP(FMP_Ranking89[[#This Row],[FMP ID]],RawData[FMP_ID],RawData[SCORE4]),0)</f>
        <v>2</v>
      </c>
      <c r="CM195" s="281">
        <f>_xlfn.XLOOKUP(FMP_Ranking89[[#This Row],[FMP ID]],RawData[FMP_ID],RawData[REMCRITFAC])</f>
        <v>9</v>
      </c>
      <c r="CN195" s="281" t="str">
        <f>_xlfn.XLOOKUP(FMP_Ranking89[[#This Row],[FMP ID]],RawData[FMP_ID],RawData[RANKING5])</f>
        <v>Reduced risk for &gt;25% of critical facilities in floodplain</v>
      </c>
      <c r="CO195" s="281">
        <f>IF(ISNUMBER(_xlfn.XLOOKUP(FMP_Ranking89[[#This Row],[FMP ID]],RawData[FMP_ID],RawData[SCORE5])),_xlfn.XLOOKUP(FMP_Ranking89[[#This Row],[FMP ID]],RawData[FMP_ID],RawData[SCORE5]),0)</f>
        <v>4</v>
      </c>
      <c r="CP195" s="400">
        <f>_xlfn.XLOOKUP(FMP_Ranking89[[#This Row],[FMP ID]],RawData[FMP_ID],RawData[INJ_PCT])</f>
        <v>16.21604</v>
      </c>
      <c r="CQ195" s="281" t="str">
        <f>_xlfn.XLOOKUP(FMP_Ranking89[[#This Row],[FMP ID]],RawData[FMP_ID],RawData[RANKING6])</f>
        <v>Life/injury risk percentage &lt;20%</v>
      </c>
      <c r="CR195" s="407">
        <f>IF(ISNUMBER(_xlfn.XLOOKUP(FMP_Ranking89[[#This Row],[FMP ID]],RawData[FMP_ID],RawData[SCORE6])),_xlfn.XLOOKUP(FMP_Ranking89[[#This Row],[FMP ID]],RawData[FMP_ID],RawData[SCORE6]),0)</f>
        <v>2</v>
      </c>
      <c r="CS195" s="281" t="str">
        <f>_xlfn.XLOOKUP(FMP_Ranking89[[#This Row],[FMP ID]],RawData[FMP_ID],RawData[WSUP_AF])</f>
        <v>&lt;Null&gt;</v>
      </c>
      <c r="CT195" s="281" t="str">
        <f>_xlfn.XLOOKUP(FMP_Ranking89[[#This Row],[FMP ID]],RawData[FMP_ID],RawData[SOURCE_ID])</f>
        <v>&lt;Null&gt;</v>
      </c>
      <c r="CU195" s="281" t="str">
        <f>_xlfn.XLOOKUP(FMP_Ranking89[[#This Row],[FMP ID]],RawData[FMP_ID],RawData[WMS_ID])</f>
        <v>&lt;Null&gt;</v>
      </c>
      <c r="CV195" s="281" t="str">
        <f>_xlfn.XLOOKUP(FMP_Ranking89[[#This Row],[FMP ID]],RawData[FMP_ID],RawData[RANKING7])</f>
        <v>No impact on water supply</v>
      </c>
      <c r="CW195" s="281">
        <f>IF(ISNUMBER(_xlfn.XLOOKUP(FMP_Ranking89[[#This Row],[FMP ID]],RawData[FMP_ID],RawData[SCORE7])),_xlfn.XLOOKUP(FMP_Ranking89[[#This Row],[FMP ID]],RawData[FMP_ID],RawData[SCORE7]),0)</f>
        <v>0</v>
      </c>
      <c r="CX195" s="400">
        <f>_xlfn.XLOOKUP(FMP_Ranking89[[#This Row],[FMP ID]],RawData[FMP_ID],RawData[SVI13])</f>
        <v>0.62909499999999996</v>
      </c>
      <c r="CY195" s="281" t="str">
        <f>_xlfn.XLOOKUP(FMP_Ranking89[[#This Row],[FMP ID]],RawData[FMP_ID],RawData[RANKING8])</f>
        <v>SVI between 0.5-0.75 (moderate to high vulnerability)</v>
      </c>
      <c r="CZ195" s="407">
        <f>IF(ISNUMBER(_xlfn.XLOOKUP(FMP_Ranking89[[#This Row],[FMP ID]],RawData[FMP_ID],RawData[SCORE8])),_xlfn.XLOOKUP(FMP_Ranking89[[#This Row],[FMP ID]],RawData[FMP_ID],RawData[SCORE8]),0)</f>
        <v>7</v>
      </c>
      <c r="DA195" s="281">
        <f>_xlfn.XLOOKUP(FMP_Ranking89[[#This Row],[FMP ID]],RawData[FMP_ID],RawData[GREEN])</f>
        <v>0</v>
      </c>
      <c r="DB195" s="281" t="str">
        <f>_xlfn.XLOOKUP(FMP_Ranking89[[#This Row],[FMP ID]],RawData[FMP_ID],RawData[RANKING9])</f>
        <v>&lt;25% of the project cost is nature-based</v>
      </c>
      <c r="DC195" s="281">
        <f>IF(ISNUMBER(_xlfn.XLOOKUP(FMP_Ranking89[[#This Row],[FMP ID]],RawData[FMP_ID],RawData[SCORE9])),_xlfn.XLOOKUP(FMP_Ranking89[[#This Row],[FMP ID]],RawData[FMP_ID],RawData[SCORE9]),0)</f>
        <v>1</v>
      </c>
      <c r="DD195" s="400" t="str">
        <f>_xlfn.XLOOKUP(FMP_Ranking89[[#This Row],[FMP ID]],RawData[FMP_ID],RawData[MULT_BEN])</f>
        <v>None</v>
      </c>
      <c r="DE195" s="281" t="str">
        <f>_xlfn.XLOOKUP(FMP_Ranking89[[#This Row],[FMP ID]],RawData[FMP_ID],RawData[RANKING10])</f>
        <v>Project does not deliver any wider benefits</v>
      </c>
      <c r="DF195" s="407">
        <f>IF(ISNUMBER(_xlfn.XLOOKUP(FMP_Ranking89[[#This Row],[FMP ID]],RawData[FMP_ID],RawData[SCORE10])),_xlfn.XLOOKUP(FMP_Ranking89[[#This Row],[FMP ID]],RawData[FMP_ID],RawData[SCORE10]),0)</f>
        <v>0</v>
      </c>
      <c r="DG195" s="281">
        <f>_xlfn.XLOOKUP(FMP_Ranking89[[#This Row],[FMP ID]],RawData[FMP_ID],RawData[OMCOST_YR])</f>
        <v>2832000</v>
      </c>
      <c r="DH195" s="281" t="str">
        <f>_xlfn.XLOOKUP(FMP_Ranking89[[#This Row],[FMP ID]],RawData[FMP_ID],RawData[RANKING11])</f>
        <v>Project will require extensive and/ or specialist operations and maintenance; project O&amp;M needs are uncertain and/ or high annual O&amp;M cost &gt;5% of project (extensive)</v>
      </c>
      <c r="DI195" s="281">
        <f>IF(ISNUMBER(_xlfn.XLOOKUP(FMP_Ranking89[[#This Row],[FMP ID]],RawData[FMP_ID],RawData[SCORE11])),_xlfn.XLOOKUP(FMP_Ranking89[[#This Row],[FMP ID]],RawData[FMP_ID],RawData[SCORE11]),0)</f>
        <v>1</v>
      </c>
      <c r="DJ195" s="400" t="str">
        <f>_xlfn.XLOOKUP(FMP_Ranking89[[#This Row],[FMP ID]],RawData[FMP_ID],RawData[RANKING12])</f>
        <v>Project has a typical number of administrative regulatory and limitations/ requirements</v>
      </c>
      <c r="DK195" s="390">
        <f>IF(ISNUMBER(_xlfn.XLOOKUP(FMP_Ranking89[[#This Row],[FMP ID]],RawData[FMP_ID],RawData[SCORE12])),_xlfn.XLOOKUP(FMP_Ranking89[[#This Row],[FMP ID]],RawData[FMP_ID],RawData[SCORE12]),0)</f>
        <v>6</v>
      </c>
      <c r="DL195" s="281" t="str">
        <f>_xlfn.XLOOKUP(FMP_Ranking89[[#This Row],[FMP ID]],RawData[FMP_ID],RawData[RANKING13])</f>
        <v>Project does not provide any environmental benefits</v>
      </c>
      <c r="DM195" s="407">
        <f>IF(_xlfn.XLOOKUP(FMP_Ranking89[[#This Row],[FMP ID]],RawData[FMP_ID],RawData[SCORE13])&lt;0,0,IF(ISNUMBER(_xlfn.XLOOKUP(FMP_Ranking89[[#This Row],[FMP ID]],RawData[FMP_ID],RawData[SCORE13])),_xlfn.XLOOKUP(FMP_Ranking89[[#This Row],[FMP ID]],RawData[FMP_ID],RawData[SCORE13]),0))</f>
        <v>0</v>
      </c>
      <c r="DN195" s="400" t="str">
        <f>_xlfn.XLOOKUP(FMP_Ranking89[[#This Row],[FMP ID]],RawData[FMP_ID],RawData[RANKING14])</f>
        <v>Project has no adverse environmental impacts</v>
      </c>
      <c r="DO195" s="390">
        <f>IF(ISNUMBER(_xlfn.XLOOKUP(FMP_Ranking89[[#This Row],[FMP ID]],RawData[FMP_ID],RawData[SCORE14])),_xlfn.XLOOKUP(FMP_Ranking89[[#This Row],[FMP ID]],RawData[FMP_ID],RawData[SCORE14]),0)</f>
        <v>10</v>
      </c>
      <c r="DP195" s="281" t="str">
        <f>_xlfn.XLOOKUP(FMP_Ranking89[[#This Row],[FMP ID]],RawData[FMP_ID],RawData[TRAFFIC14])</f>
        <v>&lt;Null&gt;</v>
      </c>
      <c r="DQ195"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195" s="407">
        <f>IF(ISNUMBER(_xlfn.XLOOKUP(FMP_Ranking89[[#This Row],[FMP ID]],RawData[FMP_ID],RawData[SCORE15])),_xlfn.XLOOKUP(FMP_Ranking89[[#This Row],[FMP ID]],RawData[FMP_ID],RawData[SCORE15]),0)</f>
        <v>4</v>
      </c>
      <c r="DS195" s="400"/>
      <c r="DT19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3.0982533056514661</v>
      </c>
      <c r="DU195" s="407">
        <f>_xlfn.RANK.EQ(FMP_Ranking89[[#This Row],[Weighted Score Based on Normalized Reported Factors]],FMP_Ranking89[Weighted Score Based on Normalized Reported Factors],0)</f>
        <v>261</v>
      </c>
      <c r="DV19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6</v>
      </c>
      <c r="DW19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v>
      </c>
      <c r="DX195" s="281">
        <f>_xlfn.RANK.EQ(FMP_Ranking89[[#This Row],[Project Details Weighted Score]],FMP_Ranking89[Project Details Weighted Score],0)</f>
        <v>454</v>
      </c>
      <c r="DY195" s="409">
        <f>FMP_Ranking89[[#This Row],[Project Details Weighted Score]]+FMP_Ranking89[[#This Row],[Weighted Score Based on Normalized Reported Factors]]</f>
        <v>12.098253305651467</v>
      </c>
      <c r="DZ195" s="391">
        <f>_xlfn.RANK.EQ(FMP_Ranking89[[#This Row],[Total Score]],FMP_Ranking89[Total Score],0)</f>
        <v>435</v>
      </c>
      <c r="EA195" s="395" t="e">
        <f>_xlfn.XLOOKUP(FMP_Ranking89[[#This Row],[FMP ID]],#REF!,#REF!)</f>
        <v>#REF!</v>
      </c>
      <c r="EB19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793547713625305</v>
      </c>
      <c r="EC195" s="283">
        <f>FMP_Ranking89[[#This Row],[Score Based on ArcSinh Normalized Reported Factors]]+FMP_Ranking89[[#This Row],[Project Details Weighted Score]]</f>
        <v>28.793547713625305</v>
      </c>
      <c r="ED195" s="284">
        <f>_xlfn.RANK.EQ(FMP_Ranking89[[#This Row],[Total Score (with ArcSinh normalization of select criteria)]],FMP_Ranking89[Total Score (with ArcSinh normalization of select criteria)],0)</f>
        <v>166</v>
      </c>
      <c r="EE195" s="283">
        <v>28.793547713625305</v>
      </c>
      <c r="EF195" s="284">
        <v>150</v>
      </c>
    </row>
    <row r="196" spans="1:136" ht="120" x14ac:dyDescent="0.25">
      <c r="A196" s="339" t="s">
        <v>5496</v>
      </c>
      <c r="B196" s="268">
        <f>_xlfn.XLOOKUP(FMP_Ranking89[[#This Row],[FMP ID]],RawData[FMP_ID],RawData[RFPG_NUM])</f>
        <v>6</v>
      </c>
      <c r="C196" s="269" t="str">
        <f>_xlfn.XLOOKUP(FMP_Ranking89[[#This Row],[FMP ID]],RawData[FMP_ID],RawData[FMP_NAME])</f>
        <v>Willow Creek Watershed Plan - M120 Detention/Preservation Site</v>
      </c>
      <c r="D196" s="269" t="str" cm="1">
        <f t="array" ref="D196">_xlfn.XLOOKUP(TEXT(FMP_Ranking89[[#This Row],[FMP ID]],"000000000"),TEXT(Table3[FMP_ID],"000000000"),Table3[Sponsor_name_concat],"Not found")</f>
        <v>Harris County Flood Control District</v>
      </c>
      <c r="E196" s="269" t="str">
        <f>_xlfn.XLOOKUP(FMP_Ranking89[[#This Row],[FMP ID]],RawData[FMP_ID],RawData[FMP_DESCR])</f>
        <v>The project includes a 1,640 acre-feet regional detention basin, 85 acres of floodplain preservation, &amp; habitat preservation in Willow Creek.</v>
      </c>
      <c r="F196" s="269" t="str">
        <f>_xlfn.XLOOKUP(FMP_Ranking89[[#This Row],[FMP ID]],RawData[FMP_ID],RawData[FMP_TYPE])</f>
        <v>Detention Pond</v>
      </c>
      <c r="G196" s="365">
        <f>_xlfn.XLOOKUP(FMP_Ranking89[[#This Row],[FMP ID]],RawData[FMP_ID],RawData[FMP_COST])</f>
        <v>64900000</v>
      </c>
      <c r="H196" s="389" t="str">
        <f>_xlfn.XLOOKUP(FMP_Ranking89[[#This Row],[FMP ID]],RawData[FMP_ID],RawData[EMER_NEED])</f>
        <v>No</v>
      </c>
      <c r="I196" s="390">
        <f>IF(FMP_Ranking89[[#This Row],[Emergency Need Raw]]="Yes",10,0)</f>
        <v>0</v>
      </c>
      <c r="J196" s="391">
        <f>_xlfn.XLOOKUP(FMP_Ranking89[[#This Row],[FMP ID]],RawData[FMP_ID],RawData[STRUCT_100])</f>
        <v>916</v>
      </c>
      <c r="K196" s="391">
        <f>_xlfn.XLOOKUP(FMP_Ranking89[[#This Row],[FMP ID]],RawData[FMP_ID],RawData[RES_STRUCT100])</f>
        <v>640</v>
      </c>
      <c r="L196" s="281">
        <f>_xlfn.XLOOKUP(FMP_Ranking89[[#This Row],[FMP ID]],RawData[FMP_ID],RawData[POP100])</f>
        <v>2230</v>
      </c>
      <c r="M196" s="391">
        <f>_xlfn.XLOOKUP(FMP_Ranking89[[#This Row],[FMP ID]],RawData[FMP_ID],RawData[CRITFAC100])</f>
        <v>5</v>
      </c>
      <c r="N196" s="281">
        <f>_xlfn.XLOOKUP(FMP_Ranking89[[#This Row],[FMP ID]],RawData[FMP_ID],RawData[LWC])</f>
        <v>5</v>
      </c>
      <c r="O196" s="391">
        <f>_xlfn.XLOOKUP(FMP_Ranking89[[#This Row],[FMP ID]],RawData[FMP_ID],RawData[ROADCLS])</f>
        <v>5</v>
      </c>
      <c r="P196" s="281">
        <f>_xlfn.XLOOKUP(FMP_Ranking89[[#This Row],[FMP ID]],RawData[FMP_ID],RawData[ROAD_MILES100])</f>
        <v>26.989999771118161</v>
      </c>
      <c r="Q196" s="391">
        <f>_xlfn.XLOOKUP(FMP_Ranking89[[#This Row],[FMP ID]],RawData[FMP_ID],RawData[FARMACRE100])</f>
        <v>0</v>
      </c>
      <c r="R196" s="281">
        <f>_xlfn.XLOOKUP(FMP_Ranking89[[#This Row],[FMP ID]],RawData[FMP_ID],RawData[REDSTRUCT100])</f>
        <v>260</v>
      </c>
      <c r="S196" s="392">
        <f>(FMP_Ranking89[[#This Row],[Reduced Structures Raw]])*(10)/R$5</f>
        <v>0.28921023359288101</v>
      </c>
      <c r="T196" s="392">
        <f>(ASINH(FMP_Ranking89[[#This Row],[Reduced Structures Raw]]))*(10)/(ASINH(R$5))</f>
        <v>6.3834058753405882</v>
      </c>
      <c r="U196" s="393">
        <f>FMP_Ranking89[[#This Row],[Reduced Structures, ArcSinh (0-10)]]*R$6*10</f>
        <v>0</v>
      </c>
      <c r="V196" s="394">
        <f>IF(FMP_Ranking89[[#This Row],[Reduced Structures Raw]]&gt;0,LOG10(FMP_Ranking89[[#This Row],[Reduced Structures Raw]])/V$5*R$6*100,0)</f>
        <v>0</v>
      </c>
      <c r="W196" s="395">
        <f>_xlfn.XLOOKUP(FMP_Ranking89[[#This Row],[FMP ID]],RawData[FMP_ID],RawData[STRUCT_100])</f>
        <v>916</v>
      </c>
      <c r="X196" s="396">
        <f>_xlfn.XLOOKUP(FMP_Ranking89[[#This Row],[FMP ID]],RawData[FMP_ID],RawData[REMSTRC100])</f>
        <v>127</v>
      </c>
      <c r="Y196" s="392">
        <f>(FMP_Ranking89[[#This Row],[Removed Structures Raw]])*(10)/X$5</f>
        <v>1.6710526315789474E-2</v>
      </c>
      <c r="Z196" s="397">
        <f>(ASINH(FMP_Ranking89[[#This Row],[Removed Structures Raw]]))*(10)/(ASINH(X$5))</f>
        <v>4.6408974088437374</v>
      </c>
      <c r="AA196" s="397">
        <f>FMP_Ranking89[[#This Row],[Removed Structures, ArcSinh (0-10)]]*X$6*10</f>
        <v>2.3204487044218687</v>
      </c>
      <c r="AB196" s="281">
        <f>IF(FMP_Ranking89[[#This Row],[Removed Structures Raw]]&gt;0,LOG10(FMP_Ranking89[[#This Row],[Removed Structures Raw]])/AB$5*X$6*100,0)</f>
        <v>2.1551772887651448</v>
      </c>
      <c r="AC196" s="398">
        <f>IF(FMP_Ranking89[[#This Row],[Structures 100 Raw]]=0,0,(IF(FMP_Ranking89[[#This Row],[Removed Structures Raw]]&gt;FMP_Ranking89[[#This Row],[Structures 100 Raw]],100,FMP_Ranking89[[#This Row],[Removed Structures Raw]]/FMP_Ranking89[[#This Row],[Structures 100 Raw]]*100)))</f>
        <v>13.864628820960698</v>
      </c>
      <c r="AD196" s="399">
        <f>FMP_Ranking89[[#This Row],[Percent of structures removed (Calculated) ]]*$AC$6</f>
        <v>1.3864628820960698</v>
      </c>
      <c r="AE196" s="281">
        <f>IF(FMP_Ranking89[[#This Row],[Percent of structures removed (Calculated) ]]&gt;0,LOG10(FMP_Ranking89[[#This Row],[Percent of structures removed (Calculated) ]])/AE$5*AC$6*100,0)</f>
        <v>5.7095412364405327</v>
      </c>
      <c r="AF196" s="400">
        <f>_xlfn.XLOOKUP(FMP_Ranking89[[#This Row],[FMP ID]],RawData[FMP_ID],RawData[REMRESSTRC100])</f>
        <v>99</v>
      </c>
      <c r="AG196" s="397">
        <f>(ASINH(FMP_Ranking89[[#This Row],[Removed Res Structures Removed Raw]]))*(10)/(ASINH(AF$5))</f>
        <v>4.5091029362951494</v>
      </c>
      <c r="AH196" s="397">
        <f>FMP_Ranking89[[#This Row],[Removed Res ArcSinh (1-10)]]*AF$6*10</f>
        <v>1.1272757340737873</v>
      </c>
      <c r="AI196" s="400">
        <f>_xlfn.XLOOKUP(FMP_Ranking89[[#This Row],[FMP ID]],RawData[FMP_ID],RawData[REMPOP100])</f>
        <v>548</v>
      </c>
      <c r="AJ196" s="392">
        <f>(FMP_Ranking89[[#This Row],[Removed Pop Raw]])*(10)/AI$5</f>
        <v>1.5657142857142856E-2</v>
      </c>
      <c r="AK196" s="397">
        <f>(ASINH(FMP_Ranking89[[#This Row],[Removed Pop Raw]]))*(10)/(ASINH(AI$5))</f>
        <v>5.2006157893045808</v>
      </c>
      <c r="AL196" s="401">
        <f>FMP_Ranking89[[#This Row],[Removed Population, ArcSinh (0-10)]]*AI$6*10</f>
        <v>5.2006157893045817</v>
      </c>
      <c r="AM196" s="281">
        <f>IF(FMP_Ranking89[[#This Row],[Removed Pop Raw]]&gt;0,LOG10(FMP_Ranking89[[#This Row],[Removed Pop Raw]])/AM$5*AI$6*100,0)</f>
        <v>4.940019741055206</v>
      </c>
      <c r="AN196" s="396">
        <f>_xlfn.XLOOKUP(FMP_Ranking89[[#This Row],[FMP ID]],RawData[FMP_ID],RawData[REMCRITFAC100])</f>
        <v>0</v>
      </c>
      <c r="AO196" s="392">
        <f>(FMP_Ranking89[[#This Row],[Removed Crit Fac Raw]])*(10)/AN$5</f>
        <v>0</v>
      </c>
      <c r="AP196" s="397">
        <f>(ASINH(FMP_Ranking89[[#This Row],[Removed Crit Fac Raw]]))*(10)/(ASINH(AN$5))</f>
        <v>0</v>
      </c>
      <c r="AQ196" s="401">
        <f>FMP_Ranking89[[#This Row],[Removed Critical Facilities, ArcSinh (0-10)]]*AN$6*10</f>
        <v>0</v>
      </c>
      <c r="AR196" s="281">
        <f>IF(FMP_Ranking89[[#This Row],[Removed Crit Fac Raw]]&gt;0,LOG10(FMP_Ranking89[[#This Row],[Removed Crit Fac Raw]])/AR$5*AN$6*100,0)</f>
        <v>0</v>
      </c>
      <c r="AS196" s="396">
        <f>_xlfn.XLOOKUP(FMP_Ranking89[[#This Row],[FMP ID]],RawData[FMP_ID],RawData[REMLWC100])</f>
        <v>0</v>
      </c>
      <c r="AT196" s="392">
        <f>(FMP_Ranking89[[#This Row],[Removed LWC Raw]])*(10)/AS$5</f>
        <v>0</v>
      </c>
      <c r="AU196" s="397">
        <f>(ASINH(FMP_Ranking89[[#This Row],[Removed LWC Raw]]))*(10)/(ASINH(AS$5))</f>
        <v>0</v>
      </c>
      <c r="AV196" s="401">
        <f>FMP_Ranking89[[#This Row],[Removed LWC, ArcSinh (0-10)]]*AS$6*10</f>
        <v>0</v>
      </c>
      <c r="AW196" s="281">
        <f>IF(FMP_Ranking89[[#This Row],[Removed LWC Raw]]&gt;0,LOG10(FMP_Ranking89[[#This Row],[Removed LWC Raw]])/AW$5*AS$6*100,0)</f>
        <v>0</v>
      </c>
      <c r="AX196" s="391">
        <f>_xlfn.XLOOKUP(FMP_Ranking89[[#This Row],[FMP ID]],RawData[FMP_ID],RawData[REMROADCLS])</f>
        <v>0</v>
      </c>
      <c r="AY196" s="396">
        <f>_xlfn.XLOOKUP(FMP_Ranking89[[#This Row],[FMP ID]],RawData[FMP_ID],RawData[REMRDLEN100])</f>
        <v>2</v>
      </c>
      <c r="AZ196" s="392">
        <f>(FMP_Ranking89[[#This Row],[Removed Road Miles Raw]])*(10)/AY$5</f>
        <v>1.8181818181818181E-2</v>
      </c>
      <c r="BA196" s="397">
        <f>(ASINH(FMP_Ranking89[[#This Row],[Removed Road Miles Raw]]))*(10)/(ASINH(AY$5))</f>
        <v>1.8757738436730143</v>
      </c>
      <c r="BB196" s="401">
        <f>FMP_Ranking89[[#This Row],[Removed Miles, ArcSinh (0-10)]]*AY$6*10</f>
        <v>0.93788692183650713</v>
      </c>
      <c r="BC196" s="281">
        <f>IF(FMP_Ranking89[[#This Row],[Removed Road Miles Raw]]&gt;0,LOG10(FMP_Ranking89[[#This Row],[Removed Road Miles Raw]])/BC$5*AY$6*100,0)</f>
        <v>0.49488840611241308</v>
      </c>
      <c r="BD196" s="396">
        <f>_xlfn.XLOOKUP(FMP_Ranking89[[#This Row],[FMP ID]],RawData[FMP_ID],RawData[REMFRMACRE100])</f>
        <v>0</v>
      </c>
      <c r="BE196" s="392">
        <f>(FMP_Ranking89[[#This Row],[Ag Removed Raw]])*(10)/BD$5</f>
        <v>0</v>
      </c>
      <c r="BF196" s="397">
        <f>(ASINH(FMP_Ranking89[[#This Row],[Ag Removed Raw]]))*(10)/(ASINH(BD$5))</f>
        <v>0</v>
      </c>
      <c r="BG196" s="401">
        <f>FMP_Ranking89[[#This Row],[Ag Removed, ArcSinh (0-10)]]*BD$6*10</f>
        <v>0</v>
      </c>
      <c r="BH196" s="281">
        <f>IF(FMP_Ranking89[[#This Row],[Ag Removed Raw]]&gt;0,LOG10(FMP_Ranking89[[#This Row],[Ag Removed Raw]])/BH$5*BD$6*100,0)</f>
        <v>0</v>
      </c>
      <c r="BI196" s="402">
        <f>_xlfn.XLOOKUP(FMP_Ranking89[[#This Row],[FMP ID]],RawData[FMP_ID],RawData[COSTSTRUCT])</f>
        <v>511023.625</v>
      </c>
      <c r="BJ196" s="396">
        <f>_xlfn.XLOOKUP(FMP_Ranking89[[#This Row],[FMP ID]],RawData[FMP_ID],RawData[NATURE])</f>
        <v>0</v>
      </c>
      <c r="BK196" s="401">
        <f>(FMP_Ranking89[[#This Row],[% Nature-Based Raw]]-MIN(FMP_Ranking89[% Nature-Based Raw]))*(10)/(MAX(FMP_Ranking89[% Nature-Based Raw])-MIN(FMP_Ranking89[% Nature-Based Raw]))</f>
        <v>0</v>
      </c>
      <c r="BL196" s="392">
        <f>(ASINH(FMP_Ranking89[[#This Row],[Reduced Structures Raw]])-ASINH(MIN(FMP_Ranking89[Reduced Structures Raw])))*(10-0)/(ASINH(MAX(FMP_Ranking89[Reduced Structures Raw]))-ASINH(MIN(FMP_Ranking89[Reduced Structures Raw])))</f>
        <v>6.3834058753405882</v>
      </c>
      <c r="BM196" s="281">
        <f>ASINH(FMP_Ranking89[[#This Row],[% Nature-Based Raw]])/$BM$5*$BJ$6*100</f>
        <v>0</v>
      </c>
      <c r="BN196" s="281">
        <f>IF(FMP_Ranking89[[#This Row],[% Nature-Based Raw]]&gt;0,LOG10(FMP_Ranking89[[#This Row],[% Nature-Based Raw]])/BN$5*BJ$6*100,0)</f>
        <v>0</v>
      </c>
      <c r="BO196" s="403">
        <f>_xlfn.XLOOKUP(FMP_Ranking89[[#This Row],[FMP ID]],RawData[FMP_ID],RawData[BC_RATIO])</f>
        <v>0.68000000715255737</v>
      </c>
      <c r="BP196" s="401">
        <f>IF(FMP_Ranking89[[#This Row],[BCA Raw]]&gt;10,10,FMP_Ranking89[[#This Row],[BCA Raw]])</f>
        <v>0.68000000715255737</v>
      </c>
      <c r="BQ196" s="392">
        <f>(FMP_Ranking89[[#This Row],[Reduced Structures Raw]]-MIN(FMP_Ranking89[Reduced Structures Raw]))*(10)/(MAX(FMP_Ranking89[Reduced Structures Raw])-MIN(FMP_Ranking89[Reduced Structures Raw]))</f>
        <v>0.28921023359288101</v>
      </c>
      <c r="BR196" s="281">
        <f>ASINH(FMP_Ranking89[[#This Row],[BCA Raw]])/$BR$5*$BO$6*100</f>
        <v>0.53048504585620526</v>
      </c>
      <c r="BS196" s="281">
        <f>IF(FMP_Ranking89[[#This Row],[BCA Raw]]&gt;0,LOG10(FMP_Ranking89[[#This Row],[BCA Raw]])/BS$5*BO$6*100,0)</f>
        <v>-0.41872770681412907</v>
      </c>
      <c r="BT196" s="400" t="str">
        <f>_xlfn.XLOOKUP(FMP_Ranking89[[#This Row],[FMP ID]],RawData[FMP_ID],RawData[WATER_SUP])</f>
        <v>No</v>
      </c>
      <c r="BU196" s="404">
        <f>IF(FMP_Ranking89[[#This Row],[Water Supply Raw]]="Yes",1,0)</f>
        <v>0</v>
      </c>
      <c r="BV196" s="400" t="str">
        <f>FMP_Ranking89[[#This Row],[FMP Type]]</f>
        <v>Detention Pond</v>
      </c>
      <c r="BW196" s="405">
        <f>IF(FMP_Ranking89[[#This Row],[FMP Type Raw]]="LWC Upgrade",10,(IF(FMP_Ranking89[[#This Row],[FMP Type Raw]]="Preparedness",4,(IF(FMP_Ranking89[[#This Row],[FMP Type Raw]]="Comprehensive",2,0)))))</f>
        <v>0</v>
      </c>
      <c r="BX196" s="281">
        <f>_xlfn.XLOOKUP(FMP_Ranking89[[#This Row],[FMP ID]],RawData[FMP_ID],RawData[DEPTH])</f>
        <v>0.79332899999999995</v>
      </c>
      <c r="BY196" s="406" t="str">
        <f>_xlfn.XLOOKUP(FMP_Ranking89[[#This Row],[FMP ID]],RawData[FMP_ID],RawData[PREPROJLOS])</f>
        <v>Unknown</v>
      </c>
      <c r="BZ196" s="404">
        <f>IF(ISNUMBER(_xlfn.XLOOKUP(FMP_Ranking89[[#This Row],[FMP ID]],RawData[FMP_ID],RawData[SCORE1])),_xlfn.XLOOKUP(FMP_Ranking89[[#This Row],[FMP ID]],RawData[FMP_ID],RawData[SCORE1]),0)</f>
        <v>4</v>
      </c>
      <c r="CA196" s="400">
        <f>_xlfn.XLOOKUP(FMP_Ranking89[[#This Row],[FMP ID]],RawData[FMP_ID],RawData[POP_CMNTY])</f>
        <v>63771</v>
      </c>
      <c r="CB196" s="281">
        <f>_xlfn.XLOOKUP(FMP_Ranking89[[#This Row],[FMP ID]],RawData[FMP_ID],RawData[POP_HAZ])</f>
        <v>2230</v>
      </c>
      <c r="CC196" s="280" t="str">
        <f>_xlfn.XLOOKUP(FMP_Ranking89[[#This Row],[FMP ID]],RawData[FMP_ID],RawData[RANKING2])</f>
        <v>&lt;25% of project community affected</v>
      </c>
      <c r="CD196" s="407">
        <f>IF(ISNUMBER(_xlfn.XLOOKUP(FMP_Ranking89[[#This Row],[FMP ID]],RawData[FMP_ID],RawData[SCORE2])),_xlfn.XLOOKUP(FMP_Ranking89[[#This Row],[FMP ID]],RawData[FMP_ID],RawData[SCORE2]),0)</f>
        <v>1</v>
      </c>
      <c r="CE196" s="281">
        <f>_xlfn.XLOOKUP(FMP_Ranking89[[#This Row],[FMP ID]],RawData[FMP_ID],RawData[REMSTRC100])</f>
        <v>127</v>
      </c>
      <c r="CF196" s="281" t="str">
        <f>_xlfn.XLOOKUP(FMP_Ranking89[[#This Row],[FMP ID]],RawData[FMP_ID],RawData[RANKING3])</f>
        <v>Reduced risk to &lt;50% of structures in floodplain</v>
      </c>
      <c r="CG196" s="281">
        <f>IF(ISNUMBER(_xlfn.XLOOKUP(FMP_Ranking89[[#This Row],[FMP ID]],RawData[FMP_ID],RawData[SCORE3])),_xlfn.XLOOKUP(FMP_Ranking89[[#This Row],[FMP ID]],RawData[FMP_ID],RawData[SCORE3]),0)</f>
        <v>4</v>
      </c>
      <c r="CH196" s="400">
        <f>_xlfn.XLOOKUP(FMP_Ranking89[[#This Row],[FMP ID]],RawData[FMP_ID],RawData[REDSTRUCT])</f>
        <v>260</v>
      </c>
      <c r="CI196" s="281">
        <f>_xlfn.XLOOKUP(FMP_Ranking89[[#This Row],[FMP ID]],RawData[FMP_ID],RawData[DAMAGE11])</f>
        <v>39707170</v>
      </c>
      <c r="CJ196" s="281">
        <f>_xlfn.XLOOKUP(FMP_Ranking89[[#This Row],[FMP ID]],RawData[FMP_ID],RawData[REMDAMAGE12])</f>
        <v>18366710</v>
      </c>
      <c r="CK196" s="281" t="str">
        <f>_xlfn.XLOOKUP(FMP_Ranking89[[#This Row],[FMP ID]],RawData[FMP_ID],RawData[RANKING4])</f>
        <v>Flood damage reduction &lt;25%</v>
      </c>
      <c r="CL196" s="390">
        <f>IF(ISNUMBER(_xlfn.XLOOKUP(FMP_Ranking89[[#This Row],[FMP ID]],RawData[FMP_ID],RawData[SCORE4])),_xlfn.XLOOKUP(FMP_Ranking89[[#This Row],[FMP ID]],RawData[FMP_ID],RawData[SCORE4]),0)</f>
        <v>6</v>
      </c>
      <c r="CM196" s="281">
        <f>_xlfn.XLOOKUP(FMP_Ranking89[[#This Row],[FMP ID]],RawData[FMP_ID],RawData[REMCRITFAC])</f>
        <v>0</v>
      </c>
      <c r="CN196" s="281" t="str">
        <f>_xlfn.XLOOKUP(FMP_Ranking89[[#This Row],[FMP ID]],RawData[FMP_ID],RawData[RANKING5])</f>
        <v>Reduced risk for 0 structures in floodplain</v>
      </c>
      <c r="CO196" s="281">
        <f>IF(ISNUMBER(_xlfn.XLOOKUP(FMP_Ranking89[[#This Row],[FMP ID]],RawData[FMP_ID],RawData[SCORE5])),_xlfn.XLOOKUP(FMP_Ranking89[[#This Row],[FMP ID]],RawData[FMP_ID],RawData[SCORE5]),0)</f>
        <v>0</v>
      </c>
      <c r="CP196" s="400">
        <f>_xlfn.XLOOKUP(FMP_Ranking89[[#This Row],[FMP ID]],RawData[FMP_ID],RawData[INJ_PCT])</f>
        <v>38.98574</v>
      </c>
      <c r="CQ196" s="281" t="str">
        <f>_xlfn.XLOOKUP(FMP_Ranking89[[#This Row],[FMP ID]],RawData[FMP_ID],RawData[RANKING6])</f>
        <v>Life/injury risk percentage &gt;30%</v>
      </c>
      <c r="CR196" s="407">
        <f>IF(ISNUMBER(_xlfn.XLOOKUP(FMP_Ranking89[[#This Row],[FMP ID]],RawData[FMP_ID],RawData[SCORE6])),_xlfn.XLOOKUP(FMP_Ranking89[[#This Row],[FMP ID]],RawData[FMP_ID],RawData[SCORE6]),0)</f>
        <v>6</v>
      </c>
      <c r="CS196" s="281" t="str">
        <f>_xlfn.XLOOKUP(FMP_Ranking89[[#This Row],[FMP ID]],RawData[FMP_ID],RawData[WSUP_AF])</f>
        <v>&lt;Null&gt;</v>
      </c>
      <c r="CT196" s="281" t="str">
        <f>_xlfn.XLOOKUP(FMP_Ranking89[[#This Row],[FMP ID]],RawData[FMP_ID],RawData[SOURCE_ID])</f>
        <v>&lt;Null&gt;</v>
      </c>
      <c r="CU196" s="281" t="str">
        <f>_xlfn.XLOOKUP(FMP_Ranking89[[#This Row],[FMP ID]],RawData[FMP_ID],RawData[WMS_ID])</f>
        <v>&lt;Null&gt;</v>
      </c>
      <c r="CV196" s="281" t="str">
        <f>_xlfn.XLOOKUP(FMP_Ranking89[[#This Row],[FMP ID]],RawData[FMP_ID],RawData[RANKING7])</f>
        <v>No impact on water supply</v>
      </c>
      <c r="CW196" s="281">
        <f>IF(ISNUMBER(_xlfn.XLOOKUP(FMP_Ranking89[[#This Row],[FMP ID]],RawData[FMP_ID],RawData[SCORE7])),_xlfn.XLOOKUP(FMP_Ranking89[[#This Row],[FMP ID]],RawData[FMP_ID],RawData[SCORE7]),0)</f>
        <v>0</v>
      </c>
      <c r="CX196" s="400">
        <f>_xlfn.XLOOKUP(FMP_Ranking89[[#This Row],[FMP ID]],RawData[FMP_ID],RawData[SVI13])</f>
        <v>0.25672499999999998</v>
      </c>
      <c r="CY196" s="281" t="str">
        <f>_xlfn.XLOOKUP(FMP_Ranking89[[#This Row],[FMP ID]],RawData[FMP_ID],RawData[RANKING8])</f>
        <v>SVI between 0.25-0.5 (low to moderate vulnerability)</v>
      </c>
      <c r="CZ196" s="407">
        <f>IF(ISNUMBER(_xlfn.XLOOKUP(FMP_Ranking89[[#This Row],[FMP ID]],RawData[FMP_ID],RawData[SCORE8])),_xlfn.XLOOKUP(FMP_Ranking89[[#This Row],[FMP ID]],RawData[FMP_ID],RawData[SCORE8]),0)</f>
        <v>4</v>
      </c>
      <c r="DA196" s="281">
        <f>_xlfn.XLOOKUP(FMP_Ranking89[[#This Row],[FMP ID]],RawData[FMP_ID],RawData[GREEN])</f>
        <v>0</v>
      </c>
      <c r="DB196" s="281" t="str">
        <f>_xlfn.XLOOKUP(FMP_Ranking89[[#This Row],[FMP ID]],RawData[FMP_ID],RawData[RANKING9])</f>
        <v>&lt;25% of the project cost is nature-based</v>
      </c>
      <c r="DC196" s="281">
        <f>IF(ISNUMBER(_xlfn.XLOOKUP(FMP_Ranking89[[#This Row],[FMP ID]],RawData[FMP_ID],RawData[SCORE9])),_xlfn.XLOOKUP(FMP_Ranking89[[#This Row],[FMP ID]],RawData[FMP_ID],RawData[SCORE9]),0)</f>
        <v>1</v>
      </c>
      <c r="DD196" s="400" t="str">
        <f>_xlfn.XLOOKUP(FMP_Ranking89[[#This Row],[FMP ID]],RawData[FMP_ID],RawData[MULT_BEN])</f>
        <v>Environmental</v>
      </c>
      <c r="DE196" s="281" t="str">
        <f>_xlfn.XLOOKUP(FMP_Ranking89[[#This Row],[FMP ID]],RawData[FMP_ID],RawData[RANKING10])</f>
        <v>Project delivers beenfits in 1 or more wider benefit categories</v>
      </c>
      <c r="DF196" s="407">
        <f>IF(ISNUMBER(_xlfn.XLOOKUP(FMP_Ranking89[[#This Row],[FMP ID]],RawData[FMP_ID],RawData[SCORE10])),_xlfn.XLOOKUP(FMP_Ranking89[[#This Row],[FMP ID]],RawData[FMP_ID],RawData[SCORE10]),0)</f>
        <v>1</v>
      </c>
      <c r="DG196" s="281">
        <f>_xlfn.XLOOKUP(FMP_Ranking89[[#This Row],[FMP ID]],RawData[FMP_ID],RawData[OMCOST_YR])</f>
        <v>3953000</v>
      </c>
      <c r="DH196" s="281" t="str">
        <f>_xlfn.XLOOKUP(FMP_Ranking89[[#This Row],[FMP ID]],RawData[FMP_ID],RawData[RANKING11])</f>
        <v>Project will require extensive and/ or specialist operations and maintenance; project O&amp;M needs are uncertain and/ or high annual O&amp;M cost &gt;5% of project (extensive)</v>
      </c>
      <c r="DI196" s="281">
        <f>IF(ISNUMBER(_xlfn.XLOOKUP(FMP_Ranking89[[#This Row],[FMP ID]],RawData[FMP_ID],RawData[SCORE11])),_xlfn.XLOOKUP(FMP_Ranking89[[#This Row],[FMP ID]],RawData[FMP_ID],RawData[SCORE11]),0)</f>
        <v>1</v>
      </c>
      <c r="DJ196" s="400" t="str">
        <f>_xlfn.XLOOKUP(FMP_Ranking89[[#This Row],[FMP ID]],RawData[FMP_ID],RawData[RANKING12])</f>
        <v>Project has a typical number of administrative regulatory and limitations/ requirements</v>
      </c>
      <c r="DK196" s="390">
        <f>IF(ISNUMBER(_xlfn.XLOOKUP(FMP_Ranking89[[#This Row],[FMP ID]],RawData[FMP_ID],RawData[SCORE12])),_xlfn.XLOOKUP(FMP_Ranking89[[#This Row],[FMP ID]],RawData[FMP_ID],RawData[SCORE12]),0)</f>
        <v>6</v>
      </c>
      <c r="DL196" s="281" t="str">
        <f>_xlfn.XLOOKUP(FMP_Ranking89[[#This Row],[FMP ID]],RawData[FMP_ID],RawData[RANKING13])</f>
        <v>Project will deliver a moderate level of environmental benefits (2-3 categories)</v>
      </c>
      <c r="DM196" s="407">
        <f>IF(_xlfn.XLOOKUP(FMP_Ranking89[[#This Row],[FMP ID]],RawData[FMP_ID],RawData[SCORE13])&lt;0,0,IF(ISNUMBER(_xlfn.XLOOKUP(FMP_Ranking89[[#This Row],[FMP ID]],RawData[FMP_ID],RawData[SCORE13])),_xlfn.XLOOKUP(FMP_Ranking89[[#This Row],[FMP ID]],RawData[FMP_ID],RawData[SCORE13]),0))</f>
        <v>6</v>
      </c>
      <c r="DN196" s="400" t="str">
        <f>_xlfn.XLOOKUP(FMP_Ranking89[[#This Row],[FMP ID]],RawData[FMP_ID],RawData[RANKING14])</f>
        <v>Project has no adverse environmental impacts</v>
      </c>
      <c r="DO196" s="390">
        <f>IF(ISNUMBER(_xlfn.XLOOKUP(FMP_Ranking89[[#This Row],[FMP ID]],RawData[FMP_ID],RawData[SCORE14])),_xlfn.XLOOKUP(FMP_Ranking89[[#This Row],[FMP ID]],RawData[FMP_ID],RawData[SCORE14]),0)</f>
        <v>10</v>
      </c>
      <c r="DP196" s="281" t="str">
        <f>_xlfn.XLOOKUP(FMP_Ranking89[[#This Row],[FMP ID]],RawData[FMP_ID],RawData[TRAFFIC14])</f>
        <v>&lt;Null&gt;</v>
      </c>
      <c r="DQ196"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196" s="407">
        <f>IF(ISNUMBER(_xlfn.XLOOKUP(FMP_Ranking89[[#This Row],[FMP ID]],RawData[FMP_ID],RawData[SCORE15])),_xlfn.XLOOKUP(FMP_Ranking89[[#This Row],[FMP ID]],RawData[FMP_ID],RawData[SCORE15]),0)</f>
        <v>4</v>
      </c>
      <c r="DS196" s="400"/>
      <c r="DT19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5935581344740266</v>
      </c>
      <c r="DU196" s="407">
        <f>_xlfn.RANK.EQ(FMP_Ranking89[[#This Row],[Weighted Score Based on Normalized Reported Factors]],FMP_Ranking89[Weighted Score Based on Normalized Reported Factors],0)</f>
        <v>320</v>
      </c>
      <c r="DV19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19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25</v>
      </c>
      <c r="DX196" s="281">
        <f>_xlfn.RANK.EQ(FMP_Ranking89[[#This Row],[Project Details Weighted Score]],FMP_Ranking89[Project Details Weighted Score],0)</f>
        <v>323</v>
      </c>
      <c r="DY196" s="409">
        <f>FMP_Ranking89[[#This Row],[Project Details Weighted Score]]+FMP_Ranking89[[#This Row],[Weighted Score Based on Normalized Reported Factors]]</f>
        <v>12.843558134474026</v>
      </c>
      <c r="DZ196" s="391">
        <f>_xlfn.RANK.EQ(FMP_Ranking89[[#This Row],[Total Score]],FMP_Ranking89[Total Score],0)</f>
        <v>404</v>
      </c>
      <c r="EA196" s="395" t="e">
        <f>_xlfn.XLOOKUP(FMP_Ranking89[[#This Row],[FMP ID]],#REF!,#REF!)</f>
        <v>#REF!</v>
      </c>
      <c r="EB19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672690049614207</v>
      </c>
      <c r="EC196" s="283">
        <f>FMP_Ranking89[[#This Row],[Score Based on ArcSinh Normalized Reported Factors]]+FMP_Ranking89[[#This Row],[Project Details Weighted Score]]</f>
        <v>23.922690049614207</v>
      </c>
      <c r="ED196" s="284">
        <f>_xlfn.RANK.EQ(FMP_Ranking89[[#This Row],[Total Score (with ArcSinh normalization of select criteria)]],FMP_Ranking89[Total Score (with ArcSinh normalization of select criteria)],0)</f>
        <v>269</v>
      </c>
      <c r="EE196" s="283">
        <v>24.922690049614207</v>
      </c>
      <c r="EF196" s="284">
        <v>236</v>
      </c>
    </row>
    <row r="197" spans="1:136" ht="120" x14ac:dyDescent="0.25">
      <c r="A197" s="339" t="s">
        <v>5498</v>
      </c>
      <c r="B197" s="268">
        <f>_xlfn.XLOOKUP(FMP_Ranking89[[#This Row],[FMP ID]],RawData[FMP_ID],RawData[RFPG_NUM])</f>
        <v>6</v>
      </c>
      <c r="C197" s="269" t="str">
        <f>_xlfn.XLOOKUP(FMP_Ranking89[[#This Row],[FMP ID]],RawData[FMP_ID],RawData[FMP_NAME])</f>
        <v>White Oak Bayou - Design and Construction of Woodland Trails Stormwater Detention Basin</v>
      </c>
      <c r="D197" s="269" t="str" cm="1">
        <f t="array" ref="D197">_xlfn.XLOOKUP(TEXT(FMP_Ranking89[[#This Row],[FMP ID]],"000000000"),TEXT(Table3[FMP_ID],"000000000"),Table3[Sponsor_name_concat],"Not found")</f>
        <v>Harris County Flood Control District</v>
      </c>
      <c r="E197" s="269" t="str">
        <f>_xlfn.XLOOKUP(FMP_Ranking89[[#This Row],[FMP ID]],RawData[FMP_ID],RawData[FMP_DESCR])</f>
        <v>This project includes a stormwater detention basin that compliments the federal project on White Oak Bayou.</v>
      </c>
      <c r="F197" s="269" t="str">
        <f>_xlfn.XLOOKUP(FMP_Ranking89[[#This Row],[FMP ID]],RawData[FMP_ID],RawData[FMP_TYPE])</f>
        <v>Detention Pond</v>
      </c>
      <c r="G197" s="365">
        <f>_xlfn.XLOOKUP(FMP_Ranking89[[#This Row],[FMP ID]],RawData[FMP_ID],RawData[FMP_COST])</f>
        <v>42600000</v>
      </c>
      <c r="H197" s="389" t="str">
        <f>_xlfn.XLOOKUP(FMP_Ranking89[[#This Row],[FMP ID]],RawData[FMP_ID],RawData[EMER_NEED])</f>
        <v>No</v>
      </c>
      <c r="I197" s="390">
        <f>IF(FMP_Ranking89[[#This Row],[Emergency Need Raw]]="Yes",10,0)</f>
        <v>0</v>
      </c>
      <c r="J197" s="391">
        <f>_xlfn.XLOOKUP(FMP_Ranking89[[#This Row],[FMP ID]],RawData[FMP_ID],RawData[STRUCT_100])</f>
        <v>5661</v>
      </c>
      <c r="K197" s="391">
        <f>_xlfn.XLOOKUP(FMP_Ranking89[[#This Row],[FMP ID]],RawData[FMP_ID],RawData[RES_STRUCT100])</f>
        <v>5077</v>
      </c>
      <c r="L197" s="281">
        <f>_xlfn.XLOOKUP(FMP_Ranking89[[#This Row],[FMP ID]],RawData[FMP_ID],RawData[POP100])</f>
        <v>29631</v>
      </c>
      <c r="M197" s="391">
        <f>_xlfn.XLOOKUP(FMP_Ranking89[[#This Row],[FMP ID]],RawData[FMP_ID],RawData[CRITFAC100])</f>
        <v>30</v>
      </c>
      <c r="N197" s="281">
        <f>_xlfn.XLOOKUP(FMP_Ranking89[[#This Row],[FMP ID]],RawData[FMP_ID],RawData[LWC])</f>
        <v>2</v>
      </c>
      <c r="O197" s="391">
        <f>_xlfn.XLOOKUP(FMP_Ranking89[[#This Row],[FMP ID]],RawData[FMP_ID],RawData[ROADCLS])</f>
        <v>2</v>
      </c>
      <c r="P197" s="281">
        <f>_xlfn.XLOOKUP(FMP_Ranking89[[#This Row],[FMP ID]],RawData[FMP_ID],RawData[ROAD_MILES100])</f>
        <v>121.23000335693359</v>
      </c>
      <c r="Q197" s="391">
        <f>_xlfn.XLOOKUP(FMP_Ranking89[[#This Row],[FMP ID]],RawData[FMP_ID],RawData[FARMACRE100])</f>
        <v>0</v>
      </c>
      <c r="R197" s="281">
        <f>_xlfn.XLOOKUP(FMP_Ranking89[[#This Row],[FMP ID]],RawData[FMP_ID],RawData[REDSTRUCT100])</f>
        <v>2115</v>
      </c>
      <c r="S197" s="392">
        <f>(FMP_Ranking89[[#This Row],[Reduced Structures Raw]])*(10)/R$5</f>
        <v>2.3526140155728585</v>
      </c>
      <c r="T197" s="392">
        <f>(ASINH(FMP_Ranking89[[#This Row],[Reduced Structures Raw]]))*(10)/(ASINH(R$5))</f>
        <v>8.5229603739128716</v>
      </c>
      <c r="U197" s="393">
        <f>FMP_Ranking89[[#This Row],[Reduced Structures, ArcSinh (0-10)]]*R$6*10</f>
        <v>0</v>
      </c>
      <c r="V197" s="394">
        <f>IF(FMP_Ranking89[[#This Row],[Reduced Structures Raw]]&gt;0,LOG10(FMP_Ranking89[[#This Row],[Reduced Structures Raw]])/V$5*R$6*100,0)</f>
        <v>0</v>
      </c>
      <c r="W197" s="395">
        <f>_xlfn.XLOOKUP(FMP_Ranking89[[#This Row],[FMP ID]],RawData[FMP_ID],RawData[STRUCT_100])</f>
        <v>5661</v>
      </c>
      <c r="X197" s="396">
        <f>_xlfn.XLOOKUP(FMP_Ranking89[[#This Row],[FMP ID]],RawData[FMP_ID],RawData[REMSTRC100])</f>
        <v>702</v>
      </c>
      <c r="Y197" s="392">
        <f>(FMP_Ranking89[[#This Row],[Removed Structures Raw]])*(10)/X$5</f>
        <v>9.2368421052631586E-2</v>
      </c>
      <c r="Z197" s="397">
        <f>(ASINH(FMP_Ranking89[[#This Row],[Removed Structures Raw]]))*(10)/(ASINH(X$5))</f>
        <v>6.0738369938884462</v>
      </c>
      <c r="AA197" s="397">
        <f>FMP_Ranking89[[#This Row],[Removed Structures, ArcSinh (0-10)]]*X$6*10</f>
        <v>3.0369184969442231</v>
      </c>
      <c r="AB197" s="281">
        <f>IF(FMP_Ranking89[[#This Row],[Removed Structures Raw]]&gt;0,LOG10(FMP_Ranking89[[#This Row],[Removed Structures Raw]])/AB$5*X$6*100,0)</f>
        <v>2.915842879793038</v>
      </c>
      <c r="AC197" s="398">
        <f>IF(FMP_Ranking89[[#This Row],[Structures 100 Raw]]=0,0,(IF(FMP_Ranking89[[#This Row],[Removed Structures Raw]]&gt;FMP_Ranking89[[#This Row],[Structures 100 Raw]],100,FMP_Ranking89[[#This Row],[Removed Structures Raw]]/FMP_Ranking89[[#This Row],[Structures 100 Raw]]*100)))</f>
        <v>12.400635930047695</v>
      </c>
      <c r="AD197" s="399">
        <f>FMP_Ranking89[[#This Row],[Percent of structures removed (Calculated) ]]*$AC$6</f>
        <v>1.2400635930047696</v>
      </c>
      <c r="AE197" s="281">
        <f>IF(FMP_Ranking89[[#This Row],[Percent of structures removed (Calculated) ]]&gt;0,LOG10(FMP_Ranking89[[#This Row],[Percent of structures removed (Calculated) ]])/AE$5*AC$6*100,0)</f>
        <v>5.4672197862260576</v>
      </c>
      <c r="AF197" s="400">
        <f>_xlfn.XLOOKUP(FMP_Ranking89[[#This Row],[FMP ID]],RawData[FMP_ID],RawData[REMRESSTRC100])</f>
        <v>629</v>
      </c>
      <c r="AG197" s="397">
        <f>(ASINH(FMP_Ranking89[[#This Row],[Removed Res Structures Removed Raw]]))*(10)/(ASINH(AF$5))</f>
        <v>6.085655394577179</v>
      </c>
      <c r="AH197" s="397">
        <f>FMP_Ranking89[[#This Row],[Removed Res ArcSinh (1-10)]]*AF$6*10</f>
        <v>1.521413848644295</v>
      </c>
      <c r="AI197" s="400">
        <f>_xlfn.XLOOKUP(FMP_Ranking89[[#This Row],[FMP ID]],RawData[FMP_ID],RawData[REMPOP100])</f>
        <v>3011</v>
      </c>
      <c r="AJ197" s="392">
        <f>(FMP_Ranking89[[#This Row],[Removed Pop Raw]])*(10)/AI$5</f>
        <v>8.6028571428571426E-2</v>
      </c>
      <c r="AK197" s="397">
        <f>(ASINH(FMP_Ranking89[[#This Row],[Removed Pop Raw]]))*(10)/(ASINH(AI$5))</f>
        <v>6.4665138844150167</v>
      </c>
      <c r="AL197" s="401">
        <f>FMP_Ranking89[[#This Row],[Removed Population, ArcSinh (0-10)]]*AI$6*10</f>
        <v>6.4665138844150167</v>
      </c>
      <c r="AM197" s="281">
        <f>IF(FMP_Ranking89[[#This Row],[Removed Pop Raw]]&gt;0,LOG10(FMP_Ranking89[[#This Row],[Removed Pop Raw]])/AM$5*AI$6*100,0)</f>
        <v>6.2746537879486626</v>
      </c>
      <c r="AN197" s="396">
        <f>_xlfn.XLOOKUP(FMP_Ranking89[[#This Row],[FMP ID]],RawData[FMP_ID],RawData[REMCRITFAC100])</f>
        <v>2</v>
      </c>
      <c r="AO197" s="392">
        <f>(FMP_Ranking89[[#This Row],[Removed Crit Fac Raw]])*(10)/AN$5</f>
        <v>9.5238095238095247E-3</v>
      </c>
      <c r="AP197" s="397">
        <f>(ASINH(FMP_Ranking89[[#This Row],[Removed Crit Fac Raw]]))*(10)/(ASINH(AN$5))</f>
        <v>1.7303885718028813</v>
      </c>
      <c r="AQ197" s="401">
        <f>FMP_Ranking89[[#This Row],[Removed Critical Facilities, ArcSinh (0-10)]]*AN$6*10</f>
        <v>1.7303885718028813</v>
      </c>
      <c r="AR197" s="281">
        <f>IF(FMP_Ranking89[[#This Row],[Removed Crit Fac Raw]]&gt;0,LOG10(FMP_Ranking89[[#This Row],[Removed Crit Fac Raw]])/AR$5*AN$6*100,0)</f>
        <v>0.90611115329185721</v>
      </c>
      <c r="AS197" s="396">
        <f>_xlfn.XLOOKUP(FMP_Ranking89[[#This Row],[FMP ID]],RawData[FMP_ID],RawData[REMLWC100])</f>
        <v>0</v>
      </c>
      <c r="AT197" s="392">
        <f>(FMP_Ranking89[[#This Row],[Removed LWC Raw]])*(10)/AS$5</f>
        <v>0</v>
      </c>
      <c r="AU197" s="397">
        <f>(ASINH(FMP_Ranking89[[#This Row],[Removed LWC Raw]]))*(10)/(ASINH(AS$5))</f>
        <v>0</v>
      </c>
      <c r="AV197" s="401">
        <f>FMP_Ranking89[[#This Row],[Removed LWC, ArcSinh (0-10)]]*AS$6*10</f>
        <v>0</v>
      </c>
      <c r="AW197" s="281">
        <f>IF(FMP_Ranking89[[#This Row],[Removed LWC Raw]]&gt;0,LOG10(FMP_Ranking89[[#This Row],[Removed LWC Raw]])/AW$5*AS$6*100,0)</f>
        <v>0</v>
      </c>
      <c r="AX197" s="391">
        <f>_xlfn.XLOOKUP(FMP_Ranking89[[#This Row],[FMP ID]],RawData[FMP_ID],RawData[REMROADCLS])</f>
        <v>0</v>
      </c>
      <c r="AY197" s="396">
        <f>_xlfn.XLOOKUP(FMP_Ranking89[[#This Row],[FMP ID]],RawData[FMP_ID],RawData[REMRDLEN100])</f>
        <v>19</v>
      </c>
      <c r="AZ197" s="392">
        <f>(FMP_Ranking89[[#This Row],[Removed Road Miles Raw]])*(10)/AY$5</f>
        <v>0.17272727272727273</v>
      </c>
      <c r="BA197" s="397">
        <f>(ASINH(FMP_Ranking89[[#This Row],[Removed Road Miles Raw]]))*(10)/(ASINH(AY$5))</f>
        <v>4.7273614114510609</v>
      </c>
      <c r="BB197" s="401">
        <f>FMP_Ranking89[[#This Row],[Removed Miles, ArcSinh (0-10)]]*AY$6*10</f>
        <v>2.3636807057255305</v>
      </c>
      <c r="BC197" s="281">
        <f>IF(FMP_Ranking89[[#This Row],[Removed Road Miles Raw]]&gt;0,LOG10(FMP_Ranking89[[#This Row],[Removed Road Miles Raw]])/BC$5*AY$6*100,0)</f>
        <v>2.1022500764091618</v>
      </c>
      <c r="BD197" s="396">
        <f>_xlfn.XLOOKUP(FMP_Ranking89[[#This Row],[FMP ID]],RawData[FMP_ID],RawData[REMFRMACRE100])</f>
        <v>0</v>
      </c>
      <c r="BE197" s="392">
        <f>(FMP_Ranking89[[#This Row],[Ag Removed Raw]])*(10)/BD$5</f>
        <v>0</v>
      </c>
      <c r="BF197" s="397">
        <f>(ASINH(FMP_Ranking89[[#This Row],[Ag Removed Raw]]))*(10)/(ASINH(BD$5))</f>
        <v>0</v>
      </c>
      <c r="BG197" s="401">
        <f>FMP_Ranking89[[#This Row],[Ag Removed, ArcSinh (0-10)]]*BD$6*10</f>
        <v>0</v>
      </c>
      <c r="BH197" s="281">
        <f>IF(FMP_Ranking89[[#This Row],[Ag Removed Raw]]&gt;0,LOG10(FMP_Ranking89[[#This Row],[Ag Removed Raw]])/BH$5*BD$6*100,0)</f>
        <v>0</v>
      </c>
      <c r="BI197" s="402">
        <f>_xlfn.XLOOKUP(FMP_Ranking89[[#This Row],[FMP ID]],RawData[FMP_ID],RawData[COSTSTRUCT])</f>
        <v>60683.76953125</v>
      </c>
      <c r="BJ197" s="396">
        <f>_xlfn.XLOOKUP(FMP_Ranking89[[#This Row],[FMP ID]],RawData[FMP_ID],RawData[NATURE])</f>
        <v>0</v>
      </c>
      <c r="BK197" s="401">
        <f>(FMP_Ranking89[[#This Row],[% Nature-Based Raw]]-MIN(FMP_Ranking89[% Nature-Based Raw]))*(10)/(MAX(FMP_Ranking89[% Nature-Based Raw])-MIN(FMP_Ranking89[% Nature-Based Raw]))</f>
        <v>0</v>
      </c>
      <c r="BL197" s="392">
        <f>(ASINH(FMP_Ranking89[[#This Row],[Reduced Structures Raw]])-ASINH(MIN(FMP_Ranking89[Reduced Structures Raw])))*(10-0)/(ASINH(MAX(FMP_Ranking89[Reduced Structures Raw]))-ASINH(MIN(FMP_Ranking89[Reduced Structures Raw])))</f>
        <v>8.5229603739128716</v>
      </c>
      <c r="BM197" s="281">
        <f>ASINH(FMP_Ranking89[[#This Row],[% Nature-Based Raw]])/$BM$5*$BJ$6*100</f>
        <v>0</v>
      </c>
      <c r="BN197" s="281">
        <f>IF(FMP_Ranking89[[#This Row],[% Nature-Based Raw]]&gt;0,LOG10(FMP_Ranking89[[#This Row],[% Nature-Based Raw]])/BN$5*BJ$6*100,0)</f>
        <v>0</v>
      </c>
      <c r="BO197" s="403">
        <f>_xlfn.XLOOKUP(FMP_Ranking89[[#This Row],[FMP ID]],RawData[FMP_ID],RawData[BC_RATIO])</f>
        <v>1.889999985694885</v>
      </c>
      <c r="BP197" s="401">
        <f>IF(FMP_Ranking89[[#This Row],[BCA Raw]]&gt;10,10,FMP_Ranking89[[#This Row],[BCA Raw]])</f>
        <v>1.889999985694885</v>
      </c>
      <c r="BQ197" s="392">
        <f>(FMP_Ranking89[[#This Row],[Reduced Structures Raw]]-MIN(FMP_Ranking89[Reduced Structures Raw]))*(10)/(MAX(FMP_Ranking89[Reduced Structures Raw])-MIN(FMP_Ranking89[Reduced Structures Raw]))</f>
        <v>2.3526140155728585</v>
      </c>
      <c r="BR197" s="281">
        <f>ASINH(FMP_Ranking89[[#This Row],[BCA Raw]])/$BR$5*$BO$6*100</f>
        <v>1.161797585279996</v>
      </c>
      <c r="BS197" s="281">
        <f>IF(FMP_Ranking89[[#This Row],[BCA Raw]]&gt;0,LOG10(FMP_Ranking89[[#This Row],[BCA Raw]])/BS$5*BO$6*100,0)</f>
        <v>0.69115450221534247</v>
      </c>
      <c r="BT197" s="400" t="str">
        <f>_xlfn.XLOOKUP(FMP_Ranking89[[#This Row],[FMP ID]],RawData[FMP_ID],RawData[WATER_SUP])</f>
        <v>No</v>
      </c>
      <c r="BU197" s="404">
        <f>IF(FMP_Ranking89[[#This Row],[Water Supply Raw]]="Yes",1,0)</f>
        <v>0</v>
      </c>
      <c r="BV197" s="400" t="str">
        <f>FMP_Ranking89[[#This Row],[FMP Type]]</f>
        <v>Detention Pond</v>
      </c>
      <c r="BW197" s="405">
        <f>IF(FMP_Ranking89[[#This Row],[FMP Type Raw]]="LWC Upgrade",10,(IF(FMP_Ranking89[[#This Row],[FMP Type Raw]]="Preparedness",4,(IF(FMP_Ranking89[[#This Row],[FMP Type Raw]]="Comprehensive",2,0)))))</f>
        <v>0</v>
      </c>
      <c r="BX197" s="281">
        <f>_xlfn.XLOOKUP(FMP_Ranking89[[#This Row],[FMP ID]],RawData[FMP_ID],RawData[DEPTH])</f>
        <v>0.97377499999999995</v>
      </c>
      <c r="BY197" s="406" t="str">
        <f>_xlfn.XLOOKUP(FMP_Ranking89[[#This Row],[FMP ID]],RawData[FMP_ID],RawData[PREPROJLOS])</f>
        <v>Unknown</v>
      </c>
      <c r="BZ197" s="404">
        <f>IF(ISNUMBER(_xlfn.XLOOKUP(FMP_Ranking89[[#This Row],[FMP ID]],RawData[FMP_ID],RawData[SCORE1])),_xlfn.XLOOKUP(FMP_Ranking89[[#This Row],[FMP ID]],RawData[FMP_ID],RawData[SCORE1]),0)</f>
        <v>4</v>
      </c>
      <c r="CA197" s="400">
        <f>_xlfn.XLOOKUP(FMP_Ranking89[[#This Row],[FMP ID]],RawData[FMP_ID],RawData[POP_CMNTY])</f>
        <v>340696</v>
      </c>
      <c r="CB197" s="281">
        <f>_xlfn.XLOOKUP(FMP_Ranking89[[#This Row],[FMP ID]],RawData[FMP_ID],RawData[POP_HAZ])</f>
        <v>29631</v>
      </c>
      <c r="CC197" s="280" t="str">
        <f>_xlfn.XLOOKUP(FMP_Ranking89[[#This Row],[FMP ID]],RawData[FMP_ID],RawData[RANKING2])</f>
        <v>&lt;25% of project community affected</v>
      </c>
      <c r="CD197" s="407">
        <f>IF(ISNUMBER(_xlfn.XLOOKUP(FMP_Ranking89[[#This Row],[FMP ID]],RawData[FMP_ID],RawData[SCORE2])),_xlfn.XLOOKUP(FMP_Ranking89[[#This Row],[FMP ID]],RawData[FMP_ID],RawData[SCORE2]),0)</f>
        <v>1</v>
      </c>
      <c r="CE197" s="281">
        <f>_xlfn.XLOOKUP(FMP_Ranking89[[#This Row],[FMP ID]],RawData[FMP_ID],RawData[REMSTRC100])</f>
        <v>702</v>
      </c>
      <c r="CF197" s="281" t="str">
        <f>_xlfn.XLOOKUP(FMP_Ranking89[[#This Row],[FMP ID]],RawData[FMP_ID],RawData[RANKING3])</f>
        <v>Reduced risk to &lt;50% of structures in floodplain</v>
      </c>
      <c r="CG197" s="281">
        <f>IF(ISNUMBER(_xlfn.XLOOKUP(FMP_Ranking89[[#This Row],[FMP ID]],RawData[FMP_ID],RawData[SCORE3])),_xlfn.XLOOKUP(FMP_Ranking89[[#This Row],[FMP ID]],RawData[FMP_ID],RawData[SCORE3]),0)</f>
        <v>4</v>
      </c>
      <c r="CH197" s="400">
        <f>_xlfn.XLOOKUP(FMP_Ranking89[[#This Row],[FMP ID]],RawData[FMP_ID],RawData[REDSTRUCT])</f>
        <v>2115</v>
      </c>
      <c r="CI197" s="281">
        <f>_xlfn.XLOOKUP(FMP_Ranking89[[#This Row],[FMP ID]],RawData[FMP_ID],RawData[DAMAGE11])</f>
        <v>616472800</v>
      </c>
      <c r="CJ197" s="281">
        <f>_xlfn.XLOOKUP(FMP_Ranking89[[#This Row],[FMP ID]],RawData[FMP_ID],RawData[REMDAMAGE12])</f>
        <v>505643200</v>
      </c>
      <c r="CK197" s="281" t="str">
        <f>_xlfn.XLOOKUP(FMP_Ranking89[[#This Row],[FMP ID]],RawData[FMP_ID],RawData[RANKING4])</f>
        <v>Flood damage reduction &lt;25%</v>
      </c>
      <c r="CL197" s="390">
        <f>IF(ISNUMBER(_xlfn.XLOOKUP(FMP_Ranking89[[#This Row],[FMP ID]],RawData[FMP_ID],RawData[SCORE4])),_xlfn.XLOOKUP(FMP_Ranking89[[#This Row],[FMP ID]],RawData[FMP_ID],RawData[SCORE4]),0)</f>
        <v>2</v>
      </c>
      <c r="CM197" s="281">
        <f>_xlfn.XLOOKUP(FMP_Ranking89[[#This Row],[FMP ID]],RawData[FMP_ID],RawData[REMCRITFAC])</f>
        <v>2</v>
      </c>
      <c r="CN197" s="281" t="str">
        <f>_xlfn.XLOOKUP(FMP_Ranking89[[#This Row],[FMP ID]],RawData[FMP_ID],RawData[RANKING5])</f>
        <v>Reduced risk for &lt;25% of critical facilities in floodplain</v>
      </c>
      <c r="CO197" s="281">
        <f>IF(ISNUMBER(_xlfn.XLOOKUP(FMP_Ranking89[[#This Row],[FMP ID]],RawData[FMP_ID],RawData[SCORE5])),_xlfn.XLOOKUP(FMP_Ranking89[[#This Row],[FMP ID]],RawData[FMP_ID],RawData[SCORE5]),0)</f>
        <v>2</v>
      </c>
      <c r="CP197" s="400">
        <f>_xlfn.XLOOKUP(FMP_Ranking89[[#This Row],[FMP ID]],RawData[FMP_ID],RawData[INJ_PCT])</f>
        <v>44.211829999999999</v>
      </c>
      <c r="CQ197" s="281" t="str">
        <f>_xlfn.XLOOKUP(FMP_Ranking89[[#This Row],[FMP ID]],RawData[FMP_ID],RawData[RANKING6])</f>
        <v>Life/injury risk percentage &gt;40%</v>
      </c>
      <c r="CR197" s="407">
        <f>IF(ISNUMBER(_xlfn.XLOOKUP(FMP_Ranking89[[#This Row],[FMP ID]],RawData[FMP_ID],RawData[SCORE6])),_xlfn.XLOOKUP(FMP_Ranking89[[#This Row],[FMP ID]],RawData[FMP_ID],RawData[SCORE6]),0)</f>
        <v>8</v>
      </c>
      <c r="CS197" s="281" t="str">
        <f>_xlfn.XLOOKUP(FMP_Ranking89[[#This Row],[FMP ID]],RawData[FMP_ID],RawData[WSUP_AF])</f>
        <v>&lt;Null&gt;</v>
      </c>
      <c r="CT197" s="281" t="str">
        <f>_xlfn.XLOOKUP(FMP_Ranking89[[#This Row],[FMP ID]],RawData[FMP_ID],RawData[SOURCE_ID])</f>
        <v>&lt;Null&gt;</v>
      </c>
      <c r="CU197" s="281" t="str">
        <f>_xlfn.XLOOKUP(FMP_Ranking89[[#This Row],[FMP ID]],RawData[FMP_ID],RawData[WMS_ID])</f>
        <v>&lt;Null&gt;</v>
      </c>
      <c r="CV197" s="281" t="str">
        <f>_xlfn.XLOOKUP(FMP_Ranking89[[#This Row],[FMP ID]],RawData[FMP_ID],RawData[RANKING7])</f>
        <v>No impact on water supply</v>
      </c>
      <c r="CW197" s="281">
        <f>IF(ISNUMBER(_xlfn.XLOOKUP(FMP_Ranking89[[#This Row],[FMP ID]],RawData[FMP_ID],RawData[SCORE7])),_xlfn.XLOOKUP(FMP_Ranking89[[#This Row],[FMP ID]],RawData[FMP_ID],RawData[SCORE7]),0)</f>
        <v>0</v>
      </c>
      <c r="CX197" s="400">
        <f>_xlfn.XLOOKUP(FMP_Ranking89[[#This Row],[FMP ID]],RawData[FMP_ID],RawData[SVI13])</f>
        <v>0.34804299999999999</v>
      </c>
      <c r="CY197" s="281" t="str">
        <f>_xlfn.XLOOKUP(FMP_Ranking89[[#This Row],[FMP ID]],RawData[FMP_ID],RawData[RANKING8])</f>
        <v>SVI between 0.25-0.5 (low to moderate vulnerability)</v>
      </c>
      <c r="CZ197" s="407">
        <f>IF(ISNUMBER(_xlfn.XLOOKUP(FMP_Ranking89[[#This Row],[FMP ID]],RawData[FMP_ID],RawData[SCORE8])),_xlfn.XLOOKUP(FMP_Ranking89[[#This Row],[FMP ID]],RawData[FMP_ID],RawData[SCORE8]),0)</f>
        <v>4</v>
      </c>
      <c r="DA197" s="281">
        <f>_xlfn.XLOOKUP(FMP_Ranking89[[#This Row],[FMP ID]],RawData[FMP_ID],RawData[GREEN])</f>
        <v>0</v>
      </c>
      <c r="DB197" s="281" t="str">
        <f>_xlfn.XLOOKUP(FMP_Ranking89[[#This Row],[FMP ID]],RawData[FMP_ID],RawData[RANKING9])</f>
        <v>&lt;25% of the project cost is nature-based</v>
      </c>
      <c r="DC197" s="281">
        <f>IF(ISNUMBER(_xlfn.XLOOKUP(FMP_Ranking89[[#This Row],[FMP ID]],RawData[FMP_ID],RawData[SCORE9])),_xlfn.XLOOKUP(FMP_Ranking89[[#This Row],[FMP ID]],RawData[FMP_ID],RawData[SCORE9]),0)</f>
        <v>1</v>
      </c>
      <c r="DD197" s="400" t="str">
        <f>_xlfn.XLOOKUP(FMP_Ranking89[[#This Row],[FMP ID]],RawData[FMP_ID],RawData[MULT_BEN])</f>
        <v>None</v>
      </c>
      <c r="DE197" s="281" t="str">
        <f>_xlfn.XLOOKUP(FMP_Ranking89[[#This Row],[FMP ID]],RawData[FMP_ID],RawData[RANKING10])</f>
        <v>Project does not deliver any wider benefits</v>
      </c>
      <c r="DF197" s="407">
        <f>IF(ISNUMBER(_xlfn.XLOOKUP(FMP_Ranking89[[#This Row],[FMP ID]],RawData[FMP_ID],RawData[SCORE10])),_xlfn.XLOOKUP(FMP_Ranking89[[#This Row],[FMP ID]],RawData[FMP_ID],RawData[SCORE10]),0)</f>
        <v>0</v>
      </c>
      <c r="DG197" s="281">
        <f>_xlfn.XLOOKUP(FMP_Ranking89[[#This Row],[FMP ID]],RawData[FMP_ID],RawData[OMCOST_YR])</f>
        <v>2595000</v>
      </c>
      <c r="DH197" s="281" t="str">
        <f>_xlfn.XLOOKUP(FMP_Ranking89[[#This Row],[FMP ID]],RawData[FMP_ID],RawData[RANKING11])</f>
        <v>Project will require extensive and/ or specialist operations and maintenance; project O&amp;M needs are uncertain and/ or high annual O&amp;M cost &gt;5% of project (extensive)</v>
      </c>
      <c r="DI197" s="281">
        <f>IF(ISNUMBER(_xlfn.XLOOKUP(FMP_Ranking89[[#This Row],[FMP ID]],RawData[FMP_ID],RawData[SCORE11])),_xlfn.XLOOKUP(FMP_Ranking89[[#This Row],[FMP ID]],RawData[FMP_ID],RawData[SCORE11]),0)</f>
        <v>1</v>
      </c>
      <c r="DJ197" s="400" t="str">
        <f>_xlfn.XLOOKUP(FMP_Ranking89[[#This Row],[FMP ID]],RawData[FMP_ID],RawData[RANKING12])</f>
        <v>Project has a typical number of administrative regulatory and limitations/ requirements</v>
      </c>
      <c r="DK197" s="390">
        <f>IF(ISNUMBER(_xlfn.XLOOKUP(FMP_Ranking89[[#This Row],[FMP ID]],RawData[FMP_ID],RawData[SCORE12])),_xlfn.XLOOKUP(FMP_Ranking89[[#This Row],[FMP ID]],RawData[FMP_ID],RawData[SCORE12]),0)</f>
        <v>6</v>
      </c>
      <c r="DL197" s="281" t="str">
        <f>_xlfn.XLOOKUP(FMP_Ranking89[[#This Row],[FMP ID]],RawData[FMP_ID],RawData[RANKING13])</f>
        <v>Project does not provide any environmental benefits</v>
      </c>
      <c r="DM197" s="407">
        <f>IF(_xlfn.XLOOKUP(FMP_Ranking89[[#This Row],[FMP ID]],RawData[FMP_ID],RawData[SCORE13])&lt;0,0,IF(ISNUMBER(_xlfn.XLOOKUP(FMP_Ranking89[[#This Row],[FMP ID]],RawData[FMP_ID],RawData[SCORE13])),_xlfn.XLOOKUP(FMP_Ranking89[[#This Row],[FMP ID]],RawData[FMP_ID],RawData[SCORE13]),0))</f>
        <v>0</v>
      </c>
      <c r="DN197" s="400" t="str">
        <f>_xlfn.XLOOKUP(FMP_Ranking89[[#This Row],[FMP ID]],RawData[FMP_ID],RawData[RANKING14])</f>
        <v>Project has no adverse environmental impacts</v>
      </c>
      <c r="DO197" s="390">
        <f>IF(ISNUMBER(_xlfn.XLOOKUP(FMP_Ranking89[[#This Row],[FMP ID]],RawData[FMP_ID],RawData[SCORE14])),_xlfn.XLOOKUP(FMP_Ranking89[[#This Row],[FMP ID]],RawData[FMP_ID],RawData[SCORE14]),0)</f>
        <v>10</v>
      </c>
      <c r="DP197" s="281" t="str">
        <f>_xlfn.XLOOKUP(FMP_Ranking89[[#This Row],[FMP ID]],RawData[FMP_ID],RawData[TRAFFIC14])</f>
        <v>&lt;Null&gt;</v>
      </c>
      <c r="DQ197"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197" s="407">
        <f>IF(ISNUMBER(_xlfn.XLOOKUP(FMP_Ranking89[[#This Row],[FMP ID]],RawData[FMP_ID],RawData[SCORE15])),_xlfn.XLOOKUP(FMP_Ranking89[[#This Row],[FMP ID]],RawData[FMP_ID],RawData[SCORE15]),0)</f>
        <v>4</v>
      </c>
      <c r="DS197" s="400"/>
      <c r="DT19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9660267204966304</v>
      </c>
      <c r="DU197" s="407">
        <f>_xlfn.RANK.EQ(FMP_Ranking89[[#This Row],[Weighted Score Based on Normalized Reported Factors]],FMP_Ranking89[Weighted Score Based on Normalized Reported Factors],0)</f>
        <v>307</v>
      </c>
      <c r="DV19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7</v>
      </c>
      <c r="DW19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197" s="281">
        <f>_xlfn.RANK.EQ(FMP_Ranking89[[#This Row],[Project Details Weighted Score]],FMP_Ranking89[Project Details Weighted Score],0)</f>
        <v>357</v>
      </c>
      <c r="DY197" s="409">
        <f>FMP_Ranking89[[#This Row],[Project Details Weighted Score]]+FMP_Ranking89[[#This Row],[Weighted Score Based on Normalized Reported Factors]]</f>
        <v>12.466026720496631</v>
      </c>
      <c r="DZ197" s="391">
        <f>_xlfn.RANK.EQ(FMP_Ranking89[[#This Row],[Total Score]],FMP_Ranking89[Total Score],0)</f>
        <v>419</v>
      </c>
      <c r="EA197" s="395" t="e">
        <f>_xlfn.XLOOKUP(FMP_Ranking89[[#This Row],[FMP ID]],#REF!,#REF!)</f>
        <v>#REF!</v>
      </c>
      <c r="EB19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1.083979064773931</v>
      </c>
      <c r="EC197" s="283">
        <f>FMP_Ranking89[[#This Row],[Score Based on ArcSinh Normalized Reported Factors]]+FMP_Ranking89[[#This Row],[Project Details Weighted Score]]</f>
        <v>31.583979064773931</v>
      </c>
      <c r="ED197" s="284">
        <f>_xlfn.RANK.EQ(FMP_Ranking89[[#This Row],[Total Score (with ArcSinh normalization of select criteria)]],FMP_Ranking89[Total Score (with ArcSinh normalization of select criteria)],0)</f>
        <v>103</v>
      </c>
      <c r="EE197" s="283">
        <v>32.583979064773928</v>
      </c>
      <c r="EF197" s="284">
        <v>83</v>
      </c>
    </row>
    <row r="198" spans="1:136" ht="120" x14ac:dyDescent="0.25">
      <c r="A198" s="339" t="s">
        <v>5500</v>
      </c>
      <c r="B198" s="268">
        <f>_xlfn.XLOOKUP(FMP_Ranking89[[#This Row],[FMP ID]],RawData[FMP_ID],RawData[RFPG_NUM])</f>
        <v>6</v>
      </c>
      <c r="C198" s="269" t="str">
        <f>_xlfn.XLOOKUP(FMP_Ranking89[[#This Row],[FMP ID]],RawData[FMP_ID],RawData[FMP_NAME])</f>
        <v>Cypress Creek Program Implementation Plan, 23 Stormwater Detention Basin Plan (Includes 2018 Bond Projects CI-36 and CI-20)</v>
      </c>
      <c r="D198" s="269" t="str" cm="1">
        <f t="array" ref="D198">_xlfn.XLOOKUP(TEXT(FMP_Ranking89[[#This Row],[FMP ID]],"000000000"),TEXT(Table3[FMP_ID],"000000000"),Table3[Sponsor_name_concat],"Not found")</f>
        <v>Harris County Flood Control District</v>
      </c>
      <c r="E198" s="269" t="str">
        <f>_xlfn.XLOOKUP(FMP_Ranking89[[#This Row],[FMP ID]],RawData[FMP_ID],RawData[FMP_DESCR])</f>
        <v>Program implementation plan for the design and construction of 22 regional detention basins (12,800 ac-ft) in the Cypress Creek watershed K100-00-00) based on the Cypress Creek Watershed and Major Tributaries Regional Drainage Plan Update(February 2020).</v>
      </c>
      <c r="F198" s="269" t="str">
        <f>_xlfn.XLOOKUP(FMP_Ranking89[[#This Row],[FMP ID]],RawData[FMP_ID],RawData[FMP_TYPE])</f>
        <v>Detention Pond</v>
      </c>
      <c r="G198" s="365">
        <f>_xlfn.XLOOKUP(FMP_Ranking89[[#This Row],[FMP ID]],RawData[FMP_ID],RawData[FMP_COST])</f>
        <v>550000000</v>
      </c>
      <c r="H198" s="389" t="str">
        <f>_xlfn.XLOOKUP(FMP_Ranking89[[#This Row],[FMP ID]],RawData[FMP_ID],RawData[EMER_NEED])</f>
        <v>No</v>
      </c>
      <c r="I198" s="390">
        <f>IF(FMP_Ranking89[[#This Row],[Emergency Need Raw]]="Yes",10,0)</f>
        <v>0</v>
      </c>
      <c r="J198" s="391">
        <f>_xlfn.XLOOKUP(FMP_Ranking89[[#This Row],[FMP ID]],RawData[FMP_ID],RawData[STRUCT_100])</f>
        <v>16233</v>
      </c>
      <c r="K198" s="391">
        <f>_xlfn.XLOOKUP(FMP_Ranking89[[#This Row],[FMP ID]],RawData[FMP_ID],RawData[RES_STRUCT100])</f>
        <v>14960</v>
      </c>
      <c r="L198" s="281">
        <f>_xlfn.XLOOKUP(FMP_Ranking89[[#This Row],[FMP ID]],RawData[FMP_ID],RawData[POP100])</f>
        <v>49086</v>
      </c>
      <c r="M198" s="391">
        <f>_xlfn.XLOOKUP(FMP_Ranking89[[#This Row],[FMP ID]],RawData[FMP_ID],RawData[CRITFAC100])</f>
        <v>158</v>
      </c>
      <c r="N198" s="281">
        <f>_xlfn.XLOOKUP(FMP_Ranking89[[#This Row],[FMP ID]],RawData[FMP_ID],RawData[LWC])</f>
        <v>0</v>
      </c>
      <c r="O198" s="391">
        <f>_xlfn.XLOOKUP(FMP_Ranking89[[#This Row],[FMP ID]],RawData[FMP_ID],RawData[ROADCLS])</f>
        <v>0</v>
      </c>
      <c r="P198" s="281">
        <f>_xlfn.XLOOKUP(FMP_Ranking89[[#This Row],[FMP ID]],RawData[FMP_ID],RawData[ROAD_MILES100])</f>
        <v>264.02999877929688</v>
      </c>
      <c r="Q198" s="391">
        <f>_xlfn.XLOOKUP(FMP_Ranking89[[#This Row],[FMP ID]],RawData[FMP_ID],RawData[FARMACRE100])</f>
        <v>0</v>
      </c>
      <c r="R198" s="281">
        <f>_xlfn.XLOOKUP(FMP_Ranking89[[#This Row],[FMP ID]],RawData[FMP_ID],RawData[REDSTRUCT100])</f>
        <v>5947</v>
      </c>
      <c r="S198" s="392">
        <f>(FMP_Ranking89[[#This Row],[Reduced Structures Raw]])*(10)/R$5</f>
        <v>6.6151279199110125</v>
      </c>
      <c r="T198" s="392">
        <f>(ASINH(FMP_Ranking89[[#This Row],[Reduced Structures Raw]]))*(10)/(ASINH(R$5))</f>
        <v>9.5782124038179202</v>
      </c>
      <c r="U198" s="393">
        <f>FMP_Ranking89[[#This Row],[Reduced Structures, ArcSinh (0-10)]]*R$6*10</f>
        <v>0</v>
      </c>
      <c r="V198" s="394">
        <f>IF(FMP_Ranking89[[#This Row],[Reduced Structures Raw]]&gt;0,LOG10(FMP_Ranking89[[#This Row],[Reduced Structures Raw]])/V$5*R$6*100,0)</f>
        <v>0</v>
      </c>
      <c r="W198" s="395">
        <f>_xlfn.XLOOKUP(FMP_Ranking89[[#This Row],[FMP ID]],RawData[FMP_ID],RawData[STRUCT_100])</f>
        <v>16233</v>
      </c>
      <c r="X198" s="396">
        <f>_xlfn.XLOOKUP(FMP_Ranking89[[#This Row],[FMP ID]],RawData[FMP_ID],RawData[REMSTRC100])</f>
        <v>2814</v>
      </c>
      <c r="Y198" s="392">
        <f>(FMP_Ranking89[[#This Row],[Removed Structures Raw]])*(10)/X$5</f>
        <v>0.37026315789473685</v>
      </c>
      <c r="Z198" s="397">
        <f>(ASINH(FMP_Ranking89[[#This Row],[Removed Structures Raw]]))*(10)/(ASINH(X$5))</f>
        <v>7.23748997593305</v>
      </c>
      <c r="AA198" s="397">
        <f>FMP_Ranking89[[#This Row],[Removed Structures, ArcSinh (0-10)]]*X$6*10</f>
        <v>3.618744987966525</v>
      </c>
      <c r="AB198" s="281">
        <f>IF(FMP_Ranking89[[#This Row],[Removed Structures Raw]]&gt;0,LOG10(FMP_Ranking89[[#This Row],[Removed Structures Raw]])/AB$5*X$6*100,0)</f>
        <v>3.5335544247725172</v>
      </c>
      <c r="AC198" s="398">
        <f>IF(FMP_Ranking89[[#This Row],[Structures 100 Raw]]=0,0,(IF(FMP_Ranking89[[#This Row],[Removed Structures Raw]]&gt;FMP_Ranking89[[#This Row],[Structures 100 Raw]],100,FMP_Ranking89[[#This Row],[Removed Structures Raw]]/FMP_Ranking89[[#This Row],[Structures 100 Raw]]*100)))</f>
        <v>17.335058214747736</v>
      </c>
      <c r="AD198" s="399">
        <f>FMP_Ranking89[[#This Row],[Percent of structures removed (Calculated) ]]*$AC$6</f>
        <v>1.7335058214747736</v>
      </c>
      <c r="AE198" s="281">
        <f>IF(FMP_Ranking89[[#This Row],[Percent of structures removed (Calculated) ]]&gt;0,LOG10(FMP_Ranking89[[#This Row],[Percent of structures removed (Calculated) ]])/AE$5*AC$6*100,0)</f>
        <v>6.1946265222324142</v>
      </c>
      <c r="AF198" s="400">
        <f>_xlfn.XLOOKUP(FMP_Ranking89[[#This Row],[FMP ID]],RawData[FMP_ID],RawData[REMRESSTRC100])</f>
        <v>2664</v>
      </c>
      <c r="AG198" s="397">
        <f>(ASINH(FMP_Ranking89[[#This Row],[Removed Res Structures Removed Raw]]))*(10)/(ASINH(AF$5))</f>
        <v>7.3164258955748096</v>
      </c>
      <c r="AH198" s="397">
        <f>FMP_Ranking89[[#This Row],[Removed Res ArcSinh (1-10)]]*AF$6*10</f>
        <v>1.8291064738937024</v>
      </c>
      <c r="AI198" s="400">
        <f>_xlfn.XLOOKUP(FMP_Ranking89[[#This Row],[FMP ID]],RawData[FMP_ID],RawData[REMPOP100])</f>
        <v>9880</v>
      </c>
      <c r="AJ198" s="392">
        <f>(FMP_Ranking89[[#This Row],[Removed Pop Raw]])*(10)/AI$5</f>
        <v>0.28228571428571431</v>
      </c>
      <c r="AK198" s="397">
        <f>(ASINH(FMP_Ranking89[[#This Row],[Removed Pop Raw]]))*(10)/(ASINH(AI$5))</f>
        <v>7.34938389733622</v>
      </c>
      <c r="AL198" s="401">
        <f>FMP_Ranking89[[#This Row],[Removed Population, ArcSinh (0-10)]]*AI$6*10</f>
        <v>7.34938389733622</v>
      </c>
      <c r="AM198" s="281">
        <f>IF(FMP_Ranking89[[#This Row],[Removed Pop Raw]]&gt;0,LOG10(FMP_Ranking89[[#This Row],[Removed Pop Raw]])/AM$5*AI$6*100,0)</f>
        <v>7.2054616080307961</v>
      </c>
      <c r="AN198" s="396">
        <f>_xlfn.XLOOKUP(FMP_Ranking89[[#This Row],[FMP ID]],RawData[FMP_ID],RawData[REMCRITFAC100])</f>
        <v>18</v>
      </c>
      <c r="AO198" s="392">
        <f>(FMP_Ranking89[[#This Row],[Removed Crit Fac Raw]])*(10)/AN$5</f>
        <v>8.5714285714285715E-2</v>
      </c>
      <c r="AP198" s="397">
        <f>(ASINH(FMP_Ranking89[[#This Row],[Removed Crit Fac Raw]]))*(10)/(ASINH(AN$5))</f>
        <v>4.2962464959126585</v>
      </c>
      <c r="AQ198" s="401">
        <f>FMP_Ranking89[[#This Row],[Removed Critical Facilities, ArcSinh (0-10)]]*AN$6*10</f>
        <v>4.2962464959126585</v>
      </c>
      <c r="AR198" s="281">
        <f>IF(FMP_Ranking89[[#This Row],[Removed Crit Fac Raw]]&gt;0,LOG10(FMP_Ranking89[[#This Row],[Removed Crit Fac Raw]])/AR$5*AN$6*100,0)</f>
        <v>3.7784155521974427</v>
      </c>
      <c r="AS198" s="396">
        <f>_xlfn.XLOOKUP(FMP_Ranking89[[#This Row],[FMP ID]],RawData[FMP_ID],RawData[REMLWC100])</f>
        <v>0</v>
      </c>
      <c r="AT198" s="392">
        <f>(FMP_Ranking89[[#This Row],[Removed LWC Raw]])*(10)/AS$5</f>
        <v>0</v>
      </c>
      <c r="AU198" s="397">
        <f>(ASINH(FMP_Ranking89[[#This Row],[Removed LWC Raw]]))*(10)/(ASINH(AS$5))</f>
        <v>0</v>
      </c>
      <c r="AV198" s="401">
        <f>FMP_Ranking89[[#This Row],[Removed LWC, ArcSinh (0-10)]]*AS$6*10</f>
        <v>0</v>
      </c>
      <c r="AW198" s="281">
        <f>IF(FMP_Ranking89[[#This Row],[Removed LWC Raw]]&gt;0,LOG10(FMP_Ranking89[[#This Row],[Removed LWC Raw]])/AW$5*AS$6*100,0)</f>
        <v>0</v>
      </c>
      <c r="AX198" s="391">
        <f>_xlfn.XLOOKUP(FMP_Ranking89[[#This Row],[FMP ID]],RawData[FMP_ID],RawData[REMROADCLS])</f>
        <v>0</v>
      </c>
      <c r="AY198" s="396">
        <f>_xlfn.XLOOKUP(FMP_Ranking89[[#This Row],[FMP ID]],RawData[FMP_ID],RawData[REMRDLEN100])</f>
        <v>27</v>
      </c>
      <c r="AZ198" s="392">
        <f>(FMP_Ranking89[[#This Row],[Removed Road Miles Raw]])*(10)/AY$5</f>
        <v>0.24545454545454545</v>
      </c>
      <c r="BA198" s="397">
        <f>(ASINH(FMP_Ranking89[[#This Row],[Removed Road Miles Raw]]))*(10)/(ASINH(AY$5))</f>
        <v>5.1834933436316781</v>
      </c>
      <c r="BB198" s="401">
        <f>FMP_Ranking89[[#This Row],[Removed Miles, ArcSinh (0-10)]]*AY$6*10</f>
        <v>2.5917466718158395</v>
      </c>
      <c r="BC198" s="281">
        <f>IF(FMP_Ranking89[[#This Row],[Removed Road Miles Raw]]&gt;0,LOG10(FMP_Ranking89[[#This Row],[Removed Road Miles Raw]])/BC$5*AY$6*100,0)</f>
        <v>2.3531386971895123</v>
      </c>
      <c r="BD198" s="396">
        <f>_xlfn.XLOOKUP(FMP_Ranking89[[#This Row],[FMP ID]],RawData[FMP_ID],RawData[REMFRMACRE100])</f>
        <v>0</v>
      </c>
      <c r="BE198" s="392">
        <f>(FMP_Ranking89[[#This Row],[Ag Removed Raw]])*(10)/BD$5</f>
        <v>0</v>
      </c>
      <c r="BF198" s="397">
        <f>(ASINH(FMP_Ranking89[[#This Row],[Ag Removed Raw]]))*(10)/(ASINH(BD$5))</f>
        <v>0</v>
      </c>
      <c r="BG198" s="401">
        <f>FMP_Ranking89[[#This Row],[Ag Removed, ArcSinh (0-10)]]*BD$6*10</f>
        <v>0</v>
      </c>
      <c r="BH198" s="281">
        <f>IF(FMP_Ranking89[[#This Row],[Ag Removed Raw]]&gt;0,LOG10(FMP_Ranking89[[#This Row],[Ag Removed Raw]])/BH$5*BD$6*100,0)</f>
        <v>0</v>
      </c>
      <c r="BI198" s="402">
        <f>_xlfn.XLOOKUP(FMP_Ranking89[[#This Row],[FMP ID]],RawData[FMP_ID],RawData[COSTSTRUCT])</f>
        <v>195451.3125</v>
      </c>
      <c r="BJ198" s="396">
        <f>_xlfn.XLOOKUP(FMP_Ranking89[[#This Row],[FMP ID]],RawData[FMP_ID],RawData[NATURE])</f>
        <v>0</v>
      </c>
      <c r="BK198" s="401">
        <f>(FMP_Ranking89[[#This Row],[% Nature-Based Raw]]-MIN(FMP_Ranking89[% Nature-Based Raw]))*(10)/(MAX(FMP_Ranking89[% Nature-Based Raw])-MIN(FMP_Ranking89[% Nature-Based Raw]))</f>
        <v>0</v>
      </c>
      <c r="BL198" s="392">
        <f>(ASINH(FMP_Ranking89[[#This Row],[Reduced Structures Raw]])-ASINH(MIN(FMP_Ranking89[Reduced Structures Raw])))*(10-0)/(ASINH(MAX(FMP_Ranking89[Reduced Structures Raw]))-ASINH(MIN(FMP_Ranking89[Reduced Structures Raw])))</f>
        <v>9.5782124038179202</v>
      </c>
      <c r="BM198" s="281">
        <f>ASINH(FMP_Ranking89[[#This Row],[% Nature-Based Raw]])/$BM$5*$BJ$6*100</f>
        <v>0</v>
      </c>
      <c r="BN198" s="281">
        <f>IF(FMP_Ranking89[[#This Row],[% Nature-Based Raw]]&gt;0,LOG10(FMP_Ranking89[[#This Row],[% Nature-Based Raw]])/BN$5*BJ$6*100,0)</f>
        <v>0</v>
      </c>
      <c r="BO198" s="403">
        <f>_xlfn.XLOOKUP(FMP_Ranking89[[#This Row],[FMP ID]],RawData[FMP_ID],RawData[BC_RATIO])</f>
        <v>0.28400000929832458</v>
      </c>
      <c r="BP198" s="401">
        <f>IF(FMP_Ranking89[[#This Row],[BCA Raw]]&gt;10,10,FMP_Ranking89[[#This Row],[BCA Raw]])</f>
        <v>0.28400000929832458</v>
      </c>
      <c r="BQ198" s="392">
        <f>(FMP_Ranking89[[#This Row],[Reduced Structures Raw]]-MIN(FMP_Ranking89[Reduced Structures Raw]))*(10)/(MAX(FMP_Ranking89[Reduced Structures Raw])-MIN(FMP_Ranking89[Reduced Structures Raw]))</f>
        <v>6.6151279199110125</v>
      </c>
      <c r="BR198" s="281">
        <f>ASINH(FMP_Ranking89[[#This Row],[BCA Raw]])/$BR$5*$BO$6*100</f>
        <v>0.23373390954078191</v>
      </c>
      <c r="BS198" s="281">
        <f>IF(FMP_Ranking89[[#This Row],[BCA Raw]]&gt;0,LOG10(FMP_Ranking89[[#This Row],[BCA Raw]])/BS$5*BO$6*100,0)</f>
        <v>-1.366704114334774</v>
      </c>
      <c r="BT198" s="400" t="str">
        <f>_xlfn.XLOOKUP(FMP_Ranking89[[#This Row],[FMP ID]],RawData[FMP_ID],RawData[WATER_SUP])</f>
        <v>No</v>
      </c>
      <c r="BU198" s="404">
        <f>IF(FMP_Ranking89[[#This Row],[Water Supply Raw]]="Yes",1,0)</f>
        <v>0</v>
      </c>
      <c r="BV198" s="400" t="str">
        <f>FMP_Ranking89[[#This Row],[FMP Type]]</f>
        <v>Detention Pond</v>
      </c>
      <c r="BW198" s="405">
        <f>IF(FMP_Ranking89[[#This Row],[FMP Type Raw]]="LWC Upgrade",10,(IF(FMP_Ranking89[[#This Row],[FMP Type Raw]]="Preparedness",4,(IF(FMP_Ranking89[[#This Row],[FMP Type Raw]]="Comprehensive",2,0)))))</f>
        <v>0</v>
      </c>
      <c r="BX198" s="281">
        <f>_xlfn.XLOOKUP(FMP_Ranking89[[#This Row],[FMP ID]],RawData[FMP_ID],RawData[DEPTH])</f>
        <v>2.3359999999999999</v>
      </c>
      <c r="BY198" s="406" t="str">
        <f>_xlfn.XLOOKUP(FMP_Ranking89[[#This Row],[FMP ID]],RawData[FMP_ID],RawData[PREPROJLOS])</f>
        <v xml:space="preserve">Unknown_x000D_
</v>
      </c>
      <c r="BZ198" s="404">
        <f>IF(ISNUMBER(_xlfn.XLOOKUP(FMP_Ranking89[[#This Row],[FMP ID]],RawData[FMP_ID],RawData[SCORE1])),_xlfn.XLOOKUP(FMP_Ranking89[[#This Row],[FMP ID]],RawData[FMP_ID],RawData[SCORE1]),0)</f>
        <v>8</v>
      </c>
      <c r="CA198" s="400">
        <f>_xlfn.XLOOKUP(FMP_Ranking89[[#This Row],[FMP ID]],RawData[FMP_ID],RawData[POP_CMNTY])</f>
        <v>123326</v>
      </c>
      <c r="CB198" s="281">
        <f>_xlfn.XLOOKUP(FMP_Ranking89[[#This Row],[FMP ID]],RawData[FMP_ID],RawData[POP_HAZ])</f>
        <v>49086</v>
      </c>
      <c r="CC198" s="280" t="str">
        <f>_xlfn.XLOOKUP(FMP_Ranking89[[#This Row],[FMP ID]],RawData[FMP_ID],RawData[RANKING2])</f>
        <v>25%-50% of project community affected</v>
      </c>
      <c r="CD198" s="407">
        <f>IF(ISNUMBER(_xlfn.XLOOKUP(FMP_Ranking89[[#This Row],[FMP ID]],RawData[FMP_ID],RawData[SCORE2])),_xlfn.XLOOKUP(FMP_Ranking89[[#This Row],[FMP ID]],RawData[FMP_ID],RawData[SCORE2]),0)</f>
        <v>4</v>
      </c>
      <c r="CE198" s="281">
        <f>_xlfn.XLOOKUP(FMP_Ranking89[[#This Row],[FMP ID]],RawData[FMP_ID],RawData[REMSTRC100])</f>
        <v>2814</v>
      </c>
      <c r="CF198" s="281" t="str">
        <f>_xlfn.XLOOKUP(FMP_Ranking89[[#This Row],[FMP ID]],RawData[FMP_ID],RawData[RANKING3])</f>
        <v>Reduced risk to &lt;50% of structures in floodplain</v>
      </c>
      <c r="CG198" s="281">
        <f>IF(ISNUMBER(_xlfn.XLOOKUP(FMP_Ranking89[[#This Row],[FMP ID]],RawData[FMP_ID],RawData[SCORE3])),_xlfn.XLOOKUP(FMP_Ranking89[[#This Row],[FMP ID]],RawData[FMP_ID],RawData[SCORE3]),0)</f>
        <v>4</v>
      </c>
      <c r="CH198" s="400">
        <f>_xlfn.XLOOKUP(FMP_Ranking89[[#This Row],[FMP ID]],RawData[FMP_ID],RawData[REDSTRUCT])</f>
        <v>5947</v>
      </c>
      <c r="CI198" s="281">
        <f>_xlfn.XLOOKUP(FMP_Ranking89[[#This Row],[FMP ID]],RawData[FMP_ID],RawData[DAMAGE11])</f>
        <v>1042565000</v>
      </c>
      <c r="CJ198" s="281">
        <f>_xlfn.XLOOKUP(FMP_Ranking89[[#This Row],[FMP ID]],RawData[FMP_ID],RawData[REMDAMAGE12])</f>
        <v>715413800</v>
      </c>
      <c r="CK198" s="281" t="str">
        <f>_xlfn.XLOOKUP(FMP_Ranking89[[#This Row],[FMP ID]],RawData[FMP_ID],RawData[RANKING4])</f>
        <v>Flood damage reduction &lt; 25%</v>
      </c>
      <c r="CL198" s="390">
        <f>IF(ISNUMBER(_xlfn.XLOOKUP(FMP_Ranking89[[#This Row],[FMP ID]],RawData[FMP_ID],RawData[SCORE4])),_xlfn.XLOOKUP(FMP_Ranking89[[#This Row],[FMP ID]],RawData[FMP_ID],RawData[SCORE4]),0)</f>
        <v>4</v>
      </c>
      <c r="CM198" s="281">
        <f>_xlfn.XLOOKUP(FMP_Ranking89[[#This Row],[FMP ID]],RawData[FMP_ID],RawData[REMCRITFAC])</f>
        <v>18</v>
      </c>
      <c r="CN198" s="281" t="str">
        <f>_xlfn.XLOOKUP(FMP_Ranking89[[#This Row],[FMP ID]],RawData[FMP_ID],RawData[RANKING5])</f>
        <v>Reduced risk for &lt;25% of critical facilities in floodplain</v>
      </c>
      <c r="CO198" s="281">
        <f>IF(ISNUMBER(_xlfn.XLOOKUP(FMP_Ranking89[[#This Row],[FMP ID]],RawData[FMP_ID],RawData[SCORE5])),_xlfn.XLOOKUP(FMP_Ranking89[[#This Row],[FMP ID]],RawData[FMP_ID],RawData[SCORE5]),0)</f>
        <v>2</v>
      </c>
      <c r="CP198" s="400">
        <f>_xlfn.XLOOKUP(FMP_Ranking89[[#This Row],[FMP ID]],RawData[FMP_ID],RawData[INJ_PCT])</f>
        <v>35.959000000000003</v>
      </c>
      <c r="CQ198" s="281" t="str">
        <f>_xlfn.XLOOKUP(FMP_Ranking89[[#This Row],[FMP ID]],RawData[FMP_ID],RawData[RANKING6])</f>
        <v>Life/injury risk percentage &gt;30%</v>
      </c>
      <c r="CR198" s="407">
        <f>IF(ISNUMBER(_xlfn.XLOOKUP(FMP_Ranking89[[#This Row],[FMP ID]],RawData[FMP_ID],RawData[SCORE6])),_xlfn.XLOOKUP(FMP_Ranking89[[#This Row],[FMP ID]],RawData[FMP_ID],RawData[SCORE6]),0)</f>
        <v>6</v>
      </c>
      <c r="CS198" s="281">
        <f>_xlfn.XLOOKUP(FMP_Ranking89[[#This Row],[FMP ID]],RawData[FMP_ID],RawData[WSUP_AF])</f>
        <v>0</v>
      </c>
      <c r="CT198" s="281" t="str">
        <f>_xlfn.XLOOKUP(FMP_Ranking89[[#This Row],[FMP ID]],RawData[FMP_ID],RawData[SOURCE_ID])</f>
        <v>&lt;Null&gt;</v>
      </c>
      <c r="CU198" s="281" t="str">
        <f>_xlfn.XLOOKUP(FMP_Ranking89[[#This Row],[FMP ID]],RawData[FMP_ID],RawData[WMS_ID])</f>
        <v>&lt;Null&gt;</v>
      </c>
      <c r="CV198" s="281" t="str">
        <f>_xlfn.XLOOKUP(FMP_Ranking89[[#This Row],[FMP ID]],RawData[FMP_ID],RawData[RANKING7])</f>
        <v>No impact on water supply</v>
      </c>
      <c r="CW198" s="281">
        <f>IF(ISNUMBER(_xlfn.XLOOKUP(FMP_Ranking89[[#This Row],[FMP ID]],RawData[FMP_ID],RawData[SCORE7])),_xlfn.XLOOKUP(FMP_Ranking89[[#This Row],[FMP ID]],RawData[FMP_ID],RawData[SCORE7]),0)</f>
        <v>0</v>
      </c>
      <c r="CX198" s="400">
        <f>_xlfn.XLOOKUP(FMP_Ranking89[[#This Row],[FMP ID]],RawData[FMP_ID],RawData[SVI13])</f>
        <v>0.27619100000000002</v>
      </c>
      <c r="CY198" s="281" t="str">
        <f>_xlfn.XLOOKUP(FMP_Ranking89[[#This Row],[FMP ID]],RawData[FMP_ID],RawData[RANKING8])</f>
        <v>SVI between 0.25-0.5 (low to moderate vulnerability)</v>
      </c>
      <c r="CZ198" s="407">
        <f>IF(ISNUMBER(_xlfn.XLOOKUP(FMP_Ranking89[[#This Row],[FMP ID]],RawData[FMP_ID],RawData[SCORE8])),_xlfn.XLOOKUP(FMP_Ranking89[[#This Row],[FMP ID]],RawData[FMP_ID],RawData[SCORE8]),0)</f>
        <v>4</v>
      </c>
      <c r="DA198" s="281">
        <f>_xlfn.XLOOKUP(FMP_Ranking89[[#This Row],[FMP ID]],RawData[FMP_ID],RawData[GREEN])</f>
        <v>0</v>
      </c>
      <c r="DB198" s="281" t="str">
        <f>_xlfn.XLOOKUP(FMP_Ranking89[[#This Row],[FMP ID]],RawData[FMP_ID],RawData[RANKING9])</f>
        <v>&lt;25% of the project cost is nature-based</v>
      </c>
      <c r="DC198" s="281">
        <f>IF(ISNUMBER(_xlfn.XLOOKUP(FMP_Ranking89[[#This Row],[FMP ID]],RawData[FMP_ID],RawData[SCORE9])),_xlfn.XLOOKUP(FMP_Ranking89[[#This Row],[FMP ID]],RawData[FMP_ID],RawData[SCORE9]),0)</f>
        <v>1</v>
      </c>
      <c r="DD198" s="400" t="str">
        <f>_xlfn.XLOOKUP(FMP_Ranking89[[#This Row],[FMP ID]],RawData[FMP_ID],RawData[MULT_BEN])</f>
        <v>None</v>
      </c>
      <c r="DE198" s="281" t="str">
        <f>_xlfn.XLOOKUP(FMP_Ranking89[[#This Row],[FMP ID]],RawData[FMP_ID],RawData[RANKING10])</f>
        <v>Project does not deliver any wider benefits</v>
      </c>
      <c r="DF198" s="407">
        <f>IF(ISNUMBER(_xlfn.XLOOKUP(FMP_Ranking89[[#This Row],[FMP ID]],RawData[FMP_ID],RawData[SCORE10])),_xlfn.XLOOKUP(FMP_Ranking89[[#This Row],[FMP ID]],RawData[FMP_ID],RawData[SCORE10]),0)</f>
        <v>0</v>
      </c>
      <c r="DG198" s="281">
        <f>_xlfn.XLOOKUP(FMP_Ranking89[[#This Row],[FMP ID]],RawData[FMP_ID],RawData[OMCOST_YR])</f>
        <v>91000</v>
      </c>
      <c r="DH198" s="281" t="str">
        <f>_xlfn.XLOOKUP(FMP_Ranking89[[#This Row],[FMP ID]],RawData[FMP_ID],RawData[RANKING11])</f>
        <v>Project will require extensive and/or specialist operations and maintenance; project O&amp;M needs are uncertain; and/or high annual O&amp;M cost &gt; 5% of project (extensive);</v>
      </c>
      <c r="DI198" s="281">
        <f>IF(ISNUMBER(_xlfn.XLOOKUP(FMP_Ranking89[[#This Row],[FMP ID]],RawData[FMP_ID],RawData[SCORE11])),_xlfn.XLOOKUP(FMP_Ranking89[[#This Row],[FMP ID]],RawData[FMP_ID],RawData[SCORE11]),0)</f>
        <v>1</v>
      </c>
      <c r="DJ198" s="400" t="str">
        <f>_xlfn.XLOOKUP(FMP_Ranking89[[#This Row],[FMP ID]],RawData[FMP_ID],RawData[RANKING12])</f>
        <v>Project has a high number of administrative, regulatory and limitations / requirements</v>
      </c>
      <c r="DK198" s="390">
        <f>IF(ISNUMBER(_xlfn.XLOOKUP(FMP_Ranking89[[#This Row],[FMP ID]],RawData[FMP_ID],RawData[SCORE12])),_xlfn.XLOOKUP(FMP_Ranking89[[#This Row],[FMP ID]],RawData[FMP_ID],RawData[SCORE12]),0)</f>
        <v>2</v>
      </c>
      <c r="DL198" s="281" t="str">
        <f>_xlfn.XLOOKUP(FMP_Ranking89[[#This Row],[FMP ID]],RawData[FMP_ID],RawData[RANKING13])</f>
        <v>Project will deliver a moderate level of environmental benefits (2-3 categories)</v>
      </c>
      <c r="DM198" s="407">
        <f>IF(_xlfn.XLOOKUP(FMP_Ranking89[[#This Row],[FMP ID]],RawData[FMP_ID],RawData[SCORE13])&lt;0,0,IF(ISNUMBER(_xlfn.XLOOKUP(FMP_Ranking89[[#This Row],[FMP ID]],RawData[FMP_ID],RawData[SCORE13])),_xlfn.XLOOKUP(FMP_Ranking89[[#This Row],[FMP ID]],RawData[FMP_ID],RawData[SCORE13]),0))</f>
        <v>6</v>
      </c>
      <c r="DN198" s="400" t="str">
        <f>_xlfn.XLOOKUP(FMP_Ranking89[[#This Row],[FMP ID]],RawData[FMP_ID],RawData[RANKING14])</f>
        <v>Project will have adverse environmental impacts in 2-3 environmental categories</v>
      </c>
      <c r="DO198" s="390">
        <f>IF(ISNUMBER(_xlfn.XLOOKUP(FMP_Ranking89[[#This Row],[FMP ID]],RawData[FMP_ID],RawData[SCORE14])),_xlfn.XLOOKUP(FMP_Ranking89[[#This Row],[FMP ID]],RawData[FMP_ID],RawData[SCORE14]),0)</f>
        <v>3</v>
      </c>
      <c r="DP198" s="281">
        <f>_xlfn.XLOOKUP(FMP_Ranking89[[#This Row],[FMP ID]],RawData[FMP_ID],RawData[TRAFFIC14])</f>
        <v>0</v>
      </c>
      <c r="DQ198"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198" s="407">
        <f>IF(ISNUMBER(_xlfn.XLOOKUP(FMP_Ranking89[[#This Row],[FMP ID]],RawData[FMP_ID],RawData[SCORE15])),_xlfn.XLOOKUP(FMP_Ranking89[[#This Row],[FMP ID]],RawData[FMP_ID],RawData[SCORE15]),0)</f>
        <v>4</v>
      </c>
      <c r="DS198" s="400"/>
      <c r="DT19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5877840303127058</v>
      </c>
      <c r="DU198" s="407">
        <f>_xlfn.RANK.EQ(FMP_Ranking89[[#This Row],[Weighted Score Based on Normalized Reported Factors]],FMP_Ranking89[Weighted Score Based on Normalized Reported Factors],0)</f>
        <v>281</v>
      </c>
      <c r="DV19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9</v>
      </c>
      <c r="DW19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5</v>
      </c>
      <c r="DX198" s="281">
        <f>_xlfn.RANK.EQ(FMP_Ranking89[[#This Row],[Project Details Weighted Score]],FMP_Ranking89[Project Details Weighted Score],0)</f>
        <v>170</v>
      </c>
      <c r="DY198" s="409">
        <f>FMP_Ranking89[[#This Row],[Project Details Weighted Score]]+FMP_Ranking89[[#This Row],[Weighted Score Based on Normalized Reported Factors]]</f>
        <v>17.087784030312704</v>
      </c>
      <c r="DZ198" s="391">
        <f>_xlfn.RANK.EQ(FMP_Ranking89[[#This Row],[Total Score]],FMP_Ranking89[Total Score],0)</f>
        <v>259</v>
      </c>
      <c r="EA198" s="395" t="e">
        <f>_xlfn.XLOOKUP(FMP_Ranking89[[#This Row],[FMP ID]],#REF!,#REF!)</f>
        <v>#REF!</v>
      </c>
      <c r="EB19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2.128734371645532</v>
      </c>
      <c r="EC198" s="283">
        <f>FMP_Ranking89[[#This Row],[Score Based on ArcSinh Normalized Reported Factors]]+FMP_Ranking89[[#This Row],[Project Details Weighted Score]]</f>
        <v>36.628734371645535</v>
      </c>
      <c r="ED198" s="284">
        <f>_xlfn.RANK.EQ(FMP_Ranking89[[#This Row],[Total Score (with ArcSinh normalization of select criteria)]],FMP_Ranking89[Total Score (with ArcSinh normalization of select criteria)],0)</f>
        <v>48</v>
      </c>
      <c r="EE198" s="283">
        <v>34.128734371645535</v>
      </c>
      <c r="EF198" s="284">
        <v>67</v>
      </c>
    </row>
    <row r="199" spans="1:136" ht="120" x14ac:dyDescent="0.25">
      <c r="A199" s="339" t="s">
        <v>5502</v>
      </c>
      <c r="B199" s="268">
        <f>_xlfn.XLOOKUP(FMP_Ranking89[[#This Row],[FMP ID]],RawData[FMP_ID],RawData[RFPG_NUM])</f>
        <v>6</v>
      </c>
      <c r="C199" s="269" t="str">
        <f>_xlfn.XLOOKUP(FMP_Ranking89[[#This Row],[FMP ID]],RawData[FMP_ID],RawData[FMP_NAME])</f>
        <v>Kingwood Diversion Ditch (G103-38-00)</v>
      </c>
      <c r="D199" s="269" t="str" cm="1">
        <f t="array" ref="D199">_xlfn.XLOOKUP(TEXT(FMP_Ranking89[[#This Row],[FMP ID]],"000000000"),TEXT(Table3[FMP_ID],"000000000"),Table3[Sponsor_name_concat],"Not found")</f>
        <v>Harris County Flood Control District</v>
      </c>
      <c r="E199" s="269" t="str">
        <f>_xlfn.XLOOKUP(FMP_Ranking89[[#This Row],[FMP ID]],RawData[FMP_ID],RawData[FMP_DESCR])</f>
        <v>Improvements to the Kingwood Diversion Ditch include channel modifications, flow diversion from Bens Branch, bridge replacements, as well as a new outfall to the West Fork San Jacinto River.</v>
      </c>
      <c r="F199" s="269" t="str">
        <f>_xlfn.XLOOKUP(FMP_Ranking89[[#This Row],[FMP ID]],RawData[FMP_ID],RawData[FMP_TYPE])</f>
        <v>Comprehensive</v>
      </c>
      <c r="G199" s="365">
        <f>_xlfn.XLOOKUP(FMP_Ranking89[[#This Row],[FMP ID]],RawData[FMP_ID],RawData[FMP_COST])</f>
        <v>62938000</v>
      </c>
      <c r="H199" s="389" t="str">
        <f>_xlfn.XLOOKUP(FMP_Ranking89[[#This Row],[FMP ID]],RawData[FMP_ID],RawData[EMER_NEED])</f>
        <v>No</v>
      </c>
      <c r="I199" s="390">
        <f>IF(FMP_Ranking89[[#This Row],[Emergency Need Raw]]="Yes",10,0)</f>
        <v>0</v>
      </c>
      <c r="J199" s="391">
        <f>_xlfn.XLOOKUP(FMP_Ranking89[[#This Row],[FMP ID]],RawData[FMP_ID],RawData[STRUCT_100])</f>
        <v>79</v>
      </c>
      <c r="K199" s="391">
        <f>_xlfn.XLOOKUP(FMP_Ranking89[[#This Row],[FMP ID]],RawData[FMP_ID],RawData[RES_STRUCT100])</f>
        <v>52</v>
      </c>
      <c r="L199" s="281">
        <f>_xlfn.XLOOKUP(FMP_Ranking89[[#This Row],[FMP ID]],RawData[FMP_ID],RawData[POP100])</f>
        <v>3414</v>
      </c>
      <c r="M199" s="391">
        <f>_xlfn.XLOOKUP(FMP_Ranking89[[#This Row],[FMP ID]],RawData[FMP_ID],RawData[CRITFAC100])</f>
        <v>18</v>
      </c>
      <c r="N199" s="281">
        <f>_xlfn.XLOOKUP(FMP_Ranking89[[#This Row],[FMP ID]],RawData[FMP_ID],RawData[LWC])</f>
        <v>0</v>
      </c>
      <c r="O199" s="391">
        <f>_xlfn.XLOOKUP(FMP_Ranking89[[#This Row],[FMP ID]],RawData[FMP_ID],RawData[ROADCLS])</f>
        <v>0</v>
      </c>
      <c r="P199" s="281">
        <f>_xlfn.XLOOKUP(FMP_Ranking89[[#This Row],[FMP ID]],RawData[FMP_ID],RawData[ROAD_MILES100])</f>
        <v>1.919999957084656</v>
      </c>
      <c r="Q199" s="391">
        <f>_xlfn.XLOOKUP(FMP_Ranking89[[#This Row],[FMP ID]],RawData[FMP_ID],RawData[FARMACRE100])</f>
        <v>0</v>
      </c>
      <c r="R199" s="281">
        <f>_xlfn.XLOOKUP(FMP_Ranking89[[#This Row],[FMP ID]],RawData[FMP_ID],RawData[REDSTRUCT100])</f>
        <v>21</v>
      </c>
      <c r="S199" s="392">
        <f>(FMP_Ranking89[[#This Row],[Reduced Structures Raw]])*(10)/R$5</f>
        <v>2.3359288097886542E-2</v>
      </c>
      <c r="T199" s="392">
        <f>(ASINH(FMP_Ranking89[[#This Row],[Reduced Structures Raw]]))*(10)/(ASINH(R$5))</f>
        <v>3.8156886679751496</v>
      </c>
      <c r="U199" s="393">
        <f>FMP_Ranking89[[#This Row],[Reduced Structures, ArcSinh (0-10)]]*R$6*10</f>
        <v>0</v>
      </c>
      <c r="V199" s="394">
        <f>IF(FMP_Ranking89[[#This Row],[Reduced Structures Raw]]&gt;0,LOG10(FMP_Ranking89[[#This Row],[Reduced Structures Raw]])/V$5*R$6*100,0)</f>
        <v>0</v>
      </c>
      <c r="W199" s="395">
        <f>_xlfn.XLOOKUP(FMP_Ranking89[[#This Row],[FMP ID]],RawData[FMP_ID],RawData[STRUCT_100])</f>
        <v>79</v>
      </c>
      <c r="X199" s="396">
        <f>_xlfn.XLOOKUP(FMP_Ranking89[[#This Row],[FMP ID]],RawData[FMP_ID],RawData[REMSTRC100])</f>
        <v>49</v>
      </c>
      <c r="Y199" s="392">
        <f>(FMP_Ranking89[[#This Row],[Removed Structures Raw]])*(10)/X$5</f>
        <v>6.4473684210526313E-3</v>
      </c>
      <c r="Z199" s="397">
        <f>(ASINH(FMP_Ranking89[[#This Row],[Removed Structures Raw]]))*(10)/(ASINH(X$5))</f>
        <v>3.8427854005928648</v>
      </c>
      <c r="AA199" s="397">
        <f>FMP_Ranking89[[#This Row],[Removed Structures, ArcSinh (0-10)]]*X$6*10</f>
        <v>1.9213927002964326</v>
      </c>
      <c r="AB199" s="281">
        <f>IF(FMP_Ranking89[[#This Row],[Removed Structures Raw]]&gt;0,LOG10(FMP_Ranking89[[#This Row],[Removed Structures Raw]])/AB$5*X$6*100,0)</f>
        <v>1.731469608572666</v>
      </c>
      <c r="AC199" s="398">
        <f>IF(FMP_Ranking89[[#This Row],[Structures 100 Raw]]=0,0,(IF(FMP_Ranking89[[#This Row],[Removed Structures Raw]]&gt;FMP_Ranking89[[#This Row],[Structures 100 Raw]],100,FMP_Ranking89[[#This Row],[Removed Structures Raw]]/FMP_Ranking89[[#This Row],[Structures 100 Raw]]*100)))</f>
        <v>62.025316455696199</v>
      </c>
      <c r="AD199" s="399">
        <f>FMP_Ranking89[[#This Row],[Percent of structures removed (Calculated) ]]*$AC$6</f>
        <v>6.2025316455696204</v>
      </c>
      <c r="AE199" s="281">
        <f>IF(FMP_Ranking89[[#This Row],[Percent of structures removed (Calculated) ]]&gt;0,LOG10(FMP_Ranking89[[#This Row],[Percent of structures removed (Calculated) ]])/AE$5*AC$6*100,0)</f>
        <v>8.9628449436903619</v>
      </c>
      <c r="AF199" s="400">
        <f>_xlfn.XLOOKUP(FMP_Ranking89[[#This Row],[FMP ID]],RawData[FMP_ID],RawData[REMRESSTRC100])</f>
        <v>32</v>
      </c>
      <c r="AG199" s="397">
        <f>(ASINH(FMP_Ranking89[[#This Row],[Removed Res Structures Removed Raw]]))*(10)/(ASINH(AF$5))</f>
        <v>3.5463114498337145</v>
      </c>
      <c r="AH199" s="397">
        <f>FMP_Ranking89[[#This Row],[Removed Res ArcSinh (1-10)]]*AF$6*10</f>
        <v>0.88657786245842862</v>
      </c>
      <c r="AI199" s="400">
        <f>_xlfn.XLOOKUP(FMP_Ranking89[[#This Row],[FMP ID]],RawData[FMP_ID],RawData[REMPOP100])</f>
        <v>3244</v>
      </c>
      <c r="AJ199" s="392">
        <f>(FMP_Ranking89[[#This Row],[Removed Pop Raw]])*(10)/AI$5</f>
        <v>9.2685714285714288E-2</v>
      </c>
      <c r="AK199" s="397">
        <f>(ASINH(FMP_Ranking89[[#This Row],[Removed Pop Raw]]))*(10)/(ASINH(AI$5))</f>
        <v>6.5218937739330736</v>
      </c>
      <c r="AL199" s="401">
        <f>FMP_Ranking89[[#This Row],[Removed Population, ArcSinh (0-10)]]*AI$6*10</f>
        <v>6.5218937739330745</v>
      </c>
      <c r="AM199" s="281">
        <f>IF(FMP_Ranking89[[#This Row],[Removed Pop Raw]]&gt;0,LOG10(FMP_Ranking89[[#This Row],[Removed Pop Raw]])/AM$5*AI$6*100,0)</f>
        <v>6.3330406796091046</v>
      </c>
      <c r="AN199" s="396">
        <f>_xlfn.XLOOKUP(FMP_Ranking89[[#This Row],[FMP ID]],RawData[FMP_ID],RawData[REMCRITFAC100])</f>
        <v>10</v>
      </c>
      <c r="AO199" s="392">
        <f>(FMP_Ranking89[[#This Row],[Removed Crit Fac Raw]])*(10)/AN$5</f>
        <v>4.7619047619047616E-2</v>
      </c>
      <c r="AP199" s="397">
        <f>(ASINH(FMP_Ranking89[[#This Row],[Removed Crit Fac Raw]]))*(10)/(ASINH(AN$5))</f>
        <v>3.5937678299780784</v>
      </c>
      <c r="AQ199" s="401">
        <f>FMP_Ranking89[[#This Row],[Removed Critical Facilities, ArcSinh (0-10)]]*AN$6*10</f>
        <v>3.5937678299780784</v>
      </c>
      <c r="AR199" s="281">
        <f>IF(FMP_Ranking89[[#This Row],[Removed Crit Fac Raw]]&gt;0,LOG10(FMP_Ranking89[[#This Row],[Removed Crit Fac Raw]])/AR$5*AN$6*100,0)</f>
        <v>3.0100360972110103</v>
      </c>
      <c r="AS199" s="396">
        <f>_xlfn.XLOOKUP(FMP_Ranking89[[#This Row],[FMP ID]],RawData[FMP_ID],RawData[REMLWC100])</f>
        <v>0</v>
      </c>
      <c r="AT199" s="392">
        <f>(FMP_Ranking89[[#This Row],[Removed LWC Raw]])*(10)/AS$5</f>
        <v>0</v>
      </c>
      <c r="AU199" s="397">
        <f>(ASINH(FMP_Ranking89[[#This Row],[Removed LWC Raw]]))*(10)/(ASINH(AS$5))</f>
        <v>0</v>
      </c>
      <c r="AV199" s="401">
        <f>FMP_Ranking89[[#This Row],[Removed LWC, ArcSinh (0-10)]]*AS$6*10</f>
        <v>0</v>
      </c>
      <c r="AW199" s="281">
        <f>IF(FMP_Ranking89[[#This Row],[Removed LWC Raw]]&gt;0,LOG10(FMP_Ranking89[[#This Row],[Removed LWC Raw]])/AW$5*AS$6*100,0)</f>
        <v>0</v>
      </c>
      <c r="AX199" s="391">
        <f>_xlfn.XLOOKUP(FMP_Ranking89[[#This Row],[FMP ID]],RawData[FMP_ID],RawData[REMROADCLS])</f>
        <v>0</v>
      </c>
      <c r="AY199" s="396">
        <f>_xlfn.XLOOKUP(FMP_Ranking89[[#This Row],[FMP ID]],RawData[FMP_ID],RawData[REMRDLEN100])</f>
        <v>25</v>
      </c>
      <c r="AZ199" s="392">
        <f>(FMP_Ranking89[[#This Row],[Removed Road Miles Raw]])*(10)/AY$5</f>
        <v>0.22727272727272727</v>
      </c>
      <c r="BA199" s="397">
        <f>(ASINH(FMP_Ranking89[[#This Row],[Removed Road Miles Raw]]))*(10)/(ASINH(AY$5))</f>
        <v>5.0835688200802274</v>
      </c>
      <c r="BB199" s="401">
        <f>FMP_Ranking89[[#This Row],[Removed Miles, ArcSinh (0-10)]]*AY$6*10</f>
        <v>2.5417844100401137</v>
      </c>
      <c r="BC199" s="281">
        <f>IF(FMP_Ranking89[[#This Row],[Removed Road Miles Raw]]&gt;0,LOG10(FMP_Ranking89[[#This Row],[Removed Road Miles Raw]])/BC$5*AY$6*100,0)</f>
        <v>2.2981905879728775</v>
      </c>
      <c r="BD199" s="396">
        <f>_xlfn.XLOOKUP(FMP_Ranking89[[#This Row],[FMP ID]],RawData[FMP_ID],RawData[REMFRMACRE100])</f>
        <v>0</v>
      </c>
      <c r="BE199" s="392">
        <f>(FMP_Ranking89[[#This Row],[Ag Removed Raw]])*(10)/BD$5</f>
        <v>0</v>
      </c>
      <c r="BF199" s="397">
        <f>(ASINH(FMP_Ranking89[[#This Row],[Ag Removed Raw]]))*(10)/(ASINH(BD$5))</f>
        <v>0</v>
      </c>
      <c r="BG199" s="401">
        <f>FMP_Ranking89[[#This Row],[Ag Removed, ArcSinh (0-10)]]*BD$6*10</f>
        <v>0</v>
      </c>
      <c r="BH199" s="281">
        <f>IF(FMP_Ranking89[[#This Row],[Ag Removed Raw]]&gt;0,LOG10(FMP_Ranking89[[#This Row],[Ag Removed Raw]])/BH$5*BD$6*100,0)</f>
        <v>0</v>
      </c>
      <c r="BI199" s="402">
        <f>_xlfn.XLOOKUP(FMP_Ranking89[[#This Row],[FMP ID]],RawData[FMP_ID],RawData[COSTSTRUCT])</f>
        <v>1284449</v>
      </c>
      <c r="BJ199" s="396">
        <f>_xlfn.XLOOKUP(FMP_Ranking89[[#This Row],[FMP ID]],RawData[FMP_ID],RawData[NATURE])</f>
        <v>0</v>
      </c>
      <c r="BK199" s="401">
        <f>(FMP_Ranking89[[#This Row],[% Nature-Based Raw]]-MIN(FMP_Ranking89[% Nature-Based Raw]))*(10)/(MAX(FMP_Ranking89[% Nature-Based Raw])-MIN(FMP_Ranking89[% Nature-Based Raw]))</f>
        <v>0</v>
      </c>
      <c r="BL199" s="392">
        <f>(ASINH(FMP_Ranking89[[#This Row],[Reduced Structures Raw]])-ASINH(MIN(FMP_Ranking89[Reduced Structures Raw])))*(10-0)/(ASINH(MAX(FMP_Ranking89[Reduced Structures Raw]))-ASINH(MIN(FMP_Ranking89[Reduced Structures Raw])))</f>
        <v>3.8156886679751496</v>
      </c>
      <c r="BM199" s="281">
        <f>ASINH(FMP_Ranking89[[#This Row],[% Nature-Based Raw]])/$BM$5*$BJ$6*100</f>
        <v>0</v>
      </c>
      <c r="BN199" s="281">
        <f>IF(FMP_Ranking89[[#This Row],[% Nature-Based Raw]]&gt;0,LOG10(FMP_Ranking89[[#This Row],[% Nature-Based Raw]])/BN$5*BJ$6*100,0)</f>
        <v>0</v>
      </c>
      <c r="BO199" s="403">
        <f>_xlfn.XLOOKUP(FMP_Ranking89[[#This Row],[FMP ID]],RawData[FMP_ID],RawData[BC_RATIO])</f>
        <v>2.999999932944775E-2</v>
      </c>
      <c r="BP199" s="401">
        <f>IF(FMP_Ranking89[[#This Row],[BCA Raw]]&gt;10,10,FMP_Ranking89[[#This Row],[BCA Raw]])</f>
        <v>2.999999932944775E-2</v>
      </c>
      <c r="BQ199" s="392">
        <f>(FMP_Ranking89[[#This Row],[Reduced Structures Raw]]-MIN(FMP_Ranking89[Reduced Structures Raw]))*(10)/(MAX(FMP_Ranking89[Reduced Structures Raw])-MIN(FMP_Ranking89[Reduced Structures Raw]))</f>
        <v>2.3359288097886542E-2</v>
      </c>
      <c r="BR199" s="281">
        <f>ASINH(FMP_Ranking89[[#This Row],[BCA Raw]])/$BR$5*$BO$6*100</f>
        <v>2.5011066262010717E-2</v>
      </c>
      <c r="BS199" s="281">
        <f>IF(FMP_Ranking89[[#This Row],[BCA Raw]]&gt;0,LOG10(FMP_Ranking89[[#This Row],[BCA Raw]])/BS$5*BO$6*100,0)</f>
        <v>-3.8071968874689395</v>
      </c>
      <c r="BT199" s="400" t="str">
        <f>_xlfn.XLOOKUP(FMP_Ranking89[[#This Row],[FMP ID]],RawData[FMP_ID],RawData[WATER_SUP])</f>
        <v>No</v>
      </c>
      <c r="BU199" s="404">
        <f>IF(FMP_Ranking89[[#This Row],[Water Supply Raw]]="Yes",1,0)</f>
        <v>0</v>
      </c>
      <c r="BV199" s="400" t="str">
        <f>FMP_Ranking89[[#This Row],[FMP Type]]</f>
        <v>Comprehensive</v>
      </c>
      <c r="BW199" s="405">
        <f>IF(FMP_Ranking89[[#This Row],[FMP Type Raw]]="LWC Upgrade",10,(IF(FMP_Ranking89[[#This Row],[FMP Type Raw]]="Preparedness",4,(IF(FMP_Ranking89[[#This Row],[FMP Type Raw]]="Comprehensive",2,0)))))</f>
        <v>2</v>
      </c>
      <c r="BX199" s="281">
        <f>_xlfn.XLOOKUP(FMP_Ranking89[[#This Row],[FMP ID]],RawData[FMP_ID],RawData[DEPTH])</f>
        <v>0.81200000000000006</v>
      </c>
      <c r="BY199" s="406" t="str">
        <f>_xlfn.XLOOKUP(FMP_Ranking89[[#This Row],[FMP ID]],RawData[FMP_ID],RawData[PREPROJLOS])</f>
        <v>Unknown</v>
      </c>
      <c r="BZ199" s="404">
        <f>IF(ISNUMBER(_xlfn.XLOOKUP(FMP_Ranking89[[#This Row],[FMP ID]],RawData[FMP_ID],RawData[SCORE1])),_xlfn.XLOOKUP(FMP_Ranking89[[#This Row],[FMP ID]],RawData[FMP_ID],RawData[SCORE1]),0)</f>
        <v>4</v>
      </c>
      <c r="CA199" s="400">
        <f>_xlfn.XLOOKUP(FMP_Ranking89[[#This Row],[FMP ID]],RawData[FMP_ID],RawData[POP_CMNTY])</f>
        <v>17146</v>
      </c>
      <c r="CB199" s="281">
        <f>_xlfn.XLOOKUP(FMP_Ranking89[[#This Row],[FMP ID]],RawData[FMP_ID],RawData[POP_HAZ])</f>
        <v>3414</v>
      </c>
      <c r="CC199" s="280" t="str">
        <f>_xlfn.XLOOKUP(FMP_Ranking89[[#This Row],[FMP ID]],RawData[FMP_ID],RawData[RANKING2])</f>
        <v>&lt;25% of project community affected</v>
      </c>
      <c r="CD199" s="407">
        <f>IF(ISNUMBER(_xlfn.XLOOKUP(FMP_Ranking89[[#This Row],[FMP ID]],RawData[FMP_ID],RawData[SCORE2])),_xlfn.XLOOKUP(FMP_Ranking89[[#This Row],[FMP ID]],RawData[FMP_ID],RawData[SCORE2]),0)</f>
        <v>1</v>
      </c>
      <c r="CE199" s="281">
        <f>_xlfn.XLOOKUP(FMP_Ranking89[[#This Row],[FMP ID]],RawData[FMP_ID],RawData[REMSTRC100])</f>
        <v>49</v>
      </c>
      <c r="CF199" s="281" t="str">
        <f>_xlfn.XLOOKUP(FMP_Ranking89[[#This Row],[FMP ID]],RawData[FMP_ID],RawData[RANKING3])</f>
        <v>Reduced risk to &lt;75% of structures in floodplain</v>
      </c>
      <c r="CG199" s="281">
        <f>IF(ISNUMBER(_xlfn.XLOOKUP(FMP_Ranking89[[#This Row],[FMP ID]],RawData[FMP_ID],RawData[SCORE3])),_xlfn.XLOOKUP(FMP_Ranking89[[#This Row],[FMP ID]],RawData[FMP_ID],RawData[SCORE3]),0)</f>
        <v>7</v>
      </c>
      <c r="CH199" s="400">
        <f>_xlfn.XLOOKUP(FMP_Ranking89[[#This Row],[FMP ID]],RawData[FMP_ID],RawData[REDSTRUCT])</f>
        <v>21</v>
      </c>
      <c r="CI199" s="281">
        <f>_xlfn.XLOOKUP(FMP_Ranking89[[#This Row],[FMP ID]],RawData[FMP_ID],RawData[DAMAGE11])</f>
        <v>21986470</v>
      </c>
      <c r="CJ199" s="281" t="str">
        <f>_xlfn.XLOOKUP(FMP_Ranking89[[#This Row],[FMP ID]],RawData[FMP_ID],RawData[REMDAMAGE12])</f>
        <v>&lt;Null&gt;</v>
      </c>
      <c r="CK199" s="281" t="str">
        <f>_xlfn.XLOOKUP(FMP_Ranking89[[#This Row],[FMP ID]],RawData[FMP_ID],RawData[RANKING4])</f>
        <v>Flood damage reduction &gt;75%</v>
      </c>
      <c r="CL199" s="390">
        <f>IF(ISNUMBER(_xlfn.XLOOKUP(FMP_Ranking89[[#This Row],[FMP ID]],RawData[FMP_ID],RawData[SCORE4])),_xlfn.XLOOKUP(FMP_Ranking89[[#This Row],[FMP ID]],RawData[FMP_ID],RawData[SCORE4]),0)</f>
        <v>10</v>
      </c>
      <c r="CM199" s="281">
        <f>_xlfn.XLOOKUP(FMP_Ranking89[[#This Row],[FMP ID]],RawData[FMP_ID],RawData[REMCRITFAC])</f>
        <v>10</v>
      </c>
      <c r="CN199" s="281" t="str">
        <f>_xlfn.XLOOKUP(FMP_Ranking89[[#This Row],[FMP ID]],RawData[FMP_ID],RawData[RANKING5])</f>
        <v>Reduced risk for &gt;50% of critical facilities in floodplain</v>
      </c>
      <c r="CO199" s="281">
        <f>IF(ISNUMBER(_xlfn.XLOOKUP(FMP_Ranking89[[#This Row],[FMP ID]],RawData[FMP_ID],RawData[SCORE5])),_xlfn.XLOOKUP(FMP_Ranking89[[#This Row],[FMP ID]],RawData[FMP_ID],RawData[SCORE5]),0)</f>
        <v>6</v>
      </c>
      <c r="CP199" s="400">
        <f>_xlfn.XLOOKUP(FMP_Ranking89[[#This Row],[FMP ID]],RawData[FMP_ID],RawData[INJ_PCT])</f>
        <v>37.322040000000001</v>
      </c>
      <c r="CQ199" s="281" t="str">
        <f>_xlfn.XLOOKUP(FMP_Ranking89[[#This Row],[FMP ID]],RawData[FMP_ID],RawData[RANKING6])</f>
        <v>Life/injury risk percentage &gt;30%</v>
      </c>
      <c r="CR199" s="407">
        <f>IF(ISNUMBER(_xlfn.XLOOKUP(FMP_Ranking89[[#This Row],[FMP ID]],RawData[FMP_ID],RawData[SCORE6])),_xlfn.XLOOKUP(FMP_Ranking89[[#This Row],[FMP ID]],RawData[FMP_ID],RawData[SCORE6]),0)</f>
        <v>6</v>
      </c>
      <c r="CS199" s="281" t="str">
        <f>_xlfn.XLOOKUP(FMP_Ranking89[[#This Row],[FMP ID]],RawData[FMP_ID],RawData[WSUP_AF])</f>
        <v>&lt;Null&gt;</v>
      </c>
      <c r="CT199" s="281" t="str">
        <f>_xlfn.XLOOKUP(FMP_Ranking89[[#This Row],[FMP ID]],RawData[FMP_ID],RawData[SOURCE_ID])</f>
        <v>&lt;Null&gt;</v>
      </c>
      <c r="CU199" s="281" t="str">
        <f>_xlfn.XLOOKUP(FMP_Ranking89[[#This Row],[FMP ID]],RawData[FMP_ID],RawData[WMS_ID])</f>
        <v>&lt;Null&gt;</v>
      </c>
      <c r="CV199" s="281" t="str">
        <f>_xlfn.XLOOKUP(FMP_Ranking89[[#This Row],[FMP ID]],RawData[FMP_ID],RawData[RANKING7])</f>
        <v>No impact on water supply</v>
      </c>
      <c r="CW199" s="281">
        <f>IF(ISNUMBER(_xlfn.XLOOKUP(FMP_Ranking89[[#This Row],[FMP ID]],RawData[FMP_ID],RawData[SCORE7])),_xlfn.XLOOKUP(FMP_Ranking89[[#This Row],[FMP ID]],RawData[FMP_ID],RawData[SCORE7]),0)</f>
        <v>0</v>
      </c>
      <c r="CX199" s="400">
        <f>_xlfn.XLOOKUP(FMP_Ranking89[[#This Row],[FMP ID]],RawData[FMP_ID],RawData[SVI13])</f>
        <v>0.199297</v>
      </c>
      <c r="CY199" s="281" t="str">
        <f>_xlfn.XLOOKUP(FMP_Ranking89[[#This Row],[FMP ID]],RawData[FMP_ID],RawData[RANKING8])</f>
        <v>SVI between 0.01-0.25 (low vulnerability)</v>
      </c>
      <c r="CZ199" s="407">
        <f>IF(ISNUMBER(_xlfn.XLOOKUP(FMP_Ranking89[[#This Row],[FMP ID]],RawData[FMP_ID],RawData[SCORE8])),_xlfn.XLOOKUP(FMP_Ranking89[[#This Row],[FMP ID]],RawData[FMP_ID],RawData[SCORE8]),0)</f>
        <v>1</v>
      </c>
      <c r="DA199" s="281">
        <f>_xlfn.XLOOKUP(FMP_Ranking89[[#This Row],[FMP ID]],RawData[FMP_ID],RawData[GREEN])</f>
        <v>0</v>
      </c>
      <c r="DB199" s="281" t="str">
        <f>_xlfn.XLOOKUP(FMP_Ranking89[[#This Row],[FMP ID]],RawData[FMP_ID],RawData[RANKING9])</f>
        <v>&lt;25% of the project cost is nature-based</v>
      </c>
      <c r="DC199" s="281">
        <f>IF(ISNUMBER(_xlfn.XLOOKUP(FMP_Ranking89[[#This Row],[FMP ID]],RawData[FMP_ID],RawData[SCORE9])),_xlfn.XLOOKUP(FMP_Ranking89[[#This Row],[FMP ID]],RawData[FMP_ID],RawData[SCORE9]),0)</f>
        <v>1</v>
      </c>
      <c r="DD199" s="400" t="str">
        <f>_xlfn.XLOOKUP(FMP_Ranking89[[#This Row],[FMP ID]],RawData[FMP_ID],RawData[MULT_BEN])</f>
        <v>None</v>
      </c>
      <c r="DE199" s="281" t="str">
        <f>_xlfn.XLOOKUP(FMP_Ranking89[[#This Row],[FMP ID]],RawData[FMP_ID],RawData[RANKING10])</f>
        <v>Project does not deliver any wider benefits</v>
      </c>
      <c r="DF199" s="407">
        <f>IF(ISNUMBER(_xlfn.XLOOKUP(FMP_Ranking89[[#This Row],[FMP ID]],RawData[FMP_ID],RawData[SCORE10])),_xlfn.XLOOKUP(FMP_Ranking89[[#This Row],[FMP ID]],RawData[FMP_ID],RawData[SCORE10]),0)</f>
        <v>0</v>
      </c>
      <c r="DG199" s="281">
        <f>_xlfn.XLOOKUP(FMP_Ranking89[[#This Row],[FMP ID]],RawData[FMP_ID],RawData[OMCOST_YR])</f>
        <v>3833000</v>
      </c>
      <c r="DH199" s="281" t="str">
        <f>_xlfn.XLOOKUP(FMP_Ranking89[[#This Row],[FMP ID]],RawData[FMP_ID],RawData[RANKING11])</f>
        <v>Project will require extensive and/ or specialist operations and maintenance; project O&amp;M needs are uncertain and/ or high annual O&amp;M cost &gt;5% of project (extensive)</v>
      </c>
      <c r="DI199" s="281">
        <f>IF(ISNUMBER(_xlfn.XLOOKUP(FMP_Ranking89[[#This Row],[FMP ID]],RawData[FMP_ID],RawData[SCORE11])),_xlfn.XLOOKUP(FMP_Ranking89[[#This Row],[FMP ID]],RawData[FMP_ID],RawData[SCORE11]),0)</f>
        <v>1</v>
      </c>
      <c r="DJ199" s="400" t="str">
        <f>_xlfn.XLOOKUP(FMP_Ranking89[[#This Row],[FMP ID]],RawData[FMP_ID],RawData[RANKING12])</f>
        <v>Project has a typical number of administrative regulatory and limitations/ requirements</v>
      </c>
      <c r="DK199" s="390">
        <f>IF(ISNUMBER(_xlfn.XLOOKUP(FMP_Ranking89[[#This Row],[FMP ID]],RawData[FMP_ID],RawData[SCORE12])),_xlfn.XLOOKUP(FMP_Ranking89[[#This Row],[FMP ID]],RawData[FMP_ID],RawData[SCORE12]),0)</f>
        <v>6</v>
      </c>
      <c r="DL199" s="281" t="str">
        <f>_xlfn.XLOOKUP(FMP_Ranking89[[#This Row],[FMP ID]],RawData[FMP_ID],RawData[RANKING13])</f>
        <v>Project does not provide any environmental benefits</v>
      </c>
      <c r="DM199" s="407">
        <f>IF(_xlfn.XLOOKUP(FMP_Ranking89[[#This Row],[FMP ID]],RawData[FMP_ID],RawData[SCORE13])&lt;0,0,IF(ISNUMBER(_xlfn.XLOOKUP(FMP_Ranking89[[#This Row],[FMP ID]],RawData[FMP_ID],RawData[SCORE13])),_xlfn.XLOOKUP(FMP_Ranking89[[#This Row],[FMP ID]],RawData[FMP_ID],RawData[SCORE13]),0))</f>
        <v>0</v>
      </c>
      <c r="DN199" s="400" t="str">
        <f>_xlfn.XLOOKUP(FMP_Ranking89[[#This Row],[FMP ID]],RawData[FMP_ID],RawData[RANKING14])</f>
        <v>Project has no adverse environmental impacts</v>
      </c>
      <c r="DO199" s="390">
        <f>IF(ISNUMBER(_xlfn.XLOOKUP(FMP_Ranking89[[#This Row],[FMP ID]],RawData[FMP_ID],RawData[SCORE14])),_xlfn.XLOOKUP(FMP_Ranking89[[#This Row],[FMP ID]],RawData[FMP_ID],RawData[SCORE14]),0)</f>
        <v>10</v>
      </c>
      <c r="DP199" s="281" t="str">
        <f>_xlfn.XLOOKUP(FMP_Ranking89[[#This Row],[FMP ID]],RawData[FMP_ID],RawData[TRAFFIC14])</f>
        <v>&lt;Null&gt;</v>
      </c>
      <c r="DQ199"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199" s="407">
        <f>IF(ISNUMBER(_xlfn.XLOOKUP(FMP_Ranking89[[#This Row],[FMP ID]],RawData[FMP_ID],RawData[SCORE15])),_xlfn.XLOOKUP(FMP_Ranking89[[#This Row],[FMP ID]],RawData[FMP_ID],RawData[SCORE15]),0)</f>
        <v>4</v>
      </c>
      <c r="DS199" s="400"/>
      <c r="DT19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4684867777342792</v>
      </c>
      <c r="DU199" s="407">
        <f>_xlfn.RANK.EQ(FMP_Ranking89[[#This Row],[Weighted Score Based on Normalized Reported Factors]],FMP_Ranking89[Weighted Score Based on Normalized Reported Factors],0)</f>
        <v>162</v>
      </c>
      <c r="DV19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19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v>
      </c>
      <c r="DX199" s="281">
        <f>_xlfn.RANK.EQ(FMP_Ranking89[[#This Row],[Project Details Weighted Score]],FMP_Ranking89[Project Details Weighted Score],0)</f>
        <v>484</v>
      </c>
      <c r="DY199" s="409">
        <f>FMP_Ranking89[[#This Row],[Project Details Weighted Score]]+FMP_Ranking89[[#This Row],[Weighted Score Based on Normalized Reported Factors]]</f>
        <v>14.468486777734279</v>
      </c>
      <c r="DZ199" s="391">
        <f>_xlfn.RANK.EQ(FMP_Ranking89[[#This Row],[Total Score]],FMP_Ranking89[Total Score],0)</f>
        <v>354</v>
      </c>
      <c r="EA199" s="395" t="e">
        <f>_xlfn.XLOOKUP(FMP_Ranking89[[#This Row],[FMP ID]],#REF!,#REF!)</f>
        <v>#REF!</v>
      </c>
      <c r="EB19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1.742948220599366</v>
      </c>
      <c r="EC199" s="283">
        <f>FMP_Ranking89[[#This Row],[Score Based on ArcSinh Normalized Reported Factors]]+FMP_Ranking89[[#This Row],[Project Details Weighted Score]]</f>
        <v>29.742948220599366</v>
      </c>
      <c r="ED199" s="284">
        <f>_xlfn.RANK.EQ(FMP_Ranking89[[#This Row],[Total Score (with ArcSinh normalization of select criteria)]],FMP_Ranking89[Total Score (with ArcSinh normalization of select criteria)],0)</f>
        <v>144</v>
      </c>
      <c r="EE199" s="283">
        <v>30.742948220599366</v>
      </c>
      <c r="EF199" s="284">
        <v>112</v>
      </c>
    </row>
    <row r="200" spans="1:136" ht="120" x14ac:dyDescent="0.25">
      <c r="A200" s="339" t="s">
        <v>5503</v>
      </c>
      <c r="B200" s="268">
        <f>_xlfn.XLOOKUP(FMP_Ranking89[[#This Row],[FMP ID]],RawData[FMP_ID],RawData[RFPG_NUM])</f>
        <v>6</v>
      </c>
      <c r="C200" s="269" t="str">
        <f>_xlfn.XLOOKUP(FMP_Ranking89[[#This Row],[FMP ID]],RawData[FMP_ID],RawData[FMP_NAME])</f>
        <v>Design and Construction of E116 tributary modifications and detention  (2018 Bond project Z-02)</v>
      </c>
      <c r="D200" s="269" t="str" cm="1">
        <f t="array" ref="D200">_xlfn.XLOOKUP(TEXT(FMP_Ranking89[[#This Row],[FMP ID]],"000000000"),TEXT(Table3[FMP_ID],"000000000"),Table3[Sponsor_name_concat],"Not found")</f>
        <v>Harris County Flood Control District</v>
      </c>
      <c r="E200" s="269" t="str">
        <f>_xlfn.XLOOKUP(FMP_Ranking89[[#This Row],[FMP ID]],RawData[FMP_ID],RawData[FMP_DESCR])</f>
        <v>The proposed project includes channel improvements, upsizing of culverts, siltation removal, local drainage improvements, and a stormwater detention basin within White Oak Bayou Tributary E116-00-00.</v>
      </c>
      <c r="F200" s="269" t="str">
        <f>_xlfn.XLOOKUP(FMP_Ranking89[[#This Row],[FMP ID]],RawData[FMP_ID],RawData[FMP_TYPE])</f>
        <v>Comprehensive</v>
      </c>
      <c r="G200" s="365">
        <f>_xlfn.XLOOKUP(FMP_Ranking89[[#This Row],[FMP ID]],RawData[FMP_ID],RawData[FMP_COST])</f>
        <v>8375000</v>
      </c>
      <c r="H200" s="389" t="str">
        <f>_xlfn.XLOOKUP(FMP_Ranking89[[#This Row],[FMP ID]],RawData[FMP_ID],RawData[EMER_NEED])</f>
        <v>No</v>
      </c>
      <c r="I200" s="390">
        <f>IF(FMP_Ranking89[[#This Row],[Emergency Need Raw]]="Yes",10,0)</f>
        <v>0</v>
      </c>
      <c r="J200" s="391">
        <f>_xlfn.XLOOKUP(FMP_Ranking89[[#This Row],[FMP ID]],RawData[FMP_ID],RawData[STRUCT_100])</f>
        <v>14652</v>
      </c>
      <c r="K200" s="391">
        <f>_xlfn.XLOOKUP(FMP_Ranking89[[#This Row],[FMP ID]],RawData[FMP_ID],RawData[RES_STRUCT100])</f>
        <v>13403</v>
      </c>
      <c r="L200" s="281">
        <f>_xlfn.XLOOKUP(FMP_Ranking89[[#This Row],[FMP ID]],RawData[FMP_ID],RawData[POP100])</f>
        <v>36556</v>
      </c>
      <c r="M200" s="391">
        <f>_xlfn.XLOOKUP(FMP_Ranking89[[#This Row],[FMP ID]],RawData[FMP_ID],RawData[CRITFAC100])</f>
        <v>155</v>
      </c>
      <c r="N200" s="281">
        <f>_xlfn.XLOOKUP(FMP_Ranking89[[#This Row],[FMP ID]],RawData[FMP_ID],RawData[LWC])</f>
        <v>0</v>
      </c>
      <c r="O200" s="391">
        <f>_xlfn.XLOOKUP(FMP_Ranking89[[#This Row],[FMP ID]],RawData[FMP_ID],RawData[ROADCLS])</f>
        <v>0</v>
      </c>
      <c r="P200" s="281">
        <f>_xlfn.XLOOKUP(FMP_Ranking89[[#This Row],[FMP ID]],RawData[FMP_ID],RawData[ROAD_MILES100])</f>
        <v>140.05000305175781</v>
      </c>
      <c r="Q200" s="391">
        <f>_xlfn.XLOOKUP(FMP_Ranking89[[#This Row],[FMP ID]],RawData[FMP_ID],RawData[FARMACRE100])</f>
        <v>0</v>
      </c>
      <c r="R200" s="281">
        <f>_xlfn.XLOOKUP(FMP_Ranking89[[#This Row],[FMP ID]],RawData[FMP_ID],RawData[REDSTRUCT100])</f>
        <v>5042</v>
      </c>
      <c r="S200" s="392">
        <f>(FMP_Ranking89[[#This Row],[Reduced Structures Raw]])*(10)/R$5</f>
        <v>5.6084538375973301</v>
      </c>
      <c r="T200" s="392">
        <f>(ASINH(FMP_Ranking89[[#This Row],[Reduced Structures Raw]]))*(10)/(ASINH(R$5))</f>
        <v>9.409707962464184</v>
      </c>
      <c r="U200" s="393">
        <f>FMP_Ranking89[[#This Row],[Reduced Structures, ArcSinh (0-10)]]*R$6*10</f>
        <v>0</v>
      </c>
      <c r="V200" s="394">
        <f>IF(FMP_Ranking89[[#This Row],[Reduced Structures Raw]]&gt;0,LOG10(FMP_Ranking89[[#This Row],[Reduced Structures Raw]])/V$5*R$6*100,0)</f>
        <v>0</v>
      </c>
      <c r="W200" s="395">
        <f>_xlfn.XLOOKUP(FMP_Ranking89[[#This Row],[FMP ID]],RawData[FMP_ID],RawData[STRUCT_100])</f>
        <v>14652</v>
      </c>
      <c r="X200" s="396">
        <f>_xlfn.XLOOKUP(FMP_Ranking89[[#This Row],[FMP ID]],RawData[FMP_ID],RawData[REMSTRC100])</f>
        <v>24</v>
      </c>
      <c r="Y200" s="392">
        <f>(FMP_Ranking89[[#This Row],[Removed Structures Raw]])*(10)/X$5</f>
        <v>3.1578947368421052E-3</v>
      </c>
      <c r="Z200" s="397">
        <f>(ASINH(FMP_Ranking89[[#This Row],[Removed Structures Raw]]))*(10)/(ASINH(X$5))</f>
        <v>3.2448482515946089</v>
      </c>
      <c r="AA200" s="397">
        <f>FMP_Ranking89[[#This Row],[Removed Structures, ArcSinh (0-10)]]*X$6*10</f>
        <v>1.6224241257973047</v>
      </c>
      <c r="AB200" s="281">
        <f>IF(FMP_Ranking89[[#This Row],[Removed Structures Raw]]&gt;0,LOG10(FMP_Ranking89[[#This Row],[Removed Structures Raw]])/AB$5*X$6*100,0)</f>
        <v>1.4139151348603716</v>
      </c>
      <c r="AC200" s="398">
        <f>IF(FMP_Ranking89[[#This Row],[Structures 100 Raw]]=0,0,(IF(FMP_Ranking89[[#This Row],[Removed Structures Raw]]&gt;FMP_Ranking89[[#This Row],[Structures 100 Raw]],100,FMP_Ranking89[[#This Row],[Removed Structures Raw]]/FMP_Ranking89[[#This Row],[Structures 100 Raw]]*100)))</f>
        <v>0.16380016380016382</v>
      </c>
      <c r="AD200" s="399">
        <f>FMP_Ranking89[[#This Row],[Percent of structures removed (Calculated) ]]*$AC$6</f>
        <v>1.6380016380016384E-2</v>
      </c>
      <c r="AE200" s="281">
        <f>IF(FMP_Ranking89[[#This Row],[Percent of structures removed (Calculated) ]]&gt;0,LOG10(FMP_Ranking89[[#This Row],[Percent of structures removed (Calculated) ]])/AE$5*AC$6*100,0)</f>
        <v>-3.9284283414045067</v>
      </c>
      <c r="AF200" s="400">
        <f>_xlfn.XLOOKUP(FMP_Ranking89[[#This Row],[FMP ID]],RawData[FMP_ID],RawData[REMRESSTRC100])</f>
        <v>15</v>
      </c>
      <c r="AG200" s="397">
        <f>(ASINH(FMP_Ranking89[[#This Row],[Removed Res Structures Removed Raw]]))*(10)/(ASINH(AF$5))</f>
        <v>2.9010026917096439</v>
      </c>
      <c r="AH200" s="397">
        <f>FMP_Ranking89[[#This Row],[Removed Res ArcSinh (1-10)]]*AF$6*10</f>
        <v>0.72525067292741097</v>
      </c>
      <c r="AI200" s="400">
        <f>_xlfn.XLOOKUP(FMP_Ranking89[[#This Row],[FMP ID]],RawData[FMP_ID],RawData[REMPOP100])</f>
        <v>0</v>
      </c>
      <c r="AJ200" s="392">
        <f>(FMP_Ranking89[[#This Row],[Removed Pop Raw]])*(10)/AI$5</f>
        <v>0</v>
      </c>
      <c r="AK200" s="397">
        <f>(ASINH(FMP_Ranking89[[#This Row],[Removed Pop Raw]]))*(10)/(ASINH(AI$5))</f>
        <v>0</v>
      </c>
      <c r="AL200" s="401">
        <f>FMP_Ranking89[[#This Row],[Removed Population, ArcSinh (0-10)]]*AI$6*10</f>
        <v>0</v>
      </c>
      <c r="AM200" s="281">
        <f>IF(FMP_Ranking89[[#This Row],[Removed Pop Raw]]&gt;0,LOG10(FMP_Ranking89[[#This Row],[Removed Pop Raw]])/AM$5*AI$6*100,0)</f>
        <v>0</v>
      </c>
      <c r="AN200" s="396">
        <f>_xlfn.XLOOKUP(FMP_Ranking89[[#This Row],[FMP ID]],RawData[FMP_ID],RawData[REMCRITFAC100])</f>
        <v>1</v>
      </c>
      <c r="AO200" s="392">
        <f>(FMP_Ranking89[[#This Row],[Removed Crit Fac Raw]])*(10)/AN$5</f>
        <v>4.7619047619047623E-3</v>
      </c>
      <c r="AP200" s="397">
        <f>(ASINH(FMP_Ranking89[[#This Row],[Removed Crit Fac Raw]]))*(10)/(ASINH(AN$5))</f>
        <v>1.0564431317252208</v>
      </c>
      <c r="AQ200" s="401">
        <f>FMP_Ranking89[[#This Row],[Removed Critical Facilities, ArcSinh (0-10)]]*AN$6*10</f>
        <v>1.0564431317252208</v>
      </c>
      <c r="AR200" s="281">
        <f>IF(FMP_Ranking89[[#This Row],[Removed Crit Fac Raw]]&gt;0,LOG10(FMP_Ranking89[[#This Row],[Removed Crit Fac Raw]])/AR$5*AN$6*100,0)</f>
        <v>0</v>
      </c>
      <c r="AS200" s="396">
        <f>_xlfn.XLOOKUP(FMP_Ranking89[[#This Row],[FMP ID]],RawData[FMP_ID],RawData[REMLWC100])</f>
        <v>0</v>
      </c>
      <c r="AT200" s="392">
        <f>(FMP_Ranking89[[#This Row],[Removed LWC Raw]])*(10)/AS$5</f>
        <v>0</v>
      </c>
      <c r="AU200" s="397">
        <f>(ASINH(FMP_Ranking89[[#This Row],[Removed LWC Raw]]))*(10)/(ASINH(AS$5))</f>
        <v>0</v>
      </c>
      <c r="AV200" s="401">
        <f>FMP_Ranking89[[#This Row],[Removed LWC, ArcSinh (0-10)]]*AS$6*10</f>
        <v>0</v>
      </c>
      <c r="AW200" s="281">
        <f>IF(FMP_Ranking89[[#This Row],[Removed LWC Raw]]&gt;0,LOG10(FMP_Ranking89[[#This Row],[Removed LWC Raw]])/AW$5*AS$6*100,0)</f>
        <v>0</v>
      </c>
      <c r="AX200" s="391">
        <f>_xlfn.XLOOKUP(FMP_Ranking89[[#This Row],[FMP ID]],RawData[FMP_ID],RawData[REMROADCLS])</f>
        <v>0</v>
      </c>
      <c r="AY200" s="396">
        <f>_xlfn.XLOOKUP(FMP_Ranking89[[#This Row],[FMP ID]],RawData[FMP_ID],RawData[REMRDLEN100])</f>
        <v>0</v>
      </c>
      <c r="AZ200" s="392">
        <f>(FMP_Ranking89[[#This Row],[Removed Road Miles Raw]])*(10)/AY$5</f>
        <v>0</v>
      </c>
      <c r="BA200" s="397">
        <f>(ASINH(FMP_Ranking89[[#This Row],[Removed Road Miles Raw]]))*(10)/(ASINH(AY$5))</f>
        <v>0</v>
      </c>
      <c r="BB200" s="401">
        <f>FMP_Ranking89[[#This Row],[Removed Miles, ArcSinh (0-10)]]*AY$6*10</f>
        <v>0</v>
      </c>
      <c r="BC200" s="281">
        <f>IF(FMP_Ranking89[[#This Row],[Removed Road Miles Raw]]&gt;0,LOG10(FMP_Ranking89[[#This Row],[Removed Road Miles Raw]])/BC$5*AY$6*100,0)</f>
        <v>0</v>
      </c>
      <c r="BD200" s="396">
        <f>_xlfn.XLOOKUP(FMP_Ranking89[[#This Row],[FMP ID]],RawData[FMP_ID],RawData[REMFRMACRE100])</f>
        <v>0</v>
      </c>
      <c r="BE200" s="392">
        <f>(FMP_Ranking89[[#This Row],[Ag Removed Raw]])*(10)/BD$5</f>
        <v>0</v>
      </c>
      <c r="BF200" s="397">
        <f>(ASINH(FMP_Ranking89[[#This Row],[Ag Removed Raw]]))*(10)/(ASINH(BD$5))</f>
        <v>0</v>
      </c>
      <c r="BG200" s="401">
        <f>FMP_Ranking89[[#This Row],[Ag Removed, ArcSinh (0-10)]]*BD$6*10</f>
        <v>0</v>
      </c>
      <c r="BH200" s="281">
        <f>IF(FMP_Ranking89[[#This Row],[Ag Removed Raw]]&gt;0,LOG10(FMP_Ranking89[[#This Row],[Ag Removed Raw]])/BH$5*BD$6*100,0)</f>
        <v>0</v>
      </c>
      <c r="BI200" s="402">
        <f>_xlfn.XLOOKUP(FMP_Ranking89[[#This Row],[FMP ID]],RawData[FMP_ID],RawData[COSTSTRUCT])</f>
        <v>348958.34375</v>
      </c>
      <c r="BJ200" s="396">
        <f>_xlfn.XLOOKUP(FMP_Ranking89[[#This Row],[FMP ID]],RawData[FMP_ID],RawData[NATURE])</f>
        <v>0</v>
      </c>
      <c r="BK200" s="401">
        <f>(FMP_Ranking89[[#This Row],[% Nature-Based Raw]]-MIN(FMP_Ranking89[% Nature-Based Raw]))*(10)/(MAX(FMP_Ranking89[% Nature-Based Raw])-MIN(FMP_Ranking89[% Nature-Based Raw]))</f>
        <v>0</v>
      </c>
      <c r="BL200" s="392">
        <f>(ASINH(FMP_Ranking89[[#This Row],[Reduced Structures Raw]])-ASINH(MIN(FMP_Ranking89[Reduced Structures Raw])))*(10-0)/(ASINH(MAX(FMP_Ranking89[Reduced Structures Raw]))-ASINH(MIN(FMP_Ranking89[Reduced Structures Raw])))</f>
        <v>9.409707962464184</v>
      </c>
      <c r="BM200" s="281">
        <f>ASINH(FMP_Ranking89[[#This Row],[% Nature-Based Raw]])/$BM$5*$BJ$6*100</f>
        <v>0</v>
      </c>
      <c r="BN200" s="281">
        <f>IF(FMP_Ranking89[[#This Row],[% Nature-Based Raw]]&gt;0,LOG10(FMP_Ranking89[[#This Row],[% Nature-Based Raw]])/BN$5*BJ$6*100,0)</f>
        <v>0</v>
      </c>
      <c r="BO200" s="403">
        <f>_xlfn.XLOOKUP(FMP_Ranking89[[#This Row],[FMP ID]],RawData[FMP_ID],RawData[BC_RATIO])</f>
        <v>1.470000028610229</v>
      </c>
      <c r="BP200" s="401">
        <f>IF(FMP_Ranking89[[#This Row],[BCA Raw]]&gt;10,10,FMP_Ranking89[[#This Row],[BCA Raw]])</f>
        <v>1.470000028610229</v>
      </c>
      <c r="BQ200" s="392">
        <f>(FMP_Ranking89[[#This Row],[Reduced Structures Raw]]-MIN(FMP_Ranking89[Reduced Structures Raw]))*(10)/(MAX(FMP_Ranking89[Reduced Structures Raw])-MIN(FMP_Ranking89[Reduced Structures Raw]))</f>
        <v>5.6084538375973301</v>
      </c>
      <c r="BR200" s="281">
        <f>ASINH(FMP_Ranking89[[#This Row],[BCA Raw]])/$BR$5*$BO$6*100</f>
        <v>0.98225366265417069</v>
      </c>
      <c r="BS200" s="281">
        <f>IF(FMP_Ranking89[[#This Row],[BCA Raw]]&gt;0,LOG10(FMP_Ranking89[[#This Row],[BCA Raw]])/BS$5*BO$6*100,0)</f>
        <v>0.41829335800184247</v>
      </c>
      <c r="BT200" s="400" t="str">
        <f>_xlfn.XLOOKUP(FMP_Ranking89[[#This Row],[FMP ID]],RawData[FMP_ID],RawData[WATER_SUP])</f>
        <v>No</v>
      </c>
      <c r="BU200" s="404">
        <f>IF(FMP_Ranking89[[#This Row],[Water Supply Raw]]="Yes",1,0)</f>
        <v>0</v>
      </c>
      <c r="BV200" s="400" t="str">
        <f>FMP_Ranking89[[#This Row],[FMP Type]]</f>
        <v>Comprehensive</v>
      </c>
      <c r="BW200" s="405">
        <f>IF(FMP_Ranking89[[#This Row],[FMP Type Raw]]="LWC Upgrade",10,(IF(FMP_Ranking89[[#This Row],[FMP Type Raw]]="Preparedness",4,(IF(FMP_Ranking89[[#This Row],[FMP Type Raw]]="Comprehensive",2,0)))))</f>
        <v>2</v>
      </c>
      <c r="BX200" s="281">
        <f>_xlfn.XLOOKUP(FMP_Ranking89[[#This Row],[FMP ID]],RawData[FMP_ID],RawData[DEPTH])</f>
        <v>0.63019999999999998</v>
      </c>
      <c r="BY200" s="406" t="str">
        <f>_xlfn.XLOOKUP(FMP_Ranking89[[#This Row],[FMP ID]],RawData[FMP_ID],RawData[PREPROJLOS])</f>
        <v>Unknown</v>
      </c>
      <c r="BZ200" s="404">
        <f>IF(ISNUMBER(_xlfn.XLOOKUP(FMP_Ranking89[[#This Row],[FMP ID]],RawData[FMP_ID],RawData[SCORE1])),_xlfn.XLOOKUP(FMP_Ranking89[[#This Row],[FMP ID]],RawData[FMP_ID],RawData[SCORE1]),0)</f>
        <v>4</v>
      </c>
      <c r="CA200" s="400">
        <f>_xlfn.XLOOKUP(FMP_Ranking89[[#This Row],[FMP ID]],RawData[FMP_ID],RawData[POP_CMNTY])</f>
        <v>27748</v>
      </c>
      <c r="CB200" s="281">
        <f>_xlfn.XLOOKUP(FMP_Ranking89[[#This Row],[FMP ID]],RawData[FMP_ID],RawData[POP_HAZ])</f>
        <v>36556</v>
      </c>
      <c r="CC200" s="280" t="str">
        <f>_xlfn.XLOOKUP(FMP_Ranking89[[#This Row],[FMP ID]],RawData[FMP_ID],RawData[RANKING2])</f>
        <v>&gt;75% of project community affected (by population)</v>
      </c>
      <c r="CD200" s="407">
        <f>IF(ISNUMBER(_xlfn.XLOOKUP(FMP_Ranking89[[#This Row],[FMP ID]],RawData[FMP_ID],RawData[SCORE2])),_xlfn.XLOOKUP(FMP_Ranking89[[#This Row],[FMP ID]],RawData[FMP_ID],RawData[SCORE2]),0)</f>
        <v>10</v>
      </c>
      <c r="CE200" s="281">
        <f>_xlfn.XLOOKUP(FMP_Ranking89[[#This Row],[FMP ID]],RawData[FMP_ID],RawData[REMSTRC100])</f>
        <v>24</v>
      </c>
      <c r="CF200" s="281" t="str">
        <f>_xlfn.XLOOKUP(FMP_Ranking89[[#This Row],[FMP ID]],RawData[FMP_ID],RawData[RANKING3])</f>
        <v>Reduced risk to &lt;10% of structures in floodplain</v>
      </c>
      <c r="CG200" s="281">
        <f>IF(ISNUMBER(_xlfn.XLOOKUP(FMP_Ranking89[[#This Row],[FMP ID]],RawData[FMP_ID],RawData[SCORE3])),_xlfn.XLOOKUP(FMP_Ranking89[[#This Row],[FMP ID]],RawData[FMP_ID],RawData[SCORE3]),0)</f>
        <v>1</v>
      </c>
      <c r="CH200" s="400">
        <f>_xlfn.XLOOKUP(FMP_Ranking89[[#This Row],[FMP ID]],RawData[FMP_ID],RawData[REDSTRUCT])</f>
        <v>5042</v>
      </c>
      <c r="CI200" s="281">
        <f>_xlfn.XLOOKUP(FMP_Ranking89[[#This Row],[FMP ID]],RawData[FMP_ID],RawData[DAMAGE11])</f>
        <v>13652690</v>
      </c>
      <c r="CJ200" s="281" t="str">
        <f>_xlfn.XLOOKUP(FMP_Ranking89[[#This Row],[FMP ID]],RawData[FMP_ID],RawData[REMDAMAGE12])</f>
        <v>&lt;Null&gt;</v>
      </c>
      <c r="CK200" s="281" t="str">
        <f>_xlfn.XLOOKUP(FMP_Ranking89[[#This Row],[FMP ID]],RawData[FMP_ID],RawData[RANKING4])</f>
        <v>Flood damage reduction &lt;25%</v>
      </c>
      <c r="CL200" s="390">
        <f>IF(ISNUMBER(_xlfn.XLOOKUP(FMP_Ranking89[[#This Row],[FMP ID]],RawData[FMP_ID],RawData[SCORE4])),_xlfn.XLOOKUP(FMP_Ranking89[[#This Row],[FMP ID]],RawData[FMP_ID],RawData[SCORE4]),0)</f>
        <v>10</v>
      </c>
      <c r="CM200" s="281">
        <f>_xlfn.XLOOKUP(FMP_Ranking89[[#This Row],[FMP ID]],RawData[FMP_ID],RawData[REMCRITFAC])</f>
        <v>1</v>
      </c>
      <c r="CN200" s="281" t="str">
        <f>_xlfn.XLOOKUP(FMP_Ranking89[[#This Row],[FMP ID]],RawData[FMP_ID],RawData[RANKING5])</f>
        <v>Reduced risk for &lt;25% of critical facilities in floodplain</v>
      </c>
      <c r="CO200" s="281">
        <f>IF(ISNUMBER(_xlfn.XLOOKUP(FMP_Ranking89[[#This Row],[FMP ID]],RawData[FMP_ID],RawData[SCORE5])),_xlfn.XLOOKUP(FMP_Ranking89[[#This Row],[FMP ID]],RawData[FMP_ID],RawData[SCORE5]),0)</f>
        <v>2</v>
      </c>
      <c r="CP200" s="400">
        <f>_xlfn.XLOOKUP(FMP_Ranking89[[#This Row],[FMP ID]],RawData[FMP_ID],RawData[INJ_PCT])</f>
        <v>22.206469999999999</v>
      </c>
      <c r="CQ200" s="281" t="str">
        <f>_xlfn.XLOOKUP(FMP_Ranking89[[#This Row],[FMP ID]],RawData[FMP_ID],RawData[RANKING6])</f>
        <v>Life/injury risk percentage &gt;20%</v>
      </c>
      <c r="CR200" s="407">
        <f>IF(ISNUMBER(_xlfn.XLOOKUP(FMP_Ranking89[[#This Row],[FMP ID]],RawData[FMP_ID],RawData[SCORE6])),_xlfn.XLOOKUP(FMP_Ranking89[[#This Row],[FMP ID]],RawData[FMP_ID],RawData[SCORE6]),0)</f>
        <v>4</v>
      </c>
      <c r="CS200" s="281" t="str">
        <f>_xlfn.XLOOKUP(FMP_Ranking89[[#This Row],[FMP ID]],RawData[FMP_ID],RawData[WSUP_AF])</f>
        <v>&lt;Null&gt;</v>
      </c>
      <c r="CT200" s="281" t="str">
        <f>_xlfn.XLOOKUP(FMP_Ranking89[[#This Row],[FMP ID]],RawData[FMP_ID],RawData[SOURCE_ID])</f>
        <v>&lt;Null&gt;</v>
      </c>
      <c r="CU200" s="281" t="str">
        <f>_xlfn.XLOOKUP(FMP_Ranking89[[#This Row],[FMP ID]],RawData[FMP_ID],RawData[WMS_ID])</f>
        <v>&lt;Null&gt;</v>
      </c>
      <c r="CV200" s="281" t="str">
        <f>_xlfn.XLOOKUP(FMP_Ranking89[[#This Row],[FMP ID]],RawData[FMP_ID],RawData[RANKING7])</f>
        <v>No impact on water supply</v>
      </c>
      <c r="CW200" s="281">
        <f>IF(ISNUMBER(_xlfn.XLOOKUP(FMP_Ranking89[[#This Row],[FMP ID]],RawData[FMP_ID],RawData[SCORE7])),_xlfn.XLOOKUP(FMP_Ranking89[[#This Row],[FMP ID]],RawData[FMP_ID],RawData[SCORE7]),0)</f>
        <v>0</v>
      </c>
      <c r="CX200" s="400">
        <f>_xlfn.XLOOKUP(FMP_Ranking89[[#This Row],[FMP ID]],RawData[FMP_ID],RawData[SVI13])</f>
        <v>0.41688599999999998</v>
      </c>
      <c r="CY200" s="281" t="str">
        <f>_xlfn.XLOOKUP(FMP_Ranking89[[#This Row],[FMP ID]],RawData[FMP_ID],RawData[RANKING8])</f>
        <v>SVI between 0.25-0.5 (low to moderate vulnerability)</v>
      </c>
      <c r="CZ200" s="407">
        <f>IF(ISNUMBER(_xlfn.XLOOKUP(FMP_Ranking89[[#This Row],[FMP ID]],RawData[FMP_ID],RawData[SCORE8])),_xlfn.XLOOKUP(FMP_Ranking89[[#This Row],[FMP ID]],RawData[FMP_ID],RawData[SCORE8]),0)</f>
        <v>4</v>
      </c>
      <c r="DA200" s="281">
        <f>_xlfn.XLOOKUP(FMP_Ranking89[[#This Row],[FMP ID]],RawData[FMP_ID],RawData[GREEN])</f>
        <v>0</v>
      </c>
      <c r="DB200" s="281" t="str">
        <f>_xlfn.XLOOKUP(FMP_Ranking89[[#This Row],[FMP ID]],RawData[FMP_ID],RawData[RANKING9])</f>
        <v>&lt;25% of the project cost is nature-based</v>
      </c>
      <c r="DC200" s="281">
        <f>IF(ISNUMBER(_xlfn.XLOOKUP(FMP_Ranking89[[#This Row],[FMP ID]],RawData[FMP_ID],RawData[SCORE9])),_xlfn.XLOOKUP(FMP_Ranking89[[#This Row],[FMP ID]],RawData[FMP_ID],RawData[SCORE9]),0)</f>
        <v>1</v>
      </c>
      <c r="DD200" s="400" t="str">
        <f>_xlfn.XLOOKUP(FMP_Ranking89[[#This Row],[FMP ID]],RawData[FMP_ID],RawData[MULT_BEN])</f>
        <v>None</v>
      </c>
      <c r="DE200" s="281" t="str">
        <f>_xlfn.XLOOKUP(FMP_Ranking89[[#This Row],[FMP ID]],RawData[FMP_ID],RawData[RANKING10])</f>
        <v>Project does not deliver any wider benefits</v>
      </c>
      <c r="DF200" s="407">
        <f>IF(ISNUMBER(_xlfn.XLOOKUP(FMP_Ranking89[[#This Row],[FMP ID]],RawData[FMP_ID],RawData[SCORE10])),_xlfn.XLOOKUP(FMP_Ranking89[[#This Row],[FMP ID]],RawData[FMP_ID],RawData[SCORE10]),0)</f>
        <v>0</v>
      </c>
      <c r="DG200" s="281">
        <f>_xlfn.XLOOKUP(FMP_Ranking89[[#This Row],[FMP ID]],RawData[FMP_ID],RawData[OMCOST_YR])</f>
        <v>511000</v>
      </c>
      <c r="DH200" s="281" t="str">
        <f>_xlfn.XLOOKUP(FMP_Ranking89[[#This Row],[FMP ID]],RawData[FMP_ID],RawData[RANKING11])</f>
        <v>Project will require extensive and/ or specialist operations and maintenance; project O&amp;M needs are uncertain and/ or high annual O&amp;M cost &gt;5% of project (extensive)</v>
      </c>
      <c r="DI200" s="281">
        <f>IF(ISNUMBER(_xlfn.XLOOKUP(FMP_Ranking89[[#This Row],[FMP ID]],RawData[FMP_ID],RawData[SCORE11])),_xlfn.XLOOKUP(FMP_Ranking89[[#This Row],[FMP ID]],RawData[FMP_ID],RawData[SCORE11]),0)</f>
        <v>1</v>
      </c>
      <c r="DJ200" s="400" t="str">
        <f>_xlfn.XLOOKUP(FMP_Ranking89[[#This Row],[FMP ID]],RawData[FMP_ID],RawData[RANKING12])</f>
        <v>Project has a typical number of administrative regulatory and limitations/ requirements</v>
      </c>
      <c r="DK200" s="390">
        <f>IF(ISNUMBER(_xlfn.XLOOKUP(FMP_Ranking89[[#This Row],[FMP ID]],RawData[FMP_ID],RawData[SCORE12])),_xlfn.XLOOKUP(FMP_Ranking89[[#This Row],[FMP ID]],RawData[FMP_ID],RawData[SCORE12]),0)</f>
        <v>6</v>
      </c>
      <c r="DL200" s="281" t="str">
        <f>_xlfn.XLOOKUP(FMP_Ranking89[[#This Row],[FMP ID]],RawData[FMP_ID],RawData[RANKING13])</f>
        <v>Project does not provide any environmental benefits</v>
      </c>
      <c r="DM200" s="407">
        <f>IF(_xlfn.XLOOKUP(FMP_Ranking89[[#This Row],[FMP ID]],RawData[FMP_ID],RawData[SCORE13])&lt;0,0,IF(ISNUMBER(_xlfn.XLOOKUP(FMP_Ranking89[[#This Row],[FMP ID]],RawData[FMP_ID],RawData[SCORE13])),_xlfn.XLOOKUP(FMP_Ranking89[[#This Row],[FMP ID]],RawData[FMP_ID],RawData[SCORE13]),0))</f>
        <v>0</v>
      </c>
      <c r="DN200" s="400" t="str">
        <f>_xlfn.XLOOKUP(FMP_Ranking89[[#This Row],[FMP ID]],RawData[FMP_ID],RawData[RANKING14])</f>
        <v>Project has no adverse environmental impacts</v>
      </c>
      <c r="DO200" s="390">
        <f>IF(ISNUMBER(_xlfn.XLOOKUP(FMP_Ranking89[[#This Row],[FMP ID]],RawData[FMP_ID],RawData[SCORE14])),_xlfn.XLOOKUP(FMP_Ranking89[[#This Row],[FMP ID]],RawData[FMP_ID],RawData[SCORE14]),0)</f>
        <v>10</v>
      </c>
      <c r="DP200" s="281" t="str">
        <f>_xlfn.XLOOKUP(FMP_Ranking89[[#This Row],[FMP ID]],RawData[FMP_ID],RawData[TRAFFIC14])</f>
        <v>&lt;Null&gt;</v>
      </c>
      <c r="DQ200"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200" s="407">
        <f>IF(ISNUMBER(_xlfn.XLOOKUP(FMP_Ranking89[[#This Row],[FMP ID]],RawData[FMP_ID],RawData[SCORE15])),_xlfn.XLOOKUP(FMP_Ranking89[[#This Row],[FMP ID]],RawData[FMP_ID],RawData[SCORE15]),0)</f>
        <v>4</v>
      </c>
      <c r="DS200" s="400"/>
      <c r="DT20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9082571437257696</v>
      </c>
      <c r="DU200" s="407">
        <f>_xlfn.RANK.EQ(FMP_Ranking89[[#This Row],[Weighted Score Based on Normalized Reported Factors]],FMP_Ranking89[Weighted Score Based on Normalized Reported Factors],0)</f>
        <v>456</v>
      </c>
      <c r="DV20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20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999999999999998</v>
      </c>
      <c r="DX200" s="281">
        <f>_xlfn.RANK.EQ(FMP_Ranking89[[#This Row],[Project Details Weighted Score]],FMP_Ranking89[Project Details Weighted Score],0)</f>
        <v>231</v>
      </c>
      <c r="DY200" s="409">
        <f>FMP_Ranking89[[#This Row],[Project Details Weighted Score]]+FMP_Ranking89[[#This Row],[Weighted Score Based on Normalized Reported Factors]]</f>
        <v>13.390825714372575</v>
      </c>
      <c r="DZ200" s="391">
        <f>_xlfn.RANK.EQ(FMP_Ranking89[[#This Row],[Total Score]],FMP_Ranking89[Total Score],0)</f>
        <v>386</v>
      </c>
      <c r="EA200" s="395" t="e">
        <f>_xlfn.XLOOKUP(FMP_Ranking89[[#This Row],[FMP ID]],#REF!,#REF!)</f>
        <v>#REF!</v>
      </c>
      <c r="EB20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0954980183555261</v>
      </c>
      <c r="EC200" s="283">
        <f>FMP_Ranking89[[#This Row],[Score Based on ArcSinh Normalized Reported Factors]]+FMP_Ranking89[[#This Row],[Project Details Weighted Score]]</f>
        <v>20.095498018355524</v>
      </c>
      <c r="ED200" s="284">
        <f>_xlfn.RANK.EQ(FMP_Ranking89[[#This Row],[Total Score (with ArcSinh normalization of select criteria)]],FMP_Ranking89[Total Score (with ArcSinh normalization of select criteria)],0)</f>
        <v>348</v>
      </c>
      <c r="EE200" s="283">
        <v>20.095498018355524</v>
      </c>
      <c r="EF200" s="284">
        <v>339</v>
      </c>
    </row>
    <row r="201" spans="1:136" ht="150" x14ac:dyDescent="0.25">
      <c r="A201" s="339" t="s">
        <v>5505</v>
      </c>
      <c r="B201" s="268">
        <f>_xlfn.XLOOKUP(FMP_Ranking89[[#This Row],[FMP ID]],RawData[FMP_ID],RawData[RFPG_NUM])</f>
        <v>6</v>
      </c>
      <c r="C201" s="269" t="str">
        <f>_xlfn.XLOOKUP(FMP_Ranking89[[#This Row],[FMP ID]],RawData[FMP_ID],RawData[FMP_NAME])</f>
        <v>P518-11-E002 (P118-21 Phase II Detention) (2018 Bond Project C-41)</v>
      </c>
      <c r="D201" s="269" t="str" cm="1">
        <f t="array" ref="D201">_xlfn.XLOOKUP(TEXT(FMP_Ranking89[[#This Row],[FMP ID]],"000000000"),TEXT(Table3[FMP_ID],"000000000"),Table3[Sponsor_name_concat],"Not found")</f>
        <v>Harris County Flood Control District</v>
      </c>
      <c r="E201" s="269" t="str">
        <f>_xlfn.XLOOKUP(FMP_Ranking89[[#This Row],[FMP ID]],RawData[FMP_ID],RawData[FMP_DESCR])</f>
        <v>This project provides for design and construction for the second phase of the Aldine Westfield North Detendion Basin in the Halls Bayou watershed.</v>
      </c>
      <c r="F201" s="269" t="str">
        <f>_xlfn.XLOOKUP(FMP_Ranking89[[#This Row],[FMP ID]],RawData[FMP_ID],RawData[FMP_TYPE])</f>
        <v>Comprehensive</v>
      </c>
      <c r="G201" s="365">
        <f>_xlfn.XLOOKUP(FMP_Ranking89[[#This Row],[FMP ID]],RawData[FMP_ID],RawData[FMP_COST])</f>
        <v>10371000</v>
      </c>
      <c r="H201" s="389" t="str">
        <f>_xlfn.XLOOKUP(FMP_Ranking89[[#This Row],[FMP ID]],RawData[FMP_ID],RawData[EMER_NEED])</f>
        <v>No</v>
      </c>
      <c r="I201" s="390">
        <f>IF(FMP_Ranking89[[#This Row],[Emergency Need Raw]]="Yes",10,0)</f>
        <v>0</v>
      </c>
      <c r="J201" s="391">
        <f>_xlfn.XLOOKUP(FMP_Ranking89[[#This Row],[FMP ID]],RawData[FMP_ID],RawData[STRUCT_100])</f>
        <v>3412</v>
      </c>
      <c r="K201" s="391">
        <f>_xlfn.XLOOKUP(FMP_Ranking89[[#This Row],[FMP ID]],RawData[FMP_ID],RawData[RES_STRUCT100])</f>
        <v>2477</v>
      </c>
      <c r="L201" s="281">
        <f>_xlfn.XLOOKUP(FMP_Ranking89[[#This Row],[FMP ID]],RawData[FMP_ID],RawData[POP100])</f>
        <v>740</v>
      </c>
      <c r="M201" s="391">
        <f>_xlfn.XLOOKUP(FMP_Ranking89[[#This Row],[FMP ID]],RawData[FMP_ID],RawData[CRITFAC100])</f>
        <v>3</v>
      </c>
      <c r="N201" s="281">
        <f>_xlfn.XLOOKUP(FMP_Ranking89[[#This Row],[FMP ID]],RawData[FMP_ID],RawData[LWC])</f>
        <v>1</v>
      </c>
      <c r="O201" s="391">
        <f>_xlfn.XLOOKUP(FMP_Ranking89[[#This Row],[FMP ID]],RawData[FMP_ID],RawData[ROADCLS])</f>
        <v>1</v>
      </c>
      <c r="P201" s="281">
        <f>_xlfn.XLOOKUP(FMP_Ranking89[[#This Row],[FMP ID]],RawData[FMP_ID],RawData[ROAD_MILES100])</f>
        <v>21.510000228881839</v>
      </c>
      <c r="Q201" s="391">
        <f>_xlfn.XLOOKUP(FMP_Ranking89[[#This Row],[FMP ID]],RawData[FMP_ID],RawData[FARMACRE100])</f>
        <v>0</v>
      </c>
      <c r="R201" s="281">
        <f>_xlfn.XLOOKUP(FMP_Ranking89[[#This Row],[FMP ID]],RawData[FMP_ID],RawData[REDSTRUCT100])</f>
        <v>557</v>
      </c>
      <c r="S201" s="392">
        <f>(FMP_Ranking89[[#This Row],[Reduced Structures Raw]])*(10)/R$5</f>
        <v>0.61957730812013345</v>
      </c>
      <c r="T201" s="392">
        <f>(ASINH(FMP_Ranking89[[#This Row],[Reduced Structures Raw]]))*(10)/(ASINH(R$5))</f>
        <v>7.1610720239747918</v>
      </c>
      <c r="U201" s="393">
        <f>FMP_Ranking89[[#This Row],[Reduced Structures, ArcSinh (0-10)]]*R$6*10</f>
        <v>0</v>
      </c>
      <c r="V201" s="394">
        <f>IF(FMP_Ranking89[[#This Row],[Reduced Structures Raw]]&gt;0,LOG10(FMP_Ranking89[[#This Row],[Reduced Structures Raw]])/V$5*R$6*100,0)</f>
        <v>0</v>
      </c>
      <c r="W201" s="395">
        <f>_xlfn.XLOOKUP(FMP_Ranking89[[#This Row],[FMP ID]],RawData[FMP_ID],RawData[STRUCT_100])</f>
        <v>3412</v>
      </c>
      <c r="X201" s="396">
        <f>_xlfn.XLOOKUP(FMP_Ranking89[[#This Row],[FMP ID]],RawData[FMP_ID],RawData[REMSTRC100])</f>
        <v>129</v>
      </c>
      <c r="Y201" s="392">
        <f>(FMP_Ranking89[[#This Row],[Removed Structures Raw]])*(10)/X$5</f>
        <v>1.6973684210526314E-2</v>
      </c>
      <c r="Z201" s="397">
        <f>(ASINH(FMP_Ranking89[[#This Row],[Removed Structures Raw]]))*(10)/(ASINH(X$5))</f>
        <v>4.6539927138728361</v>
      </c>
      <c r="AA201" s="397">
        <f>FMP_Ranking89[[#This Row],[Removed Structures, ArcSinh (0-10)]]*X$6*10</f>
        <v>2.3269963569364185</v>
      </c>
      <c r="AB201" s="281">
        <f>IF(FMP_Ranking89[[#This Row],[Removed Structures Raw]]&gt;0,LOG10(FMP_Ranking89[[#This Row],[Removed Structures Raw]])/AB$5*X$6*100,0)</f>
        <v>2.1621289877134764</v>
      </c>
      <c r="AC201" s="398">
        <f>IF(FMP_Ranking89[[#This Row],[Structures 100 Raw]]=0,0,(IF(FMP_Ranking89[[#This Row],[Removed Structures Raw]]&gt;FMP_Ranking89[[#This Row],[Structures 100 Raw]],100,FMP_Ranking89[[#This Row],[Removed Structures Raw]]/FMP_Ranking89[[#This Row],[Structures 100 Raw]]*100)))</f>
        <v>3.7807737397420866</v>
      </c>
      <c r="AD201" s="399">
        <f>FMP_Ranking89[[#This Row],[Percent of structures removed (Calculated) ]]*$AC$6</f>
        <v>0.37807737397420871</v>
      </c>
      <c r="AE201" s="281">
        <f>IF(FMP_Ranking89[[#This Row],[Percent of structures removed (Calculated) ]]&gt;0,LOG10(FMP_Ranking89[[#This Row],[Percent of structures removed (Calculated) ]])/AE$5*AC$6*100,0)</f>
        <v>2.8879034390188174</v>
      </c>
      <c r="AF201" s="400">
        <f>_xlfn.XLOOKUP(FMP_Ranking89[[#This Row],[FMP ID]],RawData[FMP_ID],RawData[REMRESSTRC100])</f>
        <v>84</v>
      </c>
      <c r="AG201" s="397">
        <f>(ASINH(FMP_Ranking89[[#This Row],[Removed Res Structures Removed Raw]]))*(10)/(ASINH(AF$5))</f>
        <v>4.3690171477384565</v>
      </c>
      <c r="AH201" s="397">
        <f>FMP_Ranking89[[#This Row],[Removed Res ArcSinh (1-10)]]*AF$6*10</f>
        <v>1.0922542869346141</v>
      </c>
      <c r="AI201" s="400">
        <f>_xlfn.XLOOKUP(FMP_Ranking89[[#This Row],[FMP ID]],RawData[FMP_ID],RawData[REMPOP100])</f>
        <v>423</v>
      </c>
      <c r="AJ201" s="392">
        <f>(FMP_Ranking89[[#This Row],[Removed Pop Raw]])*(10)/AI$5</f>
        <v>1.2085714285714286E-2</v>
      </c>
      <c r="AK201" s="397">
        <f>(ASINH(FMP_Ranking89[[#This Row],[Removed Pop Raw]]))*(10)/(ASINH(AI$5))</f>
        <v>5.008249561931029</v>
      </c>
      <c r="AL201" s="401">
        <f>FMP_Ranking89[[#This Row],[Removed Population, ArcSinh (0-10)]]*AI$6*10</f>
        <v>5.0082495619310299</v>
      </c>
      <c r="AM201" s="281">
        <f>IF(FMP_Ranking89[[#This Row],[Removed Pop Raw]]&gt;0,LOG10(FMP_Ranking89[[#This Row],[Removed Pop Raw]])/AM$5*AI$6*100,0)</f>
        <v>4.7372080327394874</v>
      </c>
      <c r="AN201" s="396">
        <f>_xlfn.XLOOKUP(FMP_Ranking89[[#This Row],[FMP ID]],RawData[FMP_ID],RawData[REMCRITFAC100])</f>
        <v>0</v>
      </c>
      <c r="AO201" s="392">
        <f>(FMP_Ranking89[[#This Row],[Removed Crit Fac Raw]])*(10)/AN$5</f>
        <v>0</v>
      </c>
      <c r="AP201" s="397">
        <f>(ASINH(FMP_Ranking89[[#This Row],[Removed Crit Fac Raw]]))*(10)/(ASINH(AN$5))</f>
        <v>0</v>
      </c>
      <c r="AQ201" s="401">
        <f>FMP_Ranking89[[#This Row],[Removed Critical Facilities, ArcSinh (0-10)]]*AN$6*10</f>
        <v>0</v>
      </c>
      <c r="AR201" s="281">
        <f>IF(FMP_Ranking89[[#This Row],[Removed Crit Fac Raw]]&gt;0,LOG10(FMP_Ranking89[[#This Row],[Removed Crit Fac Raw]])/AR$5*AN$6*100,0)</f>
        <v>0</v>
      </c>
      <c r="AS201" s="396">
        <f>_xlfn.XLOOKUP(FMP_Ranking89[[#This Row],[FMP ID]],RawData[FMP_ID],RawData[REMLWC100])</f>
        <v>0</v>
      </c>
      <c r="AT201" s="392">
        <f>(FMP_Ranking89[[#This Row],[Removed LWC Raw]])*(10)/AS$5</f>
        <v>0</v>
      </c>
      <c r="AU201" s="397">
        <f>(ASINH(FMP_Ranking89[[#This Row],[Removed LWC Raw]]))*(10)/(ASINH(AS$5))</f>
        <v>0</v>
      </c>
      <c r="AV201" s="401">
        <f>FMP_Ranking89[[#This Row],[Removed LWC, ArcSinh (0-10)]]*AS$6*10</f>
        <v>0</v>
      </c>
      <c r="AW201" s="281">
        <f>IF(FMP_Ranking89[[#This Row],[Removed LWC Raw]]&gt;0,LOG10(FMP_Ranking89[[#This Row],[Removed LWC Raw]])/AW$5*AS$6*100,0)</f>
        <v>0</v>
      </c>
      <c r="AX201" s="391">
        <f>_xlfn.XLOOKUP(FMP_Ranking89[[#This Row],[FMP ID]],RawData[FMP_ID],RawData[REMROADCLS])</f>
        <v>0</v>
      </c>
      <c r="AY201" s="396">
        <f>_xlfn.XLOOKUP(FMP_Ranking89[[#This Row],[FMP ID]],RawData[FMP_ID],RawData[REMRDLEN100])</f>
        <v>0</v>
      </c>
      <c r="AZ201" s="392">
        <f>(FMP_Ranking89[[#This Row],[Removed Road Miles Raw]])*(10)/AY$5</f>
        <v>0</v>
      </c>
      <c r="BA201" s="397">
        <f>(ASINH(FMP_Ranking89[[#This Row],[Removed Road Miles Raw]]))*(10)/(ASINH(AY$5))</f>
        <v>0</v>
      </c>
      <c r="BB201" s="401">
        <f>FMP_Ranking89[[#This Row],[Removed Miles, ArcSinh (0-10)]]*AY$6*10</f>
        <v>0</v>
      </c>
      <c r="BC201" s="281">
        <f>IF(FMP_Ranking89[[#This Row],[Removed Road Miles Raw]]&gt;0,LOG10(FMP_Ranking89[[#This Row],[Removed Road Miles Raw]])/BC$5*AY$6*100,0)</f>
        <v>0</v>
      </c>
      <c r="BD201" s="396">
        <f>_xlfn.XLOOKUP(FMP_Ranking89[[#This Row],[FMP ID]],RawData[FMP_ID],RawData[REMFRMACRE100])</f>
        <v>0</v>
      </c>
      <c r="BE201" s="392">
        <f>(FMP_Ranking89[[#This Row],[Ag Removed Raw]])*(10)/BD$5</f>
        <v>0</v>
      </c>
      <c r="BF201" s="397">
        <f>(ASINH(FMP_Ranking89[[#This Row],[Ag Removed Raw]]))*(10)/(ASINH(BD$5))</f>
        <v>0</v>
      </c>
      <c r="BG201" s="401">
        <f>FMP_Ranking89[[#This Row],[Ag Removed, ArcSinh (0-10)]]*BD$6*10</f>
        <v>0</v>
      </c>
      <c r="BH201" s="281">
        <f>IF(FMP_Ranking89[[#This Row],[Ag Removed Raw]]&gt;0,LOG10(FMP_Ranking89[[#This Row],[Ag Removed Raw]])/BH$5*BD$6*100,0)</f>
        <v>0</v>
      </c>
      <c r="BI201" s="402">
        <f>_xlfn.XLOOKUP(FMP_Ranking89[[#This Row],[FMP ID]],RawData[FMP_ID],RawData[COSTSTRUCT])</f>
        <v>80395.3515625</v>
      </c>
      <c r="BJ201" s="396">
        <f>_xlfn.XLOOKUP(FMP_Ranking89[[#This Row],[FMP ID]],RawData[FMP_ID],RawData[NATURE])</f>
        <v>0</v>
      </c>
      <c r="BK201" s="401">
        <f>(FMP_Ranking89[[#This Row],[% Nature-Based Raw]]-MIN(FMP_Ranking89[% Nature-Based Raw]))*(10)/(MAX(FMP_Ranking89[% Nature-Based Raw])-MIN(FMP_Ranking89[% Nature-Based Raw]))</f>
        <v>0</v>
      </c>
      <c r="BL201" s="392">
        <f>(ASINH(FMP_Ranking89[[#This Row],[Reduced Structures Raw]])-ASINH(MIN(FMP_Ranking89[Reduced Structures Raw])))*(10-0)/(ASINH(MAX(FMP_Ranking89[Reduced Structures Raw]))-ASINH(MIN(FMP_Ranking89[Reduced Structures Raw])))</f>
        <v>7.1610720239747918</v>
      </c>
      <c r="BM201" s="281">
        <f>ASINH(FMP_Ranking89[[#This Row],[% Nature-Based Raw]])/$BM$5*$BJ$6*100</f>
        <v>0</v>
      </c>
      <c r="BN201" s="281">
        <f>IF(FMP_Ranking89[[#This Row],[% Nature-Based Raw]]&gt;0,LOG10(FMP_Ranking89[[#This Row],[% Nature-Based Raw]])/BN$5*BJ$6*100,0)</f>
        <v>0</v>
      </c>
      <c r="BO201" s="403">
        <f>_xlfn.XLOOKUP(FMP_Ranking89[[#This Row],[FMP ID]],RawData[FMP_ID],RawData[BC_RATIO])</f>
        <v>0.239999994635582</v>
      </c>
      <c r="BP201" s="401">
        <f>IF(FMP_Ranking89[[#This Row],[BCA Raw]]&gt;10,10,FMP_Ranking89[[#This Row],[BCA Raw]])</f>
        <v>0.239999994635582</v>
      </c>
      <c r="BQ201" s="392">
        <f>(FMP_Ranking89[[#This Row],[Reduced Structures Raw]]-MIN(FMP_Ranking89[Reduced Structures Raw]))*(10)/(MAX(FMP_Ranking89[Reduced Structures Raw])-MIN(FMP_Ranking89[Reduced Structures Raw]))</f>
        <v>0.61957730812013345</v>
      </c>
      <c r="BR201" s="281">
        <f>ASINH(FMP_Ranking89[[#This Row],[BCA Raw]])/$BR$5*$BO$6*100</f>
        <v>0.19824555067901101</v>
      </c>
      <c r="BS201" s="281">
        <f>IF(FMP_Ranking89[[#This Row],[BCA Raw]]&gt;0,LOG10(FMP_Ranking89[[#This Row],[BCA Raw]])/BS$5*BO$6*100,0)</f>
        <v>-1.5494719199890805</v>
      </c>
      <c r="BT201" s="400" t="str">
        <f>_xlfn.XLOOKUP(FMP_Ranking89[[#This Row],[FMP ID]],RawData[FMP_ID],RawData[WATER_SUP])</f>
        <v>No</v>
      </c>
      <c r="BU201" s="404">
        <f>IF(FMP_Ranking89[[#This Row],[Water Supply Raw]]="Yes",1,0)</f>
        <v>0</v>
      </c>
      <c r="BV201" s="400" t="str">
        <f>FMP_Ranking89[[#This Row],[FMP Type]]</f>
        <v>Comprehensive</v>
      </c>
      <c r="BW201" s="405">
        <f>IF(FMP_Ranking89[[#This Row],[FMP Type Raw]]="LWC Upgrade",10,(IF(FMP_Ranking89[[#This Row],[FMP Type Raw]]="Preparedness",4,(IF(FMP_Ranking89[[#This Row],[FMP Type Raw]]="Comprehensive",2,0)))))</f>
        <v>2</v>
      </c>
      <c r="BX201" s="281">
        <f>_xlfn.XLOOKUP(FMP_Ranking89[[#This Row],[FMP ID]],RawData[FMP_ID],RawData[DEPTH])</f>
        <v>0.50219999999999998</v>
      </c>
      <c r="BY201" s="406" t="str">
        <f>_xlfn.XLOOKUP(FMP_Ranking89[[#This Row],[FMP ID]],RawData[FMP_ID],RawData[PREPROJLOS])</f>
        <v xml:space="preserve">Unknown_x000D_
</v>
      </c>
      <c r="BZ201" s="404">
        <f>IF(ISNUMBER(_xlfn.XLOOKUP(FMP_Ranking89[[#This Row],[FMP ID]],RawData[FMP_ID],RawData[SCORE1])),_xlfn.XLOOKUP(FMP_Ranking89[[#This Row],[FMP ID]],RawData[FMP_ID],RawData[SCORE1]),0)</f>
        <v>4</v>
      </c>
      <c r="CA201" s="400">
        <f>_xlfn.XLOOKUP(FMP_Ranking89[[#This Row],[FMP ID]],RawData[FMP_ID],RawData[POP_CMNTY])</f>
        <v>97594</v>
      </c>
      <c r="CB201" s="281">
        <f>_xlfn.XLOOKUP(FMP_Ranking89[[#This Row],[FMP ID]],RawData[FMP_ID],RawData[POP_HAZ])</f>
        <v>740</v>
      </c>
      <c r="CC201" s="280" t="str">
        <f>_xlfn.XLOOKUP(FMP_Ranking89[[#This Row],[FMP ID]],RawData[FMP_ID],RawData[RANKING2])</f>
        <v>&lt;25% of project community affected</v>
      </c>
      <c r="CD201" s="407">
        <f>IF(ISNUMBER(_xlfn.XLOOKUP(FMP_Ranking89[[#This Row],[FMP ID]],RawData[FMP_ID],RawData[SCORE2])),_xlfn.XLOOKUP(FMP_Ranking89[[#This Row],[FMP ID]],RawData[FMP_ID],RawData[SCORE2]),0)</f>
        <v>1</v>
      </c>
      <c r="CE201" s="281">
        <f>_xlfn.XLOOKUP(FMP_Ranking89[[#This Row],[FMP ID]],RawData[FMP_ID],RawData[REMSTRC100])</f>
        <v>129</v>
      </c>
      <c r="CF201" s="281" t="str">
        <f>_xlfn.XLOOKUP(FMP_Ranking89[[#This Row],[FMP ID]],RawData[FMP_ID],RawData[RANKING3])</f>
        <v>Reduced risk to &lt;10% of structures in floodplain</v>
      </c>
      <c r="CG201" s="281">
        <f>IF(ISNUMBER(_xlfn.XLOOKUP(FMP_Ranking89[[#This Row],[FMP ID]],RawData[FMP_ID],RawData[SCORE3])),_xlfn.XLOOKUP(FMP_Ranking89[[#This Row],[FMP ID]],RawData[FMP_ID],RawData[SCORE3]),0)</f>
        <v>1</v>
      </c>
      <c r="CH201" s="400">
        <f>_xlfn.XLOOKUP(FMP_Ranking89[[#This Row],[FMP ID]],RawData[FMP_ID],RawData[REDSTRUCT])</f>
        <v>557</v>
      </c>
      <c r="CI201" s="281">
        <f>_xlfn.XLOOKUP(FMP_Ranking89[[#This Row],[FMP ID]],RawData[FMP_ID],RawData[DAMAGE11])</f>
        <v>7111009</v>
      </c>
      <c r="CJ201" s="281">
        <f>_xlfn.XLOOKUP(FMP_Ranking89[[#This Row],[FMP ID]],RawData[FMP_ID],RawData[REMDAMAGE12])</f>
        <v>3877638</v>
      </c>
      <c r="CK201" s="281" t="str">
        <f>_xlfn.XLOOKUP(FMP_Ranking89[[#This Row],[FMP ID]],RawData[FMP_ID],RawData[RANKING4])</f>
        <v>Flood damage reduction &lt; 25%</v>
      </c>
      <c r="CL201" s="390">
        <f>IF(ISNUMBER(_xlfn.XLOOKUP(FMP_Ranking89[[#This Row],[FMP ID]],RawData[FMP_ID],RawData[SCORE4])),_xlfn.XLOOKUP(FMP_Ranking89[[#This Row],[FMP ID]],RawData[FMP_ID],RawData[SCORE4]),0)</f>
        <v>4</v>
      </c>
      <c r="CM201" s="281">
        <f>_xlfn.XLOOKUP(FMP_Ranking89[[#This Row],[FMP ID]],RawData[FMP_ID],RawData[REMCRITFAC])</f>
        <v>0</v>
      </c>
      <c r="CN201" s="281" t="str">
        <f>_xlfn.XLOOKUP(FMP_Ranking89[[#This Row],[FMP ID]],RawData[FMP_ID],RawData[RANKING5])</f>
        <v>Reduced risk for 0 structures in floodplain</v>
      </c>
      <c r="CO201" s="281">
        <f>IF(ISNUMBER(_xlfn.XLOOKUP(FMP_Ranking89[[#This Row],[FMP ID]],RawData[FMP_ID],RawData[SCORE5])),_xlfn.XLOOKUP(FMP_Ranking89[[#This Row],[FMP ID]],RawData[FMP_ID],RawData[SCORE5]),0)</f>
        <v>0</v>
      </c>
      <c r="CP201" s="400">
        <f>_xlfn.XLOOKUP(FMP_Ranking89[[#This Row],[FMP ID]],RawData[FMP_ID],RawData[INJ_PCT])</f>
        <v>32.648000000000003</v>
      </c>
      <c r="CQ201" s="281" t="str">
        <f>_xlfn.XLOOKUP(FMP_Ranking89[[#This Row],[FMP ID]],RawData[FMP_ID],RawData[RANKING6])</f>
        <v>Life/injury risk percentage &gt;30%</v>
      </c>
      <c r="CR201" s="407">
        <f>IF(ISNUMBER(_xlfn.XLOOKUP(FMP_Ranking89[[#This Row],[FMP ID]],RawData[FMP_ID],RawData[SCORE6])),_xlfn.XLOOKUP(FMP_Ranking89[[#This Row],[FMP ID]],RawData[FMP_ID],RawData[SCORE6]),0)</f>
        <v>6</v>
      </c>
      <c r="CS201" s="281">
        <f>_xlfn.XLOOKUP(FMP_Ranking89[[#This Row],[FMP ID]],RawData[FMP_ID],RawData[WSUP_AF])</f>
        <v>0</v>
      </c>
      <c r="CT201" s="281" t="str">
        <f>_xlfn.XLOOKUP(FMP_Ranking89[[#This Row],[FMP ID]],RawData[FMP_ID],RawData[SOURCE_ID])</f>
        <v>&lt;Null&gt;</v>
      </c>
      <c r="CU201" s="281" t="str">
        <f>_xlfn.XLOOKUP(FMP_Ranking89[[#This Row],[FMP ID]],RawData[FMP_ID],RawData[WMS_ID])</f>
        <v>&lt;Null&gt;</v>
      </c>
      <c r="CV201" s="281" t="str">
        <f>_xlfn.XLOOKUP(FMP_Ranking89[[#This Row],[FMP ID]],RawData[FMP_ID],RawData[RANKING7])</f>
        <v>No impact on water supply</v>
      </c>
      <c r="CW201" s="281">
        <f>IF(ISNUMBER(_xlfn.XLOOKUP(FMP_Ranking89[[#This Row],[FMP ID]],RawData[FMP_ID],RawData[SCORE7])),_xlfn.XLOOKUP(FMP_Ranking89[[#This Row],[FMP ID]],RawData[FMP_ID],RawData[SCORE7]),0)</f>
        <v>0</v>
      </c>
      <c r="CX201" s="400">
        <f>_xlfn.XLOOKUP(FMP_Ranking89[[#This Row],[FMP ID]],RawData[FMP_ID],RawData[SVI13])</f>
        <v>0.75042299999999995</v>
      </c>
      <c r="CY201" s="281" t="str">
        <f>_xlfn.XLOOKUP(FMP_Ranking89[[#This Row],[FMP ID]],RawData[FMP_ID],RawData[RANKING8])</f>
        <v>SVI between 0.75-1.00 (high vulnerability)</v>
      </c>
      <c r="CZ201" s="407">
        <f>IF(ISNUMBER(_xlfn.XLOOKUP(FMP_Ranking89[[#This Row],[FMP ID]],RawData[FMP_ID],RawData[SCORE8])),_xlfn.XLOOKUP(FMP_Ranking89[[#This Row],[FMP ID]],RawData[FMP_ID],RawData[SCORE8]),0)</f>
        <v>10</v>
      </c>
      <c r="DA201" s="281">
        <f>_xlfn.XLOOKUP(FMP_Ranking89[[#This Row],[FMP ID]],RawData[FMP_ID],RawData[GREEN])</f>
        <v>0</v>
      </c>
      <c r="DB201" s="281" t="str">
        <f>_xlfn.XLOOKUP(FMP_Ranking89[[#This Row],[FMP ID]],RawData[FMP_ID],RawData[RANKING9])</f>
        <v>&lt;25% of the project cost is nature-based</v>
      </c>
      <c r="DC201" s="281">
        <f>IF(ISNUMBER(_xlfn.XLOOKUP(FMP_Ranking89[[#This Row],[FMP ID]],RawData[FMP_ID],RawData[SCORE9])),_xlfn.XLOOKUP(FMP_Ranking89[[#This Row],[FMP ID]],RawData[FMP_ID],RawData[SCORE9]),0)</f>
        <v>1</v>
      </c>
      <c r="DD201" s="400" t="str">
        <f>_xlfn.XLOOKUP(FMP_Ranking89[[#This Row],[FMP ID]],RawData[FMP_ID],RawData[MULT_BEN])</f>
        <v>None</v>
      </c>
      <c r="DE201" s="281" t="str">
        <f>_xlfn.XLOOKUP(FMP_Ranking89[[#This Row],[FMP ID]],RawData[FMP_ID],RawData[RANKING10])</f>
        <v>Project does not deliver any wider benefits</v>
      </c>
      <c r="DF201" s="407">
        <f>IF(ISNUMBER(_xlfn.XLOOKUP(FMP_Ranking89[[#This Row],[FMP ID]],RawData[FMP_ID],RawData[SCORE10])),_xlfn.XLOOKUP(FMP_Ranking89[[#This Row],[FMP ID]],RawData[FMP_ID],RawData[SCORE10]),0)</f>
        <v>0</v>
      </c>
      <c r="DG201" s="281">
        <f>_xlfn.XLOOKUP(FMP_Ranking89[[#This Row],[FMP ID]],RawData[FMP_ID],RawData[OMCOST_YR])</f>
        <v>415000</v>
      </c>
      <c r="DH201" s="281"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201" s="281">
        <f>IF(ISNUMBER(_xlfn.XLOOKUP(FMP_Ranking89[[#This Row],[FMP ID]],RawData[FMP_ID],RawData[SCORE11])),_xlfn.XLOOKUP(FMP_Ranking89[[#This Row],[FMP ID]],RawData[FMP_ID],RawData[SCORE11]),0)</f>
        <v>4</v>
      </c>
      <c r="DJ201" s="400" t="str">
        <f>_xlfn.XLOOKUP(FMP_Ranking89[[#This Row],[FMP ID]],RawData[FMP_ID],RawData[RANKING12])</f>
        <v>Project has a high number of administrative, regulatory and limitations / requirements</v>
      </c>
      <c r="DK201" s="390">
        <f>IF(ISNUMBER(_xlfn.XLOOKUP(FMP_Ranking89[[#This Row],[FMP ID]],RawData[FMP_ID],RawData[SCORE12])),_xlfn.XLOOKUP(FMP_Ranking89[[#This Row],[FMP ID]],RawData[FMP_ID],RawData[SCORE12]),0)</f>
        <v>2</v>
      </c>
      <c r="DL201" s="281" t="str">
        <f>_xlfn.XLOOKUP(FMP_Ranking89[[#This Row],[FMP ID]],RawData[FMP_ID],RawData[RANKING13])</f>
        <v>Project will deliver a moderate level of environmental benefits (2-3 categories)</v>
      </c>
      <c r="DM201" s="407">
        <f>IF(_xlfn.XLOOKUP(FMP_Ranking89[[#This Row],[FMP ID]],RawData[FMP_ID],RawData[SCORE13])&lt;0,0,IF(ISNUMBER(_xlfn.XLOOKUP(FMP_Ranking89[[#This Row],[FMP ID]],RawData[FMP_ID],RawData[SCORE13])),_xlfn.XLOOKUP(FMP_Ranking89[[#This Row],[FMP ID]],RawData[FMP_ID],RawData[SCORE13]),0))</f>
        <v>6</v>
      </c>
      <c r="DN201" s="400" t="str">
        <f>_xlfn.XLOOKUP(FMP_Ranking89[[#This Row],[FMP ID]],RawData[FMP_ID],RawData[RANKING14])</f>
        <v>Project will have adverse environmental impacts in 2-3 environmental categories</v>
      </c>
      <c r="DO201" s="390">
        <f>IF(ISNUMBER(_xlfn.XLOOKUP(FMP_Ranking89[[#This Row],[FMP ID]],RawData[FMP_ID],RawData[SCORE14])),_xlfn.XLOOKUP(FMP_Ranking89[[#This Row],[FMP ID]],RawData[FMP_ID],RawData[SCORE14]),0)</f>
        <v>3</v>
      </c>
      <c r="DP201" s="281">
        <f>_xlfn.XLOOKUP(FMP_Ranking89[[#This Row],[FMP ID]],RawData[FMP_ID],RawData[TRAFFIC14])</f>
        <v>0</v>
      </c>
      <c r="DQ201"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01" s="407">
        <f>IF(ISNUMBER(_xlfn.XLOOKUP(FMP_Ranking89[[#This Row],[FMP ID]],RawData[FMP_ID],RawData[SCORE15])),_xlfn.XLOOKUP(FMP_Ranking89[[#This Row],[FMP ID]],RawData[FMP_ID],RawData[SCORE15]),0)</f>
        <v>4</v>
      </c>
      <c r="DS201" s="400"/>
      <c r="DT20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6203702579827527</v>
      </c>
      <c r="DU201" s="407">
        <f>_xlfn.RANK.EQ(FMP_Ranking89[[#This Row],[Weighted Score Based on Normalized Reported Factors]],FMP_Ranking89[Weighted Score Based on Normalized Reported Factors],0)</f>
        <v>445</v>
      </c>
      <c r="DV20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6</v>
      </c>
      <c r="DW20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4.000000000000002</v>
      </c>
      <c r="DX201" s="281">
        <f>_xlfn.RANK.EQ(FMP_Ranking89[[#This Row],[Project Details Weighted Score]],FMP_Ranking89[Project Details Weighted Score],0)</f>
        <v>183</v>
      </c>
      <c r="DY201" s="409">
        <f>FMP_Ranking89[[#This Row],[Project Details Weighted Score]]+FMP_Ranking89[[#This Row],[Weighted Score Based on Normalized Reported Factors]]</f>
        <v>14.462037025798278</v>
      </c>
      <c r="DZ201" s="391">
        <f>_xlfn.RANK.EQ(FMP_Ranking89[[#This Row],[Total Score]],FMP_Ranking89[Total Score],0)</f>
        <v>355</v>
      </c>
      <c r="EA201" s="395" t="e">
        <f>_xlfn.XLOOKUP(FMP_Ranking89[[#This Row],[FMP ID]],#REF!,#REF!)</f>
        <v>#REF!</v>
      </c>
      <c r="EB20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4055775663652259</v>
      </c>
      <c r="EC201" s="283">
        <f>FMP_Ranking89[[#This Row],[Score Based on ArcSinh Normalized Reported Factors]]+FMP_Ranking89[[#This Row],[Project Details Weighted Score]]</f>
        <v>23.405577566365228</v>
      </c>
      <c r="ED201" s="284">
        <f>_xlfn.RANK.EQ(FMP_Ranking89[[#This Row],[Total Score (with ArcSinh normalization of select criteria)]],FMP_Ranking89[Total Score (with ArcSinh normalization of select criteria)],0)</f>
        <v>282</v>
      </c>
      <c r="EE201" s="283">
        <v>25.905577566365224</v>
      </c>
      <c r="EF201" s="284">
        <v>220</v>
      </c>
    </row>
    <row r="202" spans="1:136" ht="120" x14ac:dyDescent="0.25">
      <c r="A202" s="339" t="s">
        <v>5507</v>
      </c>
      <c r="B202" s="268">
        <f>_xlfn.XLOOKUP(FMP_Ranking89[[#This Row],[FMP ID]],RawData[FMP_ID],RawData[RFPG_NUM])</f>
        <v>6</v>
      </c>
      <c r="C202" s="269" t="str">
        <f>_xlfn.XLOOKUP(FMP_Ranking89[[#This Row],[FMP ID]],RawData[FMP_ID],RawData[FMP_NAME])</f>
        <v>Halls Bayou - Right-Of-Way, Design, and Construction of Channel Conveyance Improvements on P118-23-00 and P118-23-02</v>
      </c>
      <c r="D202" s="269" t="str" cm="1">
        <f t="array" ref="D202">_xlfn.XLOOKUP(TEXT(FMP_Ranking89[[#This Row],[FMP ID]],"000000000"),TEXT(Table3[FMP_ID],"000000000"),Table3[Sponsor_name_concat],"Not found")</f>
        <v>Harris County Flood Control District</v>
      </c>
      <c r="E202" s="269" t="str">
        <f>_xlfn.XLOOKUP(FMP_Ranking89[[#This Row],[FMP ID]],RawData[FMP_ID],RawData[FMP_DESCR])</f>
        <v>This project provides for the design and construction of flood mitigation improvements including detention basins along P118-23-00 and concrete lining P118-23-02.  (2018 Bond Project C-26 &amp; C-27)</v>
      </c>
      <c r="F202" s="269" t="str">
        <f>_xlfn.XLOOKUP(FMP_Ranking89[[#This Row],[FMP ID]],RawData[FMP_ID],RawData[FMP_TYPE])</f>
        <v>Comprehensive</v>
      </c>
      <c r="G202" s="365">
        <f>_xlfn.XLOOKUP(FMP_Ranking89[[#This Row],[FMP ID]],RawData[FMP_ID],RawData[FMP_COST])</f>
        <v>31317000</v>
      </c>
      <c r="H202" s="389" t="str">
        <f>_xlfn.XLOOKUP(FMP_Ranking89[[#This Row],[FMP ID]],RawData[FMP_ID],RawData[EMER_NEED])</f>
        <v>No</v>
      </c>
      <c r="I202" s="390">
        <f>IF(FMP_Ranking89[[#This Row],[Emergency Need Raw]]="Yes",10,0)</f>
        <v>0</v>
      </c>
      <c r="J202" s="391">
        <f>_xlfn.XLOOKUP(FMP_Ranking89[[#This Row],[FMP ID]],RawData[FMP_ID],RawData[STRUCT_100])</f>
        <v>289</v>
      </c>
      <c r="K202" s="391">
        <f>_xlfn.XLOOKUP(FMP_Ranking89[[#This Row],[FMP ID]],RawData[FMP_ID],RawData[RES_STRUCT100])</f>
        <v>244</v>
      </c>
      <c r="L202" s="281">
        <f>_xlfn.XLOOKUP(FMP_Ranking89[[#This Row],[FMP ID]],RawData[FMP_ID],RawData[POP100])</f>
        <v>1108</v>
      </c>
      <c r="M202" s="391">
        <f>_xlfn.XLOOKUP(FMP_Ranking89[[#This Row],[FMP ID]],RawData[FMP_ID],RawData[CRITFAC100])</f>
        <v>0</v>
      </c>
      <c r="N202" s="281">
        <f>_xlfn.XLOOKUP(FMP_Ranking89[[#This Row],[FMP ID]],RawData[FMP_ID],RawData[LWC])</f>
        <v>0</v>
      </c>
      <c r="O202" s="391">
        <f>_xlfn.XLOOKUP(FMP_Ranking89[[#This Row],[FMP ID]],RawData[FMP_ID],RawData[ROADCLS])</f>
        <v>0</v>
      </c>
      <c r="P202" s="281">
        <f>_xlfn.XLOOKUP(FMP_Ranking89[[#This Row],[FMP ID]],RawData[FMP_ID],RawData[ROAD_MILES100])</f>
        <v>2.220000028610229</v>
      </c>
      <c r="Q202" s="391">
        <f>_xlfn.XLOOKUP(FMP_Ranking89[[#This Row],[FMP ID]],RawData[FMP_ID],RawData[FARMACRE100])</f>
        <v>0</v>
      </c>
      <c r="R202" s="281">
        <f>_xlfn.XLOOKUP(FMP_Ranking89[[#This Row],[FMP ID]],RawData[FMP_ID],RawData[REDSTRUCT100])</f>
        <v>3</v>
      </c>
      <c r="S202" s="392">
        <f>(FMP_Ranking89[[#This Row],[Reduced Structures Raw]])*(10)/R$5</f>
        <v>3.3370411568409346E-3</v>
      </c>
      <c r="T202" s="392">
        <f>(ASINH(FMP_Ranking89[[#This Row],[Reduced Structures Raw]]))*(10)/(ASINH(R$5))</f>
        <v>1.8561229124223806</v>
      </c>
      <c r="U202" s="393">
        <f>FMP_Ranking89[[#This Row],[Reduced Structures, ArcSinh (0-10)]]*R$6*10</f>
        <v>0</v>
      </c>
      <c r="V202" s="394">
        <f>IF(FMP_Ranking89[[#This Row],[Reduced Structures Raw]]&gt;0,LOG10(FMP_Ranking89[[#This Row],[Reduced Structures Raw]])/V$5*R$6*100,0)</f>
        <v>0</v>
      </c>
      <c r="W202" s="395">
        <f>_xlfn.XLOOKUP(FMP_Ranking89[[#This Row],[FMP ID]],RawData[FMP_ID],RawData[STRUCT_100])</f>
        <v>289</v>
      </c>
      <c r="X202" s="396">
        <f>_xlfn.XLOOKUP(FMP_Ranking89[[#This Row],[FMP ID]],RawData[FMP_ID],RawData[REMSTRC100])</f>
        <v>286</v>
      </c>
      <c r="Y202" s="392">
        <f>(FMP_Ranking89[[#This Row],[Removed Structures Raw]])*(10)/X$5</f>
        <v>3.7631578947368419E-2</v>
      </c>
      <c r="Z202" s="397">
        <f>(ASINH(FMP_Ranking89[[#This Row],[Removed Structures Raw]]))*(10)/(ASINH(X$5))</f>
        <v>5.3212670536073814</v>
      </c>
      <c r="AA202" s="397">
        <f>FMP_Ranking89[[#This Row],[Removed Structures, ArcSinh (0-10)]]*X$6*10</f>
        <v>2.6606335268036907</v>
      </c>
      <c r="AB202" s="281">
        <f>IF(FMP_Ranking89[[#This Row],[Removed Structures Raw]]&gt;0,LOG10(FMP_Ranking89[[#This Row],[Removed Structures Raw]])/AB$5*X$6*100,0)</f>
        <v>2.5163489515496842</v>
      </c>
      <c r="AC202" s="398">
        <f>IF(FMP_Ranking89[[#This Row],[Structures 100 Raw]]=0,0,(IF(FMP_Ranking89[[#This Row],[Removed Structures Raw]]&gt;FMP_Ranking89[[#This Row],[Structures 100 Raw]],100,FMP_Ranking89[[#This Row],[Removed Structures Raw]]/FMP_Ranking89[[#This Row],[Structures 100 Raw]]*100)))</f>
        <v>98.961937716262966</v>
      </c>
      <c r="AD202" s="399">
        <f>FMP_Ranking89[[#This Row],[Percent of structures removed (Calculated) ]]*$AC$6</f>
        <v>9.8961937716262973</v>
      </c>
      <c r="AE202" s="281">
        <f>IF(FMP_Ranking89[[#This Row],[Percent of structures removed (Calculated) ]]&gt;0,LOG10(FMP_Ranking89[[#This Row],[Percent of structures removed (Calculated) ]])/AE$5*AC$6*100,0)</f>
        <v>9.9773409518624767</v>
      </c>
      <c r="AF202" s="400">
        <f>_xlfn.XLOOKUP(FMP_Ranking89[[#This Row],[FMP ID]],RawData[FMP_ID],RawData[REMRESSTRC100])</f>
        <v>242</v>
      </c>
      <c r="AG202" s="397">
        <f>(ASINH(FMP_Ranking89[[#This Row],[Removed Res Structures Removed Raw]]))*(10)/(ASINH(AF$5))</f>
        <v>5.2712054518675249</v>
      </c>
      <c r="AH202" s="397">
        <f>FMP_Ranking89[[#This Row],[Removed Res ArcSinh (1-10)]]*AF$6*10</f>
        <v>1.3178013629668814</v>
      </c>
      <c r="AI202" s="400">
        <f>_xlfn.XLOOKUP(FMP_Ranking89[[#This Row],[FMP ID]],RawData[FMP_ID],RawData[REMPOP100])</f>
        <v>1109</v>
      </c>
      <c r="AJ202" s="392">
        <f>(FMP_Ranking89[[#This Row],[Removed Pop Raw]])*(10)/AI$5</f>
        <v>3.1685714285714282E-2</v>
      </c>
      <c r="AK202" s="397">
        <f>(ASINH(FMP_Ranking89[[#This Row],[Removed Pop Raw]]))*(10)/(ASINH(AI$5))</f>
        <v>5.7243892355383359</v>
      </c>
      <c r="AL202" s="401">
        <f>FMP_Ranking89[[#This Row],[Removed Population, ArcSinh (0-10)]]*AI$6*10</f>
        <v>5.7243892355383359</v>
      </c>
      <c r="AM202" s="281">
        <f>IF(FMP_Ranking89[[#This Row],[Removed Pop Raw]]&gt;0,LOG10(FMP_Ranking89[[#This Row],[Removed Pop Raw]])/AM$5*AI$6*100,0)</f>
        <v>5.4922333596755193</v>
      </c>
      <c r="AN202" s="396">
        <f>_xlfn.XLOOKUP(FMP_Ranking89[[#This Row],[FMP ID]],RawData[FMP_ID],RawData[REMCRITFAC100])</f>
        <v>0</v>
      </c>
      <c r="AO202" s="392">
        <f>(FMP_Ranking89[[#This Row],[Removed Crit Fac Raw]])*(10)/AN$5</f>
        <v>0</v>
      </c>
      <c r="AP202" s="397">
        <f>(ASINH(FMP_Ranking89[[#This Row],[Removed Crit Fac Raw]]))*(10)/(ASINH(AN$5))</f>
        <v>0</v>
      </c>
      <c r="AQ202" s="401">
        <f>FMP_Ranking89[[#This Row],[Removed Critical Facilities, ArcSinh (0-10)]]*AN$6*10</f>
        <v>0</v>
      </c>
      <c r="AR202" s="281">
        <f>IF(FMP_Ranking89[[#This Row],[Removed Crit Fac Raw]]&gt;0,LOG10(FMP_Ranking89[[#This Row],[Removed Crit Fac Raw]])/AR$5*AN$6*100,0)</f>
        <v>0</v>
      </c>
      <c r="AS202" s="396">
        <f>_xlfn.XLOOKUP(FMP_Ranking89[[#This Row],[FMP ID]],RawData[FMP_ID],RawData[REMLWC100])</f>
        <v>0</v>
      </c>
      <c r="AT202" s="392">
        <f>(FMP_Ranking89[[#This Row],[Removed LWC Raw]])*(10)/AS$5</f>
        <v>0</v>
      </c>
      <c r="AU202" s="397">
        <f>(ASINH(FMP_Ranking89[[#This Row],[Removed LWC Raw]]))*(10)/(ASINH(AS$5))</f>
        <v>0</v>
      </c>
      <c r="AV202" s="401">
        <f>FMP_Ranking89[[#This Row],[Removed LWC, ArcSinh (0-10)]]*AS$6*10</f>
        <v>0</v>
      </c>
      <c r="AW202" s="281">
        <f>IF(FMP_Ranking89[[#This Row],[Removed LWC Raw]]&gt;0,LOG10(FMP_Ranking89[[#This Row],[Removed LWC Raw]])/AW$5*AS$6*100,0)</f>
        <v>0</v>
      </c>
      <c r="AX202" s="391">
        <f>_xlfn.XLOOKUP(FMP_Ranking89[[#This Row],[FMP ID]],RawData[FMP_ID],RawData[REMROADCLS])</f>
        <v>0</v>
      </c>
      <c r="AY202" s="396">
        <f>_xlfn.XLOOKUP(FMP_Ranking89[[#This Row],[FMP ID]],RawData[FMP_ID],RawData[REMRDLEN100])</f>
        <v>23</v>
      </c>
      <c r="AZ202" s="392">
        <f>(FMP_Ranking89[[#This Row],[Removed Road Miles Raw]])*(10)/AY$5</f>
        <v>0.20909090909090908</v>
      </c>
      <c r="BA202" s="397">
        <f>(ASINH(FMP_Ranking89[[#This Row],[Removed Road Miles Raw]]))*(10)/(ASINH(AY$5))</f>
        <v>4.9753219255519276</v>
      </c>
      <c r="BB202" s="401">
        <f>FMP_Ranking89[[#This Row],[Removed Miles, ArcSinh (0-10)]]*AY$6*10</f>
        <v>2.4876609627759638</v>
      </c>
      <c r="BC202" s="281">
        <f>IF(FMP_Ranking89[[#This Row],[Removed Road Miles Raw]]&gt;0,LOG10(FMP_Ranking89[[#This Row],[Removed Road Miles Raw]])/BC$5*AY$6*100,0)</f>
        <v>2.2386583663838047</v>
      </c>
      <c r="BD202" s="396">
        <f>_xlfn.XLOOKUP(FMP_Ranking89[[#This Row],[FMP ID]],RawData[FMP_ID],RawData[REMFRMACRE100])</f>
        <v>0</v>
      </c>
      <c r="BE202" s="392">
        <f>(FMP_Ranking89[[#This Row],[Ag Removed Raw]])*(10)/BD$5</f>
        <v>0</v>
      </c>
      <c r="BF202" s="397">
        <f>(ASINH(FMP_Ranking89[[#This Row],[Ag Removed Raw]]))*(10)/(ASINH(BD$5))</f>
        <v>0</v>
      </c>
      <c r="BG202" s="401">
        <f>FMP_Ranking89[[#This Row],[Ag Removed, ArcSinh (0-10)]]*BD$6*10</f>
        <v>0</v>
      </c>
      <c r="BH202" s="281">
        <f>IF(FMP_Ranking89[[#This Row],[Ag Removed Raw]]&gt;0,LOG10(FMP_Ranking89[[#This Row],[Ag Removed Raw]])/BH$5*BD$6*100,0)</f>
        <v>0</v>
      </c>
      <c r="BI202" s="402">
        <f>_xlfn.XLOOKUP(FMP_Ranking89[[#This Row],[FMP ID]],RawData[FMP_ID],RawData[COSTSTRUCT])</f>
        <v>109500</v>
      </c>
      <c r="BJ202" s="396">
        <f>_xlfn.XLOOKUP(FMP_Ranking89[[#This Row],[FMP ID]],RawData[FMP_ID],RawData[NATURE])</f>
        <v>0</v>
      </c>
      <c r="BK202" s="401">
        <f>(FMP_Ranking89[[#This Row],[% Nature-Based Raw]]-MIN(FMP_Ranking89[% Nature-Based Raw]))*(10)/(MAX(FMP_Ranking89[% Nature-Based Raw])-MIN(FMP_Ranking89[% Nature-Based Raw]))</f>
        <v>0</v>
      </c>
      <c r="BL202" s="392">
        <f>(ASINH(FMP_Ranking89[[#This Row],[Reduced Structures Raw]])-ASINH(MIN(FMP_Ranking89[Reduced Structures Raw])))*(10-0)/(ASINH(MAX(FMP_Ranking89[Reduced Structures Raw]))-ASINH(MIN(FMP_Ranking89[Reduced Structures Raw])))</f>
        <v>1.8561229124223806</v>
      </c>
      <c r="BM202" s="281">
        <f>ASINH(FMP_Ranking89[[#This Row],[% Nature-Based Raw]])/$BM$5*$BJ$6*100</f>
        <v>0</v>
      </c>
      <c r="BN202" s="281">
        <f>IF(FMP_Ranking89[[#This Row],[% Nature-Based Raw]]&gt;0,LOG10(FMP_Ranking89[[#This Row],[% Nature-Based Raw]])/BN$5*BJ$6*100,0)</f>
        <v>0</v>
      </c>
      <c r="BO202" s="403">
        <f>_xlfn.XLOOKUP(FMP_Ranking89[[#This Row],[FMP ID]],RawData[FMP_ID],RawData[BC_RATIO])</f>
        <v>0.48199999332427979</v>
      </c>
      <c r="BP202" s="401">
        <f>IF(FMP_Ranking89[[#This Row],[BCA Raw]]&gt;10,10,FMP_Ranking89[[#This Row],[BCA Raw]])</f>
        <v>0.48199999332427979</v>
      </c>
      <c r="BQ202" s="392">
        <f>(FMP_Ranking89[[#This Row],[Reduced Structures Raw]]-MIN(FMP_Ranking89[Reduced Structures Raw]))*(10)/(MAX(FMP_Ranking89[Reduced Structures Raw])-MIN(FMP_Ranking89[Reduced Structures Raw]))</f>
        <v>3.3370411568409346E-3</v>
      </c>
      <c r="BR202" s="281">
        <f>ASINH(FMP_Ranking89[[#This Row],[BCA Raw]])/$BR$5*$BO$6*100</f>
        <v>0.38777507893182256</v>
      </c>
      <c r="BS202" s="281">
        <f>IF(FMP_Ranking89[[#This Row],[BCA Raw]]&gt;0,LOG10(FMP_Ranking89[[#This Row],[BCA Raw]])/BS$5*BO$6*100,0)</f>
        <v>-0.79238241944036814</v>
      </c>
      <c r="BT202" s="400" t="str">
        <f>_xlfn.XLOOKUP(FMP_Ranking89[[#This Row],[FMP ID]],RawData[FMP_ID],RawData[WATER_SUP])</f>
        <v>No</v>
      </c>
      <c r="BU202" s="404">
        <f>IF(FMP_Ranking89[[#This Row],[Water Supply Raw]]="Yes",1,0)</f>
        <v>0</v>
      </c>
      <c r="BV202" s="400" t="str">
        <f>FMP_Ranking89[[#This Row],[FMP Type]]</f>
        <v>Comprehensive</v>
      </c>
      <c r="BW202" s="405">
        <f>IF(FMP_Ranking89[[#This Row],[FMP Type Raw]]="LWC Upgrade",10,(IF(FMP_Ranking89[[#This Row],[FMP Type Raw]]="Preparedness",4,(IF(FMP_Ranking89[[#This Row],[FMP Type Raw]]="Comprehensive",2,0)))))</f>
        <v>2</v>
      </c>
      <c r="BX202" s="281">
        <f>_xlfn.XLOOKUP(FMP_Ranking89[[#This Row],[FMP ID]],RawData[FMP_ID],RawData[DEPTH])</f>
        <v>0.51300000000000001</v>
      </c>
      <c r="BY202" s="406" t="str">
        <f>_xlfn.XLOOKUP(FMP_Ranking89[[#This Row],[FMP ID]],RawData[FMP_ID],RawData[PREPROJLOS])</f>
        <v>Varies</v>
      </c>
      <c r="BZ202" s="404">
        <f>IF(ISNUMBER(_xlfn.XLOOKUP(FMP_Ranking89[[#This Row],[FMP ID]],RawData[FMP_ID],RawData[SCORE1])),_xlfn.XLOOKUP(FMP_Ranking89[[#This Row],[FMP ID]],RawData[FMP_ID],RawData[SCORE1]),0)</f>
        <v>4</v>
      </c>
      <c r="CA202" s="400">
        <f>_xlfn.XLOOKUP(FMP_Ranking89[[#This Row],[FMP ID]],RawData[FMP_ID],RawData[POP_CMNTY])</f>
        <v>1769</v>
      </c>
      <c r="CB202" s="281">
        <f>_xlfn.XLOOKUP(FMP_Ranking89[[#This Row],[FMP ID]],RawData[FMP_ID],RawData[POP_HAZ])</f>
        <v>1108</v>
      </c>
      <c r="CC202" s="280" t="str">
        <f>_xlfn.XLOOKUP(FMP_Ranking89[[#This Row],[FMP ID]],RawData[FMP_ID],RawData[RANKING2])</f>
        <v>50%-75% of project community affected</v>
      </c>
      <c r="CD202" s="407">
        <f>IF(ISNUMBER(_xlfn.XLOOKUP(FMP_Ranking89[[#This Row],[FMP ID]],RawData[FMP_ID],RawData[SCORE2])),_xlfn.XLOOKUP(FMP_Ranking89[[#This Row],[FMP ID]],RawData[FMP_ID],RawData[SCORE2]),0)</f>
        <v>7</v>
      </c>
      <c r="CE202" s="281">
        <f>_xlfn.XLOOKUP(FMP_Ranking89[[#This Row],[FMP ID]],RawData[FMP_ID],RawData[REMSTRC100])</f>
        <v>286</v>
      </c>
      <c r="CF202" s="281" t="str">
        <f>_xlfn.XLOOKUP(FMP_Ranking89[[#This Row],[FMP ID]],RawData[FMP_ID],RawData[RANKING3])</f>
        <v>Reduced risk to &gt;75% of structures in floodplain</v>
      </c>
      <c r="CG202" s="281">
        <f>IF(ISNUMBER(_xlfn.XLOOKUP(FMP_Ranking89[[#This Row],[FMP ID]],RawData[FMP_ID],RawData[SCORE3])),_xlfn.XLOOKUP(FMP_Ranking89[[#This Row],[FMP ID]],RawData[FMP_ID],RawData[SCORE3]),0)</f>
        <v>10</v>
      </c>
      <c r="CH202" s="400">
        <f>_xlfn.XLOOKUP(FMP_Ranking89[[#This Row],[FMP ID]],RawData[FMP_ID],RawData[REDSTRUCT])</f>
        <v>3</v>
      </c>
      <c r="CI202" s="281">
        <f>_xlfn.XLOOKUP(FMP_Ranking89[[#This Row],[FMP ID]],RawData[FMP_ID],RawData[DAMAGE11])</f>
        <v>2203522</v>
      </c>
      <c r="CJ202" s="281">
        <f>_xlfn.XLOOKUP(FMP_Ranking89[[#This Row],[FMP ID]],RawData[FMP_ID],RawData[REMDAMAGE12])</f>
        <v>1623473</v>
      </c>
      <c r="CK202" s="281" t="str">
        <f>_xlfn.XLOOKUP(FMP_Ranking89[[#This Row],[FMP ID]],RawData[FMP_ID],RawData[RANKING4])</f>
        <v>Flood damage reduction &lt; 25%</v>
      </c>
      <c r="CL202" s="390">
        <f>IF(ISNUMBER(_xlfn.XLOOKUP(FMP_Ranking89[[#This Row],[FMP ID]],RawData[FMP_ID],RawData[SCORE4])),_xlfn.XLOOKUP(FMP_Ranking89[[#This Row],[FMP ID]],RawData[FMP_ID],RawData[SCORE4]),0)</f>
        <v>4</v>
      </c>
      <c r="CM202" s="281">
        <f>_xlfn.XLOOKUP(FMP_Ranking89[[#This Row],[FMP ID]],RawData[FMP_ID],RawData[REMCRITFAC])</f>
        <v>0</v>
      </c>
      <c r="CN202" s="281" t="str">
        <f>_xlfn.XLOOKUP(FMP_Ranking89[[#This Row],[FMP ID]],RawData[FMP_ID],RawData[RANKING5])</f>
        <v>Reduced risk for 0 structures in floodplain</v>
      </c>
      <c r="CO202" s="281">
        <f>IF(ISNUMBER(_xlfn.XLOOKUP(FMP_Ranking89[[#This Row],[FMP ID]],RawData[FMP_ID],RawData[SCORE5])),_xlfn.XLOOKUP(FMP_Ranking89[[#This Row],[FMP ID]],RawData[FMP_ID],RawData[SCORE5]),0)</f>
        <v>0</v>
      </c>
      <c r="CP202" s="400">
        <f>_xlfn.XLOOKUP(FMP_Ranking89[[#This Row],[FMP ID]],RawData[FMP_ID],RawData[INJ_PCT])</f>
        <v>10.542</v>
      </c>
      <c r="CQ202" s="281" t="str">
        <f>_xlfn.XLOOKUP(FMP_Ranking89[[#This Row],[FMP ID]],RawData[FMP_ID],RawData[RANKING6])</f>
        <v>Life/injury risk percentage &lt;20%</v>
      </c>
      <c r="CR202" s="407">
        <f>IF(ISNUMBER(_xlfn.XLOOKUP(FMP_Ranking89[[#This Row],[FMP ID]],RawData[FMP_ID],RawData[SCORE6])),_xlfn.XLOOKUP(FMP_Ranking89[[#This Row],[FMP ID]],RawData[FMP_ID],RawData[SCORE6]),0)</f>
        <v>2</v>
      </c>
      <c r="CS202" s="281">
        <f>_xlfn.XLOOKUP(FMP_Ranking89[[#This Row],[FMP ID]],RawData[FMP_ID],RawData[WSUP_AF])</f>
        <v>0</v>
      </c>
      <c r="CT202" s="281" t="str">
        <f>_xlfn.XLOOKUP(FMP_Ranking89[[#This Row],[FMP ID]],RawData[FMP_ID],RawData[SOURCE_ID])</f>
        <v>&lt;Null&gt;</v>
      </c>
      <c r="CU202" s="281" t="str">
        <f>_xlfn.XLOOKUP(FMP_Ranking89[[#This Row],[FMP ID]],RawData[FMP_ID],RawData[WMS_ID])</f>
        <v>&lt;Null&gt;</v>
      </c>
      <c r="CV202" s="281" t="str">
        <f>_xlfn.XLOOKUP(FMP_Ranking89[[#This Row],[FMP ID]],RawData[FMP_ID],RawData[RANKING7])</f>
        <v>No impact on water supply</v>
      </c>
      <c r="CW202" s="281">
        <f>IF(ISNUMBER(_xlfn.XLOOKUP(FMP_Ranking89[[#This Row],[FMP ID]],RawData[FMP_ID],RawData[SCORE7])),_xlfn.XLOOKUP(FMP_Ranking89[[#This Row],[FMP ID]],RawData[FMP_ID],RawData[SCORE7]),0)</f>
        <v>0</v>
      </c>
      <c r="CX202" s="400">
        <f>_xlfn.XLOOKUP(FMP_Ranking89[[#This Row],[FMP ID]],RawData[FMP_ID],RawData[SVI13])</f>
        <v>0.66010000000000002</v>
      </c>
      <c r="CY202" s="281" t="str">
        <f>_xlfn.XLOOKUP(FMP_Ranking89[[#This Row],[FMP ID]],RawData[FMP_ID],RawData[RANKING8])</f>
        <v>SVI between 0.5-0.75 (moderate to high vulnerability)</v>
      </c>
      <c r="CZ202" s="407">
        <f>IF(ISNUMBER(_xlfn.XLOOKUP(FMP_Ranking89[[#This Row],[FMP ID]],RawData[FMP_ID],RawData[SCORE8])),_xlfn.XLOOKUP(FMP_Ranking89[[#This Row],[FMP ID]],RawData[FMP_ID],RawData[SCORE8]),0)</f>
        <v>7</v>
      </c>
      <c r="DA202" s="281">
        <f>_xlfn.XLOOKUP(FMP_Ranking89[[#This Row],[FMP ID]],RawData[FMP_ID],RawData[GREEN])</f>
        <v>0</v>
      </c>
      <c r="DB202" s="281" t="str">
        <f>_xlfn.XLOOKUP(FMP_Ranking89[[#This Row],[FMP ID]],RawData[FMP_ID],RawData[RANKING9])</f>
        <v>&lt;25% of the project cost is nature-based</v>
      </c>
      <c r="DC202" s="281">
        <f>IF(ISNUMBER(_xlfn.XLOOKUP(FMP_Ranking89[[#This Row],[FMP ID]],RawData[FMP_ID],RawData[SCORE9])),_xlfn.XLOOKUP(FMP_Ranking89[[#This Row],[FMP ID]],RawData[FMP_ID],RawData[SCORE9]),0)</f>
        <v>1</v>
      </c>
      <c r="DD202" s="400" t="str">
        <f>_xlfn.XLOOKUP(FMP_Ranking89[[#This Row],[FMP ID]],RawData[FMP_ID],RawData[MULT_BEN])</f>
        <v>None</v>
      </c>
      <c r="DE202" s="281" t="str">
        <f>_xlfn.XLOOKUP(FMP_Ranking89[[#This Row],[FMP ID]],RawData[FMP_ID],RawData[RANKING10])</f>
        <v>Project does not deliver any wider benefits</v>
      </c>
      <c r="DF202" s="407">
        <f>IF(ISNUMBER(_xlfn.XLOOKUP(FMP_Ranking89[[#This Row],[FMP ID]],RawData[FMP_ID],RawData[SCORE10])),_xlfn.XLOOKUP(FMP_Ranking89[[#This Row],[FMP ID]],RawData[FMP_ID],RawData[SCORE10]),0)</f>
        <v>0</v>
      </c>
      <c r="DG202" s="281">
        <f>_xlfn.XLOOKUP(FMP_Ranking89[[#This Row],[FMP ID]],RawData[FMP_ID],RawData[OMCOST_YR])</f>
        <v>1898000</v>
      </c>
      <c r="DH202" s="281" t="str">
        <f>_xlfn.XLOOKUP(FMP_Ranking89[[#This Row],[FMP ID]],RawData[FMP_ID],RawData[RANKING11])</f>
        <v>Project will require extensive and/or specialist operations and maintenance; project O&amp;M needs are uncertain; and/or high annual O&amp;M cost &gt; 5% of project (extensive);</v>
      </c>
      <c r="DI202" s="281">
        <f>IF(ISNUMBER(_xlfn.XLOOKUP(FMP_Ranking89[[#This Row],[FMP ID]],RawData[FMP_ID],RawData[SCORE11])),_xlfn.XLOOKUP(FMP_Ranking89[[#This Row],[FMP ID]],RawData[FMP_ID],RawData[SCORE11]),0)</f>
        <v>1</v>
      </c>
      <c r="DJ202" s="400" t="str">
        <f>_xlfn.XLOOKUP(FMP_Ranking89[[#This Row],[FMP ID]],RawData[FMP_ID],RawData[RANKING12])</f>
        <v>Project has a high number of administrative, regulatory and limitations / requirements</v>
      </c>
      <c r="DK202" s="390">
        <f>IF(ISNUMBER(_xlfn.XLOOKUP(FMP_Ranking89[[#This Row],[FMP ID]],RawData[FMP_ID],RawData[SCORE12])),_xlfn.XLOOKUP(FMP_Ranking89[[#This Row],[FMP ID]],RawData[FMP_ID],RawData[SCORE12]),0)</f>
        <v>2</v>
      </c>
      <c r="DL202" s="281" t="str">
        <f>_xlfn.XLOOKUP(FMP_Ranking89[[#This Row],[FMP ID]],RawData[FMP_ID],RawData[RANKING13])</f>
        <v>Project will deliver a moderate level of environmental benefits (2-3 categories)</v>
      </c>
      <c r="DM202" s="407">
        <f>IF(_xlfn.XLOOKUP(FMP_Ranking89[[#This Row],[FMP ID]],RawData[FMP_ID],RawData[SCORE13])&lt;0,0,IF(ISNUMBER(_xlfn.XLOOKUP(FMP_Ranking89[[#This Row],[FMP ID]],RawData[FMP_ID],RawData[SCORE13])),_xlfn.XLOOKUP(FMP_Ranking89[[#This Row],[FMP ID]],RawData[FMP_ID],RawData[SCORE13]),0))</f>
        <v>6</v>
      </c>
      <c r="DN202" s="400" t="str">
        <f>_xlfn.XLOOKUP(FMP_Ranking89[[#This Row],[FMP ID]],RawData[FMP_ID],RawData[RANKING14])</f>
        <v>Project will have adverse environmental impacts in 2-3 environmental categories</v>
      </c>
      <c r="DO202" s="390">
        <f>IF(ISNUMBER(_xlfn.XLOOKUP(FMP_Ranking89[[#This Row],[FMP ID]],RawData[FMP_ID],RawData[SCORE14])),_xlfn.XLOOKUP(FMP_Ranking89[[#This Row],[FMP ID]],RawData[FMP_ID],RawData[SCORE14]),0)</f>
        <v>3</v>
      </c>
      <c r="DP202" s="281">
        <f>_xlfn.XLOOKUP(FMP_Ranking89[[#This Row],[FMP ID]],RawData[FMP_ID],RawData[TRAFFIC14])</f>
        <v>0</v>
      </c>
      <c r="DQ202"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02" s="407">
        <f>IF(ISNUMBER(_xlfn.XLOOKUP(FMP_Ranking89[[#This Row],[FMP ID]],RawData[FMP_ID],RawData[SCORE15])),_xlfn.XLOOKUP(FMP_Ranking89[[#This Row],[FMP ID]],RawData[FMP_ID],RawData[SCORE15]),0)</f>
        <v>4</v>
      </c>
      <c r="DS202" s="400"/>
      <c r="DT20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181498792778351</v>
      </c>
      <c r="DU202" s="407">
        <f>_xlfn.RANK.EQ(FMP_Ranking89[[#This Row],[Weighted Score Based on Normalized Reported Factors]],FMP_Ranking89[Weighted Score Based on Normalized Reported Factors],0)</f>
        <v>61</v>
      </c>
      <c r="DV20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1</v>
      </c>
      <c r="DW20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499999999999998</v>
      </c>
      <c r="DX202" s="281">
        <f>_xlfn.RANK.EQ(FMP_Ranking89[[#This Row],[Project Details Weighted Score]],FMP_Ranking89[Project Details Weighted Score],0)</f>
        <v>212</v>
      </c>
      <c r="DY202" s="409">
        <f>FMP_Ranking89[[#This Row],[Project Details Weighted Score]]+FMP_Ranking89[[#This Row],[Weighted Score Based on Normalized Reported Factors]]</f>
        <v>23.681498792778349</v>
      </c>
      <c r="DZ202" s="391">
        <f>_xlfn.RANK.EQ(FMP_Ranking89[[#This Row],[Total Score]],FMP_Ranking89[Total Score],0)</f>
        <v>61</v>
      </c>
      <c r="EA202" s="395" t="e">
        <f>_xlfn.XLOOKUP(FMP_Ranking89[[#This Row],[FMP ID]],#REF!,#REF!)</f>
        <v>#REF!</v>
      </c>
      <c r="EB20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3.29167884302187</v>
      </c>
      <c r="EC202" s="283">
        <f>FMP_Ranking89[[#This Row],[Score Based on ArcSinh Normalized Reported Factors]]+FMP_Ranking89[[#This Row],[Project Details Weighted Score]]</f>
        <v>36.79167884302187</v>
      </c>
      <c r="ED202" s="284">
        <f>_xlfn.RANK.EQ(FMP_Ranking89[[#This Row],[Total Score (with ArcSinh normalization of select criteria)]],FMP_Ranking89[Total Score (with ArcSinh normalization of select criteria)],0)</f>
        <v>44</v>
      </c>
      <c r="EE202" s="283">
        <v>32.79167884302187</v>
      </c>
      <c r="EF202" s="284">
        <v>81</v>
      </c>
    </row>
    <row r="203" spans="1:136" ht="120" x14ac:dyDescent="0.25">
      <c r="A203" s="339" t="s">
        <v>5509</v>
      </c>
      <c r="B203" s="268">
        <f>_xlfn.XLOOKUP(FMP_Ranking89[[#This Row],[FMP ID]],RawData[FMP_ID],RawData[RFPG_NUM])</f>
        <v>6</v>
      </c>
      <c r="C203" s="269" t="str">
        <f>_xlfn.XLOOKUP(FMP_Ranking89[[#This Row],[FMP ID]],RawData[FMP_ID],RawData[FMP_NAME])</f>
        <v>Halls Bayou - Right-Of-Way, Design, and Construction of Channel Conveyance Improvements on P118-25-00 &amp; P118-25-01</v>
      </c>
      <c r="D203" s="269" t="str" cm="1">
        <f t="array" ref="D203">_xlfn.XLOOKUP(TEXT(FMP_Ranking89[[#This Row],[FMP ID]],"000000000"),TEXT(Table3[FMP_ID],"000000000"),Table3[Sponsor_name_concat],"Not found")</f>
        <v>Harris County Flood Control District</v>
      </c>
      <c r="E203" s="269" t="str">
        <f>_xlfn.XLOOKUP(FMP_Ranking89[[#This Row],[FMP ID]],RawData[FMP_ID],RawData[FMP_DESCR])</f>
        <v>This project provides analysis and preliminary design (Alternative 3b) for detention basin, widening of existing channels, and extension of channel P118-25-01 (Halls Bayou Tributary).</v>
      </c>
      <c r="F203" s="269" t="str">
        <f>_xlfn.XLOOKUP(FMP_Ranking89[[#This Row],[FMP ID]],RawData[FMP_ID],RawData[FMP_TYPE])</f>
        <v>Comprehensive</v>
      </c>
      <c r="G203" s="365">
        <f>_xlfn.XLOOKUP(FMP_Ranking89[[#This Row],[FMP ID]],RawData[FMP_ID],RawData[FMP_COST])</f>
        <v>14939000</v>
      </c>
      <c r="H203" s="389" t="str">
        <f>_xlfn.XLOOKUP(FMP_Ranking89[[#This Row],[FMP ID]],RawData[FMP_ID],RawData[EMER_NEED])</f>
        <v>No</v>
      </c>
      <c r="I203" s="390">
        <f>IF(FMP_Ranking89[[#This Row],[Emergency Need Raw]]="Yes",10,0)</f>
        <v>0</v>
      </c>
      <c r="J203" s="391">
        <f>_xlfn.XLOOKUP(FMP_Ranking89[[#This Row],[FMP ID]],RawData[FMP_ID],RawData[STRUCT_100])</f>
        <v>13531</v>
      </c>
      <c r="K203" s="391">
        <f>_xlfn.XLOOKUP(FMP_Ranking89[[#This Row],[FMP ID]],RawData[FMP_ID],RawData[RES_STRUCT100])</f>
        <v>11247</v>
      </c>
      <c r="L203" s="281">
        <f>_xlfn.XLOOKUP(FMP_Ranking89[[#This Row],[FMP ID]],RawData[FMP_ID],RawData[POP100])</f>
        <v>10940</v>
      </c>
      <c r="M203" s="391">
        <f>_xlfn.XLOOKUP(FMP_Ranking89[[#This Row],[FMP ID]],RawData[FMP_ID],RawData[CRITFAC100])</f>
        <v>92</v>
      </c>
      <c r="N203" s="281">
        <f>_xlfn.XLOOKUP(FMP_Ranking89[[#This Row],[FMP ID]],RawData[FMP_ID],RawData[LWC])</f>
        <v>7</v>
      </c>
      <c r="O203" s="391">
        <f>_xlfn.XLOOKUP(FMP_Ranking89[[#This Row],[FMP ID]],RawData[FMP_ID],RawData[ROADCLS])</f>
        <v>7</v>
      </c>
      <c r="P203" s="281">
        <f>_xlfn.XLOOKUP(FMP_Ranking89[[#This Row],[FMP ID]],RawData[FMP_ID],RawData[ROAD_MILES100])</f>
        <v>136.69000244140619</v>
      </c>
      <c r="Q203" s="391">
        <f>_xlfn.XLOOKUP(FMP_Ranking89[[#This Row],[FMP ID]],RawData[FMP_ID],RawData[FARMACRE100])</f>
        <v>0</v>
      </c>
      <c r="R203" s="281">
        <f>_xlfn.XLOOKUP(FMP_Ranking89[[#This Row],[FMP ID]],RawData[FMP_ID],RawData[REDSTRUCT100])</f>
        <v>0</v>
      </c>
      <c r="S203" s="392">
        <f>(FMP_Ranking89[[#This Row],[Reduced Structures Raw]])*(10)/R$5</f>
        <v>0</v>
      </c>
      <c r="T203" s="392">
        <f>(ASINH(FMP_Ranking89[[#This Row],[Reduced Structures Raw]]))*(10)/(ASINH(R$5))</f>
        <v>0</v>
      </c>
      <c r="U203" s="393">
        <f>FMP_Ranking89[[#This Row],[Reduced Structures, ArcSinh (0-10)]]*R$6*10</f>
        <v>0</v>
      </c>
      <c r="V203" s="394">
        <f>IF(FMP_Ranking89[[#This Row],[Reduced Structures Raw]]&gt;0,LOG10(FMP_Ranking89[[#This Row],[Reduced Structures Raw]])/V$5*R$6*100,0)</f>
        <v>0</v>
      </c>
      <c r="W203" s="395">
        <f>_xlfn.XLOOKUP(FMP_Ranking89[[#This Row],[FMP ID]],RawData[FMP_ID],RawData[STRUCT_100])</f>
        <v>13531</v>
      </c>
      <c r="X203" s="396">
        <f>_xlfn.XLOOKUP(FMP_Ranking89[[#This Row],[FMP ID]],RawData[FMP_ID],RawData[REMSTRC100])</f>
        <v>952</v>
      </c>
      <c r="Y203" s="392">
        <f>(FMP_Ranking89[[#This Row],[Removed Structures Raw]])*(10)/X$5</f>
        <v>0.12526315789473685</v>
      </c>
      <c r="Z203" s="397">
        <f>(ASINH(FMP_Ranking89[[#This Row],[Removed Structures Raw]]))*(10)/(ASINH(X$5))</f>
        <v>6.3291510215875304</v>
      </c>
      <c r="AA203" s="397">
        <f>FMP_Ranking89[[#This Row],[Removed Structures, ArcSinh (0-10)]]*X$6*10</f>
        <v>3.1645755107937656</v>
      </c>
      <c r="AB203" s="281">
        <f>IF(FMP_Ranking89[[#This Row],[Removed Structures Raw]]&gt;0,LOG10(FMP_Ranking89[[#This Row],[Removed Structures Raw]])/AB$5*X$6*100,0)</f>
        <v>3.051373395098834</v>
      </c>
      <c r="AC203" s="398">
        <f>IF(FMP_Ranking89[[#This Row],[Structures 100 Raw]]=0,0,(IF(FMP_Ranking89[[#This Row],[Removed Structures Raw]]&gt;FMP_Ranking89[[#This Row],[Structures 100 Raw]],100,FMP_Ranking89[[#This Row],[Removed Structures Raw]]/FMP_Ranking89[[#This Row],[Structures 100 Raw]]*100)))</f>
        <v>7.0356958096223483</v>
      </c>
      <c r="AD203" s="399">
        <f>FMP_Ranking89[[#This Row],[Percent of structures removed (Calculated) ]]*$AC$6</f>
        <v>0.70356958096223488</v>
      </c>
      <c r="AE203" s="281">
        <f>IF(FMP_Ranking89[[#This Row],[Percent of structures removed (Calculated) ]]&gt;0,LOG10(FMP_Ranking89[[#This Row],[Percent of structures removed (Calculated) ]])/AE$5*AC$6*100,0)</f>
        <v>4.2365352717083224</v>
      </c>
      <c r="AF203" s="400">
        <f>_xlfn.XLOOKUP(FMP_Ranking89[[#This Row],[FMP ID]],RawData[FMP_ID],RawData[REMRESSTRC100])</f>
        <v>625</v>
      </c>
      <c r="AG203" s="397">
        <f>(ASINH(FMP_Ranking89[[#This Row],[Removed Res Structures Removed Raw]]))*(10)/(ASINH(AF$5))</f>
        <v>6.0802157809960358</v>
      </c>
      <c r="AH203" s="397">
        <f>FMP_Ranking89[[#This Row],[Removed Res ArcSinh (1-10)]]*AF$6*10</f>
        <v>1.5200539452490092</v>
      </c>
      <c r="AI203" s="400">
        <f>_xlfn.XLOOKUP(FMP_Ranking89[[#This Row],[FMP ID]],RawData[FMP_ID],RawData[REMPOP100])</f>
        <v>3088</v>
      </c>
      <c r="AJ203" s="392">
        <f>(FMP_Ranking89[[#This Row],[Removed Pop Raw]])*(10)/AI$5</f>
        <v>8.8228571428571434E-2</v>
      </c>
      <c r="AK203" s="397">
        <f>(ASINH(FMP_Ranking89[[#This Row],[Removed Pop Raw]]))*(10)/(ASINH(AI$5))</f>
        <v>6.4852758204613803</v>
      </c>
      <c r="AL203" s="401">
        <f>FMP_Ranking89[[#This Row],[Removed Population, ArcSinh (0-10)]]*AI$6*10</f>
        <v>6.4852758204613803</v>
      </c>
      <c r="AM203" s="281">
        <f>IF(FMP_Ranking89[[#This Row],[Removed Pop Raw]]&gt;0,LOG10(FMP_Ranking89[[#This Row],[Removed Pop Raw]])/AM$5*AI$6*100,0)</f>
        <v>6.2944344545335804</v>
      </c>
      <c r="AN203" s="396">
        <f>_xlfn.XLOOKUP(FMP_Ranking89[[#This Row],[FMP ID]],RawData[FMP_ID],RawData[REMCRITFAC100])</f>
        <v>3</v>
      </c>
      <c r="AO203" s="392">
        <f>(FMP_Ranking89[[#This Row],[Removed Crit Fac Raw]])*(10)/AN$5</f>
        <v>1.4285714285714285E-2</v>
      </c>
      <c r="AP203" s="397">
        <f>(ASINH(FMP_Ranking89[[#This Row],[Removed Crit Fac Raw]]))*(10)/(ASINH(AN$5))</f>
        <v>2.179649243588198</v>
      </c>
      <c r="AQ203" s="401">
        <f>FMP_Ranking89[[#This Row],[Removed Critical Facilities, ArcSinh (0-10)]]*AN$6*10</f>
        <v>2.179649243588198</v>
      </c>
      <c r="AR203" s="281">
        <f>IF(FMP_Ranking89[[#This Row],[Removed Crit Fac Raw]]&gt;0,LOG10(FMP_Ranking89[[#This Row],[Removed Crit Fac Raw]])/AR$5*AN$6*100,0)</f>
        <v>1.4361521994527928</v>
      </c>
      <c r="AS203" s="396">
        <f>_xlfn.XLOOKUP(FMP_Ranking89[[#This Row],[FMP ID]],RawData[FMP_ID],RawData[REMLWC100])</f>
        <v>0</v>
      </c>
      <c r="AT203" s="392">
        <f>(FMP_Ranking89[[#This Row],[Removed LWC Raw]])*(10)/AS$5</f>
        <v>0</v>
      </c>
      <c r="AU203" s="397">
        <f>(ASINH(FMP_Ranking89[[#This Row],[Removed LWC Raw]]))*(10)/(ASINH(AS$5))</f>
        <v>0</v>
      </c>
      <c r="AV203" s="401">
        <f>FMP_Ranking89[[#This Row],[Removed LWC, ArcSinh (0-10)]]*AS$6*10</f>
        <v>0</v>
      </c>
      <c r="AW203" s="281">
        <f>IF(FMP_Ranking89[[#This Row],[Removed LWC Raw]]&gt;0,LOG10(FMP_Ranking89[[#This Row],[Removed LWC Raw]])/AW$5*AS$6*100,0)</f>
        <v>0</v>
      </c>
      <c r="AX203" s="391">
        <f>_xlfn.XLOOKUP(FMP_Ranking89[[#This Row],[FMP ID]],RawData[FMP_ID],RawData[REMROADCLS])</f>
        <v>0</v>
      </c>
      <c r="AY203" s="396">
        <f>_xlfn.XLOOKUP(FMP_Ranking89[[#This Row],[FMP ID]],RawData[FMP_ID],RawData[REMRDLEN100])</f>
        <v>5</v>
      </c>
      <c r="AZ203" s="392">
        <f>(FMP_Ranking89[[#This Row],[Removed Road Miles Raw]])*(10)/AY$5</f>
        <v>4.5454545454545456E-2</v>
      </c>
      <c r="BA203" s="397">
        <f>(ASINH(FMP_Ranking89[[#This Row],[Removed Road Miles Raw]]))*(10)/(ASINH(AY$5))</f>
        <v>3.0046444758700455</v>
      </c>
      <c r="BB203" s="401">
        <f>FMP_Ranking89[[#This Row],[Removed Miles, ArcSinh (0-10)]]*AY$6*10</f>
        <v>1.502322237935023</v>
      </c>
      <c r="BC203" s="281">
        <f>IF(FMP_Ranking89[[#This Row],[Removed Road Miles Raw]]&gt;0,LOG10(FMP_Ranking89[[#This Row],[Removed Road Miles Raw]])/BC$5*AY$6*100,0)</f>
        <v>1.1490952939864387</v>
      </c>
      <c r="BD203" s="396">
        <f>_xlfn.XLOOKUP(FMP_Ranking89[[#This Row],[FMP ID]],RawData[FMP_ID],RawData[REMFRMACRE100])</f>
        <v>0</v>
      </c>
      <c r="BE203" s="392">
        <f>(FMP_Ranking89[[#This Row],[Ag Removed Raw]])*(10)/BD$5</f>
        <v>0</v>
      </c>
      <c r="BF203" s="397">
        <f>(ASINH(FMP_Ranking89[[#This Row],[Ag Removed Raw]]))*(10)/(ASINH(BD$5))</f>
        <v>0</v>
      </c>
      <c r="BG203" s="401">
        <f>FMP_Ranking89[[#This Row],[Ag Removed, ArcSinh (0-10)]]*BD$6*10</f>
        <v>0</v>
      </c>
      <c r="BH203" s="281">
        <f>IF(FMP_Ranking89[[#This Row],[Ag Removed Raw]]&gt;0,LOG10(FMP_Ranking89[[#This Row],[Ag Removed Raw]])/BH$5*BD$6*100,0)</f>
        <v>0</v>
      </c>
      <c r="BI203" s="402">
        <f>_xlfn.XLOOKUP(FMP_Ranking89[[#This Row],[FMP ID]],RawData[FMP_ID],RawData[COSTSTRUCT])</f>
        <v>15692.23046875</v>
      </c>
      <c r="BJ203" s="396">
        <f>_xlfn.XLOOKUP(FMP_Ranking89[[#This Row],[FMP ID]],RawData[FMP_ID],RawData[NATURE])</f>
        <v>0</v>
      </c>
      <c r="BK203" s="401">
        <f>(FMP_Ranking89[[#This Row],[% Nature-Based Raw]]-MIN(FMP_Ranking89[% Nature-Based Raw]))*(10)/(MAX(FMP_Ranking89[% Nature-Based Raw])-MIN(FMP_Ranking89[% Nature-Based Raw]))</f>
        <v>0</v>
      </c>
      <c r="BL203" s="392">
        <f>(ASINH(FMP_Ranking89[[#This Row],[Reduced Structures Raw]])-ASINH(MIN(FMP_Ranking89[Reduced Structures Raw])))*(10-0)/(ASINH(MAX(FMP_Ranking89[Reduced Structures Raw]))-ASINH(MIN(FMP_Ranking89[Reduced Structures Raw])))</f>
        <v>0</v>
      </c>
      <c r="BM203" s="281">
        <f>ASINH(FMP_Ranking89[[#This Row],[% Nature-Based Raw]])/$BM$5*$BJ$6*100</f>
        <v>0</v>
      </c>
      <c r="BN203" s="281">
        <f>IF(FMP_Ranking89[[#This Row],[% Nature-Based Raw]]&gt;0,LOG10(FMP_Ranking89[[#This Row],[% Nature-Based Raw]])/BN$5*BJ$6*100,0)</f>
        <v>0</v>
      </c>
      <c r="BO203" s="403">
        <f>_xlfn.XLOOKUP(FMP_Ranking89[[#This Row],[FMP ID]],RawData[FMP_ID],RawData[BC_RATIO])</f>
        <v>0.95800000429153442</v>
      </c>
      <c r="BP203" s="401">
        <f>IF(FMP_Ranking89[[#This Row],[BCA Raw]]&gt;10,10,FMP_Ranking89[[#This Row],[BCA Raw]])</f>
        <v>0.95800000429153442</v>
      </c>
      <c r="BQ203" s="392">
        <f>(FMP_Ranking89[[#This Row],[Reduced Structures Raw]]-MIN(FMP_Ranking89[Reduced Structures Raw]))*(10)/(MAX(FMP_Ranking89[Reduced Structures Raw])-MIN(FMP_Ranking89[Reduced Structures Raw]))</f>
        <v>0</v>
      </c>
      <c r="BR203" s="281">
        <f>ASINH(FMP_Ranking89[[#This Row],[BCA Raw]])/$BR$5*$BO$6*100</f>
        <v>0.70988810604889663</v>
      </c>
      <c r="BS203" s="281">
        <f>IF(FMP_Ranking89[[#This Row],[BCA Raw]]&gt;0,LOG10(FMP_Ranking89[[#This Row],[BCA Raw]])/BS$5*BO$6*100,0)</f>
        <v>-4.6586222439887102E-2</v>
      </c>
      <c r="BT203" s="400" t="str">
        <f>_xlfn.XLOOKUP(FMP_Ranking89[[#This Row],[FMP ID]],RawData[FMP_ID],RawData[WATER_SUP])</f>
        <v>No</v>
      </c>
      <c r="BU203" s="404">
        <f>IF(FMP_Ranking89[[#This Row],[Water Supply Raw]]="Yes",1,0)</f>
        <v>0</v>
      </c>
      <c r="BV203" s="400" t="str">
        <f>FMP_Ranking89[[#This Row],[FMP Type]]</f>
        <v>Comprehensive</v>
      </c>
      <c r="BW203" s="405">
        <f>IF(FMP_Ranking89[[#This Row],[FMP Type Raw]]="LWC Upgrade",10,(IF(FMP_Ranking89[[#This Row],[FMP Type Raw]]="Preparedness",4,(IF(FMP_Ranking89[[#This Row],[FMP Type Raw]]="Comprehensive",2,0)))))</f>
        <v>2</v>
      </c>
      <c r="BX203" s="281">
        <f>_xlfn.XLOOKUP(FMP_Ranking89[[#This Row],[FMP ID]],RawData[FMP_ID],RawData[DEPTH])</f>
        <v>0.37140000000000001</v>
      </c>
      <c r="BY203" s="406" t="str">
        <f>_xlfn.XLOOKUP(FMP_Ranking89[[#This Row],[FMP ID]],RawData[FMP_ID],RawData[PREPROJLOS])</f>
        <v>Varies</v>
      </c>
      <c r="BZ203" s="404">
        <f>IF(ISNUMBER(_xlfn.XLOOKUP(FMP_Ranking89[[#This Row],[FMP ID]],RawData[FMP_ID],RawData[SCORE1])),_xlfn.XLOOKUP(FMP_Ranking89[[#This Row],[FMP ID]],RawData[FMP_ID],RawData[SCORE1]),0)</f>
        <v>2</v>
      </c>
      <c r="CA203" s="400">
        <f>_xlfn.XLOOKUP(FMP_Ranking89[[#This Row],[FMP ID]],RawData[FMP_ID],RawData[POP_CMNTY])</f>
        <v>41693</v>
      </c>
      <c r="CB203" s="281">
        <f>_xlfn.XLOOKUP(FMP_Ranking89[[#This Row],[FMP ID]],RawData[FMP_ID],RawData[POP_HAZ])</f>
        <v>10940</v>
      </c>
      <c r="CC203" s="280" t="str">
        <f>_xlfn.XLOOKUP(FMP_Ranking89[[#This Row],[FMP ID]],RawData[FMP_ID],RawData[RANKING2])</f>
        <v>25%-50% of project community affected</v>
      </c>
      <c r="CD203" s="407">
        <f>IF(ISNUMBER(_xlfn.XLOOKUP(FMP_Ranking89[[#This Row],[FMP ID]],RawData[FMP_ID],RawData[SCORE2])),_xlfn.XLOOKUP(FMP_Ranking89[[#This Row],[FMP ID]],RawData[FMP_ID],RawData[SCORE2]),0)</f>
        <v>4</v>
      </c>
      <c r="CE203" s="281">
        <f>_xlfn.XLOOKUP(FMP_Ranking89[[#This Row],[FMP ID]],RawData[FMP_ID],RawData[REMSTRC100])</f>
        <v>952</v>
      </c>
      <c r="CF203" s="281" t="str">
        <f>_xlfn.XLOOKUP(FMP_Ranking89[[#This Row],[FMP ID]],RawData[FMP_ID],RawData[RANKING3])</f>
        <v>Reduced risk to &lt;10% of structures in floodplain</v>
      </c>
      <c r="CG203" s="281">
        <f>IF(ISNUMBER(_xlfn.XLOOKUP(FMP_Ranking89[[#This Row],[FMP ID]],RawData[FMP_ID],RawData[SCORE3])),_xlfn.XLOOKUP(FMP_Ranking89[[#This Row],[FMP ID]],RawData[FMP_ID],RawData[SCORE3]),0)</f>
        <v>1</v>
      </c>
      <c r="CH203" s="400">
        <f>_xlfn.XLOOKUP(FMP_Ranking89[[#This Row],[FMP ID]],RawData[FMP_ID],RawData[REDSTRUCT])</f>
        <v>0</v>
      </c>
      <c r="CI203" s="281">
        <f>_xlfn.XLOOKUP(FMP_Ranking89[[#This Row],[FMP ID]],RawData[FMP_ID],RawData[DAMAGE11])</f>
        <v>3377515</v>
      </c>
      <c r="CJ203" s="281">
        <f>_xlfn.XLOOKUP(FMP_Ranking89[[#This Row],[FMP ID]],RawData[FMP_ID],RawData[REMDAMAGE12])</f>
        <v>3010983</v>
      </c>
      <c r="CK203" s="281" t="str">
        <f>_xlfn.XLOOKUP(FMP_Ranking89[[#This Row],[FMP ID]],RawData[FMP_ID],RawData[RANKING4])</f>
        <v>Flood damage reduction &lt; 25%</v>
      </c>
      <c r="CL203" s="390">
        <f>IF(ISNUMBER(_xlfn.XLOOKUP(FMP_Ranking89[[#This Row],[FMP ID]],RawData[FMP_ID],RawData[SCORE4])),_xlfn.XLOOKUP(FMP_Ranking89[[#This Row],[FMP ID]],RawData[FMP_ID],RawData[SCORE4]),0)</f>
        <v>2</v>
      </c>
      <c r="CM203" s="281">
        <f>_xlfn.XLOOKUP(FMP_Ranking89[[#This Row],[FMP ID]],RawData[FMP_ID],RawData[REMCRITFAC])</f>
        <v>3</v>
      </c>
      <c r="CN203" s="281" t="str">
        <f>_xlfn.XLOOKUP(FMP_Ranking89[[#This Row],[FMP ID]],RawData[FMP_ID],RawData[RANKING5])</f>
        <v>Reduced risk for &lt;25% of critical facilities in floodplain</v>
      </c>
      <c r="CO203" s="281">
        <f>IF(ISNUMBER(_xlfn.XLOOKUP(FMP_Ranking89[[#This Row],[FMP ID]],RawData[FMP_ID],RawData[SCORE5])),_xlfn.XLOOKUP(FMP_Ranking89[[#This Row],[FMP ID]],RawData[FMP_ID],RawData[SCORE5]),0)</f>
        <v>2</v>
      </c>
      <c r="CP203" s="400">
        <f>_xlfn.XLOOKUP(FMP_Ranking89[[#This Row],[FMP ID]],RawData[FMP_ID],RawData[INJ_PCT])</f>
        <v>29.64</v>
      </c>
      <c r="CQ203" s="281" t="str">
        <f>_xlfn.XLOOKUP(FMP_Ranking89[[#This Row],[FMP ID]],RawData[FMP_ID],RawData[RANKING6])</f>
        <v>Life/injury risk percentage &gt;20%</v>
      </c>
      <c r="CR203" s="407">
        <f>IF(ISNUMBER(_xlfn.XLOOKUP(FMP_Ranking89[[#This Row],[FMP ID]],RawData[FMP_ID],RawData[SCORE6])),_xlfn.XLOOKUP(FMP_Ranking89[[#This Row],[FMP ID]],RawData[FMP_ID],RawData[SCORE6]),0)</f>
        <v>4</v>
      </c>
      <c r="CS203" s="281">
        <f>_xlfn.XLOOKUP(FMP_Ranking89[[#This Row],[FMP ID]],RawData[FMP_ID],RawData[WSUP_AF])</f>
        <v>0</v>
      </c>
      <c r="CT203" s="281" t="str">
        <f>_xlfn.XLOOKUP(FMP_Ranking89[[#This Row],[FMP ID]],RawData[FMP_ID],RawData[SOURCE_ID])</f>
        <v>&lt;Null&gt;</v>
      </c>
      <c r="CU203" s="281" t="str">
        <f>_xlfn.XLOOKUP(FMP_Ranking89[[#This Row],[FMP ID]],RawData[FMP_ID],RawData[WMS_ID])</f>
        <v>&lt;Null&gt;</v>
      </c>
      <c r="CV203" s="281" t="str">
        <f>_xlfn.XLOOKUP(FMP_Ranking89[[#This Row],[FMP ID]],RawData[FMP_ID],RawData[RANKING7])</f>
        <v>No impact on water supply</v>
      </c>
      <c r="CW203" s="281">
        <f>IF(ISNUMBER(_xlfn.XLOOKUP(FMP_Ranking89[[#This Row],[FMP ID]],RawData[FMP_ID],RawData[SCORE7])),_xlfn.XLOOKUP(FMP_Ranking89[[#This Row],[FMP ID]],RawData[FMP_ID],RawData[SCORE7]),0)</f>
        <v>0</v>
      </c>
      <c r="CX203" s="400">
        <f>_xlfn.XLOOKUP(FMP_Ranking89[[#This Row],[FMP ID]],RawData[FMP_ID],RawData[SVI13])</f>
        <v>0.77550300000000005</v>
      </c>
      <c r="CY203" s="281" t="str">
        <f>_xlfn.XLOOKUP(FMP_Ranking89[[#This Row],[FMP ID]],RawData[FMP_ID],RawData[RANKING8])</f>
        <v>SVI between 0.75-1.00 (high vulnerability)</v>
      </c>
      <c r="CZ203" s="407">
        <f>IF(ISNUMBER(_xlfn.XLOOKUP(FMP_Ranking89[[#This Row],[FMP ID]],RawData[FMP_ID],RawData[SCORE8])),_xlfn.XLOOKUP(FMP_Ranking89[[#This Row],[FMP ID]],RawData[FMP_ID],RawData[SCORE8]),0)</f>
        <v>10</v>
      </c>
      <c r="DA203" s="281">
        <f>_xlfn.XLOOKUP(FMP_Ranking89[[#This Row],[FMP ID]],RawData[FMP_ID],RawData[GREEN])</f>
        <v>0</v>
      </c>
      <c r="DB203" s="281" t="str">
        <f>_xlfn.XLOOKUP(FMP_Ranking89[[#This Row],[FMP ID]],RawData[FMP_ID],RawData[RANKING9])</f>
        <v>&lt;25% of the project cost is nature-based</v>
      </c>
      <c r="DC203" s="281">
        <f>IF(ISNUMBER(_xlfn.XLOOKUP(FMP_Ranking89[[#This Row],[FMP ID]],RawData[FMP_ID],RawData[SCORE9])),_xlfn.XLOOKUP(FMP_Ranking89[[#This Row],[FMP ID]],RawData[FMP_ID],RawData[SCORE9]),0)</f>
        <v>1</v>
      </c>
      <c r="DD203" s="400" t="str">
        <f>_xlfn.XLOOKUP(FMP_Ranking89[[#This Row],[FMP ID]],RawData[FMP_ID],RawData[MULT_BEN])</f>
        <v>None</v>
      </c>
      <c r="DE203" s="281" t="str">
        <f>_xlfn.XLOOKUP(FMP_Ranking89[[#This Row],[FMP ID]],RawData[FMP_ID],RawData[RANKING10])</f>
        <v>Project does not deliver any wider benefits</v>
      </c>
      <c r="DF203" s="407">
        <f>IF(ISNUMBER(_xlfn.XLOOKUP(FMP_Ranking89[[#This Row],[FMP ID]],RawData[FMP_ID],RawData[SCORE10])),_xlfn.XLOOKUP(FMP_Ranking89[[#This Row],[FMP ID]],RawData[FMP_ID],RawData[SCORE10]),0)</f>
        <v>0</v>
      </c>
      <c r="DG203" s="281">
        <f>_xlfn.XLOOKUP(FMP_Ranking89[[#This Row],[FMP ID]],RawData[FMP_ID],RawData[OMCOST_YR])</f>
        <v>906000</v>
      </c>
      <c r="DH203" s="281" t="str">
        <f>_xlfn.XLOOKUP(FMP_Ranking89[[#This Row],[FMP ID]],RawData[FMP_ID],RawData[RANKING11])</f>
        <v>Project will require extensive and/or specialist operations and maintenance; project O&amp;M needs are uncertain; and/or high annual O&amp;M cost &gt; 5% of project (extensive);</v>
      </c>
      <c r="DI203" s="281">
        <f>IF(ISNUMBER(_xlfn.XLOOKUP(FMP_Ranking89[[#This Row],[FMP ID]],RawData[FMP_ID],RawData[SCORE11])),_xlfn.XLOOKUP(FMP_Ranking89[[#This Row],[FMP ID]],RawData[FMP_ID],RawData[SCORE11]),0)</f>
        <v>1</v>
      </c>
      <c r="DJ203" s="400" t="str">
        <f>_xlfn.XLOOKUP(FMP_Ranking89[[#This Row],[FMP ID]],RawData[FMP_ID],RawData[RANKING12])</f>
        <v>Project has a high number of administrative, regulatory and limitations / requirements</v>
      </c>
      <c r="DK203" s="390">
        <f>IF(ISNUMBER(_xlfn.XLOOKUP(FMP_Ranking89[[#This Row],[FMP ID]],RawData[FMP_ID],RawData[SCORE12])),_xlfn.XLOOKUP(FMP_Ranking89[[#This Row],[FMP ID]],RawData[FMP_ID],RawData[SCORE12]),0)</f>
        <v>2</v>
      </c>
      <c r="DL203" s="281" t="str">
        <f>_xlfn.XLOOKUP(FMP_Ranking89[[#This Row],[FMP ID]],RawData[FMP_ID],RawData[RANKING13])</f>
        <v>Project will deliver a moderate level of environmental benefits (2-3 categories)</v>
      </c>
      <c r="DM203" s="407">
        <f>IF(_xlfn.XLOOKUP(FMP_Ranking89[[#This Row],[FMP ID]],RawData[FMP_ID],RawData[SCORE13])&lt;0,0,IF(ISNUMBER(_xlfn.XLOOKUP(FMP_Ranking89[[#This Row],[FMP ID]],RawData[FMP_ID],RawData[SCORE13])),_xlfn.XLOOKUP(FMP_Ranking89[[#This Row],[FMP ID]],RawData[FMP_ID],RawData[SCORE13]),0))</f>
        <v>6</v>
      </c>
      <c r="DN203" s="400" t="str">
        <f>_xlfn.XLOOKUP(FMP_Ranking89[[#This Row],[FMP ID]],RawData[FMP_ID],RawData[RANKING14])</f>
        <v>Project will have adverse environmental impacts in 2-3 environmental categories</v>
      </c>
      <c r="DO203" s="390">
        <f>IF(ISNUMBER(_xlfn.XLOOKUP(FMP_Ranking89[[#This Row],[FMP ID]],RawData[FMP_ID],RawData[SCORE14])),_xlfn.XLOOKUP(FMP_Ranking89[[#This Row],[FMP ID]],RawData[FMP_ID],RawData[SCORE14]),0)</f>
        <v>3</v>
      </c>
      <c r="DP203" s="281">
        <f>_xlfn.XLOOKUP(FMP_Ranking89[[#This Row],[FMP ID]],RawData[FMP_ID],RawData[TRAFFIC14])</f>
        <v>0</v>
      </c>
      <c r="DQ203"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03" s="407">
        <f>IF(ISNUMBER(_xlfn.XLOOKUP(FMP_Ranking89[[#This Row],[FMP ID]],RawData[FMP_ID],RawData[SCORE15])),_xlfn.XLOOKUP(FMP_Ranking89[[#This Row],[FMP ID]],RawData[FMP_ID],RawData[SCORE15]),0)</f>
        <v>4</v>
      </c>
      <c r="DS203" s="400"/>
      <c r="DT20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1561443323272709</v>
      </c>
      <c r="DU203" s="407">
        <f>_xlfn.RANK.EQ(FMP_Ranking89[[#This Row],[Weighted Score Based on Normalized Reported Factors]],FMP_Ranking89[Weighted Score Based on Normalized Reported Factors],0)</f>
        <v>359</v>
      </c>
      <c r="DV20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2</v>
      </c>
      <c r="DW20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499999999999998</v>
      </c>
      <c r="DX203" s="281">
        <f>_xlfn.RANK.EQ(FMP_Ranking89[[#This Row],[Project Details Weighted Score]],FMP_Ranking89[Project Details Weighted Score],0)</f>
        <v>212</v>
      </c>
      <c r="DY203" s="409">
        <f>FMP_Ranking89[[#This Row],[Project Details Weighted Score]]+FMP_Ranking89[[#This Row],[Weighted Score Based on Normalized Reported Factors]]</f>
        <v>14.656144332327269</v>
      </c>
      <c r="DZ203" s="391">
        <f>_xlfn.RANK.EQ(FMP_Ranking89[[#This Row],[Total Score]],FMP_Ranking89[Total Score],0)</f>
        <v>346</v>
      </c>
      <c r="EA203" s="395" t="e">
        <f>_xlfn.XLOOKUP(FMP_Ranking89[[#This Row],[FMP ID]],#REF!,#REF!)</f>
        <v>#REF!</v>
      </c>
      <c r="EB20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950446349718447</v>
      </c>
      <c r="EC203" s="283">
        <f>FMP_Ranking89[[#This Row],[Score Based on ArcSinh Normalized Reported Factors]]+FMP_Ranking89[[#This Row],[Project Details Weighted Score]]</f>
        <v>31.450446349718447</v>
      </c>
      <c r="ED203" s="284">
        <f>_xlfn.RANK.EQ(FMP_Ranking89[[#This Row],[Total Score (with ArcSinh normalization of select criteria)]],FMP_Ranking89[Total Score (with ArcSinh normalization of select criteria)],0)</f>
        <v>108</v>
      </c>
      <c r="EE203" s="283">
        <v>34.950446349718447</v>
      </c>
      <c r="EF203" s="284">
        <v>61</v>
      </c>
    </row>
    <row r="204" spans="1:136" ht="120" x14ac:dyDescent="0.25">
      <c r="A204" s="339" t="s">
        <v>5511</v>
      </c>
      <c r="B204" s="268">
        <f>_xlfn.XLOOKUP(FMP_Ranking89[[#This Row],[FMP ID]],RawData[FMP_ID],RawData[RFPG_NUM])</f>
        <v>6</v>
      </c>
      <c r="C204" s="269" t="str">
        <f>_xlfn.XLOOKUP(FMP_Ranking89[[#This Row],[FMP ID]],RawData[FMP_ID],RawData[FMP_NAME])</f>
        <v xml:space="preserve">Halls Bayou - Right-Of-Way, Design, and Construction of Channel Conveyance Improvements on P118-27-00 </v>
      </c>
      <c r="D204" s="269" t="str" cm="1">
        <f t="array" ref="D204">_xlfn.XLOOKUP(TEXT(FMP_Ranking89[[#This Row],[FMP ID]],"000000000"),TEXT(Table3[FMP_ID],"000000000"),Table3[Sponsor_name_concat],"Not found")</f>
        <v>Harris County Flood Control District</v>
      </c>
      <c r="E204" s="269" t="str">
        <f>_xlfn.XLOOKUP(FMP_Ranking89[[#This Row],[FMP ID]],RawData[FMP_ID],RawData[FMP_DESCR])</f>
        <v>This project provides analysis and description of the existing flooding conditions within the P118-27-00 catchment area and consequently develops flood risk mitigation alternatives, including detention basis and channel improvements.</v>
      </c>
      <c r="F204" s="269" t="str">
        <f>_xlfn.XLOOKUP(FMP_Ranking89[[#This Row],[FMP ID]],RawData[FMP_ID],RawData[FMP_TYPE])</f>
        <v>Comprehensive</v>
      </c>
      <c r="G204" s="365">
        <f>_xlfn.XLOOKUP(FMP_Ranking89[[#This Row],[FMP ID]],RawData[FMP_ID],RawData[FMP_COST])</f>
        <v>23680000</v>
      </c>
      <c r="H204" s="389" t="str">
        <f>_xlfn.XLOOKUP(FMP_Ranking89[[#This Row],[FMP ID]],RawData[FMP_ID],RawData[EMER_NEED])</f>
        <v>No</v>
      </c>
      <c r="I204" s="390">
        <f>IF(FMP_Ranking89[[#This Row],[Emergency Need Raw]]="Yes",10,0)</f>
        <v>0</v>
      </c>
      <c r="J204" s="391">
        <f>_xlfn.XLOOKUP(FMP_Ranking89[[#This Row],[FMP ID]],RawData[FMP_ID],RawData[STRUCT_100])</f>
        <v>326</v>
      </c>
      <c r="K204" s="391">
        <f>_xlfn.XLOOKUP(FMP_Ranking89[[#This Row],[FMP ID]],RawData[FMP_ID],RawData[RES_STRUCT100])</f>
        <v>277</v>
      </c>
      <c r="L204" s="281">
        <f>_xlfn.XLOOKUP(FMP_Ranking89[[#This Row],[FMP ID]],RawData[FMP_ID],RawData[POP100])</f>
        <v>1083</v>
      </c>
      <c r="M204" s="391">
        <f>_xlfn.XLOOKUP(FMP_Ranking89[[#This Row],[FMP ID]],RawData[FMP_ID],RawData[CRITFAC100])</f>
        <v>5</v>
      </c>
      <c r="N204" s="281">
        <f>_xlfn.XLOOKUP(FMP_Ranking89[[#This Row],[FMP ID]],RawData[FMP_ID],RawData[LWC])</f>
        <v>5</v>
      </c>
      <c r="O204" s="391">
        <f>_xlfn.XLOOKUP(FMP_Ranking89[[#This Row],[FMP ID]],RawData[FMP_ID],RawData[ROADCLS])</f>
        <v>5</v>
      </c>
      <c r="P204" s="281">
        <f>_xlfn.XLOOKUP(FMP_Ranking89[[#This Row],[FMP ID]],RawData[FMP_ID],RawData[ROAD_MILES100])</f>
        <v>3.4800000190734859</v>
      </c>
      <c r="Q204" s="391">
        <f>_xlfn.XLOOKUP(FMP_Ranking89[[#This Row],[FMP ID]],RawData[FMP_ID],RawData[FARMACRE100])</f>
        <v>0</v>
      </c>
      <c r="R204" s="281">
        <f>_xlfn.XLOOKUP(FMP_Ranking89[[#This Row],[FMP ID]],RawData[FMP_ID],RawData[REDSTRUCT100])</f>
        <v>1</v>
      </c>
      <c r="S204" s="392">
        <f>(FMP_Ranking89[[#This Row],[Reduced Structures Raw]])*(10)/R$5</f>
        <v>1.1123470522803114E-3</v>
      </c>
      <c r="T204" s="392">
        <f>(ASINH(FMP_Ranking89[[#This Row],[Reduced Structures Raw]]))*(10)/(ASINH(R$5))</f>
        <v>0.89963479593550078</v>
      </c>
      <c r="U204" s="393">
        <f>FMP_Ranking89[[#This Row],[Reduced Structures, ArcSinh (0-10)]]*R$6*10</f>
        <v>0</v>
      </c>
      <c r="V204" s="394">
        <f>IF(FMP_Ranking89[[#This Row],[Reduced Structures Raw]]&gt;0,LOG10(FMP_Ranking89[[#This Row],[Reduced Structures Raw]])/V$5*R$6*100,0)</f>
        <v>0</v>
      </c>
      <c r="W204" s="395">
        <f>_xlfn.XLOOKUP(FMP_Ranking89[[#This Row],[FMP ID]],RawData[FMP_ID],RawData[STRUCT_100])</f>
        <v>326</v>
      </c>
      <c r="X204" s="396">
        <f>_xlfn.XLOOKUP(FMP_Ranking89[[#This Row],[FMP ID]],RawData[FMP_ID],RawData[REMSTRC100])</f>
        <v>325</v>
      </c>
      <c r="Y204" s="392">
        <f>(FMP_Ranking89[[#This Row],[Removed Structures Raw]])*(10)/X$5</f>
        <v>4.2763157894736843E-2</v>
      </c>
      <c r="Z204" s="397">
        <f>(ASINH(FMP_Ranking89[[#This Row],[Removed Structures Raw]]))*(10)/(ASINH(X$5))</f>
        <v>5.4284046532955976</v>
      </c>
      <c r="AA204" s="397">
        <f>FMP_Ranking89[[#This Row],[Removed Structures, ArcSinh (0-10)]]*X$6*10</f>
        <v>2.7142023266477988</v>
      </c>
      <c r="AB204" s="281">
        <f>IF(FMP_Ranking89[[#This Row],[Removed Structures Raw]]&gt;0,LOG10(FMP_Ranking89[[#This Row],[Removed Structures Raw]])/AB$5*X$6*100,0)</f>
        <v>2.5732219777369925</v>
      </c>
      <c r="AC204" s="398">
        <f>IF(FMP_Ranking89[[#This Row],[Structures 100 Raw]]=0,0,(IF(FMP_Ranking89[[#This Row],[Removed Structures Raw]]&gt;FMP_Ranking89[[#This Row],[Structures 100 Raw]],100,FMP_Ranking89[[#This Row],[Removed Structures Raw]]/FMP_Ranking89[[#This Row],[Structures 100 Raw]]*100)))</f>
        <v>99.693251533742327</v>
      </c>
      <c r="AD204" s="399">
        <f>FMP_Ranking89[[#This Row],[Percent of structures removed (Calculated) ]]*$AC$6</f>
        <v>9.9693251533742338</v>
      </c>
      <c r="AE204" s="281">
        <f>IF(FMP_Ranking89[[#This Row],[Percent of structures removed (Calculated) ]]&gt;0,LOG10(FMP_Ranking89[[#This Row],[Percent of structures removed (Calculated) ]])/AE$5*AC$6*100,0)</f>
        <v>9.9933288045546771</v>
      </c>
      <c r="AF204" s="400">
        <f>_xlfn.XLOOKUP(FMP_Ranking89[[#This Row],[FMP ID]],RawData[FMP_ID],RawData[REMRESSTRC100])</f>
        <v>276</v>
      </c>
      <c r="AG204" s="397">
        <f>(ASINH(FMP_Ranking89[[#This Row],[Removed Res Structures Removed Raw]]))*(10)/(ASINH(AF$5))</f>
        <v>5.3832976582209229</v>
      </c>
      <c r="AH204" s="397">
        <f>FMP_Ranking89[[#This Row],[Removed Res ArcSinh (1-10)]]*AF$6*10</f>
        <v>1.3458244145552309</v>
      </c>
      <c r="AI204" s="400">
        <f>_xlfn.XLOOKUP(FMP_Ranking89[[#This Row],[FMP ID]],RawData[FMP_ID],RawData[REMPOP100])</f>
        <v>1811</v>
      </c>
      <c r="AJ204" s="392">
        <f>(FMP_Ranking89[[#This Row],[Removed Pop Raw]])*(10)/AI$5</f>
        <v>5.1742857142857146E-2</v>
      </c>
      <c r="AK204" s="397">
        <f>(ASINH(FMP_Ranking89[[#This Row],[Removed Pop Raw]]))*(10)/(ASINH(AI$5))</f>
        <v>6.0887746530823721</v>
      </c>
      <c r="AL204" s="401">
        <f>FMP_Ranking89[[#This Row],[Removed Population, ArcSinh (0-10)]]*AI$6*10</f>
        <v>6.088774653082373</v>
      </c>
      <c r="AM204" s="281">
        <f>IF(FMP_Ranking89[[#This Row],[Removed Pop Raw]]&gt;0,LOG10(FMP_Ranking89[[#This Row],[Removed Pop Raw]])/AM$5*AI$6*100,0)</f>
        <v>5.8764041571135932</v>
      </c>
      <c r="AN204" s="396">
        <f>_xlfn.XLOOKUP(FMP_Ranking89[[#This Row],[FMP ID]],RawData[FMP_ID],RawData[REMCRITFAC100])</f>
        <v>5</v>
      </c>
      <c r="AO204" s="392">
        <f>(FMP_Ranking89[[#This Row],[Removed Crit Fac Raw]])*(10)/AN$5</f>
        <v>2.3809523809523808E-2</v>
      </c>
      <c r="AP204" s="397">
        <f>(ASINH(FMP_Ranking89[[#This Row],[Removed Crit Fac Raw]]))*(10)/(ASINH(AN$5))</f>
        <v>2.7717640273709416</v>
      </c>
      <c r="AQ204" s="401">
        <f>FMP_Ranking89[[#This Row],[Removed Critical Facilities, ArcSinh (0-10)]]*AN$6*10</f>
        <v>2.7717640273709416</v>
      </c>
      <c r="AR204" s="281">
        <f>IF(FMP_Ranking89[[#This Row],[Removed Crit Fac Raw]]&gt;0,LOG10(FMP_Ranking89[[#This Row],[Removed Crit Fac Raw]])/AR$5*AN$6*100,0)</f>
        <v>2.1039249439191532</v>
      </c>
      <c r="AS204" s="396">
        <f>_xlfn.XLOOKUP(FMP_Ranking89[[#This Row],[FMP ID]],RawData[FMP_ID],RawData[REMLWC100])</f>
        <v>0</v>
      </c>
      <c r="AT204" s="392">
        <f>(FMP_Ranking89[[#This Row],[Removed LWC Raw]])*(10)/AS$5</f>
        <v>0</v>
      </c>
      <c r="AU204" s="397">
        <f>(ASINH(FMP_Ranking89[[#This Row],[Removed LWC Raw]]))*(10)/(ASINH(AS$5))</f>
        <v>0</v>
      </c>
      <c r="AV204" s="401">
        <f>FMP_Ranking89[[#This Row],[Removed LWC, ArcSinh (0-10)]]*AS$6*10</f>
        <v>0</v>
      </c>
      <c r="AW204" s="281">
        <f>IF(FMP_Ranking89[[#This Row],[Removed LWC Raw]]&gt;0,LOG10(FMP_Ranking89[[#This Row],[Removed LWC Raw]])/AW$5*AS$6*100,0)</f>
        <v>0</v>
      </c>
      <c r="AX204" s="391">
        <f>_xlfn.XLOOKUP(FMP_Ranking89[[#This Row],[FMP ID]],RawData[FMP_ID],RawData[REMROADCLS])</f>
        <v>0</v>
      </c>
      <c r="AY204" s="396">
        <f>_xlfn.XLOOKUP(FMP_Ranking89[[#This Row],[FMP ID]],RawData[FMP_ID],RawData[REMRDLEN100])</f>
        <v>26</v>
      </c>
      <c r="AZ204" s="392">
        <f>(FMP_Ranking89[[#This Row],[Removed Road Miles Raw]])*(10)/AY$5</f>
        <v>0.23636363636363636</v>
      </c>
      <c r="BA204" s="397">
        <f>(ASINH(FMP_Ranking89[[#This Row],[Removed Road Miles Raw]]))*(10)/(ASINH(AY$5))</f>
        <v>5.1344907101386505</v>
      </c>
      <c r="BB204" s="401">
        <f>FMP_Ranking89[[#This Row],[Removed Miles, ArcSinh (0-10)]]*AY$6*10</f>
        <v>2.5672453550693253</v>
      </c>
      <c r="BC204" s="281">
        <f>IF(FMP_Ranking89[[#This Row],[Removed Road Miles Raw]]&gt;0,LOG10(FMP_Ranking89[[#This Row],[Removed Road Miles Raw]])/BC$5*AY$6*100,0)</f>
        <v>2.3261931201383255</v>
      </c>
      <c r="BD204" s="396">
        <f>_xlfn.XLOOKUP(FMP_Ranking89[[#This Row],[FMP ID]],RawData[FMP_ID],RawData[REMFRMACRE100])</f>
        <v>0</v>
      </c>
      <c r="BE204" s="392">
        <f>(FMP_Ranking89[[#This Row],[Ag Removed Raw]])*(10)/BD$5</f>
        <v>0</v>
      </c>
      <c r="BF204" s="397">
        <f>(ASINH(FMP_Ranking89[[#This Row],[Ag Removed Raw]]))*(10)/(ASINH(BD$5))</f>
        <v>0</v>
      </c>
      <c r="BG204" s="401">
        <f>FMP_Ranking89[[#This Row],[Ag Removed, ArcSinh (0-10)]]*BD$6*10</f>
        <v>0</v>
      </c>
      <c r="BH204" s="281">
        <f>IF(FMP_Ranking89[[#This Row],[Ag Removed Raw]]&gt;0,LOG10(FMP_Ranking89[[#This Row],[Ag Removed Raw]])/BH$5*BD$6*100,0)</f>
        <v>0</v>
      </c>
      <c r="BI204" s="402">
        <f>_xlfn.XLOOKUP(FMP_Ranking89[[#This Row],[FMP ID]],RawData[FMP_ID],RawData[COSTSTRUCT])</f>
        <v>72861.5390625</v>
      </c>
      <c r="BJ204" s="396">
        <f>_xlfn.XLOOKUP(FMP_Ranking89[[#This Row],[FMP ID]],RawData[FMP_ID],RawData[NATURE])</f>
        <v>0</v>
      </c>
      <c r="BK204" s="401">
        <f>(FMP_Ranking89[[#This Row],[% Nature-Based Raw]]-MIN(FMP_Ranking89[% Nature-Based Raw]))*(10)/(MAX(FMP_Ranking89[% Nature-Based Raw])-MIN(FMP_Ranking89[% Nature-Based Raw]))</f>
        <v>0</v>
      </c>
      <c r="BL204" s="392">
        <f>(ASINH(FMP_Ranking89[[#This Row],[Reduced Structures Raw]])-ASINH(MIN(FMP_Ranking89[Reduced Structures Raw])))*(10-0)/(ASINH(MAX(FMP_Ranking89[Reduced Structures Raw]))-ASINH(MIN(FMP_Ranking89[Reduced Structures Raw])))</f>
        <v>0.89963479593550078</v>
      </c>
      <c r="BM204" s="281">
        <f>ASINH(FMP_Ranking89[[#This Row],[% Nature-Based Raw]])/$BM$5*$BJ$6*100</f>
        <v>0</v>
      </c>
      <c r="BN204" s="281">
        <f>IF(FMP_Ranking89[[#This Row],[% Nature-Based Raw]]&gt;0,LOG10(FMP_Ranking89[[#This Row],[% Nature-Based Raw]])/BN$5*BJ$6*100,0)</f>
        <v>0</v>
      </c>
      <c r="BO204" s="403">
        <f>_xlfn.XLOOKUP(FMP_Ranking89[[#This Row],[FMP ID]],RawData[FMP_ID],RawData[BC_RATIO])</f>
        <v>2.1800000667572021</v>
      </c>
      <c r="BP204" s="401">
        <f>IF(FMP_Ranking89[[#This Row],[BCA Raw]]&gt;10,10,FMP_Ranking89[[#This Row],[BCA Raw]])</f>
        <v>2.1800000667572021</v>
      </c>
      <c r="BQ204" s="392">
        <f>(FMP_Ranking89[[#This Row],[Reduced Structures Raw]]-MIN(FMP_Ranking89[Reduced Structures Raw]))*(10)/(MAX(FMP_Ranking89[Reduced Structures Raw])-MIN(FMP_Ranking89[Reduced Structures Raw]))</f>
        <v>1.1123470522803114E-3</v>
      </c>
      <c r="BR204" s="281">
        <f>ASINH(FMP_Ranking89[[#This Row],[BCA Raw]])/$BR$5*$BO$6*100</f>
        <v>1.2685457113195919</v>
      </c>
      <c r="BS204" s="281">
        <f>IF(FMP_Ranking89[[#This Row],[BCA Raw]]&gt;0,LOG10(FMP_Ranking89[[#This Row],[BCA Raw]])/BS$5*BO$6*100,0)</f>
        <v>0.84614126725954442</v>
      </c>
      <c r="BT204" s="400" t="str">
        <f>_xlfn.XLOOKUP(FMP_Ranking89[[#This Row],[FMP ID]],RawData[FMP_ID],RawData[WATER_SUP])</f>
        <v>No</v>
      </c>
      <c r="BU204" s="404">
        <f>IF(FMP_Ranking89[[#This Row],[Water Supply Raw]]="Yes",1,0)</f>
        <v>0</v>
      </c>
      <c r="BV204" s="400" t="str">
        <f>FMP_Ranking89[[#This Row],[FMP Type]]</f>
        <v>Comprehensive</v>
      </c>
      <c r="BW204" s="405">
        <f>IF(FMP_Ranking89[[#This Row],[FMP Type Raw]]="LWC Upgrade",10,(IF(FMP_Ranking89[[#This Row],[FMP Type Raw]]="Preparedness",4,(IF(FMP_Ranking89[[#This Row],[FMP Type Raw]]="Comprehensive",2,0)))))</f>
        <v>2</v>
      </c>
      <c r="BX204" s="281">
        <f>_xlfn.XLOOKUP(FMP_Ranking89[[#This Row],[FMP ID]],RawData[FMP_ID],RawData[DEPTH])</f>
        <v>0.82</v>
      </c>
      <c r="BY204" s="406" t="str">
        <f>_xlfn.XLOOKUP(FMP_Ranking89[[#This Row],[FMP ID]],RawData[FMP_ID],RawData[PREPROJLOS])</f>
        <v>Varies</v>
      </c>
      <c r="BZ204" s="404">
        <f>IF(ISNUMBER(_xlfn.XLOOKUP(FMP_Ranking89[[#This Row],[FMP ID]],RawData[FMP_ID],RawData[SCORE1])),_xlfn.XLOOKUP(FMP_Ranking89[[#This Row],[FMP ID]],RawData[FMP_ID],RawData[SCORE1]),0)</f>
        <v>4</v>
      </c>
      <c r="CA204" s="400">
        <f>_xlfn.XLOOKUP(FMP_Ranking89[[#This Row],[FMP ID]],RawData[FMP_ID],RawData[POP_CMNTY])</f>
        <v>70937</v>
      </c>
      <c r="CB204" s="281">
        <f>_xlfn.XLOOKUP(FMP_Ranking89[[#This Row],[FMP ID]],RawData[FMP_ID],RawData[POP_HAZ])</f>
        <v>1083</v>
      </c>
      <c r="CC204" s="280" t="str">
        <f>_xlfn.XLOOKUP(FMP_Ranking89[[#This Row],[FMP ID]],RawData[FMP_ID],RawData[RANKING2])</f>
        <v>&lt;25% of project community affected</v>
      </c>
      <c r="CD204" s="407">
        <f>IF(ISNUMBER(_xlfn.XLOOKUP(FMP_Ranking89[[#This Row],[FMP ID]],RawData[FMP_ID],RawData[SCORE2])),_xlfn.XLOOKUP(FMP_Ranking89[[#This Row],[FMP ID]],RawData[FMP_ID],RawData[SCORE2]),0)</f>
        <v>1</v>
      </c>
      <c r="CE204" s="281">
        <f>_xlfn.XLOOKUP(FMP_Ranking89[[#This Row],[FMP ID]],RawData[FMP_ID],RawData[REMSTRC100])</f>
        <v>325</v>
      </c>
      <c r="CF204" s="281" t="str">
        <f>_xlfn.XLOOKUP(FMP_Ranking89[[#This Row],[FMP ID]],RawData[FMP_ID],RawData[RANKING3])</f>
        <v>Reduced risk to &gt;75% of structures in floodplain</v>
      </c>
      <c r="CG204" s="281">
        <f>IF(ISNUMBER(_xlfn.XLOOKUP(FMP_Ranking89[[#This Row],[FMP ID]],RawData[FMP_ID],RawData[SCORE3])),_xlfn.XLOOKUP(FMP_Ranking89[[#This Row],[FMP ID]],RawData[FMP_ID],RawData[SCORE3]),0)</f>
        <v>10</v>
      </c>
      <c r="CH204" s="400">
        <f>_xlfn.XLOOKUP(FMP_Ranking89[[#This Row],[FMP ID]],RawData[FMP_ID],RawData[REDSTRUCT])</f>
        <v>1</v>
      </c>
      <c r="CI204" s="281">
        <f>_xlfn.XLOOKUP(FMP_Ranking89[[#This Row],[FMP ID]],RawData[FMP_ID],RawData[DAMAGE11])</f>
        <v>280379700</v>
      </c>
      <c r="CJ204" s="281">
        <f>_xlfn.XLOOKUP(FMP_Ranking89[[#This Row],[FMP ID]],RawData[FMP_ID],RawData[REMDAMAGE12])</f>
        <v>259121700</v>
      </c>
      <c r="CK204" s="281" t="str">
        <f>_xlfn.XLOOKUP(FMP_Ranking89[[#This Row],[FMP ID]],RawData[FMP_ID],RawData[RANKING4])</f>
        <v>Flood damage reduction &gt; 25%</v>
      </c>
      <c r="CL204" s="390">
        <f>IF(ISNUMBER(_xlfn.XLOOKUP(FMP_Ranking89[[#This Row],[FMP ID]],RawData[FMP_ID],RawData[SCORE4])),_xlfn.XLOOKUP(FMP_Ranking89[[#This Row],[FMP ID]],RawData[FMP_ID],RawData[SCORE4]),0)</f>
        <v>2</v>
      </c>
      <c r="CM204" s="281">
        <f>_xlfn.XLOOKUP(FMP_Ranking89[[#This Row],[FMP ID]],RawData[FMP_ID],RawData[REMCRITFAC])</f>
        <v>5</v>
      </c>
      <c r="CN204" s="281" t="str">
        <f>_xlfn.XLOOKUP(FMP_Ranking89[[#This Row],[FMP ID]],RawData[FMP_ID],RawData[RANKING5])</f>
        <v>Reduced risk for &gt;95% of critical facilities in floodplain</v>
      </c>
      <c r="CO204" s="281">
        <f>IF(ISNUMBER(_xlfn.XLOOKUP(FMP_Ranking89[[#This Row],[FMP ID]],RawData[FMP_ID],RawData[SCORE5])),_xlfn.XLOOKUP(FMP_Ranking89[[#This Row],[FMP ID]],RawData[FMP_ID],RawData[SCORE5]),0)</f>
        <v>10</v>
      </c>
      <c r="CP204" s="400">
        <f>_xlfn.XLOOKUP(FMP_Ranking89[[#This Row],[FMP ID]],RawData[FMP_ID],RawData[INJ_PCT])</f>
        <v>10.063000000000001</v>
      </c>
      <c r="CQ204" s="281" t="str">
        <f>_xlfn.XLOOKUP(FMP_Ranking89[[#This Row],[FMP ID]],RawData[FMP_ID],RawData[RANKING6])</f>
        <v>Life/injury risk percentage &lt;20%</v>
      </c>
      <c r="CR204" s="407">
        <f>IF(ISNUMBER(_xlfn.XLOOKUP(FMP_Ranking89[[#This Row],[FMP ID]],RawData[FMP_ID],RawData[SCORE6])),_xlfn.XLOOKUP(FMP_Ranking89[[#This Row],[FMP ID]],RawData[FMP_ID],RawData[SCORE6]),0)</f>
        <v>2</v>
      </c>
      <c r="CS204" s="281">
        <f>_xlfn.XLOOKUP(FMP_Ranking89[[#This Row],[FMP ID]],RawData[FMP_ID],RawData[WSUP_AF])</f>
        <v>0</v>
      </c>
      <c r="CT204" s="281" t="str">
        <f>_xlfn.XLOOKUP(FMP_Ranking89[[#This Row],[FMP ID]],RawData[FMP_ID],RawData[SOURCE_ID])</f>
        <v>&lt;Null&gt;</v>
      </c>
      <c r="CU204" s="281" t="str">
        <f>_xlfn.XLOOKUP(FMP_Ranking89[[#This Row],[FMP ID]],RawData[FMP_ID],RawData[WMS_ID])</f>
        <v>&lt;Null&gt;</v>
      </c>
      <c r="CV204" s="281" t="str">
        <f>_xlfn.XLOOKUP(FMP_Ranking89[[#This Row],[FMP ID]],RawData[FMP_ID],RawData[RANKING7])</f>
        <v>No impact on water supply</v>
      </c>
      <c r="CW204" s="281">
        <f>IF(ISNUMBER(_xlfn.XLOOKUP(FMP_Ranking89[[#This Row],[FMP ID]],RawData[FMP_ID],RawData[SCORE7])),_xlfn.XLOOKUP(FMP_Ranking89[[#This Row],[FMP ID]],RawData[FMP_ID],RawData[SCORE7]),0)</f>
        <v>0</v>
      </c>
      <c r="CX204" s="400">
        <f>_xlfn.XLOOKUP(FMP_Ranking89[[#This Row],[FMP ID]],RawData[FMP_ID],RawData[SVI13])</f>
        <v>0.731267</v>
      </c>
      <c r="CY204" s="281" t="str">
        <f>_xlfn.XLOOKUP(FMP_Ranking89[[#This Row],[FMP ID]],RawData[FMP_ID],RawData[RANKING8])</f>
        <v>SVI between 0.5-0.75 (moderate to high vulnerability)</v>
      </c>
      <c r="CZ204" s="407">
        <f>IF(ISNUMBER(_xlfn.XLOOKUP(FMP_Ranking89[[#This Row],[FMP ID]],RawData[FMP_ID],RawData[SCORE8])),_xlfn.XLOOKUP(FMP_Ranking89[[#This Row],[FMP ID]],RawData[FMP_ID],RawData[SCORE8]),0)</f>
        <v>7</v>
      </c>
      <c r="DA204" s="281">
        <f>_xlfn.XLOOKUP(FMP_Ranking89[[#This Row],[FMP ID]],RawData[FMP_ID],RawData[GREEN])</f>
        <v>0</v>
      </c>
      <c r="DB204" s="281" t="str">
        <f>_xlfn.XLOOKUP(FMP_Ranking89[[#This Row],[FMP ID]],RawData[FMP_ID],RawData[RANKING9])</f>
        <v>&lt;25% of the project cost is nature-based</v>
      </c>
      <c r="DC204" s="281">
        <f>IF(ISNUMBER(_xlfn.XLOOKUP(FMP_Ranking89[[#This Row],[FMP ID]],RawData[FMP_ID],RawData[SCORE9])),_xlfn.XLOOKUP(FMP_Ranking89[[#This Row],[FMP ID]],RawData[FMP_ID],RawData[SCORE9]),0)</f>
        <v>1</v>
      </c>
      <c r="DD204" s="400" t="str">
        <f>_xlfn.XLOOKUP(FMP_Ranking89[[#This Row],[FMP ID]],RawData[FMP_ID],RawData[MULT_BEN])</f>
        <v>None</v>
      </c>
      <c r="DE204" s="281" t="str">
        <f>_xlfn.XLOOKUP(FMP_Ranking89[[#This Row],[FMP ID]],RawData[FMP_ID],RawData[RANKING10])</f>
        <v>Project does not deliver any wider benefits</v>
      </c>
      <c r="DF204" s="407">
        <f>IF(ISNUMBER(_xlfn.XLOOKUP(FMP_Ranking89[[#This Row],[FMP ID]],RawData[FMP_ID],RawData[SCORE10])),_xlfn.XLOOKUP(FMP_Ranking89[[#This Row],[FMP ID]],RawData[FMP_ID],RawData[SCORE10]),0)</f>
        <v>0</v>
      </c>
      <c r="DG204" s="281">
        <f>_xlfn.XLOOKUP(FMP_Ranking89[[#This Row],[FMP ID]],RawData[FMP_ID],RawData[OMCOST_YR])</f>
        <v>1421000</v>
      </c>
      <c r="DH204" s="281" t="str">
        <f>_xlfn.XLOOKUP(FMP_Ranking89[[#This Row],[FMP ID]],RawData[FMP_ID],RawData[RANKING11])</f>
        <v>Project requires regular, ongoing operation and maintenance; and/or O&amp;M requirements are well defined (Regular)</v>
      </c>
      <c r="DI204" s="281">
        <f>IF(ISNUMBER(_xlfn.XLOOKUP(FMP_Ranking89[[#This Row],[FMP ID]],RawData[FMP_ID],RawData[SCORE11])),_xlfn.XLOOKUP(FMP_Ranking89[[#This Row],[FMP ID]],RawData[FMP_ID],RawData[SCORE11]),0)</f>
        <v>7</v>
      </c>
      <c r="DJ204" s="400" t="str">
        <f>_xlfn.XLOOKUP(FMP_Ranking89[[#This Row],[FMP ID]],RawData[FMP_ID],RawData[RANKING12])</f>
        <v>Project has a high number of administrative, regulatory and limitations / requirements</v>
      </c>
      <c r="DK204" s="390">
        <f>IF(ISNUMBER(_xlfn.XLOOKUP(FMP_Ranking89[[#This Row],[FMP ID]],RawData[FMP_ID],RawData[SCORE12])),_xlfn.XLOOKUP(FMP_Ranking89[[#This Row],[FMP ID]],RawData[FMP_ID],RawData[SCORE12]),0)</f>
        <v>2</v>
      </c>
      <c r="DL204" s="281" t="str">
        <f>_xlfn.XLOOKUP(FMP_Ranking89[[#This Row],[FMP ID]],RawData[FMP_ID],RawData[RANKING13])</f>
        <v>Project will deliver a moderate level of environmental benefits (2-3 categories)</v>
      </c>
      <c r="DM204" s="407">
        <f>IF(_xlfn.XLOOKUP(FMP_Ranking89[[#This Row],[FMP ID]],RawData[FMP_ID],RawData[SCORE13])&lt;0,0,IF(ISNUMBER(_xlfn.XLOOKUP(FMP_Ranking89[[#This Row],[FMP ID]],RawData[FMP_ID],RawData[SCORE13])),_xlfn.XLOOKUP(FMP_Ranking89[[#This Row],[FMP ID]],RawData[FMP_ID],RawData[SCORE13]),0))</f>
        <v>6</v>
      </c>
      <c r="DN204" s="400" t="str">
        <f>_xlfn.XLOOKUP(FMP_Ranking89[[#This Row],[FMP ID]],RawData[FMP_ID],RawData[RANKING14])</f>
        <v>Project will have adverse environmental impacts in 1 environmental category</v>
      </c>
      <c r="DO204" s="390">
        <f>IF(ISNUMBER(_xlfn.XLOOKUP(FMP_Ranking89[[#This Row],[FMP ID]],RawData[FMP_ID],RawData[SCORE14])),_xlfn.XLOOKUP(FMP_Ranking89[[#This Row],[FMP ID]],RawData[FMP_ID],RawData[SCORE14]),0)</f>
        <v>6</v>
      </c>
      <c r="DP204" s="281">
        <f>_xlfn.XLOOKUP(FMP_Ranking89[[#This Row],[FMP ID]],RawData[FMP_ID],RawData[TRAFFIC14])</f>
        <v>0</v>
      </c>
      <c r="DQ204"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04" s="407">
        <f>IF(ISNUMBER(_xlfn.XLOOKUP(FMP_Ranking89[[#This Row],[FMP ID]],RawData[FMP_ID],RawData[SCORE15])),_xlfn.XLOOKUP(FMP_Ranking89[[#This Row],[FMP ID]],RawData[FMP_ID],RawData[SCORE15]),0)</f>
        <v>4</v>
      </c>
      <c r="DS204" s="400"/>
      <c r="DT20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740569980403167</v>
      </c>
      <c r="DU204" s="407">
        <f>_xlfn.RANK.EQ(FMP_Ranking89[[#This Row],[Weighted Score Based on Normalized Reported Factors]],FMP_Ranking89[Weighted Score Based on Normalized Reported Factors],0)</f>
        <v>35</v>
      </c>
      <c r="DV20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2</v>
      </c>
      <c r="DW20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204" s="281">
        <f>_xlfn.RANK.EQ(FMP_Ranking89[[#This Row],[Project Details Weighted Score]],FMP_Ranking89[Project Details Weighted Score],0)</f>
        <v>357</v>
      </c>
      <c r="DY204" s="409">
        <f>FMP_Ranking89[[#This Row],[Project Details Weighted Score]]+FMP_Ranking89[[#This Row],[Weighted Score Based on Normalized Reported Factors]]</f>
        <v>21.240569980403166</v>
      </c>
      <c r="DZ204" s="391">
        <f>_xlfn.RANK.EQ(FMP_Ranking89[[#This Row],[Total Score]],FMP_Ranking89[Total Score],0)</f>
        <v>106</v>
      </c>
      <c r="EA204" s="395" t="e">
        <f>_xlfn.XLOOKUP(FMP_Ranking89[[#This Row],[FMP ID]],#REF!,#REF!)</f>
        <v>#REF!</v>
      </c>
      <c r="EB20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30.907136096992907</v>
      </c>
      <c r="EC204" s="283">
        <f>FMP_Ranking89[[#This Row],[Score Based on ArcSinh Normalized Reported Factors]]+FMP_Ranking89[[#This Row],[Project Details Weighted Score]]</f>
        <v>41.407136096992907</v>
      </c>
      <c r="ED204" s="284">
        <f>_xlfn.RANK.EQ(FMP_Ranking89[[#This Row],[Total Score (with ArcSinh normalization of select criteria)]],FMP_Ranking89[Total Score (with ArcSinh normalization of select criteria)],0)</f>
        <v>21</v>
      </c>
      <c r="EE204" s="283">
        <v>42.407136096992907</v>
      </c>
      <c r="EF204" s="284">
        <v>17</v>
      </c>
    </row>
    <row r="205" spans="1:136" ht="120" x14ac:dyDescent="0.25">
      <c r="A205" s="339" t="s">
        <v>5513</v>
      </c>
      <c r="B205" s="268">
        <f>_xlfn.XLOOKUP(FMP_Ranking89[[#This Row],[FMP ID]],RawData[FMP_ID],RawData[RFPG_NUM])</f>
        <v>6</v>
      </c>
      <c r="C205" s="269" t="str">
        <f>_xlfn.XLOOKUP(FMP_Ranking89[[#This Row],[FMP ID]],RawData[FMP_ID],RawData[FMP_NAME])</f>
        <v>Design and Construction of Carpenters Bayou mainstem channel modifications and detention  (2018 Bond project F-124)</v>
      </c>
      <c r="D205" s="269" t="str" cm="1">
        <f t="array" ref="D205">_xlfn.XLOOKUP(TEXT(FMP_Ranking89[[#This Row],[FMP ID]],"000000000"),TEXT(Table3[FMP_ID],"000000000"),Table3[Sponsor_name_concat],"Not found")</f>
        <v>Harris County Flood Control District</v>
      </c>
      <c r="E205" s="269" t="str">
        <f>_xlfn.XLOOKUP(FMP_Ranking89[[#This Row],[FMP ID]],RawData[FMP_ID],RawData[FMP_DESCR])</f>
        <v>The proposed project includes the design and construction of approximately two miles of channel improvements along N100-00-00, channel improvements to a short segment of N109-00-00, and a detention basin to mitigate downstream impacts.</v>
      </c>
      <c r="F205" s="269" t="str">
        <f>_xlfn.XLOOKUP(FMP_Ranking89[[#This Row],[FMP ID]],RawData[FMP_ID],RawData[FMP_TYPE])</f>
        <v>Comprehensive</v>
      </c>
      <c r="G205" s="365">
        <f>_xlfn.XLOOKUP(FMP_Ranking89[[#This Row],[FMP ID]],RawData[FMP_ID],RawData[FMP_COST])</f>
        <v>30360000</v>
      </c>
      <c r="H205" s="389" t="str">
        <f>_xlfn.XLOOKUP(FMP_Ranking89[[#This Row],[FMP ID]],RawData[FMP_ID],RawData[EMER_NEED])</f>
        <v>No</v>
      </c>
      <c r="I205" s="390">
        <f>IF(FMP_Ranking89[[#This Row],[Emergency Need Raw]]="Yes",10,0)</f>
        <v>0</v>
      </c>
      <c r="J205" s="391">
        <f>_xlfn.XLOOKUP(FMP_Ranking89[[#This Row],[FMP ID]],RawData[FMP_ID],RawData[STRUCT_100])</f>
        <v>2569</v>
      </c>
      <c r="K205" s="391">
        <f>_xlfn.XLOOKUP(FMP_Ranking89[[#This Row],[FMP ID]],RawData[FMP_ID],RawData[RES_STRUCT100])</f>
        <v>2327</v>
      </c>
      <c r="L205" s="281">
        <f>_xlfn.XLOOKUP(FMP_Ranking89[[#This Row],[FMP ID]],RawData[FMP_ID],RawData[POP100])</f>
        <v>8805</v>
      </c>
      <c r="M205" s="391">
        <f>_xlfn.XLOOKUP(FMP_Ranking89[[#This Row],[FMP ID]],RawData[FMP_ID],RawData[CRITFAC100])</f>
        <v>34</v>
      </c>
      <c r="N205" s="281">
        <f>_xlfn.XLOOKUP(FMP_Ranking89[[#This Row],[FMP ID]],RawData[FMP_ID],RawData[LWC])</f>
        <v>2</v>
      </c>
      <c r="O205" s="391">
        <f>_xlfn.XLOOKUP(FMP_Ranking89[[#This Row],[FMP ID]],RawData[FMP_ID],RawData[ROADCLS])</f>
        <v>2</v>
      </c>
      <c r="P205" s="281">
        <f>_xlfn.XLOOKUP(FMP_Ranking89[[#This Row],[FMP ID]],RawData[FMP_ID],RawData[ROAD_MILES100])</f>
        <v>66.550003051757813</v>
      </c>
      <c r="Q205" s="391">
        <f>_xlfn.XLOOKUP(FMP_Ranking89[[#This Row],[FMP ID]],RawData[FMP_ID],RawData[FARMACRE100])</f>
        <v>0</v>
      </c>
      <c r="R205" s="281">
        <f>_xlfn.XLOOKUP(FMP_Ranking89[[#This Row],[FMP ID]],RawData[FMP_ID],RawData[REDSTRUCT100])</f>
        <v>1346</v>
      </c>
      <c r="S205" s="392">
        <f>(FMP_Ranking89[[#This Row],[Reduced Structures Raw]])*(10)/R$5</f>
        <v>1.4972191323692992</v>
      </c>
      <c r="T205" s="392">
        <f>(ASINH(FMP_Ranking89[[#This Row],[Reduced Structures Raw]]))*(10)/(ASINH(R$5))</f>
        <v>8.0616795809144151</v>
      </c>
      <c r="U205" s="393">
        <f>FMP_Ranking89[[#This Row],[Reduced Structures, ArcSinh (0-10)]]*R$6*10</f>
        <v>0</v>
      </c>
      <c r="V205" s="394">
        <f>IF(FMP_Ranking89[[#This Row],[Reduced Structures Raw]]&gt;0,LOG10(FMP_Ranking89[[#This Row],[Reduced Structures Raw]])/V$5*R$6*100,0)</f>
        <v>0</v>
      </c>
      <c r="W205" s="395">
        <f>_xlfn.XLOOKUP(FMP_Ranking89[[#This Row],[FMP ID]],RawData[FMP_ID],RawData[STRUCT_100])</f>
        <v>2569</v>
      </c>
      <c r="X205" s="396">
        <f>_xlfn.XLOOKUP(FMP_Ranking89[[#This Row],[FMP ID]],RawData[FMP_ID],RawData[REMSTRC100])</f>
        <v>379</v>
      </c>
      <c r="Y205" s="392">
        <f>(FMP_Ranking89[[#This Row],[Removed Structures Raw]])*(10)/X$5</f>
        <v>4.9868421052631576E-2</v>
      </c>
      <c r="Z205" s="397">
        <f>(ASINH(FMP_Ranking89[[#This Row],[Removed Structures Raw]]))*(10)/(ASINH(X$5))</f>
        <v>5.5572305736647438</v>
      </c>
      <c r="AA205" s="397">
        <f>FMP_Ranking89[[#This Row],[Removed Structures, ArcSinh (0-10)]]*X$6*10</f>
        <v>2.7786152868323724</v>
      </c>
      <c r="AB205" s="281">
        <f>IF(FMP_Ranking89[[#This Row],[Removed Structures Raw]]&gt;0,LOG10(FMP_Ranking89[[#This Row],[Removed Structures Raw]])/AB$5*X$6*100,0)</f>
        <v>2.6416079627034894</v>
      </c>
      <c r="AC205" s="398">
        <f>IF(FMP_Ranking89[[#This Row],[Structures 100 Raw]]=0,0,(IF(FMP_Ranking89[[#This Row],[Removed Structures Raw]]&gt;FMP_Ranking89[[#This Row],[Structures 100 Raw]],100,FMP_Ranking89[[#This Row],[Removed Structures Raw]]/FMP_Ranking89[[#This Row],[Structures 100 Raw]]*100)))</f>
        <v>14.752822109770339</v>
      </c>
      <c r="AD205" s="399">
        <f>FMP_Ranking89[[#This Row],[Percent of structures removed (Calculated) ]]*$AC$6</f>
        <v>1.475282210977034</v>
      </c>
      <c r="AE205" s="281">
        <f>IF(FMP_Ranking89[[#This Row],[Percent of structures removed (Calculated) ]]&gt;0,LOG10(FMP_Ranking89[[#This Row],[Percent of structures removed (Calculated) ]])/AE$5*AC$6*100,0)</f>
        <v>5.844375528508631</v>
      </c>
      <c r="AF205" s="400">
        <f>_xlfn.XLOOKUP(FMP_Ranking89[[#This Row],[FMP ID]],RawData[FMP_ID],RawData[REMRESSTRC100])</f>
        <v>344</v>
      </c>
      <c r="AG205" s="397">
        <f>(ASINH(FMP_Ranking89[[#This Row],[Removed Res Structures Removed Raw]]))*(10)/(ASINH(AF$5))</f>
        <v>5.5710866508186294</v>
      </c>
      <c r="AH205" s="397">
        <f>FMP_Ranking89[[#This Row],[Removed Res ArcSinh (1-10)]]*AF$6*10</f>
        <v>1.3927716627046574</v>
      </c>
      <c r="AI205" s="400">
        <f>_xlfn.XLOOKUP(FMP_Ranking89[[#This Row],[FMP ID]],RawData[FMP_ID],RawData[REMPOP100])</f>
        <v>3664</v>
      </c>
      <c r="AJ205" s="392">
        <f>(FMP_Ranking89[[#This Row],[Removed Pop Raw]])*(10)/AI$5</f>
        <v>0.10468571428571428</v>
      </c>
      <c r="AK205" s="397">
        <f>(ASINH(FMP_Ranking89[[#This Row],[Removed Pop Raw]]))*(10)/(ASINH(AI$5))</f>
        <v>6.6123535350268705</v>
      </c>
      <c r="AL205" s="401">
        <f>FMP_Ranking89[[#This Row],[Removed Population, ArcSinh (0-10)]]*AI$6*10</f>
        <v>6.6123535350268714</v>
      </c>
      <c r="AM205" s="281">
        <f>IF(FMP_Ranking89[[#This Row],[Removed Pop Raw]]&gt;0,LOG10(FMP_Ranking89[[#This Row],[Removed Pop Raw]])/AM$5*AI$6*100,0)</f>
        <v>6.4284121992833203</v>
      </c>
      <c r="AN205" s="396">
        <f>_xlfn.XLOOKUP(FMP_Ranking89[[#This Row],[FMP ID]],RawData[FMP_ID],RawData[REMCRITFAC100])</f>
        <v>8</v>
      </c>
      <c r="AO205" s="392">
        <f>(FMP_Ranking89[[#This Row],[Removed Crit Fac Raw]])*(10)/AN$5</f>
        <v>3.8095238095238099E-2</v>
      </c>
      <c r="AP205" s="397">
        <f>(ASINH(FMP_Ranking89[[#This Row],[Removed Crit Fac Raw]]))*(10)/(ASINH(AN$5))</f>
        <v>3.3279702439403738</v>
      </c>
      <c r="AQ205" s="401">
        <f>FMP_Ranking89[[#This Row],[Removed Critical Facilities, ArcSinh (0-10)]]*AN$6*10</f>
        <v>3.3279702439403742</v>
      </c>
      <c r="AR205" s="281">
        <f>IF(FMP_Ranking89[[#This Row],[Removed Crit Fac Raw]]&gt;0,LOG10(FMP_Ranking89[[#This Row],[Removed Crit Fac Raw]])/AR$5*AN$6*100,0)</f>
        <v>2.7183334598755717</v>
      </c>
      <c r="AS205" s="396">
        <f>_xlfn.XLOOKUP(FMP_Ranking89[[#This Row],[FMP ID]],RawData[FMP_ID],RawData[REMLWC100])</f>
        <v>0</v>
      </c>
      <c r="AT205" s="392">
        <f>(FMP_Ranking89[[#This Row],[Removed LWC Raw]])*(10)/AS$5</f>
        <v>0</v>
      </c>
      <c r="AU205" s="397">
        <f>(ASINH(FMP_Ranking89[[#This Row],[Removed LWC Raw]]))*(10)/(ASINH(AS$5))</f>
        <v>0</v>
      </c>
      <c r="AV205" s="401">
        <f>FMP_Ranking89[[#This Row],[Removed LWC, ArcSinh (0-10)]]*AS$6*10</f>
        <v>0</v>
      </c>
      <c r="AW205" s="281">
        <f>IF(FMP_Ranking89[[#This Row],[Removed LWC Raw]]&gt;0,LOG10(FMP_Ranking89[[#This Row],[Removed LWC Raw]])/AW$5*AS$6*100,0)</f>
        <v>0</v>
      </c>
      <c r="AX205" s="391">
        <f>_xlfn.XLOOKUP(FMP_Ranking89[[#This Row],[FMP ID]],RawData[FMP_ID],RawData[REMROADCLS])</f>
        <v>0</v>
      </c>
      <c r="AY205" s="396">
        <f>_xlfn.XLOOKUP(FMP_Ranking89[[#This Row],[FMP ID]],RawData[FMP_ID],RawData[REMRDLEN100])</f>
        <v>14</v>
      </c>
      <c r="AZ205" s="392">
        <f>(FMP_Ranking89[[#This Row],[Removed Road Miles Raw]])*(10)/AY$5</f>
        <v>0.12727272727272726</v>
      </c>
      <c r="BA205" s="397">
        <f>(ASINH(FMP_Ranking89[[#This Row],[Removed Road Miles Raw]]))*(10)/(ASINH(AY$5))</f>
        <v>4.3313219808295065</v>
      </c>
      <c r="BB205" s="401">
        <f>FMP_Ranking89[[#This Row],[Removed Miles, ArcSinh (0-10)]]*AY$6*10</f>
        <v>2.1656609904147532</v>
      </c>
      <c r="BC205" s="281">
        <f>IF(FMP_Ranking89[[#This Row],[Removed Road Miles Raw]]&gt;0,LOG10(FMP_Ranking89[[#This Row],[Removed Road Miles Raw]])/BC$5*AY$6*100,0)</f>
        <v>1.8842158088813385</v>
      </c>
      <c r="BD205" s="396">
        <f>_xlfn.XLOOKUP(FMP_Ranking89[[#This Row],[FMP ID]],RawData[FMP_ID],RawData[REMFRMACRE100])</f>
        <v>0</v>
      </c>
      <c r="BE205" s="392">
        <f>(FMP_Ranking89[[#This Row],[Ag Removed Raw]])*(10)/BD$5</f>
        <v>0</v>
      </c>
      <c r="BF205" s="397">
        <f>(ASINH(FMP_Ranking89[[#This Row],[Ag Removed Raw]]))*(10)/(ASINH(BD$5))</f>
        <v>0</v>
      </c>
      <c r="BG205" s="401">
        <f>FMP_Ranking89[[#This Row],[Ag Removed, ArcSinh (0-10)]]*BD$6*10</f>
        <v>0</v>
      </c>
      <c r="BH205" s="281">
        <f>IF(FMP_Ranking89[[#This Row],[Ag Removed Raw]]&gt;0,LOG10(FMP_Ranking89[[#This Row],[Ag Removed Raw]])/BH$5*BD$6*100,0)</f>
        <v>0</v>
      </c>
      <c r="BI205" s="402">
        <f>_xlfn.XLOOKUP(FMP_Ranking89[[#This Row],[FMP ID]],RawData[FMP_ID],RawData[COSTSTRUCT])</f>
        <v>80105.546875</v>
      </c>
      <c r="BJ205" s="396">
        <f>_xlfn.XLOOKUP(FMP_Ranking89[[#This Row],[FMP ID]],RawData[FMP_ID],RawData[NATURE])</f>
        <v>0</v>
      </c>
      <c r="BK205" s="401">
        <f>(FMP_Ranking89[[#This Row],[% Nature-Based Raw]]-MIN(FMP_Ranking89[% Nature-Based Raw]))*(10)/(MAX(FMP_Ranking89[% Nature-Based Raw])-MIN(FMP_Ranking89[% Nature-Based Raw]))</f>
        <v>0</v>
      </c>
      <c r="BL205" s="392">
        <f>(ASINH(FMP_Ranking89[[#This Row],[Reduced Structures Raw]])-ASINH(MIN(FMP_Ranking89[Reduced Structures Raw])))*(10-0)/(ASINH(MAX(FMP_Ranking89[Reduced Structures Raw]))-ASINH(MIN(FMP_Ranking89[Reduced Structures Raw])))</f>
        <v>8.0616795809144151</v>
      </c>
      <c r="BM205" s="281">
        <f>ASINH(FMP_Ranking89[[#This Row],[% Nature-Based Raw]])/$BM$5*$BJ$6*100</f>
        <v>0</v>
      </c>
      <c r="BN205" s="281">
        <f>IF(FMP_Ranking89[[#This Row],[% Nature-Based Raw]]&gt;0,LOG10(FMP_Ranking89[[#This Row],[% Nature-Based Raw]])/BN$5*BJ$6*100,0)</f>
        <v>0</v>
      </c>
      <c r="BO205" s="403">
        <f>_xlfn.XLOOKUP(FMP_Ranking89[[#This Row],[FMP ID]],RawData[FMP_ID],RawData[BC_RATIO])</f>
        <v>0.46000000834465032</v>
      </c>
      <c r="BP205" s="401">
        <f>IF(FMP_Ranking89[[#This Row],[BCA Raw]]&gt;10,10,FMP_Ranking89[[#This Row],[BCA Raw]])</f>
        <v>0.46000000834465032</v>
      </c>
      <c r="BQ205" s="392">
        <f>(FMP_Ranking89[[#This Row],[Reduced Structures Raw]]-MIN(FMP_Ranking89[Reduced Structures Raw]))*(10)/(MAX(FMP_Ranking89[Reduced Structures Raw])-MIN(FMP_Ranking89[Reduced Structures Raw]))</f>
        <v>1.4972191323692992</v>
      </c>
      <c r="BR205" s="281">
        <f>ASINH(FMP_Ranking89[[#This Row],[BCA Raw]])/$BR$5*$BO$6*100</f>
        <v>0.3711796738502029</v>
      </c>
      <c r="BS205" s="281">
        <f>IF(FMP_Ranking89[[#This Row],[BCA Raw]]&gt;0,LOG10(FMP_Ranking89[[#This Row],[BCA Raw]])/BS$5*BO$6*100,0)</f>
        <v>-0.84310540110021948</v>
      </c>
      <c r="BT205" s="400" t="str">
        <f>_xlfn.XLOOKUP(FMP_Ranking89[[#This Row],[FMP ID]],RawData[FMP_ID],RawData[WATER_SUP])</f>
        <v>No</v>
      </c>
      <c r="BU205" s="404">
        <f>IF(FMP_Ranking89[[#This Row],[Water Supply Raw]]="Yes",1,0)</f>
        <v>0</v>
      </c>
      <c r="BV205" s="400" t="str">
        <f>FMP_Ranking89[[#This Row],[FMP Type]]</f>
        <v>Comprehensive</v>
      </c>
      <c r="BW205" s="405">
        <f>IF(FMP_Ranking89[[#This Row],[FMP Type Raw]]="LWC Upgrade",10,(IF(FMP_Ranking89[[#This Row],[FMP Type Raw]]="Preparedness",4,(IF(FMP_Ranking89[[#This Row],[FMP Type Raw]]="Comprehensive",2,0)))))</f>
        <v>2</v>
      </c>
      <c r="BX205" s="281">
        <f>_xlfn.XLOOKUP(FMP_Ranking89[[#This Row],[FMP ID]],RawData[FMP_ID],RawData[DEPTH])</f>
        <v>0.48</v>
      </c>
      <c r="BY205" s="406" t="str">
        <f>_xlfn.XLOOKUP(FMP_Ranking89[[#This Row],[FMP ID]],RawData[FMP_ID],RawData[PREPROJLOS])</f>
        <v>Unknown</v>
      </c>
      <c r="BZ205" s="404">
        <f>IF(ISNUMBER(_xlfn.XLOOKUP(FMP_Ranking89[[#This Row],[FMP ID]],RawData[FMP_ID],RawData[SCORE1])),_xlfn.XLOOKUP(FMP_Ranking89[[#This Row],[FMP ID]],RawData[FMP_ID],RawData[SCORE1]),0)</f>
        <v>2</v>
      </c>
      <c r="CA205" s="400">
        <f>_xlfn.XLOOKUP(FMP_Ranking89[[#This Row],[FMP ID]],RawData[FMP_ID],RawData[POP_CMNTY])</f>
        <v>140332</v>
      </c>
      <c r="CB205" s="281">
        <f>_xlfn.XLOOKUP(FMP_Ranking89[[#This Row],[FMP ID]],RawData[FMP_ID],RawData[POP_HAZ])</f>
        <v>8805</v>
      </c>
      <c r="CC205" s="280" t="str">
        <f>_xlfn.XLOOKUP(FMP_Ranking89[[#This Row],[FMP ID]],RawData[FMP_ID],RawData[RANKING2])</f>
        <v>&lt;25% of project community affected</v>
      </c>
      <c r="CD205" s="407">
        <f>IF(ISNUMBER(_xlfn.XLOOKUP(FMP_Ranking89[[#This Row],[FMP ID]],RawData[FMP_ID],RawData[SCORE2])),_xlfn.XLOOKUP(FMP_Ranking89[[#This Row],[FMP ID]],RawData[FMP_ID],RawData[SCORE2]),0)</f>
        <v>1</v>
      </c>
      <c r="CE205" s="281">
        <f>_xlfn.XLOOKUP(FMP_Ranking89[[#This Row],[FMP ID]],RawData[FMP_ID],RawData[REMSTRC100])</f>
        <v>379</v>
      </c>
      <c r="CF205" s="281" t="str">
        <f>_xlfn.XLOOKUP(FMP_Ranking89[[#This Row],[FMP ID]],RawData[FMP_ID],RawData[RANKING3])</f>
        <v>Reduced risk to &lt;50% of structures in floodplain</v>
      </c>
      <c r="CG205" s="281">
        <f>IF(ISNUMBER(_xlfn.XLOOKUP(FMP_Ranking89[[#This Row],[FMP ID]],RawData[FMP_ID],RawData[SCORE3])),_xlfn.XLOOKUP(FMP_Ranking89[[#This Row],[FMP ID]],RawData[FMP_ID],RawData[SCORE3]),0)</f>
        <v>4</v>
      </c>
      <c r="CH205" s="400">
        <f>_xlfn.XLOOKUP(FMP_Ranking89[[#This Row],[FMP ID]],RawData[FMP_ID],RawData[REDSTRUCT])</f>
        <v>1346</v>
      </c>
      <c r="CI205" s="281">
        <f>_xlfn.XLOOKUP(FMP_Ranking89[[#This Row],[FMP ID]],RawData[FMP_ID],RawData[DAMAGE11])</f>
        <v>64031130</v>
      </c>
      <c r="CJ205" s="281">
        <f>_xlfn.XLOOKUP(FMP_Ranking89[[#This Row],[FMP ID]],RawData[FMP_ID],RawData[REMDAMAGE12])</f>
        <v>6804582</v>
      </c>
      <c r="CK205" s="281" t="str">
        <f>_xlfn.XLOOKUP(FMP_Ranking89[[#This Row],[FMP ID]],RawData[FMP_ID],RawData[RANKING4])</f>
        <v>Flood damage reduction &gt;50%</v>
      </c>
      <c r="CL205" s="390">
        <f>IF(ISNUMBER(_xlfn.XLOOKUP(FMP_Ranking89[[#This Row],[FMP ID]],RawData[FMP_ID],RawData[SCORE4])),_xlfn.XLOOKUP(FMP_Ranking89[[#This Row],[FMP ID]],RawData[FMP_ID],RawData[SCORE4]),0)</f>
        <v>8</v>
      </c>
      <c r="CM205" s="281">
        <f>_xlfn.XLOOKUP(FMP_Ranking89[[#This Row],[FMP ID]],RawData[FMP_ID],RawData[REMCRITFAC])</f>
        <v>8</v>
      </c>
      <c r="CN205" s="281" t="str">
        <f>_xlfn.XLOOKUP(FMP_Ranking89[[#This Row],[FMP ID]],RawData[FMP_ID],RawData[RANKING5])</f>
        <v>Reduced risk for &gt;50% of critical facilities in floodplain</v>
      </c>
      <c r="CO205" s="281">
        <f>IF(ISNUMBER(_xlfn.XLOOKUP(FMP_Ranking89[[#This Row],[FMP ID]],RawData[FMP_ID],RawData[SCORE5])),_xlfn.XLOOKUP(FMP_Ranking89[[#This Row],[FMP ID]],RawData[FMP_ID],RawData[SCORE5]),0)</f>
        <v>6</v>
      </c>
      <c r="CP205" s="400">
        <f>_xlfn.XLOOKUP(FMP_Ranking89[[#This Row],[FMP ID]],RawData[FMP_ID],RawData[INJ_PCT])</f>
        <v>20.51313</v>
      </c>
      <c r="CQ205" s="281" t="str">
        <f>_xlfn.XLOOKUP(FMP_Ranking89[[#This Row],[FMP ID]],RawData[FMP_ID],RawData[RANKING6])</f>
        <v>Life/injury risk percentage &gt;20%</v>
      </c>
      <c r="CR205" s="407">
        <f>IF(ISNUMBER(_xlfn.XLOOKUP(FMP_Ranking89[[#This Row],[FMP ID]],RawData[FMP_ID],RawData[SCORE6])),_xlfn.XLOOKUP(FMP_Ranking89[[#This Row],[FMP ID]],RawData[FMP_ID],RawData[SCORE6]),0)</f>
        <v>4</v>
      </c>
      <c r="CS205" s="281" t="str">
        <f>_xlfn.XLOOKUP(FMP_Ranking89[[#This Row],[FMP ID]],RawData[FMP_ID],RawData[WSUP_AF])</f>
        <v>&lt;Null&gt;</v>
      </c>
      <c r="CT205" s="281" t="str">
        <f>_xlfn.XLOOKUP(FMP_Ranking89[[#This Row],[FMP ID]],RawData[FMP_ID],RawData[SOURCE_ID])</f>
        <v>&lt;Null&gt;</v>
      </c>
      <c r="CU205" s="281" t="str">
        <f>_xlfn.XLOOKUP(FMP_Ranking89[[#This Row],[FMP ID]],RawData[FMP_ID],RawData[WMS_ID])</f>
        <v>&lt;Null&gt;</v>
      </c>
      <c r="CV205" s="281" t="str">
        <f>_xlfn.XLOOKUP(FMP_Ranking89[[#This Row],[FMP ID]],RawData[FMP_ID],RawData[RANKING7])</f>
        <v>No impact on water supply</v>
      </c>
      <c r="CW205" s="281">
        <f>IF(ISNUMBER(_xlfn.XLOOKUP(FMP_Ranking89[[#This Row],[FMP ID]],RawData[FMP_ID],RawData[SCORE7])),_xlfn.XLOOKUP(FMP_Ranking89[[#This Row],[FMP ID]],RawData[FMP_ID],RawData[SCORE7]),0)</f>
        <v>0</v>
      </c>
      <c r="CX205" s="400">
        <f>_xlfn.XLOOKUP(FMP_Ranking89[[#This Row],[FMP ID]],RawData[FMP_ID],RawData[SVI13])</f>
        <v>0.57522300000000004</v>
      </c>
      <c r="CY205" s="281" t="str">
        <f>_xlfn.XLOOKUP(FMP_Ranking89[[#This Row],[FMP ID]],RawData[FMP_ID],RawData[RANKING8])</f>
        <v>SVI between 0.5-0.75 (moderate to high vulnerability)</v>
      </c>
      <c r="CZ205" s="407">
        <f>IF(ISNUMBER(_xlfn.XLOOKUP(FMP_Ranking89[[#This Row],[FMP ID]],RawData[FMP_ID],RawData[SCORE8])),_xlfn.XLOOKUP(FMP_Ranking89[[#This Row],[FMP ID]],RawData[FMP_ID],RawData[SCORE8]),0)</f>
        <v>7</v>
      </c>
      <c r="DA205" s="281">
        <f>_xlfn.XLOOKUP(FMP_Ranking89[[#This Row],[FMP ID]],RawData[FMP_ID],RawData[GREEN])</f>
        <v>0</v>
      </c>
      <c r="DB205" s="281" t="str">
        <f>_xlfn.XLOOKUP(FMP_Ranking89[[#This Row],[FMP ID]],RawData[FMP_ID],RawData[RANKING9])</f>
        <v>&lt;25% of the project cost is nature-based</v>
      </c>
      <c r="DC205" s="281">
        <f>IF(ISNUMBER(_xlfn.XLOOKUP(FMP_Ranking89[[#This Row],[FMP ID]],RawData[FMP_ID],RawData[SCORE9])),_xlfn.XLOOKUP(FMP_Ranking89[[#This Row],[FMP ID]],RawData[FMP_ID],RawData[SCORE9]),0)</f>
        <v>1</v>
      </c>
      <c r="DD205" s="400" t="str">
        <f>_xlfn.XLOOKUP(FMP_Ranking89[[#This Row],[FMP ID]],RawData[FMP_ID],RawData[MULT_BEN])</f>
        <v>None</v>
      </c>
      <c r="DE205" s="281" t="str">
        <f>_xlfn.XLOOKUP(FMP_Ranking89[[#This Row],[FMP ID]],RawData[FMP_ID],RawData[RANKING10])</f>
        <v>Project does not deliver any wider benefits</v>
      </c>
      <c r="DF205" s="407">
        <f>IF(ISNUMBER(_xlfn.XLOOKUP(FMP_Ranking89[[#This Row],[FMP ID]],RawData[FMP_ID],RawData[SCORE10])),_xlfn.XLOOKUP(FMP_Ranking89[[#This Row],[FMP ID]],RawData[FMP_ID],RawData[SCORE10]),0)</f>
        <v>0</v>
      </c>
      <c r="DG205" s="281">
        <f>_xlfn.XLOOKUP(FMP_Ranking89[[#This Row],[FMP ID]],RawData[FMP_ID],RawData[OMCOST_YR])</f>
        <v>1849000</v>
      </c>
      <c r="DH205" s="281" t="str">
        <f>_xlfn.XLOOKUP(FMP_Ranking89[[#This Row],[FMP ID]],RawData[FMP_ID],RawData[RANKING11])</f>
        <v>Project will require extensive and/ or specialist operations and maintenance; project O&amp;M needs are uncertain and/ or high annual O&amp;M cost &gt;5% of project (extensive)</v>
      </c>
      <c r="DI205" s="281">
        <f>IF(ISNUMBER(_xlfn.XLOOKUP(FMP_Ranking89[[#This Row],[FMP ID]],RawData[FMP_ID],RawData[SCORE11])),_xlfn.XLOOKUP(FMP_Ranking89[[#This Row],[FMP ID]],RawData[FMP_ID],RawData[SCORE11]),0)</f>
        <v>1</v>
      </c>
      <c r="DJ205" s="400" t="str">
        <f>_xlfn.XLOOKUP(FMP_Ranking89[[#This Row],[FMP ID]],RawData[FMP_ID],RawData[RANKING12])</f>
        <v>Project has a typical number of administrative regulatory and limitations/ requirements</v>
      </c>
      <c r="DK205" s="390">
        <f>IF(ISNUMBER(_xlfn.XLOOKUP(FMP_Ranking89[[#This Row],[FMP ID]],RawData[FMP_ID],RawData[SCORE12])),_xlfn.XLOOKUP(FMP_Ranking89[[#This Row],[FMP ID]],RawData[FMP_ID],RawData[SCORE12]),0)</f>
        <v>6</v>
      </c>
      <c r="DL205" s="281" t="str">
        <f>_xlfn.XLOOKUP(FMP_Ranking89[[#This Row],[FMP ID]],RawData[FMP_ID],RawData[RANKING13])</f>
        <v>Project does not provide any environmental benefits</v>
      </c>
      <c r="DM205" s="407">
        <f>IF(_xlfn.XLOOKUP(FMP_Ranking89[[#This Row],[FMP ID]],RawData[FMP_ID],RawData[SCORE13])&lt;0,0,IF(ISNUMBER(_xlfn.XLOOKUP(FMP_Ranking89[[#This Row],[FMP ID]],RawData[FMP_ID],RawData[SCORE13])),_xlfn.XLOOKUP(FMP_Ranking89[[#This Row],[FMP ID]],RawData[FMP_ID],RawData[SCORE13]),0))</f>
        <v>0</v>
      </c>
      <c r="DN205" s="400" t="str">
        <f>_xlfn.XLOOKUP(FMP_Ranking89[[#This Row],[FMP ID]],RawData[FMP_ID],RawData[RANKING14])</f>
        <v>Project has no adverse environmental impacts</v>
      </c>
      <c r="DO205" s="390">
        <f>IF(ISNUMBER(_xlfn.XLOOKUP(FMP_Ranking89[[#This Row],[FMP ID]],RawData[FMP_ID],RawData[SCORE14])),_xlfn.XLOOKUP(FMP_Ranking89[[#This Row],[FMP ID]],RawData[FMP_ID],RawData[SCORE14]),0)</f>
        <v>10</v>
      </c>
      <c r="DP205" s="281" t="str">
        <f>_xlfn.XLOOKUP(FMP_Ranking89[[#This Row],[FMP ID]],RawData[FMP_ID],RawData[TRAFFIC14])</f>
        <v>&lt;Null&gt;</v>
      </c>
      <c r="DQ205"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205" s="407">
        <f>IF(ISNUMBER(_xlfn.XLOOKUP(FMP_Ranking89[[#This Row],[FMP ID]],RawData[FMP_ID],RawData[SCORE15])),_xlfn.XLOOKUP(FMP_Ranking89[[#This Row],[FMP ID]],RawData[FMP_ID],RawData[SCORE15]),0)</f>
        <v>4</v>
      </c>
      <c r="DS205" s="400"/>
      <c r="DT20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835504707348764</v>
      </c>
      <c r="DU205" s="407">
        <f>_xlfn.RANK.EQ(FMP_Ranking89[[#This Row],[Weighted Score Based on Normalized Reported Factors]],FMP_Ranking89[Weighted Score Based on Normalized Reported Factors],0)</f>
        <v>312</v>
      </c>
      <c r="DV20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4</v>
      </c>
      <c r="DW20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0000000000000018</v>
      </c>
      <c r="DX205" s="281">
        <f>_xlfn.RANK.EQ(FMP_Ranking89[[#This Row],[Project Details Weighted Score]],FMP_Ranking89[Project Details Weighted Score],0)</f>
        <v>446</v>
      </c>
      <c r="DY205" s="409">
        <f>FMP_Ranking89[[#This Row],[Project Details Weighted Score]]+FMP_Ranking89[[#This Row],[Weighted Score Based on Normalized Reported Factors]]</f>
        <v>10.835504707348766</v>
      </c>
      <c r="DZ205" s="391">
        <f>_xlfn.RANK.EQ(FMP_Ranking89[[#This Row],[Total Score]],FMP_Ranking89[Total Score],0)</f>
        <v>465</v>
      </c>
      <c r="EA205" s="395" t="e">
        <f>_xlfn.XLOOKUP(FMP_Ranking89[[#This Row],[FMP ID]],#REF!,#REF!)</f>
        <v>#REF!</v>
      </c>
      <c r="EB20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8.902653950757689</v>
      </c>
      <c r="EC205" s="283">
        <f>FMP_Ranking89[[#This Row],[Score Based on ArcSinh Normalized Reported Factors]]+FMP_Ranking89[[#This Row],[Project Details Weighted Score]]</f>
        <v>27.902653950757689</v>
      </c>
      <c r="ED205" s="284">
        <f>_xlfn.RANK.EQ(FMP_Ranking89[[#This Row],[Total Score (with ArcSinh normalization of select criteria)]],FMP_Ranking89[Total Score (with ArcSinh normalization of select criteria)],0)</f>
        <v>183</v>
      </c>
      <c r="EE205" s="283">
        <v>28.902653950757689</v>
      </c>
      <c r="EF205" s="284">
        <v>146</v>
      </c>
    </row>
    <row r="206" spans="1:136" ht="105" x14ac:dyDescent="0.25">
      <c r="A206" s="339" t="s">
        <v>5514</v>
      </c>
      <c r="B206" s="268">
        <f>_xlfn.XLOOKUP(FMP_Ranking89[[#This Row],[FMP ID]],RawData[FMP_ID],RawData[RFPG_NUM])</f>
        <v>6</v>
      </c>
      <c r="C206" s="269" t="str">
        <f>_xlfn.XLOOKUP(FMP_Ranking89[[#This Row],[FMP ID]],RawData[FMP_ID],RawData[FMP_NAME])</f>
        <v>Houston Fifth Area Flood Mitigation</v>
      </c>
      <c r="D206" s="269" t="str" cm="1">
        <f t="array" ref="D206">_xlfn.XLOOKUP(TEXT(FMP_Ranking89[[#This Row],[FMP ID]],"000000000"),TEXT(Table3[FMP_ID],"000000000"),Table3[Sponsor_name_concat],"Not found")</f>
        <v>Houston</v>
      </c>
      <c r="E206" s="269" t="str">
        <f>_xlfn.XLOOKUP(FMP_Ranking89[[#This Row],[FMP ID]],RawData[FMP_ID],RawData[FMP_DESCR])</f>
        <v>This unfunded CDBG-MIT application involves installing various storm sewer infrastructure in the Fifth Ward and Market Square areas within the City of Houston.</v>
      </c>
      <c r="F206" s="269" t="str">
        <f>_xlfn.XLOOKUP(FMP_Ranking89[[#This Row],[FMP ID]],RawData[FMP_ID],RawData[FMP_TYPE])</f>
        <v>Infrastructure</v>
      </c>
      <c r="G206" s="365">
        <f>_xlfn.XLOOKUP(FMP_Ranking89[[#This Row],[FMP ID]],RawData[FMP_ID],RawData[FMP_COST])</f>
        <v>89754000</v>
      </c>
      <c r="H206" s="389" t="str">
        <f>_xlfn.XLOOKUP(FMP_Ranking89[[#This Row],[FMP ID]],RawData[FMP_ID],RawData[EMER_NEED])</f>
        <v>No</v>
      </c>
      <c r="I206" s="390">
        <f>IF(FMP_Ranking89[[#This Row],[Emergency Need Raw]]="Yes",10,0)</f>
        <v>0</v>
      </c>
      <c r="J206" s="391">
        <f>_xlfn.XLOOKUP(FMP_Ranking89[[#This Row],[FMP ID]],RawData[FMP_ID],RawData[STRUCT_100])</f>
        <v>2162</v>
      </c>
      <c r="K206" s="391">
        <f>_xlfn.XLOOKUP(FMP_Ranking89[[#This Row],[FMP ID]],RawData[FMP_ID],RawData[RES_STRUCT100])</f>
        <v>1973</v>
      </c>
      <c r="L206" s="281">
        <f>_xlfn.XLOOKUP(FMP_Ranking89[[#This Row],[FMP ID]],RawData[FMP_ID],RawData[POP100])</f>
        <v>6289</v>
      </c>
      <c r="M206" s="391">
        <f>_xlfn.XLOOKUP(FMP_Ranking89[[#This Row],[FMP ID]],RawData[FMP_ID],RawData[CRITFAC100])</f>
        <v>19</v>
      </c>
      <c r="N206" s="281">
        <f>_xlfn.XLOOKUP(FMP_Ranking89[[#This Row],[FMP ID]],RawData[FMP_ID],RawData[LWC])</f>
        <v>0</v>
      </c>
      <c r="O206" s="391">
        <f>_xlfn.XLOOKUP(FMP_Ranking89[[#This Row],[FMP ID]],RawData[FMP_ID],RawData[ROADCLS])</f>
        <v>0</v>
      </c>
      <c r="P206" s="281">
        <f>_xlfn.XLOOKUP(FMP_Ranking89[[#This Row],[FMP ID]],RawData[FMP_ID],RawData[ROAD_MILES100])</f>
        <v>35.540000915527337</v>
      </c>
      <c r="Q206" s="391">
        <f>_xlfn.XLOOKUP(FMP_Ranking89[[#This Row],[FMP ID]],RawData[FMP_ID],RawData[FARMACRE100])</f>
        <v>9.9999997764825821E-3</v>
      </c>
      <c r="R206" s="281">
        <f>_xlfn.XLOOKUP(FMP_Ranking89[[#This Row],[FMP ID]],RawData[FMP_ID],RawData[REDSTRUCT100])</f>
        <v>634</v>
      </c>
      <c r="S206" s="392">
        <f>(FMP_Ranking89[[#This Row],[Reduced Structures Raw]])*(10)/R$5</f>
        <v>0.70522803114571742</v>
      </c>
      <c r="T206" s="392">
        <f>(ASINH(FMP_Ranking89[[#This Row],[Reduced Structures Raw]]))*(10)/(ASINH(R$5))</f>
        <v>7.2932383282548656</v>
      </c>
      <c r="U206" s="393">
        <f>FMP_Ranking89[[#This Row],[Reduced Structures, ArcSinh (0-10)]]*R$6*10</f>
        <v>0</v>
      </c>
      <c r="V206" s="394">
        <f>IF(FMP_Ranking89[[#This Row],[Reduced Structures Raw]]&gt;0,LOG10(FMP_Ranking89[[#This Row],[Reduced Structures Raw]])/V$5*R$6*100,0)</f>
        <v>0</v>
      </c>
      <c r="W206" s="395">
        <f>_xlfn.XLOOKUP(FMP_Ranking89[[#This Row],[FMP ID]],RawData[FMP_ID],RawData[STRUCT_100])</f>
        <v>2162</v>
      </c>
      <c r="X206" s="396">
        <f>_xlfn.XLOOKUP(FMP_Ranking89[[#This Row],[FMP ID]],RawData[FMP_ID],RawData[REMSTRC100])</f>
        <v>1306</v>
      </c>
      <c r="Y206" s="392">
        <f>(FMP_Ranking89[[#This Row],[Removed Structures Raw]])*(10)/X$5</f>
        <v>0.17184210526315791</v>
      </c>
      <c r="Z206" s="397">
        <f>(ASINH(FMP_Ranking89[[#This Row],[Removed Structures Raw]]))*(10)/(ASINH(X$5))</f>
        <v>6.5941265463816672</v>
      </c>
      <c r="AA206" s="397">
        <f>FMP_Ranking89[[#This Row],[Removed Structures, ArcSinh (0-10)]]*X$6*10</f>
        <v>3.297063273190834</v>
      </c>
      <c r="AB206" s="281">
        <f>IF(FMP_Ranking89[[#This Row],[Removed Structures Raw]]&gt;0,LOG10(FMP_Ranking89[[#This Row],[Removed Structures Raw]])/AB$5*X$6*100,0)</f>
        <v>3.1920325556655635</v>
      </c>
      <c r="AC206" s="398">
        <f>IF(FMP_Ranking89[[#This Row],[Structures 100 Raw]]=0,0,(IF(FMP_Ranking89[[#This Row],[Removed Structures Raw]]&gt;FMP_Ranking89[[#This Row],[Structures 100 Raw]],100,FMP_Ranking89[[#This Row],[Removed Structures Raw]]/FMP_Ranking89[[#This Row],[Structures 100 Raw]]*100)))</f>
        <v>60.40703052728955</v>
      </c>
      <c r="AD206" s="399">
        <f>FMP_Ranking89[[#This Row],[Percent of structures removed (Calculated) ]]*$AC$6</f>
        <v>6.0407030527289551</v>
      </c>
      <c r="AE206" s="281">
        <f>IF(FMP_Ranking89[[#This Row],[Percent of structures removed (Calculated) ]]&gt;0,LOG10(FMP_Ranking89[[#This Row],[Percent of structures removed (Calculated) ]])/AE$5*AC$6*100,0)</f>
        <v>8.9054374366088194</v>
      </c>
      <c r="AF206" s="400">
        <f>_xlfn.XLOOKUP(FMP_Ranking89[[#This Row],[FMP ID]],RawData[FMP_ID],RawData[REMRESSTRC100])</f>
        <v>1202</v>
      </c>
      <c r="AG206" s="397">
        <f>(ASINH(FMP_Ranking89[[#This Row],[Removed Res Structures Removed Raw]]))*(10)/(ASINH(AF$5))</f>
        <v>6.6378453374647126</v>
      </c>
      <c r="AH206" s="397">
        <f>FMP_Ranking89[[#This Row],[Removed Res ArcSinh (1-10)]]*AF$6*10</f>
        <v>1.6594613343661782</v>
      </c>
      <c r="AI206" s="400">
        <f>_xlfn.XLOOKUP(FMP_Ranking89[[#This Row],[FMP ID]],RawData[FMP_ID],RawData[REMPOP100])</f>
        <v>4125</v>
      </c>
      <c r="AJ206" s="392">
        <f>(FMP_Ranking89[[#This Row],[Removed Pop Raw]])*(10)/AI$5</f>
        <v>0.11785714285714285</v>
      </c>
      <c r="AK206" s="397">
        <f>(ASINH(FMP_Ranking89[[#This Row],[Removed Pop Raw]]))*(10)/(ASINH(AI$5))</f>
        <v>6.7004076375091852</v>
      </c>
      <c r="AL206" s="401">
        <f>FMP_Ranking89[[#This Row],[Removed Population, ArcSinh (0-10)]]*AI$6*10</f>
        <v>6.7004076375091861</v>
      </c>
      <c r="AM206" s="281">
        <f>IF(FMP_Ranking89[[#This Row],[Removed Pop Raw]]&gt;0,LOG10(FMP_Ranking89[[#This Row],[Removed Pop Raw]])/AM$5*AI$6*100,0)</f>
        <v>6.521247437737113</v>
      </c>
      <c r="AN206" s="396">
        <f>_xlfn.XLOOKUP(FMP_Ranking89[[#This Row],[FMP ID]],RawData[FMP_ID],RawData[REMCRITFAC100])</f>
        <v>16</v>
      </c>
      <c r="AO206" s="392">
        <f>(FMP_Ranking89[[#This Row],[Removed Crit Fac Raw]])*(10)/AN$5</f>
        <v>7.6190476190476197E-2</v>
      </c>
      <c r="AP206" s="397">
        <f>(ASINH(FMP_Ranking89[[#This Row],[Removed Crit Fac Raw]]))*(10)/(ASINH(AN$5))</f>
        <v>4.1553129337969619</v>
      </c>
      <c r="AQ206" s="401">
        <f>FMP_Ranking89[[#This Row],[Removed Critical Facilities, ArcSinh (0-10)]]*AN$6*10</f>
        <v>4.1553129337969619</v>
      </c>
      <c r="AR206" s="281">
        <f>IF(FMP_Ranking89[[#This Row],[Removed Crit Fac Raw]]&gt;0,LOG10(FMP_Ranking89[[#This Row],[Removed Crit Fac Raw]])/AR$5*AN$6*100,0)</f>
        <v>3.6244446131674288</v>
      </c>
      <c r="AS206" s="396">
        <f>_xlfn.XLOOKUP(FMP_Ranking89[[#This Row],[FMP ID]],RawData[FMP_ID],RawData[REMLWC100])</f>
        <v>0</v>
      </c>
      <c r="AT206" s="392">
        <f>(FMP_Ranking89[[#This Row],[Removed LWC Raw]])*(10)/AS$5</f>
        <v>0</v>
      </c>
      <c r="AU206" s="397">
        <f>(ASINH(FMP_Ranking89[[#This Row],[Removed LWC Raw]]))*(10)/(ASINH(AS$5))</f>
        <v>0</v>
      </c>
      <c r="AV206" s="401">
        <f>FMP_Ranking89[[#This Row],[Removed LWC, ArcSinh (0-10)]]*AS$6*10</f>
        <v>0</v>
      </c>
      <c r="AW206" s="281">
        <f>IF(FMP_Ranking89[[#This Row],[Removed LWC Raw]]&gt;0,LOG10(FMP_Ranking89[[#This Row],[Removed LWC Raw]])/AW$5*AS$6*100,0)</f>
        <v>0</v>
      </c>
      <c r="AX206" s="391">
        <f>_xlfn.XLOOKUP(FMP_Ranking89[[#This Row],[FMP ID]],RawData[FMP_ID],RawData[REMROADCLS])</f>
        <v>0</v>
      </c>
      <c r="AY206" s="396">
        <f>_xlfn.XLOOKUP(FMP_Ranking89[[#This Row],[FMP ID]],RawData[FMP_ID],RawData[REMRDLEN100])</f>
        <v>16</v>
      </c>
      <c r="AZ206" s="392">
        <f>(FMP_Ranking89[[#This Row],[Removed Road Miles Raw]])*(10)/AY$5</f>
        <v>0.14545454545454545</v>
      </c>
      <c r="BA206" s="397">
        <f>(ASINH(FMP_Ranking89[[#This Row],[Removed Road Miles Raw]]))*(10)/(ASINH(AY$5))</f>
        <v>4.5044375815378563</v>
      </c>
      <c r="BB206" s="401">
        <f>FMP_Ranking89[[#This Row],[Removed Miles, ArcSinh (0-10)]]*AY$6*10</f>
        <v>2.2522187907689286</v>
      </c>
      <c r="BC206" s="281">
        <f>IF(FMP_Ranking89[[#This Row],[Removed Road Miles Raw]]&gt;0,LOG10(FMP_Ranking89[[#This Row],[Removed Road Miles Raw]])/BC$5*AY$6*100,0)</f>
        <v>1.9795536244496523</v>
      </c>
      <c r="BD206" s="396">
        <f>_xlfn.XLOOKUP(FMP_Ranking89[[#This Row],[FMP ID]],RawData[FMP_ID],RawData[REMFRMACRE100])</f>
        <v>9.9999997764825821E-3</v>
      </c>
      <c r="BE206" s="392">
        <f>(FMP_Ranking89[[#This Row],[Ag Removed Raw]])*(10)/BD$5</f>
        <v>1.5384615040742433E-5</v>
      </c>
      <c r="BF206" s="397">
        <f>(ASINH(FMP_Ranking89[[#This Row],[Ag Removed Raw]]))*(10)/(ASINH(BD$5))</f>
        <v>1.0556470928702261E-2</v>
      </c>
      <c r="BG206" s="401">
        <f>FMP_Ranking89[[#This Row],[Ag Removed, ArcSinh (0-10)]]*BD$6*10</f>
        <v>5.2782354643511305E-3</v>
      </c>
      <c r="BH206" s="281">
        <f>IF(FMP_Ranking89[[#This Row],[Ag Removed Raw]]&gt;0,LOG10(FMP_Ranking89[[#This Row],[Ag Removed Raw]])/BH$5*BD$6*100,0)</f>
        <v>-2.6226664791934486</v>
      </c>
      <c r="BI206" s="402">
        <f>_xlfn.XLOOKUP(FMP_Ranking89[[#This Row],[FMP ID]],RawData[FMP_ID],RawData[COSTSTRUCT])</f>
        <v>68724.3515625</v>
      </c>
      <c r="BJ206" s="396">
        <f>_xlfn.XLOOKUP(FMP_Ranking89[[#This Row],[FMP ID]],RawData[FMP_ID],RawData[NATURE])</f>
        <v>0</v>
      </c>
      <c r="BK206" s="401">
        <f>(FMP_Ranking89[[#This Row],[% Nature-Based Raw]]-MIN(FMP_Ranking89[% Nature-Based Raw]))*(10)/(MAX(FMP_Ranking89[% Nature-Based Raw])-MIN(FMP_Ranking89[% Nature-Based Raw]))</f>
        <v>0</v>
      </c>
      <c r="BL206" s="392">
        <f>(ASINH(FMP_Ranking89[[#This Row],[Reduced Structures Raw]])-ASINH(MIN(FMP_Ranking89[Reduced Structures Raw])))*(10-0)/(ASINH(MAX(FMP_Ranking89[Reduced Structures Raw]))-ASINH(MIN(FMP_Ranking89[Reduced Structures Raw])))</f>
        <v>7.2932383282548656</v>
      </c>
      <c r="BM206" s="281">
        <f>ASINH(FMP_Ranking89[[#This Row],[% Nature-Based Raw]])/$BM$5*$BJ$6*100</f>
        <v>0</v>
      </c>
      <c r="BN206" s="281">
        <f>IF(FMP_Ranking89[[#This Row],[% Nature-Based Raw]]&gt;0,LOG10(FMP_Ranking89[[#This Row],[% Nature-Based Raw]])/BN$5*BJ$6*100,0)</f>
        <v>0</v>
      </c>
      <c r="BO206" s="403">
        <f>_xlfn.XLOOKUP(FMP_Ranking89[[#This Row],[FMP ID]],RawData[FMP_ID],RawData[BC_RATIO])</f>
        <v>1.870000004768372</v>
      </c>
      <c r="BP206" s="401">
        <f>IF(FMP_Ranking89[[#This Row],[BCA Raw]]&gt;10,10,FMP_Ranking89[[#This Row],[BCA Raw]])</f>
        <v>1.870000004768372</v>
      </c>
      <c r="BQ206" s="392">
        <f>(FMP_Ranking89[[#This Row],[Reduced Structures Raw]]-MIN(FMP_Ranking89[Reduced Structures Raw]))*(10)/(MAX(FMP_Ranking89[Reduced Structures Raw])-MIN(FMP_Ranking89[Reduced Structures Raw]))</f>
        <v>0.70522803114571742</v>
      </c>
      <c r="BR206" s="281">
        <f>ASINH(FMP_Ranking89[[#This Row],[BCA Raw]])/$BR$5*$BO$6*100</f>
        <v>1.1539660323227088</v>
      </c>
      <c r="BS206" s="281">
        <f>IF(FMP_Ranking89[[#This Row],[BCA Raw]]&gt;0,LOG10(FMP_Ranking89[[#This Row],[BCA Raw]])/BS$5*BO$6*100,0)</f>
        <v>0.67960401910980051</v>
      </c>
      <c r="BT206" s="400" t="str">
        <f>_xlfn.XLOOKUP(FMP_Ranking89[[#This Row],[FMP ID]],RawData[FMP_ID],RawData[WATER_SUP])</f>
        <v>No</v>
      </c>
      <c r="BU206" s="404">
        <f>IF(FMP_Ranking89[[#This Row],[Water Supply Raw]]="Yes",1,0)</f>
        <v>0</v>
      </c>
      <c r="BV206" s="400" t="str">
        <f>FMP_Ranking89[[#This Row],[FMP Type]]</f>
        <v>Infrastructure</v>
      </c>
      <c r="BW206" s="405">
        <f>IF(FMP_Ranking89[[#This Row],[FMP Type Raw]]="LWC Upgrade",10,(IF(FMP_Ranking89[[#This Row],[FMP Type Raw]]="Preparedness",4,(IF(FMP_Ranking89[[#This Row],[FMP Type Raw]]="Comprehensive",2,0)))))</f>
        <v>0</v>
      </c>
      <c r="BX206" s="281">
        <f>_xlfn.XLOOKUP(FMP_Ranking89[[#This Row],[FMP ID]],RawData[FMP_ID],RawData[DEPTH])</f>
        <v>0.44</v>
      </c>
      <c r="BY206" s="406" t="str">
        <f>_xlfn.XLOOKUP(FMP_Ranking89[[#This Row],[FMP ID]],RawData[FMP_ID],RawData[PREPROJLOS])</f>
        <v>Unknown</v>
      </c>
      <c r="BZ206" s="404">
        <f>IF(ISNUMBER(_xlfn.XLOOKUP(FMP_Ranking89[[#This Row],[FMP ID]],RawData[FMP_ID],RawData[SCORE1])),_xlfn.XLOOKUP(FMP_Ranking89[[#This Row],[FMP ID]],RawData[FMP_ID],RawData[SCORE1]),0)</f>
        <v>2</v>
      </c>
      <c r="CA206" s="400">
        <f>_xlfn.XLOOKUP(FMP_Ranking89[[#This Row],[FMP ID]],RawData[FMP_ID],RawData[POP_CMNTY])</f>
        <v>111856</v>
      </c>
      <c r="CB206" s="281">
        <f>_xlfn.XLOOKUP(FMP_Ranking89[[#This Row],[FMP ID]],RawData[FMP_ID],RawData[POP_HAZ])</f>
        <v>6289</v>
      </c>
      <c r="CC206" s="280" t="str">
        <f>_xlfn.XLOOKUP(FMP_Ranking89[[#This Row],[FMP ID]],RawData[FMP_ID],RawData[RANKING2])</f>
        <v>&lt;25% of project community affected</v>
      </c>
      <c r="CD206" s="407">
        <f>IF(ISNUMBER(_xlfn.XLOOKUP(FMP_Ranking89[[#This Row],[FMP ID]],RawData[FMP_ID],RawData[SCORE2])),_xlfn.XLOOKUP(FMP_Ranking89[[#This Row],[FMP ID]],RawData[FMP_ID],RawData[SCORE2]),0)</f>
        <v>1</v>
      </c>
      <c r="CE206" s="281">
        <f>_xlfn.XLOOKUP(FMP_Ranking89[[#This Row],[FMP ID]],RawData[FMP_ID],RawData[REMSTRC100])</f>
        <v>1306</v>
      </c>
      <c r="CF206" s="281" t="str">
        <f>_xlfn.XLOOKUP(FMP_Ranking89[[#This Row],[FMP ID]],RawData[FMP_ID],RawData[RANKING3])</f>
        <v>Reduced risk to &lt;75% of structures in floodplain</v>
      </c>
      <c r="CG206" s="281">
        <f>IF(ISNUMBER(_xlfn.XLOOKUP(FMP_Ranking89[[#This Row],[FMP ID]],RawData[FMP_ID],RawData[SCORE3])),_xlfn.XLOOKUP(FMP_Ranking89[[#This Row],[FMP ID]],RawData[FMP_ID],RawData[SCORE3]),0)</f>
        <v>7</v>
      </c>
      <c r="CH206" s="400">
        <f>_xlfn.XLOOKUP(FMP_Ranking89[[#This Row],[FMP ID]],RawData[FMP_ID],RawData[REDSTRUCT])</f>
        <v>634</v>
      </c>
      <c r="CI206" s="281">
        <f>_xlfn.XLOOKUP(FMP_Ranking89[[#This Row],[FMP ID]],RawData[FMP_ID],RawData[DAMAGE11])</f>
        <v>27056800</v>
      </c>
      <c r="CJ206" s="281">
        <f>_xlfn.XLOOKUP(FMP_Ranking89[[#This Row],[FMP ID]],RawData[FMP_ID],RawData[REMDAMAGE12])</f>
        <v>1207748</v>
      </c>
      <c r="CK206" s="281" t="str">
        <f>_xlfn.XLOOKUP(FMP_Ranking89[[#This Row],[FMP ID]],RawData[FMP_ID],RawData[RANKING4])</f>
        <v>Flood damage reduction &gt;95%</v>
      </c>
      <c r="CL206" s="390">
        <f>IF(ISNUMBER(_xlfn.XLOOKUP(FMP_Ranking89[[#This Row],[FMP ID]],RawData[FMP_ID],RawData[SCORE4])),_xlfn.XLOOKUP(FMP_Ranking89[[#This Row],[FMP ID]],RawData[FMP_ID],RawData[SCORE4]),0)</f>
        <v>10</v>
      </c>
      <c r="CM206" s="281">
        <f>_xlfn.XLOOKUP(FMP_Ranking89[[#This Row],[FMP ID]],RawData[FMP_ID],RawData[REMCRITFAC])</f>
        <v>16</v>
      </c>
      <c r="CN206" s="281" t="str">
        <f>_xlfn.XLOOKUP(FMP_Ranking89[[#This Row],[FMP ID]],RawData[FMP_ID],RawData[RANKING5])</f>
        <v>Reduced risk for &gt;75% of critical facilities in floodplain</v>
      </c>
      <c r="CO206" s="281">
        <f>IF(ISNUMBER(_xlfn.XLOOKUP(FMP_Ranking89[[#This Row],[FMP ID]],RawData[FMP_ID],RawData[SCORE5])),_xlfn.XLOOKUP(FMP_Ranking89[[#This Row],[FMP ID]],RawData[FMP_ID],RawData[SCORE5]),0)</f>
        <v>8</v>
      </c>
      <c r="CP206" s="400">
        <f>_xlfn.XLOOKUP(FMP_Ranking89[[#This Row],[FMP ID]],RawData[FMP_ID],RawData[INJ_PCT])</f>
        <v>6</v>
      </c>
      <c r="CQ206" s="281" t="str">
        <f>_xlfn.XLOOKUP(FMP_Ranking89[[#This Row],[FMP ID]],RawData[FMP_ID],RawData[RANKING6])</f>
        <v>Life/injury risk percentage &lt;20%</v>
      </c>
      <c r="CR206" s="407">
        <f>IF(ISNUMBER(_xlfn.XLOOKUP(FMP_Ranking89[[#This Row],[FMP ID]],RawData[FMP_ID],RawData[SCORE6])),_xlfn.XLOOKUP(FMP_Ranking89[[#This Row],[FMP ID]],RawData[FMP_ID],RawData[SCORE6]),0)</f>
        <v>2</v>
      </c>
      <c r="CS206" s="281">
        <f>_xlfn.XLOOKUP(FMP_Ranking89[[#This Row],[FMP ID]],RawData[FMP_ID],RawData[WSUP_AF])</f>
        <v>0</v>
      </c>
      <c r="CT206" s="281" t="str">
        <f>_xlfn.XLOOKUP(FMP_Ranking89[[#This Row],[FMP ID]],RawData[FMP_ID],RawData[SOURCE_ID])</f>
        <v>&lt;Null&gt;</v>
      </c>
      <c r="CU206" s="281" t="str">
        <f>_xlfn.XLOOKUP(FMP_Ranking89[[#This Row],[FMP ID]],RawData[FMP_ID],RawData[WMS_ID])</f>
        <v>&lt;Null&gt;</v>
      </c>
      <c r="CV206" s="281" t="str">
        <f>_xlfn.XLOOKUP(FMP_Ranking89[[#This Row],[FMP ID]],RawData[FMP_ID],RawData[RANKING7])</f>
        <v>No impact on water supply</v>
      </c>
      <c r="CW206" s="281">
        <f>IF(ISNUMBER(_xlfn.XLOOKUP(FMP_Ranking89[[#This Row],[FMP ID]],RawData[FMP_ID],RawData[SCORE7])),_xlfn.XLOOKUP(FMP_Ranking89[[#This Row],[FMP ID]],RawData[FMP_ID],RawData[SCORE7]),0)</f>
        <v>0</v>
      </c>
      <c r="CX206" s="400">
        <f>_xlfn.XLOOKUP(FMP_Ranking89[[#This Row],[FMP ID]],RawData[FMP_ID],RawData[SVI13])</f>
        <v>0.90311600000000003</v>
      </c>
      <c r="CY206" s="281" t="str">
        <f>_xlfn.XLOOKUP(FMP_Ranking89[[#This Row],[FMP ID]],RawData[FMP_ID],RawData[RANKING8])</f>
        <v>SVI between 0.75-1.00 (high vulnerability)</v>
      </c>
      <c r="CZ206" s="407">
        <f>IF(ISNUMBER(_xlfn.XLOOKUP(FMP_Ranking89[[#This Row],[FMP ID]],RawData[FMP_ID],RawData[SCORE8])),_xlfn.XLOOKUP(FMP_Ranking89[[#This Row],[FMP ID]],RawData[FMP_ID],RawData[SCORE8]),0)</f>
        <v>10</v>
      </c>
      <c r="DA206" s="281">
        <f>_xlfn.XLOOKUP(FMP_Ranking89[[#This Row],[FMP ID]],RawData[FMP_ID],RawData[GREEN])</f>
        <v>0</v>
      </c>
      <c r="DB206" s="281" t="str">
        <f>_xlfn.XLOOKUP(FMP_Ranking89[[#This Row],[FMP ID]],RawData[FMP_ID],RawData[RANKING9])</f>
        <v>&lt;25% of the project cost is nature-based</v>
      </c>
      <c r="DC206" s="281">
        <f>IF(ISNUMBER(_xlfn.XLOOKUP(FMP_Ranking89[[#This Row],[FMP ID]],RawData[FMP_ID],RawData[SCORE9])),_xlfn.XLOOKUP(FMP_Ranking89[[#This Row],[FMP ID]],RawData[FMP_ID],RawData[SCORE9]),0)</f>
        <v>1</v>
      </c>
      <c r="DD206" s="400" t="str">
        <f>_xlfn.XLOOKUP(FMP_Ranking89[[#This Row],[FMP ID]],RawData[FMP_ID],RawData[MULT_BEN])</f>
        <v>&lt;Null&gt;</v>
      </c>
      <c r="DE206" s="281" t="str">
        <f>_xlfn.XLOOKUP(FMP_Ranking89[[#This Row],[FMP ID]],RawData[FMP_ID],RawData[RANKING10])</f>
        <v>Project does not deliver any wider benefits</v>
      </c>
      <c r="DF206" s="407">
        <f>IF(ISNUMBER(_xlfn.XLOOKUP(FMP_Ranking89[[#This Row],[FMP ID]],RawData[FMP_ID],RawData[SCORE10])),_xlfn.XLOOKUP(FMP_Ranking89[[#This Row],[FMP ID]],RawData[FMP_ID],RawData[SCORE10]),0)</f>
        <v>0</v>
      </c>
      <c r="DG206" s="281">
        <f>_xlfn.XLOOKUP(FMP_Ranking89[[#This Row],[FMP ID]],RawData[FMP_ID],RawData[OMCOST_YR])</f>
        <v>5438000</v>
      </c>
      <c r="DH206" s="281" t="str">
        <f>_xlfn.XLOOKUP(FMP_Ranking89[[#This Row],[FMP ID]],RawData[FMP_ID],RawData[RANKING11])</f>
        <v>Project will not require any ongoing operation and maintenance (low);</v>
      </c>
      <c r="DI206" s="281">
        <f>IF(ISNUMBER(_xlfn.XLOOKUP(FMP_Ranking89[[#This Row],[FMP ID]],RawData[FMP_ID],RawData[SCORE11])),_xlfn.XLOOKUP(FMP_Ranking89[[#This Row],[FMP ID]],RawData[FMP_ID],RawData[SCORE11]),0)</f>
        <v>10</v>
      </c>
      <c r="DJ206" s="400" t="str">
        <f>_xlfn.XLOOKUP(FMP_Ranking89[[#This Row],[FMP ID]],RawData[FMP_ID],RawData[RANKING12])</f>
        <v>Project has a typical number of administrative, regulatory and limitations / requirements</v>
      </c>
      <c r="DK206" s="390">
        <f>IF(ISNUMBER(_xlfn.XLOOKUP(FMP_Ranking89[[#This Row],[FMP ID]],RawData[FMP_ID],RawData[SCORE12])),_xlfn.XLOOKUP(FMP_Ranking89[[#This Row],[FMP ID]],RawData[FMP_ID],RawData[SCORE12]),0)</f>
        <v>6</v>
      </c>
      <c r="DL206" s="281" t="str">
        <f>_xlfn.XLOOKUP(FMP_Ranking89[[#This Row],[FMP ID]],RawData[FMP_ID],RawData[RANKING13])</f>
        <v>Project will deliver a low level of environmental benefits (1 category)</v>
      </c>
      <c r="DM206" s="407">
        <f>IF(_xlfn.XLOOKUP(FMP_Ranking89[[#This Row],[FMP ID]],RawData[FMP_ID],RawData[SCORE13])&lt;0,0,IF(ISNUMBER(_xlfn.XLOOKUP(FMP_Ranking89[[#This Row],[FMP ID]],RawData[FMP_ID],RawData[SCORE13])),_xlfn.XLOOKUP(FMP_Ranking89[[#This Row],[FMP ID]],RawData[FMP_ID],RawData[SCORE13]),0))</f>
        <v>3</v>
      </c>
      <c r="DN206" s="400">
        <f>_xlfn.XLOOKUP(FMP_Ranking89[[#This Row],[FMP ID]],RawData[FMP_ID],RawData[RANKING14])</f>
        <v>10</v>
      </c>
      <c r="DO206" s="390">
        <f>IF(ISNUMBER(_xlfn.XLOOKUP(FMP_Ranking89[[#This Row],[FMP ID]],RawData[FMP_ID],RawData[SCORE14])),_xlfn.XLOOKUP(FMP_Ranking89[[#This Row],[FMP ID]],RawData[FMP_ID],RawData[SCORE14]),0)</f>
        <v>10</v>
      </c>
      <c r="DP206" s="281">
        <f>_xlfn.XLOOKUP(FMP_Ranking89[[#This Row],[FMP ID]],RawData[FMP_ID],RawData[TRAFFIC14])</f>
        <v>0</v>
      </c>
      <c r="DQ206"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06" s="407">
        <f>IF(ISNUMBER(_xlfn.XLOOKUP(FMP_Ranking89[[#This Row],[FMP ID]],RawData[FMP_ID],RawData[SCORE15])),_xlfn.XLOOKUP(FMP_Ranking89[[#This Row],[FMP ID]],RawData[FMP_ID],RawData[SCORE15]),0)</f>
        <v>4</v>
      </c>
      <c r="DS206" s="400"/>
      <c r="DT20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6.9093744325705231</v>
      </c>
      <c r="DU206" s="407">
        <f>_xlfn.RANK.EQ(FMP_Ranking89[[#This Row],[Weighted Score Based on Normalized Reported Factors]],FMP_Ranking89[Weighted Score Based on Normalized Reported Factors],0)</f>
        <v>151</v>
      </c>
      <c r="DV20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4</v>
      </c>
      <c r="DW20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25</v>
      </c>
      <c r="DX206" s="281">
        <f>_xlfn.RANK.EQ(FMP_Ranking89[[#This Row],[Project Details Weighted Score]],FMP_Ranking89[Project Details Weighted Score],0)</f>
        <v>386</v>
      </c>
      <c r="DY206" s="409">
        <f>FMP_Ranking89[[#This Row],[Project Details Weighted Score]]+FMP_Ranking89[[#This Row],[Weighted Score Based on Normalized Reported Factors]]</f>
        <v>17.159374432570523</v>
      </c>
      <c r="DZ206" s="391">
        <f>_xlfn.RANK.EQ(FMP_Ranking89[[#This Row],[Total Score]],FMP_Ranking89[Total Score],0)</f>
        <v>256</v>
      </c>
      <c r="EA206" s="395" t="e">
        <f>_xlfn.XLOOKUP(FMP_Ranking89[[#This Row],[FMP ID]],#REF!,#REF!)</f>
        <v>#REF!</v>
      </c>
      <c r="EB20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8.785445269746326</v>
      </c>
      <c r="EC206" s="283">
        <f>FMP_Ranking89[[#This Row],[Score Based on ArcSinh Normalized Reported Factors]]+FMP_Ranking89[[#This Row],[Project Details Weighted Score]]</f>
        <v>39.035445269746326</v>
      </c>
      <c r="ED206" s="284">
        <f>_xlfn.RANK.EQ(FMP_Ranking89[[#This Row],[Total Score (with ArcSinh normalization of select criteria)]],FMP_Ranking89[Total Score (with ArcSinh normalization of select criteria)],0)</f>
        <v>33</v>
      </c>
      <c r="EE206" s="283">
        <v>38.030176276626221</v>
      </c>
      <c r="EF206" s="284">
        <v>37</v>
      </c>
    </row>
    <row r="207" spans="1:136" ht="105" x14ac:dyDescent="0.25">
      <c r="A207" s="339" t="s">
        <v>5516</v>
      </c>
      <c r="B207" s="268">
        <f>_xlfn.XLOOKUP(FMP_Ranking89[[#This Row],[FMP ID]],RawData[FMP_ID],RawData[RFPG_NUM])</f>
        <v>6</v>
      </c>
      <c r="C207" s="269" t="str">
        <f>_xlfn.XLOOKUP(FMP_Ranking89[[#This Row],[FMP ID]],RawData[FMP_ID],RawData[FMP_NAME])</f>
        <v>Houston Port Area Flood Mitigation</v>
      </c>
      <c r="D207" s="269" t="str" cm="1">
        <f t="array" ref="D207">_xlfn.XLOOKUP(TEXT(FMP_Ranking89[[#This Row],[FMP ID]],"000000000"),TEXT(Table3[FMP_ID],"000000000"),Table3[Sponsor_name_concat],"Not found")</f>
        <v>Houston</v>
      </c>
      <c r="E207" s="269" t="str">
        <f>_xlfn.XLOOKUP(FMP_Ranking89[[#This Row],[FMP ID]],RawData[FMP_ID],RawData[FMP_DESCR])</f>
        <v xml:space="preserve">The project includes storm sewer improvements on nearly every street in the Pleasantville neighborhood to improve conveyance capacity and construction of a detention basin. </v>
      </c>
      <c r="F207" s="269" t="str">
        <f>_xlfn.XLOOKUP(FMP_Ranking89[[#This Row],[FMP ID]],RawData[FMP_ID],RawData[FMP_TYPE])</f>
        <v>Infrastructure</v>
      </c>
      <c r="G207" s="365">
        <f>_xlfn.XLOOKUP(FMP_Ranking89[[#This Row],[FMP ID]],RawData[FMP_ID],RawData[FMP_COST])</f>
        <v>99022000</v>
      </c>
      <c r="H207" s="389" t="str">
        <f>_xlfn.XLOOKUP(FMP_Ranking89[[#This Row],[FMP ID]],RawData[FMP_ID],RawData[EMER_NEED])</f>
        <v>No</v>
      </c>
      <c r="I207" s="390">
        <f>IF(FMP_Ranking89[[#This Row],[Emergency Need Raw]]="Yes",10,0)</f>
        <v>0</v>
      </c>
      <c r="J207" s="391">
        <f>_xlfn.XLOOKUP(FMP_Ranking89[[#This Row],[FMP ID]],RawData[FMP_ID],RawData[STRUCT_100])</f>
        <v>765</v>
      </c>
      <c r="K207" s="391">
        <f>_xlfn.XLOOKUP(FMP_Ranking89[[#This Row],[FMP ID]],RawData[FMP_ID],RawData[RES_STRUCT100])</f>
        <v>706</v>
      </c>
      <c r="L207" s="281">
        <f>_xlfn.XLOOKUP(FMP_Ranking89[[#This Row],[FMP ID]],RawData[FMP_ID],RawData[POP100])</f>
        <v>2550</v>
      </c>
      <c r="M207" s="391">
        <f>_xlfn.XLOOKUP(FMP_Ranking89[[#This Row],[FMP ID]],RawData[FMP_ID],RawData[CRITFAC100])</f>
        <v>20</v>
      </c>
      <c r="N207" s="281">
        <f>_xlfn.XLOOKUP(FMP_Ranking89[[#This Row],[FMP ID]],RawData[FMP_ID],RawData[LWC])</f>
        <v>0</v>
      </c>
      <c r="O207" s="391">
        <f>_xlfn.XLOOKUP(FMP_Ranking89[[#This Row],[FMP ID]],RawData[FMP_ID],RawData[ROADCLS])</f>
        <v>0</v>
      </c>
      <c r="P207" s="281">
        <f>_xlfn.XLOOKUP(FMP_Ranking89[[#This Row],[FMP ID]],RawData[FMP_ID],RawData[ROAD_MILES100])</f>
        <v>13.569999694824221</v>
      </c>
      <c r="Q207" s="391">
        <f>_xlfn.XLOOKUP(FMP_Ranking89[[#This Row],[FMP ID]],RawData[FMP_ID],RawData[FARMACRE100])</f>
        <v>0.25</v>
      </c>
      <c r="R207" s="281">
        <f>_xlfn.XLOOKUP(FMP_Ranking89[[#This Row],[FMP ID]],RawData[FMP_ID],RawData[REDSTRUCT100])</f>
        <v>193</v>
      </c>
      <c r="S207" s="392">
        <f>(FMP_Ranking89[[#This Row],[Reduced Structures Raw]])*(10)/R$5</f>
        <v>0.21468298109010012</v>
      </c>
      <c r="T207" s="392">
        <f>(ASINH(FMP_Ranking89[[#This Row],[Reduced Structures Raw]]))*(10)/(ASINH(R$5))</f>
        <v>6.0792434142951537</v>
      </c>
      <c r="U207" s="393">
        <f>FMP_Ranking89[[#This Row],[Reduced Structures, ArcSinh (0-10)]]*R$6*10</f>
        <v>0</v>
      </c>
      <c r="V207" s="394">
        <f>IF(FMP_Ranking89[[#This Row],[Reduced Structures Raw]]&gt;0,LOG10(FMP_Ranking89[[#This Row],[Reduced Structures Raw]])/V$5*R$6*100,0)</f>
        <v>0</v>
      </c>
      <c r="W207" s="395">
        <f>_xlfn.XLOOKUP(FMP_Ranking89[[#This Row],[FMP ID]],RawData[FMP_ID],RawData[STRUCT_100])</f>
        <v>765</v>
      </c>
      <c r="X207" s="396">
        <f>_xlfn.XLOOKUP(FMP_Ranking89[[#This Row],[FMP ID]],RawData[FMP_ID],RawData[REMSTRC100])</f>
        <v>538</v>
      </c>
      <c r="Y207" s="392">
        <f>(FMP_Ranking89[[#This Row],[Removed Structures Raw]])*(10)/X$5</f>
        <v>7.0789473684210527E-2</v>
      </c>
      <c r="Z207" s="397">
        <f>(ASINH(FMP_Ranking89[[#This Row],[Removed Structures Raw]]))*(10)/(ASINH(X$5))</f>
        <v>5.8508378243665584</v>
      </c>
      <c r="AA207" s="397">
        <f>FMP_Ranking89[[#This Row],[Removed Structures, ArcSinh (0-10)]]*X$6*10</f>
        <v>2.9254189121832792</v>
      </c>
      <c r="AB207" s="281">
        <f>IF(FMP_Ranking89[[#This Row],[Removed Structures Raw]]&gt;0,LOG10(FMP_Ranking89[[#This Row],[Removed Structures Raw]])/AB$5*X$6*100,0)</f>
        <v>2.7974662666745096</v>
      </c>
      <c r="AC207" s="398">
        <f>IF(FMP_Ranking89[[#This Row],[Structures 100 Raw]]=0,0,(IF(FMP_Ranking89[[#This Row],[Removed Structures Raw]]&gt;FMP_Ranking89[[#This Row],[Structures 100 Raw]],100,FMP_Ranking89[[#This Row],[Removed Structures Raw]]/FMP_Ranking89[[#This Row],[Structures 100 Raw]]*100)))</f>
        <v>70.326797385620921</v>
      </c>
      <c r="AD207" s="399">
        <f>FMP_Ranking89[[#This Row],[Percent of structures removed (Calculated) ]]*$AC$6</f>
        <v>7.0326797385620923</v>
      </c>
      <c r="AE207" s="281">
        <f>IF(FMP_Ranking89[[#This Row],[Percent of structures removed (Calculated) ]]&gt;0,LOG10(FMP_Ranking89[[#This Row],[Percent of structures removed (Calculated) ]])/AE$5*AC$6*100,0)</f>
        <v>9.2356042025638594</v>
      </c>
      <c r="AF207" s="400">
        <f>_xlfn.XLOOKUP(FMP_Ranking89[[#This Row],[FMP ID]],RawData[FMP_ID],RawData[REMRESSTRC100])</f>
        <v>514</v>
      </c>
      <c r="AG207" s="397">
        <f>(ASINH(FMP_Ranking89[[#This Row],[Removed Res Structures Removed Raw]]))*(10)/(ASINH(AF$5))</f>
        <v>5.9134972750732322</v>
      </c>
      <c r="AH207" s="397">
        <f>FMP_Ranking89[[#This Row],[Removed Res ArcSinh (1-10)]]*AF$6*10</f>
        <v>1.4783743187683083</v>
      </c>
      <c r="AI207" s="400">
        <f>_xlfn.XLOOKUP(FMP_Ranking89[[#This Row],[FMP ID]],RawData[FMP_ID],RawData[REMPOP100])</f>
        <v>1912</v>
      </c>
      <c r="AJ207" s="392">
        <f>(FMP_Ranking89[[#This Row],[Removed Pop Raw]])*(10)/AI$5</f>
        <v>5.4628571428571429E-2</v>
      </c>
      <c r="AK207" s="397">
        <f>(ASINH(FMP_Ranking89[[#This Row],[Removed Pop Raw]]))*(10)/(ASINH(AI$5))</f>
        <v>6.1290980729114288</v>
      </c>
      <c r="AL207" s="401">
        <f>FMP_Ranking89[[#This Row],[Removed Population, ArcSinh (0-10)]]*AI$6*10</f>
        <v>6.1290980729114297</v>
      </c>
      <c r="AM207" s="281">
        <f>IF(FMP_Ranking89[[#This Row],[Removed Pop Raw]]&gt;0,LOG10(FMP_Ranking89[[#This Row],[Removed Pop Raw]])/AM$5*AI$6*100,0)</f>
        <v>5.9189170509624356</v>
      </c>
      <c r="AN207" s="396">
        <f>_xlfn.XLOOKUP(FMP_Ranking89[[#This Row],[FMP ID]],RawData[FMP_ID],RawData[REMCRITFAC100])</f>
        <v>0</v>
      </c>
      <c r="AO207" s="392">
        <f>(FMP_Ranking89[[#This Row],[Removed Crit Fac Raw]])*(10)/AN$5</f>
        <v>0</v>
      </c>
      <c r="AP207" s="397">
        <f>(ASINH(FMP_Ranking89[[#This Row],[Removed Crit Fac Raw]]))*(10)/(ASINH(AN$5))</f>
        <v>0</v>
      </c>
      <c r="AQ207" s="401">
        <f>FMP_Ranking89[[#This Row],[Removed Critical Facilities, ArcSinh (0-10)]]*AN$6*10</f>
        <v>0</v>
      </c>
      <c r="AR207" s="281">
        <f>IF(FMP_Ranking89[[#This Row],[Removed Crit Fac Raw]]&gt;0,LOG10(FMP_Ranking89[[#This Row],[Removed Crit Fac Raw]])/AR$5*AN$6*100,0)</f>
        <v>0</v>
      </c>
      <c r="AS207" s="396">
        <f>_xlfn.XLOOKUP(FMP_Ranking89[[#This Row],[FMP ID]],RawData[FMP_ID],RawData[REMLWC100])</f>
        <v>0</v>
      </c>
      <c r="AT207" s="392">
        <f>(FMP_Ranking89[[#This Row],[Removed LWC Raw]])*(10)/AS$5</f>
        <v>0</v>
      </c>
      <c r="AU207" s="397">
        <f>(ASINH(FMP_Ranking89[[#This Row],[Removed LWC Raw]]))*(10)/(ASINH(AS$5))</f>
        <v>0</v>
      </c>
      <c r="AV207" s="401">
        <f>FMP_Ranking89[[#This Row],[Removed LWC, ArcSinh (0-10)]]*AS$6*10</f>
        <v>0</v>
      </c>
      <c r="AW207" s="281">
        <f>IF(FMP_Ranking89[[#This Row],[Removed LWC Raw]]&gt;0,LOG10(FMP_Ranking89[[#This Row],[Removed LWC Raw]])/AW$5*AS$6*100,0)</f>
        <v>0</v>
      </c>
      <c r="AX207" s="391">
        <f>_xlfn.XLOOKUP(FMP_Ranking89[[#This Row],[FMP ID]],RawData[FMP_ID],RawData[REMROADCLS])</f>
        <v>0</v>
      </c>
      <c r="AY207" s="396">
        <f>_xlfn.XLOOKUP(FMP_Ranking89[[#This Row],[FMP ID]],RawData[FMP_ID],RawData[REMRDLEN100])</f>
        <v>2</v>
      </c>
      <c r="AZ207" s="392">
        <f>(FMP_Ranking89[[#This Row],[Removed Road Miles Raw]])*(10)/AY$5</f>
        <v>1.8181818181818181E-2</v>
      </c>
      <c r="BA207" s="397">
        <f>(ASINH(FMP_Ranking89[[#This Row],[Removed Road Miles Raw]]))*(10)/(ASINH(AY$5))</f>
        <v>1.8757738436730143</v>
      </c>
      <c r="BB207" s="401">
        <f>FMP_Ranking89[[#This Row],[Removed Miles, ArcSinh (0-10)]]*AY$6*10</f>
        <v>0.93788692183650713</v>
      </c>
      <c r="BC207" s="281">
        <f>IF(FMP_Ranking89[[#This Row],[Removed Road Miles Raw]]&gt;0,LOG10(FMP_Ranking89[[#This Row],[Removed Road Miles Raw]])/BC$5*AY$6*100,0)</f>
        <v>0.49488840611241308</v>
      </c>
      <c r="BD207" s="396">
        <f>_xlfn.XLOOKUP(FMP_Ranking89[[#This Row],[FMP ID]],RawData[FMP_ID],RawData[REMFRMACRE100])</f>
        <v>0.25</v>
      </c>
      <c r="BE207" s="392">
        <f>(FMP_Ranking89[[#This Row],[Ag Removed Raw]])*(10)/BD$5</f>
        <v>3.8461538461538462E-4</v>
      </c>
      <c r="BF207" s="397">
        <f>(ASINH(FMP_Ranking89[[#This Row],[Ag Removed Raw]]))*(10)/(ASINH(BD$5))</f>
        <v>0.26124161038508709</v>
      </c>
      <c r="BG207" s="401">
        <f>FMP_Ranking89[[#This Row],[Ag Removed, ArcSinh (0-10)]]*BD$6*10</f>
        <v>0.13062080519254354</v>
      </c>
      <c r="BH207" s="281">
        <f>IF(FMP_Ranking89[[#This Row],[Ag Removed Raw]]&gt;0,LOG10(FMP_Ranking89[[#This Row],[Ag Removed Raw]])/BH$5*BD$6*100,0)</f>
        <v>-0.78950127502773415</v>
      </c>
      <c r="BI207" s="402">
        <f>_xlfn.XLOOKUP(FMP_Ranking89[[#This Row],[FMP ID]],RawData[FMP_ID],RawData[COSTSTRUCT])</f>
        <v>184055.765625</v>
      </c>
      <c r="BJ207" s="396">
        <f>_xlfn.XLOOKUP(FMP_Ranking89[[#This Row],[FMP ID]],RawData[FMP_ID],RawData[NATURE])</f>
        <v>0</v>
      </c>
      <c r="BK207" s="401">
        <f>(FMP_Ranking89[[#This Row],[% Nature-Based Raw]]-MIN(FMP_Ranking89[% Nature-Based Raw]))*(10)/(MAX(FMP_Ranking89[% Nature-Based Raw])-MIN(FMP_Ranking89[% Nature-Based Raw]))</f>
        <v>0</v>
      </c>
      <c r="BL207" s="392">
        <f>(ASINH(FMP_Ranking89[[#This Row],[Reduced Structures Raw]])-ASINH(MIN(FMP_Ranking89[Reduced Structures Raw])))*(10-0)/(ASINH(MAX(FMP_Ranking89[Reduced Structures Raw]))-ASINH(MIN(FMP_Ranking89[Reduced Structures Raw])))</f>
        <v>6.0792434142951537</v>
      </c>
      <c r="BM207" s="281">
        <f>ASINH(FMP_Ranking89[[#This Row],[% Nature-Based Raw]])/$BM$5*$BJ$6*100</f>
        <v>0</v>
      </c>
      <c r="BN207" s="281">
        <f>IF(FMP_Ranking89[[#This Row],[% Nature-Based Raw]]&gt;0,LOG10(FMP_Ranking89[[#This Row],[% Nature-Based Raw]])/BN$5*BJ$6*100,0)</f>
        <v>0</v>
      </c>
      <c r="BO207" s="403">
        <f>_xlfn.XLOOKUP(FMP_Ranking89[[#This Row],[FMP ID]],RawData[FMP_ID],RawData[BC_RATIO])</f>
        <v>0.30000001192092901</v>
      </c>
      <c r="BP207" s="401">
        <f>IF(FMP_Ranking89[[#This Row],[BCA Raw]]&gt;10,10,FMP_Ranking89[[#This Row],[BCA Raw]])</f>
        <v>0.30000001192092901</v>
      </c>
      <c r="BQ207" s="392">
        <f>(FMP_Ranking89[[#This Row],[Reduced Structures Raw]]-MIN(FMP_Ranking89[Reduced Structures Raw]))*(10)/(MAX(FMP_Ranking89[Reduced Structures Raw])-MIN(FMP_Ranking89[Reduced Structures Raw]))</f>
        <v>0.21468298109010012</v>
      </c>
      <c r="BR207" s="281">
        <f>ASINH(FMP_Ranking89[[#This Row],[BCA Raw]])/$BR$5*$BO$6*100</f>
        <v>0.24654025391291942</v>
      </c>
      <c r="BS207" s="281">
        <f>IF(FMP_Ranking89[[#This Row],[BCA Raw]]&gt;0,LOG10(FMP_Ranking89[[#This Row],[BCA Raw]])/BS$5*BO$6*100,0)</f>
        <v>-1.3071968200575641</v>
      </c>
      <c r="BT207" s="400" t="str">
        <f>_xlfn.XLOOKUP(FMP_Ranking89[[#This Row],[FMP ID]],RawData[FMP_ID],RawData[WATER_SUP])</f>
        <v>No</v>
      </c>
      <c r="BU207" s="404">
        <f>IF(FMP_Ranking89[[#This Row],[Water Supply Raw]]="Yes",1,0)</f>
        <v>0</v>
      </c>
      <c r="BV207" s="400" t="str">
        <f>FMP_Ranking89[[#This Row],[FMP Type]]</f>
        <v>Infrastructure</v>
      </c>
      <c r="BW207" s="405">
        <f>IF(FMP_Ranking89[[#This Row],[FMP Type Raw]]="LWC Upgrade",10,(IF(FMP_Ranking89[[#This Row],[FMP Type Raw]]="Preparedness",4,(IF(FMP_Ranking89[[#This Row],[FMP Type Raw]]="Comprehensive",2,0)))))</f>
        <v>0</v>
      </c>
      <c r="BX207" s="281">
        <f>_xlfn.XLOOKUP(FMP_Ranking89[[#This Row],[FMP ID]],RawData[FMP_ID],RawData[DEPTH])</f>
        <v>0.79</v>
      </c>
      <c r="BY207" s="406" t="str">
        <f>_xlfn.XLOOKUP(FMP_Ranking89[[#This Row],[FMP ID]],RawData[FMP_ID],RawData[PREPROJLOS])</f>
        <v>Unknown</v>
      </c>
      <c r="BZ207" s="404">
        <f>IF(ISNUMBER(_xlfn.XLOOKUP(FMP_Ranking89[[#This Row],[FMP ID]],RawData[FMP_ID],RawData[SCORE1])),_xlfn.XLOOKUP(FMP_Ranking89[[#This Row],[FMP ID]],RawData[FMP_ID],RawData[SCORE1]),0)</f>
        <v>4</v>
      </c>
      <c r="CA207" s="400">
        <f>_xlfn.XLOOKUP(FMP_Ranking89[[#This Row],[FMP ID]],RawData[FMP_ID],RawData[POP_CMNTY])</f>
        <v>111856</v>
      </c>
      <c r="CB207" s="281">
        <f>_xlfn.XLOOKUP(FMP_Ranking89[[#This Row],[FMP ID]],RawData[FMP_ID],RawData[POP_HAZ])</f>
        <v>2550</v>
      </c>
      <c r="CC207" s="280" t="str">
        <f>_xlfn.XLOOKUP(FMP_Ranking89[[#This Row],[FMP ID]],RawData[FMP_ID],RawData[RANKING2])</f>
        <v>&lt;25% of project community affected</v>
      </c>
      <c r="CD207" s="407">
        <f>IF(ISNUMBER(_xlfn.XLOOKUP(FMP_Ranking89[[#This Row],[FMP ID]],RawData[FMP_ID],RawData[SCORE2])),_xlfn.XLOOKUP(FMP_Ranking89[[#This Row],[FMP ID]],RawData[FMP_ID],RawData[SCORE2]),0)</f>
        <v>1</v>
      </c>
      <c r="CE207" s="281">
        <f>_xlfn.XLOOKUP(FMP_Ranking89[[#This Row],[FMP ID]],RawData[FMP_ID],RawData[REMSTRC100])</f>
        <v>538</v>
      </c>
      <c r="CF207" s="281" t="str">
        <f>_xlfn.XLOOKUP(FMP_Ranking89[[#This Row],[FMP ID]],RawData[FMP_ID],RawData[RANKING3])</f>
        <v>Reduced risk to &lt;75% of structures in floodplain</v>
      </c>
      <c r="CG207" s="281">
        <f>IF(ISNUMBER(_xlfn.XLOOKUP(FMP_Ranking89[[#This Row],[FMP ID]],RawData[FMP_ID],RawData[SCORE3])),_xlfn.XLOOKUP(FMP_Ranking89[[#This Row],[FMP ID]],RawData[FMP_ID],RawData[SCORE3]),0)</f>
        <v>7</v>
      </c>
      <c r="CH207" s="400">
        <f>_xlfn.XLOOKUP(FMP_Ranking89[[#This Row],[FMP ID]],RawData[FMP_ID],RawData[REDSTRUCT])</f>
        <v>193</v>
      </c>
      <c r="CI207" s="281">
        <f>_xlfn.XLOOKUP(FMP_Ranking89[[#This Row],[FMP ID]],RawData[FMP_ID],RawData[DAMAGE11])</f>
        <v>25133100</v>
      </c>
      <c r="CJ207" s="281">
        <f>_xlfn.XLOOKUP(FMP_Ranking89[[#This Row],[FMP ID]],RawData[FMP_ID],RawData[REMDAMAGE12])</f>
        <v>24258220</v>
      </c>
      <c r="CK207" s="281" t="str">
        <f>_xlfn.XLOOKUP(FMP_Ranking89[[#This Row],[FMP ID]],RawData[FMP_ID],RawData[RANKING4])</f>
        <v>Flood damage reduction &lt; 25%</v>
      </c>
      <c r="CL207" s="390">
        <f>IF(ISNUMBER(_xlfn.XLOOKUP(FMP_Ranking89[[#This Row],[FMP ID]],RawData[FMP_ID],RawData[SCORE4])),_xlfn.XLOOKUP(FMP_Ranking89[[#This Row],[FMP ID]],RawData[FMP_ID],RawData[SCORE4]),0)</f>
        <v>2</v>
      </c>
      <c r="CM207" s="281">
        <f>_xlfn.XLOOKUP(FMP_Ranking89[[#This Row],[FMP ID]],RawData[FMP_ID],RawData[REMCRITFAC])</f>
        <v>0</v>
      </c>
      <c r="CN207" s="281" t="str">
        <f>_xlfn.XLOOKUP(FMP_Ranking89[[#This Row],[FMP ID]],RawData[FMP_ID],RawData[RANKING5])</f>
        <v>Reduced risk for 0 structures in floodplain</v>
      </c>
      <c r="CO207" s="281">
        <f>IF(ISNUMBER(_xlfn.XLOOKUP(FMP_Ranking89[[#This Row],[FMP ID]],RawData[FMP_ID],RawData[SCORE5])),_xlfn.XLOOKUP(FMP_Ranking89[[#This Row],[FMP ID]],RawData[FMP_ID],RawData[SCORE5]),0)</f>
        <v>0</v>
      </c>
      <c r="CP207" s="400">
        <f>_xlfn.XLOOKUP(FMP_Ranking89[[#This Row],[FMP ID]],RawData[FMP_ID],RawData[INJ_PCT])</f>
        <v>6</v>
      </c>
      <c r="CQ207" s="281" t="str">
        <f>_xlfn.XLOOKUP(FMP_Ranking89[[#This Row],[FMP ID]],RawData[FMP_ID],RawData[RANKING6])</f>
        <v>Life/injury risk percentage &lt;20%</v>
      </c>
      <c r="CR207" s="407">
        <f>IF(ISNUMBER(_xlfn.XLOOKUP(FMP_Ranking89[[#This Row],[FMP ID]],RawData[FMP_ID],RawData[SCORE6])),_xlfn.XLOOKUP(FMP_Ranking89[[#This Row],[FMP ID]],RawData[FMP_ID],RawData[SCORE6]),0)</f>
        <v>2</v>
      </c>
      <c r="CS207" s="281">
        <f>_xlfn.XLOOKUP(FMP_Ranking89[[#This Row],[FMP ID]],RawData[FMP_ID],RawData[WSUP_AF])</f>
        <v>0</v>
      </c>
      <c r="CT207" s="281" t="str">
        <f>_xlfn.XLOOKUP(FMP_Ranking89[[#This Row],[FMP ID]],RawData[FMP_ID],RawData[SOURCE_ID])</f>
        <v>&lt;Null&gt;</v>
      </c>
      <c r="CU207" s="281" t="str">
        <f>_xlfn.XLOOKUP(FMP_Ranking89[[#This Row],[FMP ID]],RawData[FMP_ID],RawData[WMS_ID])</f>
        <v>&lt;Null&gt;</v>
      </c>
      <c r="CV207" s="281" t="str">
        <f>_xlfn.XLOOKUP(FMP_Ranking89[[#This Row],[FMP ID]],RawData[FMP_ID],RawData[RANKING7])</f>
        <v>No impact on water supply</v>
      </c>
      <c r="CW207" s="281">
        <f>IF(ISNUMBER(_xlfn.XLOOKUP(FMP_Ranking89[[#This Row],[FMP ID]],RawData[FMP_ID],RawData[SCORE7])),_xlfn.XLOOKUP(FMP_Ranking89[[#This Row],[FMP ID]],RawData[FMP_ID],RawData[SCORE7]),0)</f>
        <v>0</v>
      </c>
      <c r="CX207" s="400">
        <f>_xlfn.XLOOKUP(FMP_Ranking89[[#This Row],[FMP ID]],RawData[FMP_ID],RawData[SVI13])</f>
        <v>0.75419999999999998</v>
      </c>
      <c r="CY207" s="281" t="str">
        <f>_xlfn.XLOOKUP(FMP_Ranking89[[#This Row],[FMP ID]],RawData[FMP_ID],RawData[RANKING8])</f>
        <v>SVI between 0.75-1.00 (high vulnerability)</v>
      </c>
      <c r="CZ207" s="407">
        <f>IF(ISNUMBER(_xlfn.XLOOKUP(FMP_Ranking89[[#This Row],[FMP ID]],RawData[FMP_ID],RawData[SCORE8])),_xlfn.XLOOKUP(FMP_Ranking89[[#This Row],[FMP ID]],RawData[FMP_ID],RawData[SCORE8]),0)</f>
        <v>10</v>
      </c>
      <c r="DA207" s="281">
        <f>_xlfn.XLOOKUP(FMP_Ranking89[[#This Row],[FMP ID]],RawData[FMP_ID],RawData[GREEN])</f>
        <v>0</v>
      </c>
      <c r="DB207" s="281" t="str">
        <f>_xlfn.XLOOKUP(FMP_Ranking89[[#This Row],[FMP ID]],RawData[FMP_ID],RawData[RANKING9])</f>
        <v>&lt;25% of the project cost is nature-based</v>
      </c>
      <c r="DC207" s="281">
        <f>IF(ISNUMBER(_xlfn.XLOOKUP(FMP_Ranking89[[#This Row],[FMP ID]],RawData[FMP_ID],RawData[SCORE9])),_xlfn.XLOOKUP(FMP_Ranking89[[#This Row],[FMP ID]],RawData[FMP_ID],RawData[SCORE9]),0)</f>
        <v>1</v>
      </c>
      <c r="DD207" s="400" t="str">
        <f>_xlfn.XLOOKUP(FMP_Ranking89[[#This Row],[FMP ID]],RawData[FMP_ID],RawData[MULT_BEN])</f>
        <v>&lt;Null&gt;</v>
      </c>
      <c r="DE207" s="281" t="str">
        <f>_xlfn.XLOOKUP(FMP_Ranking89[[#This Row],[FMP ID]],RawData[FMP_ID],RawData[RANKING10])</f>
        <v>Project does not deliver any wider benefits</v>
      </c>
      <c r="DF207" s="407">
        <f>IF(ISNUMBER(_xlfn.XLOOKUP(FMP_Ranking89[[#This Row],[FMP ID]],RawData[FMP_ID],RawData[SCORE10])),_xlfn.XLOOKUP(FMP_Ranking89[[#This Row],[FMP ID]],RawData[FMP_ID],RawData[SCORE10]),0)</f>
        <v>0</v>
      </c>
      <c r="DG207" s="281">
        <f>_xlfn.XLOOKUP(FMP_Ranking89[[#This Row],[FMP ID]],RawData[FMP_ID],RawData[OMCOST_YR])</f>
        <v>6000000</v>
      </c>
      <c r="DH207" s="281" t="str">
        <f>_xlfn.XLOOKUP(FMP_Ranking89[[#This Row],[FMP ID]],RawData[FMP_ID],RawData[RANKING11])</f>
        <v>Project will not require any ongoing operation and maintenance (low);</v>
      </c>
      <c r="DI207" s="281">
        <f>IF(ISNUMBER(_xlfn.XLOOKUP(FMP_Ranking89[[#This Row],[FMP ID]],RawData[FMP_ID],RawData[SCORE11])),_xlfn.XLOOKUP(FMP_Ranking89[[#This Row],[FMP ID]],RawData[FMP_ID],RawData[SCORE11]),0)</f>
        <v>10</v>
      </c>
      <c r="DJ207" s="400" t="str">
        <f>_xlfn.XLOOKUP(FMP_Ranking89[[#This Row],[FMP ID]],RawData[FMP_ID],RawData[RANKING12])</f>
        <v>Project has a typical number of administrative, regulatory and limitations / requirements</v>
      </c>
      <c r="DK207" s="390">
        <f>IF(ISNUMBER(_xlfn.XLOOKUP(FMP_Ranking89[[#This Row],[FMP ID]],RawData[FMP_ID],RawData[SCORE12])),_xlfn.XLOOKUP(FMP_Ranking89[[#This Row],[FMP ID]],RawData[FMP_ID],RawData[SCORE12]),0)</f>
        <v>6</v>
      </c>
      <c r="DL207" s="281" t="str">
        <f>_xlfn.XLOOKUP(FMP_Ranking89[[#This Row],[FMP ID]],RawData[FMP_ID],RawData[RANKING13])</f>
        <v>Project will deliver a low level of environmental benefits (1 category)</v>
      </c>
      <c r="DM207" s="407">
        <f>IF(_xlfn.XLOOKUP(FMP_Ranking89[[#This Row],[FMP ID]],RawData[FMP_ID],RawData[SCORE13])&lt;0,0,IF(ISNUMBER(_xlfn.XLOOKUP(FMP_Ranking89[[#This Row],[FMP ID]],RawData[FMP_ID],RawData[SCORE13])),_xlfn.XLOOKUP(FMP_Ranking89[[#This Row],[FMP ID]],RawData[FMP_ID],RawData[SCORE13]),0))</f>
        <v>3</v>
      </c>
      <c r="DN207" s="400">
        <f>_xlfn.XLOOKUP(FMP_Ranking89[[#This Row],[FMP ID]],RawData[FMP_ID],RawData[RANKING14])</f>
        <v>10</v>
      </c>
      <c r="DO207" s="390">
        <f>IF(ISNUMBER(_xlfn.XLOOKUP(FMP_Ranking89[[#This Row],[FMP ID]],RawData[FMP_ID],RawData[SCORE14])),_xlfn.XLOOKUP(FMP_Ranking89[[#This Row],[FMP ID]],RawData[FMP_ID],RawData[SCORE14]),0)</f>
        <v>10</v>
      </c>
      <c r="DP207" s="281">
        <f>_xlfn.XLOOKUP(FMP_Ranking89[[#This Row],[FMP ID]],RawData[FMP_ID],RawData[TRAFFIC14])</f>
        <v>0</v>
      </c>
      <c r="DQ207"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07" s="407">
        <f>IF(ISNUMBER(_xlfn.XLOOKUP(FMP_Ranking89[[#This Row],[FMP ID]],RawData[FMP_ID],RawData[SCORE15])),_xlfn.XLOOKUP(FMP_Ranking89[[#This Row],[FMP ID]],RawData[FMP_ID],RawData[SCORE15]),0)</f>
        <v>4</v>
      </c>
      <c r="DS207" s="400"/>
      <c r="DT20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2277120730478304</v>
      </c>
      <c r="DU207" s="407">
        <f>_xlfn.RANK.EQ(FMP_Ranking89[[#This Row],[Weighted Score Based on Normalized Reported Factors]],FMP_Ranking89[Weighted Score Based on Normalized Reported Factors],0)</f>
        <v>144</v>
      </c>
      <c r="DV20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20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25</v>
      </c>
      <c r="DX207" s="281">
        <f>_xlfn.RANK.EQ(FMP_Ranking89[[#This Row],[Project Details Weighted Score]],FMP_Ranking89[Project Details Weighted Score],0)</f>
        <v>323</v>
      </c>
      <c r="DY207" s="409">
        <f>FMP_Ranking89[[#This Row],[Project Details Weighted Score]]+FMP_Ranking89[[#This Row],[Weighted Score Based on Normalized Reported Factors]]</f>
        <v>18.477712073047829</v>
      </c>
      <c r="DZ207" s="391">
        <f>_xlfn.RANK.EQ(FMP_Ranking89[[#This Row],[Total Score]],FMP_Ranking89[Total Score],0)</f>
        <v>197</v>
      </c>
      <c r="EA207" s="395" t="e">
        <f>_xlfn.XLOOKUP(FMP_Ranking89[[#This Row],[FMP ID]],#REF!,#REF!)</f>
        <v>#REF!</v>
      </c>
      <c r="EB20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384078799256482</v>
      </c>
      <c r="EC207" s="283">
        <f>FMP_Ranking89[[#This Row],[Score Based on ArcSinh Normalized Reported Factors]]+FMP_Ranking89[[#This Row],[Project Details Weighted Score]]</f>
        <v>30.634078799256482</v>
      </c>
      <c r="ED207" s="284">
        <f>_xlfn.RANK.EQ(FMP_Ranking89[[#This Row],[Total Score (with ArcSinh normalization of select criteria)]],FMP_Ranking89[Total Score (with ArcSinh normalization of select criteria)],0)</f>
        <v>125</v>
      </c>
      <c r="EE207" s="283">
        <v>28.630183477471572</v>
      </c>
      <c r="EF207" s="284">
        <v>156</v>
      </c>
    </row>
    <row r="208" spans="1:136" ht="120" x14ac:dyDescent="0.25">
      <c r="A208" s="339" t="s">
        <v>5518</v>
      </c>
      <c r="B208" s="268">
        <f>_xlfn.XLOOKUP(FMP_Ranking89[[#This Row],[FMP ID]],RawData[FMP_ID],RawData[RFPG_NUM])</f>
        <v>6</v>
      </c>
      <c r="C208" s="269" t="str">
        <f>_xlfn.XLOOKUP(FMP_Ranking89[[#This Row],[FMP ID]],RawData[FMP_ID],RawData[FMP_NAME])</f>
        <v>Danubina Drainage Improvements</v>
      </c>
      <c r="D208" s="269" t="str" cm="1">
        <f t="array" ref="D208">_xlfn.XLOOKUP(TEXT(FMP_Ranking89[[#This Row],[FMP ID]],"000000000"),TEXT(Table3[FMP_ID],"000000000"),Table3[Sponsor_name_concat],"Not found")</f>
        <v>Baytown</v>
      </c>
      <c r="E208" s="269" t="str">
        <f>_xlfn.XLOOKUP(FMP_Ranking89[[#This Row],[FMP ID]],RawData[FMP_ID],RawData[FMP_DESCR])</f>
        <v>This CDBG-MIT application involves the installation and construction of improvements along Hull Gully, detention, and storm sewer improvements along Hunnicutt Street.</v>
      </c>
      <c r="F208" s="269" t="str">
        <f>_xlfn.XLOOKUP(FMP_Ranking89[[#This Row],[FMP ID]],RawData[FMP_ID],RawData[FMP_TYPE])</f>
        <v>Infrastructure</v>
      </c>
      <c r="G208" s="365">
        <f>_xlfn.XLOOKUP(FMP_Ranking89[[#This Row],[FMP ID]],RawData[FMP_ID],RawData[FMP_COST])</f>
        <v>18468000</v>
      </c>
      <c r="H208" s="389" t="str">
        <f>_xlfn.XLOOKUP(FMP_Ranking89[[#This Row],[FMP ID]],RawData[FMP_ID],RawData[EMER_NEED])</f>
        <v>No</v>
      </c>
      <c r="I208" s="390">
        <f>IF(FMP_Ranking89[[#This Row],[Emergency Need Raw]]="Yes",10,0)</f>
        <v>0</v>
      </c>
      <c r="J208" s="391">
        <f>_xlfn.XLOOKUP(FMP_Ranking89[[#This Row],[FMP ID]],RawData[FMP_ID],RawData[STRUCT_100])</f>
        <v>137</v>
      </c>
      <c r="K208" s="391">
        <f>_xlfn.XLOOKUP(FMP_Ranking89[[#This Row],[FMP ID]],RawData[FMP_ID],RawData[RES_STRUCT100])</f>
        <v>118</v>
      </c>
      <c r="L208" s="281">
        <f>_xlfn.XLOOKUP(FMP_Ranking89[[#This Row],[FMP ID]],RawData[FMP_ID],RawData[POP100])</f>
        <v>428</v>
      </c>
      <c r="M208" s="391">
        <f>_xlfn.XLOOKUP(FMP_Ranking89[[#This Row],[FMP ID]],RawData[FMP_ID],RawData[CRITFAC100])</f>
        <v>0</v>
      </c>
      <c r="N208" s="281">
        <f>_xlfn.XLOOKUP(FMP_Ranking89[[#This Row],[FMP ID]],RawData[FMP_ID],RawData[LWC])</f>
        <v>0</v>
      </c>
      <c r="O208" s="391">
        <f>_xlfn.XLOOKUP(FMP_Ranking89[[#This Row],[FMP ID]],RawData[FMP_ID],RawData[ROADCLS])</f>
        <v>0</v>
      </c>
      <c r="P208" s="281">
        <f>_xlfn.XLOOKUP(FMP_Ranking89[[#This Row],[FMP ID]],RawData[FMP_ID],RawData[ROAD_MILES100])</f>
        <v>4.9200000762939453</v>
      </c>
      <c r="Q208" s="391">
        <f>_xlfn.XLOOKUP(FMP_Ranking89[[#This Row],[FMP ID]],RawData[FMP_ID],RawData[FARMACRE100])</f>
        <v>0</v>
      </c>
      <c r="R208" s="281">
        <f>_xlfn.XLOOKUP(FMP_Ranking89[[#This Row],[FMP ID]],RawData[FMP_ID],RawData[REDSTRUCT100])</f>
        <v>22</v>
      </c>
      <c r="S208" s="392">
        <f>(FMP_Ranking89[[#This Row],[Reduced Structures Raw]])*(10)/R$5</f>
        <v>2.4471635150166853E-2</v>
      </c>
      <c r="T208" s="392">
        <f>(ASINH(FMP_Ranking89[[#This Row],[Reduced Structures Raw]]))*(10)/(ASINH(R$5))</f>
        <v>3.8631212087665787</v>
      </c>
      <c r="U208" s="393">
        <f>FMP_Ranking89[[#This Row],[Reduced Structures, ArcSinh (0-10)]]*R$6*10</f>
        <v>0</v>
      </c>
      <c r="V208" s="394">
        <f>IF(FMP_Ranking89[[#This Row],[Reduced Structures Raw]]&gt;0,LOG10(FMP_Ranking89[[#This Row],[Reduced Structures Raw]])/V$5*R$6*100,0)</f>
        <v>0</v>
      </c>
      <c r="W208" s="395">
        <f>_xlfn.XLOOKUP(FMP_Ranking89[[#This Row],[FMP ID]],RawData[FMP_ID],RawData[STRUCT_100])</f>
        <v>137</v>
      </c>
      <c r="X208" s="396">
        <f>_xlfn.XLOOKUP(FMP_Ranking89[[#This Row],[FMP ID]],RawData[FMP_ID],RawData[REMSTRC100])</f>
        <v>111</v>
      </c>
      <c r="Y208" s="392">
        <f>(FMP_Ranking89[[#This Row],[Removed Structures Raw]])*(10)/X$5</f>
        <v>1.4605263157894737E-2</v>
      </c>
      <c r="Z208" s="397">
        <f>(ASINH(FMP_Ranking89[[#This Row],[Removed Structures Raw]]))*(10)/(ASINH(X$5))</f>
        <v>4.5280444043336239</v>
      </c>
      <c r="AA208" s="397">
        <f>FMP_Ranking89[[#This Row],[Removed Structures, ArcSinh (0-10)]]*X$6*10</f>
        <v>2.2640222021668119</v>
      </c>
      <c r="AB208" s="281">
        <f>IF(FMP_Ranking89[[#This Row],[Removed Structures Raw]]&gt;0,LOG10(FMP_Ranking89[[#This Row],[Removed Structures Raw]])/AB$5*X$6*100,0)</f>
        <v>2.0952684835387081</v>
      </c>
      <c r="AC208" s="398">
        <f>IF(FMP_Ranking89[[#This Row],[Structures 100 Raw]]=0,0,(IF(FMP_Ranking89[[#This Row],[Removed Structures Raw]]&gt;FMP_Ranking89[[#This Row],[Structures 100 Raw]],100,FMP_Ranking89[[#This Row],[Removed Structures Raw]]/FMP_Ranking89[[#This Row],[Structures 100 Raw]]*100)))</f>
        <v>81.021897810218974</v>
      </c>
      <c r="AD208" s="399">
        <f>FMP_Ranking89[[#This Row],[Percent of structures removed (Calculated) ]]*$AC$6</f>
        <v>8.102189781021897</v>
      </c>
      <c r="AE208" s="281">
        <f>IF(FMP_Ranking89[[#This Row],[Percent of structures removed (Calculated) ]]&gt;0,LOG10(FMP_Ranking89[[#This Row],[Percent of structures removed (Calculated) ]])/AE$5*AC$6*100,0)</f>
        <v>9.5430120581512536</v>
      </c>
      <c r="AF208" s="400">
        <f>_xlfn.XLOOKUP(FMP_Ranking89[[#This Row],[FMP ID]],RawData[FMP_ID],RawData[REMRESSTRC100])</f>
        <v>86</v>
      </c>
      <c r="AG208" s="397">
        <f>(ASINH(FMP_Ranking89[[#This Row],[Removed Res Structures Removed Raw]]))*(10)/(ASINH(AF$5))</f>
        <v>4.3890792170405444</v>
      </c>
      <c r="AH208" s="397">
        <f>FMP_Ranking89[[#This Row],[Removed Res ArcSinh (1-10)]]*AF$6*10</f>
        <v>1.0972698042601361</v>
      </c>
      <c r="AI208" s="400">
        <f>_xlfn.XLOOKUP(FMP_Ranking89[[#This Row],[FMP ID]],RawData[FMP_ID],RawData[REMPOP100])</f>
        <v>304</v>
      </c>
      <c r="AJ208" s="392">
        <f>(FMP_Ranking89[[#This Row],[Removed Pop Raw]])*(10)/AI$5</f>
        <v>8.6857142857142862E-3</v>
      </c>
      <c r="AK208" s="397">
        <f>(ASINH(FMP_Ranking89[[#This Row],[Removed Pop Raw]]))*(10)/(ASINH(AI$5))</f>
        <v>4.7628024971442615</v>
      </c>
      <c r="AL208" s="401">
        <f>FMP_Ranking89[[#This Row],[Removed Population, ArcSinh (0-10)]]*AI$6*10</f>
        <v>4.7628024971442615</v>
      </c>
      <c r="AM208" s="281">
        <f>IF(FMP_Ranking89[[#This Row],[Removed Pop Raw]]&gt;0,LOG10(FMP_Ranking89[[#This Row],[Removed Pop Raw]])/AM$5*AI$6*100,0)</f>
        <v>4.4784327388242371</v>
      </c>
      <c r="AN208" s="396">
        <f>_xlfn.XLOOKUP(FMP_Ranking89[[#This Row],[FMP ID]],RawData[FMP_ID],RawData[REMCRITFAC100])</f>
        <v>0</v>
      </c>
      <c r="AO208" s="392">
        <f>(FMP_Ranking89[[#This Row],[Removed Crit Fac Raw]])*(10)/AN$5</f>
        <v>0</v>
      </c>
      <c r="AP208" s="397">
        <f>(ASINH(FMP_Ranking89[[#This Row],[Removed Crit Fac Raw]]))*(10)/(ASINH(AN$5))</f>
        <v>0</v>
      </c>
      <c r="AQ208" s="401">
        <f>FMP_Ranking89[[#This Row],[Removed Critical Facilities, ArcSinh (0-10)]]*AN$6*10</f>
        <v>0</v>
      </c>
      <c r="AR208" s="281">
        <f>IF(FMP_Ranking89[[#This Row],[Removed Crit Fac Raw]]&gt;0,LOG10(FMP_Ranking89[[#This Row],[Removed Crit Fac Raw]])/AR$5*AN$6*100,0)</f>
        <v>0</v>
      </c>
      <c r="AS208" s="396">
        <f>_xlfn.XLOOKUP(FMP_Ranking89[[#This Row],[FMP ID]],RawData[FMP_ID],RawData[REMLWC100])</f>
        <v>0</v>
      </c>
      <c r="AT208" s="392">
        <f>(FMP_Ranking89[[#This Row],[Removed LWC Raw]])*(10)/AS$5</f>
        <v>0</v>
      </c>
      <c r="AU208" s="397">
        <f>(ASINH(FMP_Ranking89[[#This Row],[Removed LWC Raw]]))*(10)/(ASINH(AS$5))</f>
        <v>0</v>
      </c>
      <c r="AV208" s="401">
        <f>FMP_Ranking89[[#This Row],[Removed LWC, ArcSinh (0-10)]]*AS$6*10</f>
        <v>0</v>
      </c>
      <c r="AW208" s="281">
        <f>IF(FMP_Ranking89[[#This Row],[Removed LWC Raw]]&gt;0,LOG10(FMP_Ranking89[[#This Row],[Removed LWC Raw]])/AW$5*AS$6*100,0)</f>
        <v>0</v>
      </c>
      <c r="AX208" s="391">
        <f>_xlfn.XLOOKUP(FMP_Ranking89[[#This Row],[FMP ID]],RawData[FMP_ID],RawData[REMROADCLS])</f>
        <v>0</v>
      </c>
      <c r="AY208" s="396">
        <f>_xlfn.XLOOKUP(FMP_Ranking89[[#This Row],[FMP ID]],RawData[FMP_ID],RawData[REMRDLEN100])</f>
        <v>10</v>
      </c>
      <c r="AZ208" s="392">
        <f>(FMP_Ranking89[[#This Row],[Removed Road Miles Raw]])*(10)/AY$5</f>
        <v>9.0909090909090912E-2</v>
      </c>
      <c r="BA208" s="397">
        <f>(ASINH(FMP_Ranking89[[#This Row],[Removed Road Miles Raw]]))*(10)/(ASINH(AY$5))</f>
        <v>3.8957120993251251</v>
      </c>
      <c r="BB208" s="401">
        <f>FMP_Ranking89[[#This Row],[Removed Miles, ArcSinh (0-10)]]*AY$6*10</f>
        <v>1.9478560496625628</v>
      </c>
      <c r="BC208" s="281">
        <f>IF(FMP_Ranking89[[#This Row],[Removed Road Miles Raw]]&gt;0,LOG10(FMP_Ranking89[[#This Row],[Removed Road Miles Raw]])/BC$5*AY$6*100,0)</f>
        <v>1.6439837000988518</v>
      </c>
      <c r="BD208" s="396">
        <f>_xlfn.XLOOKUP(FMP_Ranking89[[#This Row],[FMP ID]],RawData[FMP_ID],RawData[REMFRMACRE100])</f>
        <v>0</v>
      </c>
      <c r="BE208" s="392">
        <f>(FMP_Ranking89[[#This Row],[Ag Removed Raw]])*(10)/BD$5</f>
        <v>0</v>
      </c>
      <c r="BF208" s="397">
        <f>(ASINH(FMP_Ranking89[[#This Row],[Ag Removed Raw]]))*(10)/(ASINH(BD$5))</f>
        <v>0</v>
      </c>
      <c r="BG208" s="401">
        <f>FMP_Ranking89[[#This Row],[Ag Removed, ArcSinh (0-10)]]*BD$6*10</f>
        <v>0</v>
      </c>
      <c r="BH208" s="281">
        <f>IF(FMP_Ranking89[[#This Row],[Ag Removed Raw]]&gt;0,LOG10(FMP_Ranking89[[#This Row],[Ag Removed Raw]])/BH$5*BD$6*100,0)</f>
        <v>0</v>
      </c>
      <c r="BI208" s="402">
        <f>_xlfn.XLOOKUP(FMP_Ranking89[[#This Row],[FMP ID]],RawData[FMP_ID],RawData[COSTSTRUCT])</f>
        <v>166378.375</v>
      </c>
      <c r="BJ208" s="396">
        <f>_xlfn.XLOOKUP(FMP_Ranking89[[#This Row],[FMP ID]],RawData[FMP_ID],RawData[NATURE])</f>
        <v>0</v>
      </c>
      <c r="BK208" s="401">
        <f>(FMP_Ranking89[[#This Row],[% Nature-Based Raw]]-MIN(FMP_Ranking89[% Nature-Based Raw]))*(10)/(MAX(FMP_Ranking89[% Nature-Based Raw])-MIN(FMP_Ranking89[% Nature-Based Raw]))</f>
        <v>0</v>
      </c>
      <c r="BL208" s="392">
        <f>(ASINH(FMP_Ranking89[[#This Row],[Reduced Structures Raw]])-ASINH(MIN(FMP_Ranking89[Reduced Structures Raw])))*(10-0)/(ASINH(MAX(FMP_Ranking89[Reduced Structures Raw]))-ASINH(MIN(FMP_Ranking89[Reduced Structures Raw])))</f>
        <v>3.8631212087665787</v>
      </c>
      <c r="BM208" s="281">
        <f>ASINH(FMP_Ranking89[[#This Row],[% Nature-Based Raw]])/$BM$5*$BJ$6*100</f>
        <v>0</v>
      </c>
      <c r="BN208" s="281">
        <f>IF(FMP_Ranking89[[#This Row],[% Nature-Based Raw]]&gt;0,LOG10(FMP_Ranking89[[#This Row],[% Nature-Based Raw]])/BN$5*BJ$6*100,0)</f>
        <v>0</v>
      </c>
      <c r="BO208" s="403">
        <f>_xlfn.XLOOKUP(FMP_Ranking89[[#This Row],[FMP ID]],RawData[FMP_ID],RawData[BC_RATIO])</f>
        <v>0.95999997854232788</v>
      </c>
      <c r="BP208" s="401">
        <f>IF(FMP_Ranking89[[#This Row],[BCA Raw]]&gt;10,10,FMP_Ranking89[[#This Row],[BCA Raw]])</f>
        <v>0.95999997854232788</v>
      </c>
      <c r="BQ208" s="392">
        <f>(FMP_Ranking89[[#This Row],[Reduced Structures Raw]]-MIN(FMP_Ranking89[Reduced Structures Raw]))*(10)/(MAX(FMP_Ranking89[Reduced Structures Raw])-MIN(FMP_Ranking89[Reduced Structures Raw]))</f>
        <v>2.4471635150166853E-2</v>
      </c>
      <c r="BR208" s="281">
        <f>ASINH(FMP_Ranking89[[#This Row],[BCA Raw]])/$BR$5*$BO$6*100</f>
        <v>0.71109171656571268</v>
      </c>
      <c r="BS208" s="281">
        <f>IF(FMP_Ranking89[[#This Row],[BCA Raw]]&gt;0,LOG10(FMP_Ranking89[[#This Row],[BCA Raw]])/BS$5*BO$6*100,0)</f>
        <v>-4.4321941669174546E-2</v>
      </c>
      <c r="BT208" s="400" t="str">
        <f>_xlfn.XLOOKUP(FMP_Ranking89[[#This Row],[FMP ID]],RawData[FMP_ID],RawData[WATER_SUP])</f>
        <v>No</v>
      </c>
      <c r="BU208" s="404">
        <f>IF(FMP_Ranking89[[#This Row],[Water Supply Raw]]="Yes",1,0)</f>
        <v>0</v>
      </c>
      <c r="BV208" s="400" t="str">
        <f>FMP_Ranking89[[#This Row],[FMP Type]]</f>
        <v>Infrastructure</v>
      </c>
      <c r="BW208" s="405">
        <f>IF(FMP_Ranking89[[#This Row],[FMP Type Raw]]="LWC Upgrade",10,(IF(FMP_Ranking89[[#This Row],[FMP Type Raw]]="Preparedness",4,(IF(FMP_Ranking89[[#This Row],[FMP Type Raw]]="Comprehensive",2,0)))))</f>
        <v>0</v>
      </c>
      <c r="BX208" s="281">
        <f>_xlfn.XLOOKUP(FMP_Ranking89[[#This Row],[FMP ID]],RawData[FMP_ID],RawData[DEPTH])</f>
        <v>0.22</v>
      </c>
      <c r="BY208" s="406" t="str">
        <f>_xlfn.XLOOKUP(FMP_Ranking89[[#This Row],[FMP ID]],RawData[FMP_ID],RawData[PREPROJLOS])</f>
        <v>Unknown</v>
      </c>
      <c r="BZ208" s="404">
        <f>IF(ISNUMBER(_xlfn.XLOOKUP(FMP_Ranking89[[#This Row],[FMP ID]],RawData[FMP_ID],RawData[SCORE1])),_xlfn.XLOOKUP(FMP_Ranking89[[#This Row],[FMP ID]],RawData[FMP_ID],RawData[SCORE1]),0)</f>
        <v>2</v>
      </c>
      <c r="CA208" s="400">
        <f>_xlfn.XLOOKUP(FMP_Ranking89[[#This Row],[FMP ID]],RawData[FMP_ID],RawData[POP_CMNTY])</f>
        <v>34625</v>
      </c>
      <c r="CB208" s="281">
        <f>_xlfn.XLOOKUP(FMP_Ranking89[[#This Row],[FMP ID]],RawData[FMP_ID],RawData[POP_HAZ])</f>
        <v>428</v>
      </c>
      <c r="CC208" s="280" t="str">
        <f>_xlfn.XLOOKUP(FMP_Ranking89[[#This Row],[FMP ID]],RawData[FMP_ID],RawData[RANKING2])</f>
        <v>&lt;25% of project community affected</v>
      </c>
      <c r="CD208" s="407">
        <f>IF(ISNUMBER(_xlfn.XLOOKUP(FMP_Ranking89[[#This Row],[FMP ID]],RawData[FMP_ID],RawData[SCORE2])),_xlfn.XLOOKUP(FMP_Ranking89[[#This Row],[FMP ID]],RawData[FMP_ID],RawData[SCORE2]),0)</f>
        <v>1</v>
      </c>
      <c r="CE208" s="281">
        <f>_xlfn.XLOOKUP(FMP_Ranking89[[#This Row],[FMP ID]],RawData[FMP_ID],RawData[REMSTRC100])</f>
        <v>111</v>
      </c>
      <c r="CF208" s="281" t="str">
        <f>_xlfn.XLOOKUP(FMP_Ranking89[[#This Row],[FMP ID]],RawData[FMP_ID],RawData[RANKING3])</f>
        <v>Reduced risk to &gt;75% of structures in floodplain</v>
      </c>
      <c r="CG208" s="281">
        <f>IF(ISNUMBER(_xlfn.XLOOKUP(FMP_Ranking89[[#This Row],[FMP ID]],RawData[FMP_ID],RawData[SCORE3])),_xlfn.XLOOKUP(FMP_Ranking89[[#This Row],[FMP ID]],RawData[FMP_ID],RawData[SCORE3]),0)</f>
        <v>10</v>
      </c>
      <c r="CH208" s="400">
        <f>_xlfn.XLOOKUP(FMP_Ranking89[[#This Row],[FMP ID]],RawData[FMP_ID],RawData[REDSTRUCT])</f>
        <v>22</v>
      </c>
      <c r="CI208" s="281">
        <f>_xlfn.XLOOKUP(FMP_Ranking89[[#This Row],[FMP ID]],RawData[FMP_ID],RawData[DAMAGE11])</f>
        <v>331884</v>
      </c>
      <c r="CJ208" s="281">
        <f>_xlfn.XLOOKUP(FMP_Ranking89[[#This Row],[FMP ID]],RawData[FMP_ID],RawData[REMDAMAGE12])</f>
        <v>157628</v>
      </c>
      <c r="CK208" s="281" t="str">
        <f>_xlfn.XLOOKUP(FMP_Ranking89[[#This Row],[FMP ID]],RawData[FMP_ID],RawData[RANKING4])</f>
        <v>Flood damage reduction &gt;75%</v>
      </c>
      <c r="CL208" s="390">
        <f>IF(ISNUMBER(_xlfn.XLOOKUP(FMP_Ranking89[[#This Row],[FMP ID]],RawData[FMP_ID],RawData[SCORE4])),_xlfn.XLOOKUP(FMP_Ranking89[[#This Row],[FMP ID]],RawData[FMP_ID],RawData[SCORE4]),0)</f>
        <v>6</v>
      </c>
      <c r="CM208" s="281">
        <f>_xlfn.XLOOKUP(FMP_Ranking89[[#This Row],[FMP ID]],RawData[FMP_ID],RawData[REMCRITFAC])</f>
        <v>0</v>
      </c>
      <c r="CN208" s="281" t="str">
        <f>_xlfn.XLOOKUP(FMP_Ranking89[[#This Row],[FMP ID]],RawData[FMP_ID],RawData[RANKING5])</f>
        <v>Reduced risk for 0 structures in floodplain</v>
      </c>
      <c r="CO208" s="281">
        <f>IF(ISNUMBER(_xlfn.XLOOKUP(FMP_Ranking89[[#This Row],[FMP ID]],RawData[FMP_ID],RawData[SCORE5])),_xlfn.XLOOKUP(FMP_Ranking89[[#This Row],[FMP ID]],RawData[FMP_ID],RawData[SCORE5]),0)</f>
        <v>0</v>
      </c>
      <c r="CP208" s="400">
        <f>_xlfn.XLOOKUP(FMP_Ranking89[[#This Row],[FMP ID]],RawData[FMP_ID],RawData[INJ_PCT])</f>
        <v>10.4064</v>
      </c>
      <c r="CQ208" s="281" t="str">
        <f>_xlfn.XLOOKUP(FMP_Ranking89[[#This Row],[FMP ID]],RawData[FMP_ID],RawData[RANKING6])</f>
        <v>Life/injury risk percentage &lt;20%</v>
      </c>
      <c r="CR208" s="407">
        <f>IF(ISNUMBER(_xlfn.XLOOKUP(FMP_Ranking89[[#This Row],[FMP ID]],RawData[FMP_ID],RawData[SCORE6])),_xlfn.XLOOKUP(FMP_Ranking89[[#This Row],[FMP ID]],RawData[FMP_ID],RawData[SCORE6]),0)</f>
        <v>2</v>
      </c>
      <c r="CS208" s="281" t="str">
        <f>_xlfn.XLOOKUP(FMP_Ranking89[[#This Row],[FMP ID]],RawData[FMP_ID],RawData[WSUP_AF])</f>
        <v>&lt;Null&gt;</v>
      </c>
      <c r="CT208" s="281" t="str">
        <f>_xlfn.XLOOKUP(FMP_Ranking89[[#This Row],[FMP ID]],RawData[FMP_ID],RawData[SOURCE_ID])</f>
        <v>&lt;Null&gt;</v>
      </c>
      <c r="CU208" s="281" t="str">
        <f>_xlfn.XLOOKUP(FMP_Ranking89[[#This Row],[FMP ID]],RawData[FMP_ID],RawData[WMS_ID])</f>
        <v>&lt;Null&gt;</v>
      </c>
      <c r="CV208" s="281" t="str">
        <f>_xlfn.XLOOKUP(FMP_Ranking89[[#This Row],[FMP ID]],RawData[FMP_ID],RawData[RANKING7])</f>
        <v>No impact on water supply</v>
      </c>
      <c r="CW208" s="281">
        <f>IF(ISNUMBER(_xlfn.XLOOKUP(FMP_Ranking89[[#This Row],[FMP ID]],RawData[FMP_ID],RawData[SCORE7])),_xlfn.XLOOKUP(FMP_Ranking89[[#This Row],[FMP ID]],RawData[FMP_ID],RawData[SCORE7]),0)</f>
        <v>0</v>
      </c>
      <c r="CX208" s="400">
        <f>_xlfn.XLOOKUP(FMP_Ranking89[[#This Row],[FMP ID]],RawData[FMP_ID],RawData[SVI13])</f>
        <v>0.78962299999999996</v>
      </c>
      <c r="CY208" s="281" t="str">
        <f>_xlfn.XLOOKUP(FMP_Ranking89[[#This Row],[FMP ID]],RawData[FMP_ID],RawData[RANKING8])</f>
        <v>SVI between 0.75-1.00 (high vulnerability)</v>
      </c>
      <c r="CZ208" s="407">
        <f>IF(ISNUMBER(_xlfn.XLOOKUP(FMP_Ranking89[[#This Row],[FMP ID]],RawData[FMP_ID],RawData[SCORE8])),_xlfn.XLOOKUP(FMP_Ranking89[[#This Row],[FMP ID]],RawData[FMP_ID],RawData[SCORE8]),0)</f>
        <v>10</v>
      </c>
      <c r="DA208" s="281">
        <f>_xlfn.XLOOKUP(FMP_Ranking89[[#This Row],[FMP ID]],RawData[FMP_ID],RawData[GREEN])</f>
        <v>0</v>
      </c>
      <c r="DB208" s="281" t="str">
        <f>_xlfn.XLOOKUP(FMP_Ranking89[[#This Row],[FMP ID]],RawData[FMP_ID],RawData[RANKING9])</f>
        <v>&lt;25% of the project cost is nature-based</v>
      </c>
      <c r="DC208" s="281">
        <f>IF(ISNUMBER(_xlfn.XLOOKUP(FMP_Ranking89[[#This Row],[FMP ID]],RawData[FMP_ID],RawData[SCORE9])),_xlfn.XLOOKUP(FMP_Ranking89[[#This Row],[FMP ID]],RawData[FMP_ID],RawData[SCORE9]),0)</f>
        <v>1</v>
      </c>
      <c r="DD208" s="400" t="str">
        <f>_xlfn.XLOOKUP(FMP_Ranking89[[#This Row],[FMP ID]],RawData[FMP_ID],RawData[MULT_BEN])</f>
        <v>None</v>
      </c>
      <c r="DE208" s="281" t="str">
        <f>_xlfn.XLOOKUP(FMP_Ranking89[[#This Row],[FMP ID]],RawData[FMP_ID],RawData[RANKING10])</f>
        <v>Project does not deliver any wider benefits</v>
      </c>
      <c r="DF208" s="407">
        <f>IF(ISNUMBER(_xlfn.XLOOKUP(FMP_Ranking89[[#This Row],[FMP ID]],RawData[FMP_ID],RawData[SCORE10])),_xlfn.XLOOKUP(FMP_Ranking89[[#This Row],[FMP ID]],RawData[FMP_ID],RawData[SCORE10]),0)</f>
        <v>0</v>
      </c>
      <c r="DG208" s="281">
        <f>_xlfn.XLOOKUP(FMP_Ranking89[[#This Row],[FMP ID]],RawData[FMP_ID],RawData[OMCOST_YR])</f>
        <v>1125000</v>
      </c>
      <c r="DH208" s="281" t="str">
        <f>_xlfn.XLOOKUP(FMP_Ranking89[[#This Row],[FMP ID]],RawData[FMP_ID],RawData[RANKING11])</f>
        <v>Project will require extensive and/ or specialist operations and maintenance; project O&amp;M needs are uncertain and/ or high annual O&amp;M cost &gt;5% of project (extensive)</v>
      </c>
      <c r="DI208" s="281">
        <f>IF(ISNUMBER(_xlfn.XLOOKUP(FMP_Ranking89[[#This Row],[FMP ID]],RawData[FMP_ID],RawData[SCORE11])),_xlfn.XLOOKUP(FMP_Ranking89[[#This Row],[FMP ID]],RawData[FMP_ID],RawData[SCORE11]),0)</f>
        <v>1</v>
      </c>
      <c r="DJ208" s="400" t="str">
        <f>_xlfn.XLOOKUP(FMP_Ranking89[[#This Row],[FMP ID]],RawData[FMP_ID],RawData[RANKING12])</f>
        <v>Project has a typical number of administrative regulatory and limitations/ requirements</v>
      </c>
      <c r="DK208" s="390">
        <f>IF(ISNUMBER(_xlfn.XLOOKUP(FMP_Ranking89[[#This Row],[FMP ID]],RawData[FMP_ID],RawData[SCORE12])),_xlfn.XLOOKUP(FMP_Ranking89[[#This Row],[FMP ID]],RawData[FMP_ID],RawData[SCORE12]),0)</f>
        <v>6</v>
      </c>
      <c r="DL208" s="281" t="str">
        <f>_xlfn.XLOOKUP(FMP_Ranking89[[#This Row],[FMP ID]],RawData[FMP_ID],RawData[RANKING13])</f>
        <v>Project does not provide any environmental benefits</v>
      </c>
      <c r="DM208" s="407">
        <f>IF(_xlfn.XLOOKUP(FMP_Ranking89[[#This Row],[FMP ID]],RawData[FMP_ID],RawData[SCORE13])&lt;0,0,IF(ISNUMBER(_xlfn.XLOOKUP(FMP_Ranking89[[#This Row],[FMP ID]],RawData[FMP_ID],RawData[SCORE13])),_xlfn.XLOOKUP(FMP_Ranking89[[#This Row],[FMP ID]],RawData[FMP_ID],RawData[SCORE13]),0))</f>
        <v>0</v>
      </c>
      <c r="DN208" s="400" t="str">
        <f>_xlfn.XLOOKUP(FMP_Ranking89[[#This Row],[FMP ID]],RawData[FMP_ID],RawData[RANKING14])</f>
        <v>Project has no adverse environmental impacts</v>
      </c>
      <c r="DO208" s="390">
        <f>IF(ISNUMBER(_xlfn.XLOOKUP(FMP_Ranking89[[#This Row],[FMP ID]],RawData[FMP_ID],RawData[SCORE14])),_xlfn.XLOOKUP(FMP_Ranking89[[#This Row],[FMP ID]],RawData[FMP_ID],RawData[SCORE14]),0)</f>
        <v>10</v>
      </c>
      <c r="DP208" s="281" t="str">
        <f>_xlfn.XLOOKUP(FMP_Ranking89[[#This Row],[FMP ID]],RawData[FMP_ID],RawData[TRAFFIC14])</f>
        <v>&lt;Null&gt;</v>
      </c>
      <c r="DQ208"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208" s="407">
        <f>IF(ISNUMBER(_xlfn.XLOOKUP(FMP_Ranking89[[#This Row],[FMP ID]],RawData[FMP_ID],RawData[SCORE15])),_xlfn.XLOOKUP(FMP_Ranking89[[#This Row],[FMP ID]],RawData[FMP_ID],RawData[SCORE15]),0)</f>
        <v>4</v>
      </c>
      <c r="DS208" s="400"/>
      <c r="DT20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8.4071004089121697</v>
      </c>
      <c r="DU208" s="407">
        <f>_xlfn.RANK.EQ(FMP_Ranking89[[#This Row],[Weighted Score Based on Normalized Reported Factors]],FMP_Ranking89[Weighted Score Based on Normalized Reported Factors],0)</f>
        <v>123</v>
      </c>
      <c r="DV20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20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v>
      </c>
      <c r="DX208" s="281">
        <f>_xlfn.RANK.EQ(FMP_Ranking89[[#This Row],[Project Details Weighted Score]],FMP_Ranking89[Project Details Weighted Score],0)</f>
        <v>430</v>
      </c>
      <c r="DY208" s="409">
        <f>FMP_Ranking89[[#This Row],[Project Details Weighted Score]]+FMP_Ranking89[[#This Row],[Weighted Score Based on Normalized Reported Factors]]</f>
        <v>17.907100408912171</v>
      </c>
      <c r="DZ208" s="391">
        <f>_xlfn.RANK.EQ(FMP_Ranking89[[#This Row],[Total Score]],FMP_Ranking89[Total Score],0)</f>
        <v>223</v>
      </c>
      <c r="EA208" s="395" t="e">
        <f>_xlfn.XLOOKUP(FMP_Ranking89[[#This Row],[FMP ID]],#REF!,#REF!)</f>
        <v>#REF!</v>
      </c>
      <c r="EB20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574140280611488</v>
      </c>
      <c r="EC208" s="283">
        <f>FMP_Ranking89[[#This Row],[Score Based on ArcSinh Normalized Reported Factors]]+FMP_Ranking89[[#This Row],[Project Details Weighted Score]]</f>
        <v>30.074140280611488</v>
      </c>
      <c r="ED208" s="284">
        <f>_xlfn.RANK.EQ(FMP_Ranking89[[#This Row],[Total Score (with ArcSinh normalization of select criteria)]],FMP_Ranking89[Total Score (with ArcSinh normalization of select criteria)],0)</f>
        <v>139</v>
      </c>
      <c r="EE208" s="283">
        <v>30.074140280611488</v>
      </c>
      <c r="EF208" s="284">
        <v>127</v>
      </c>
    </row>
    <row r="209" spans="1:139" ht="105" x14ac:dyDescent="0.25">
      <c r="A209" s="339" t="s">
        <v>5519</v>
      </c>
      <c r="B209" s="268">
        <f>_xlfn.XLOOKUP(FMP_Ranking89[[#This Row],[FMP ID]],RawData[FMP_ID],RawData[RFPG_NUM])</f>
        <v>6</v>
      </c>
      <c r="C209" s="269" t="str">
        <f>_xlfn.XLOOKUP(FMP_Ranking89[[#This Row],[FMP ID]],RawData[FMP_ID],RawData[FMP_NAME])</f>
        <v>City of Friendswood - Clear Creek Inline &amp; Offline Detention - Bay Area Blvd. Phase I</v>
      </c>
      <c r="D209" s="269" t="str" cm="1">
        <f t="array" ref="D209">_xlfn.XLOOKUP(TEXT(FMP_Ranking89[[#This Row],[FMP ID]],"000000000"),TEXT(Table3[FMP_ID],"000000000"),Table3[Sponsor_name_concat],"Not found")</f>
        <v>Friendswood</v>
      </c>
      <c r="E209" s="269" t="str">
        <f>_xlfn.XLOOKUP(FMP_Ranking89[[#This Row],[FMP ID]],RawData[FMP_ID],RawData[FMP_DESCR])</f>
        <v xml:space="preserve">This project, which includes terraces, detention, and a trail network, will reduce water surface elevations on Clear Creek within the City of Friendswood and will make the Blackhawk Wastewater Treatment Facility more resilient. </v>
      </c>
      <c r="F209" s="269" t="str">
        <f>_xlfn.XLOOKUP(FMP_Ranking89[[#This Row],[FMP ID]],RawData[FMP_ID],RawData[FMP_TYPE])</f>
        <v>Detention Pond</v>
      </c>
      <c r="G209" s="365">
        <f>_xlfn.XLOOKUP(FMP_Ranking89[[#This Row],[FMP ID]],RawData[FMP_ID],RawData[FMP_COST])</f>
        <v>65800000</v>
      </c>
      <c r="H209" s="389" t="str">
        <f>_xlfn.XLOOKUP(FMP_Ranking89[[#This Row],[FMP ID]],RawData[FMP_ID],RawData[EMER_NEED])</f>
        <v>No</v>
      </c>
      <c r="I209" s="390">
        <f>IF(FMP_Ranking89[[#This Row],[Emergency Need Raw]]="Yes",10,0)</f>
        <v>0</v>
      </c>
      <c r="J209" s="391">
        <f>_xlfn.XLOOKUP(FMP_Ranking89[[#This Row],[FMP ID]],RawData[FMP_ID],RawData[STRUCT_100])</f>
        <v>4952</v>
      </c>
      <c r="K209" s="391">
        <f>_xlfn.XLOOKUP(FMP_Ranking89[[#This Row],[FMP ID]],RawData[FMP_ID],RawData[RES_STRUCT100])</f>
        <v>4507</v>
      </c>
      <c r="L209" s="281">
        <f>_xlfn.XLOOKUP(FMP_Ranking89[[#This Row],[FMP ID]],RawData[FMP_ID],RawData[POP100])</f>
        <v>16927</v>
      </c>
      <c r="M209" s="391">
        <f>_xlfn.XLOOKUP(FMP_Ranking89[[#This Row],[FMP ID]],RawData[FMP_ID],RawData[CRITFAC100])</f>
        <v>189</v>
      </c>
      <c r="N209" s="281">
        <f>_xlfn.XLOOKUP(FMP_Ranking89[[#This Row],[FMP ID]],RawData[FMP_ID],RawData[LWC])</f>
        <v>11</v>
      </c>
      <c r="O209" s="391">
        <f>_xlfn.XLOOKUP(FMP_Ranking89[[#This Row],[FMP ID]],RawData[FMP_ID],RawData[ROADCLS])</f>
        <v>11</v>
      </c>
      <c r="P209" s="281">
        <f>_xlfn.XLOOKUP(FMP_Ranking89[[#This Row],[FMP ID]],RawData[FMP_ID],RawData[ROAD_MILES100])</f>
        <v>574.71002197265625</v>
      </c>
      <c r="Q209" s="391">
        <f>_xlfn.XLOOKUP(FMP_Ranking89[[#This Row],[FMP ID]],RawData[FMP_ID],RawData[FARMACRE100])</f>
        <v>2.8499999046325679</v>
      </c>
      <c r="R209" s="281">
        <f>_xlfn.XLOOKUP(FMP_Ranking89[[#This Row],[FMP ID]],RawData[FMP_ID],RawData[REDSTRUCT100])</f>
        <v>3088</v>
      </c>
      <c r="S209" s="392">
        <f>(FMP_Ranking89[[#This Row],[Reduced Structures Raw]])*(10)/R$5</f>
        <v>3.4349276974416019</v>
      </c>
      <c r="T209" s="392">
        <f>(ASINH(FMP_Ranking89[[#This Row],[Reduced Structures Raw]]))*(10)/(ASINH(R$5))</f>
        <v>8.909270671462183</v>
      </c>
      <c r="U209" s="393">
        <f>FMP_Ranking89[[#This Row],[Reduced Structures, ArcSinh (0-10)]]*R$6*10</f>
        <v>0</v>
      </c>
      <c r="V209" s="394">
        <f>IF(FMP_Ranking89[[#This Row],[Reduced Structures Raw]]&gt;0,LOG10(FMP_Ranking89[[#This Row],[Reduced Structures Raw]])/V$5*R$6*100,0)</f>
        <v>0</v>
      </c>
      <c r="W209" s="395">
        <f>_xlfn.XLOOKUP(FMP_Ranking89[[#This Row],[FMP ID]],RawData[FMP_ID],RawData[STRUCT_100])</f>
        <v>4952</v>
      </c>
      <c r="X209" s="396">
        <f>_xlfn.XLOOKUP(FMP_Ranking89[[#This Row],[FMP ID]],RawData[FMP_ID],RawData[REMSTRC100])</f>
        <v>172</v>
      </c>
      <c r="Y209" s="392">
        <f>(FMP_Ranking89[[#This Row],[Removed Structures Raw]])*(10)/X$5</f>
        <v>2.2631578947368423E-2</v>
      </c>
      <c r="Z209" s="397">
        <f>(ASINH(FMP_Ranking89[[#This Row],[Removed Structures Raw]]))*(10)/(ASINH(X$5))</f>
        <v>4.8950958659355663</v>
      </c>
      <c r="AA209" s="397">
        <f>FMP_Ranking89[[#This Row],[Removed Structures, ArcSinh (0-10)]]*X$6*10</f>
        <v>2.4475479329677832</v>
      </c>
      <c r="AB209" s="281">
        <f>IF(FMP_Ranking89[[#This Row],[Removed Structures Raw]]&gt;0,LOG10(FMP_Ranking89[[#This Row],[Removed Structures Raw]])/AB$5*X$6*100,0)</f>
        <v>2.2901186499348483</v>
      </c>
      <c r="AC209" s="398">
        <f>IF(FMP_Ranking89[[#This Row],[Structures 100 Raw]]=0,0,(IF(FMP_Ranking89[[#This Row],[Removed Structures Raw]]&gt;FMP_Ranking89[[#This Row],[Structures 100 Raw]],100,FMP_Ranking89[[#This Row],[Removed Structures Raw]]/FMP_Ranking89[[#This Row],[Structures 100 Raw]]*100)))</f>
        <v>3.4733441033925687</v>
      </c>
      <c r="AD209" s="399">
        <f>FMP_Ranking89[[#This Row],[Percent of structures removed (Calculated) ]]*$AC$6</f>
        <v>0.34733441033925688</v>
      </c>
      <c r="AE209" s="281">
        <f>IF(FMP_Ranking89[[#This Row],[Percent of structures removed (Calculated) ]]&gt;0,LOG10(FMP_Ranking89[[#This Row],[Percent of structures removed (Calculated) ]])/AE$5*AC$6*100,0)</f>
        <v>2.7037390544774373</v>
      </c>
      <c r="AF209" s="400">
        <f>_xlfn.XLOOKUP(FMP_Ranking89[[#This Row],[FMP ID]],RawData[FMP_ID],RawData[REMRESSTRC100])</f>
        <v>0</v>
      </c>
      <c r="AG209" s="397">
        <f>(ASINH(FMP_Ranking89[[#This Row],[Removed Res Structures Removed Raw]]))*(10)/(ASINH(AF$5))</f>
        <v>0</v>
      </c>
      <c r="AH209" s="397">
        <f>FMP_Ranking89[[#This Row],[Removed Res ArcSinh (1-10)]]*AF$6*10</f>
        <v>0</v>
      </c>
      <c r="AI209" s="400">
        <f>_xlfn.XLOOKUP(FMP_Ranking89[[#This Row],[FMP ID]],RawData[FMP_ID],RawData[REMPOP100])</f>
        <v>0</v>
      </c>
      <c r="AJ209" s="392">
        <f>(FMP_Ranking89[[#This Row],[Removed Pop Raw]])*(10)/AI$5</f>
        <v>0</v>
      </c>
      <c r="AK209" s="397">
        <f>(ASINH(FMP_Ranking89[[#This Row],[Removed Pop Raw]]))*(10)/(ASINH(AI$5))</f>
        <v>0</v>
      </c>
      <c r="AL209" s="401">
        <f>FMP_Ranking89[[#This Row],[Removed Population, ArcSinh (0-10)]]*AI$6*10</f>
        <v>0</v>
      </c>
      <c r="AM209" s="281">
        <f>IF(FMP_Ranking89[[#This Row],[Removed Pop Raw]]&gt;0,LOG10(FMP_Ranking89[[#This Row],[Removed Pop Raw]])/AM$5*AI$6*100,0)</f>
        <v>0</v>
      </c>
      <c r="AN209" s="396">
        <f>_xlfn.XLOOKUP(FMP_Ranking89[[#This Row],[FMP ID]],RawData[FMP_ID],RawData[REMCRITFAC100])</f>
        <v>2</v>
      </c>
      <c r="AO209" s="392">
        <f>(FMP_Ranking89[[#This Row],[Removed Crit Fac Raw]])*(10)/AN$5</f>
        <v>9.5238095238095247E-3</v>
      </c>
      <c r="AP209" s="397">
        <f>(ASINH(FMP_Ranking89[[#This Row],[Removed Crit Fac Raw]]))*(10)/(ASINH(AN$5))</f>
        <v>1.7303885718028813</v>
      </c>
      <c r="AQ209" s="401">
        <f>FMP_Ranking89[[#This Row],[Removed Critical Facilities, ArcSinh (0-10)]]*AN$6*10</f>
        <v>1.7303885718028813</v>
      </c>
      <c r="AR209" s="281">
        <f>IF(FMP_Ranking89[[#This Row],[Removed Crit Fac Raw]]&gt;0,LOG10(FMP_Ranking89[[#This Row],[Removed Crit Fac Raw]])/AR$5*AN$6*100,0)</f>
        <v>0.90611115329185721</v>
      </c>
      <c r="AS209" s="396">
        <f>_xlfn.XLOOKUP(FMP_Ranking89[[#This Row],[FMP ID]],RawData[FMP_ID],RawData[REMLWC100])</f>
        <v>0</v>
      </c>
      <c r="AT209" s="392">
        <f>(FMP_Ranking89[[#This Row],[Removed LWC Raw]])*(10)/AS$5</f>
        <v>0</v>
      </c>
      <c r="AU209" s="397">
        <f>(ASINH(FMP_Ranking89[[#This Row],[Removed LWC Raw]]))*(10)/(ASINH(AS$5))</f>
        <v>0</v>
      </c>
      <c r="AV209" s="401">
        <f>FMP_Ranking89[[#This Row],[Removed LWC, ArcSinh (0-10)]]*AS$6*10</f>
        <v>0</v>
      </c>
      <c r="AW209" s="281">
        <f>IF(FMP_Ranking89[[#This Row],[Removed LWC Raw]]&gt;0,LOG10(FMP_Ranking89[[#This Row],[Removed LWC Raw]])/AW$5*AS$6*100,0)</f>
        <v>0</v>
      </c>
      <c r="AX209" s="391">
        <f>_xlfn.XLOOKUP(FMP_Ranking89[[#This Row],[FMP ID]],RawData[FMP_ID],RawData[REMROADCLS])</f>
        <v>0</v>
      </c>
      <c r="AY209" s="396">
        <f>_xlfn.XLOOKUP(FMP_Ranking89[[#This Row],[FMP ID]],RawData[FMP_ID],RawData[REMRDLEN100])</f>
        <v>7</v>
      </c>
      <c r="AZ209" s="392">
        <f>(FMP_Ranking89[[#This Row],[Removed Road Miles Raw]])*(10)/AY$5</f>
        <v>6.363636363636363E-2</v>
      </c>
      <c r="BA209" s="397">
        <f>(ASINH(FMP_Ranking89[[#This Row],[Removed Road Miles Raw]]))*(10)/(ASINH(AY$5))</f>
        <v>3.4356128318973576</v>
      </c>
      <c r="BB209" s="401">
        <f>FMP_Ranking89[[#This Row],[Removed Miles, ArcSinh (0-10)]]*AY$6*10</f>
        <v>1.717806415948679</v>
      </c>
      <c r="BC209" s="281">
        <f>IF(FMP_Ranking89[[#This Row],[Removed Road Miles Raw]]&gt;0,LOG10(FMP_Ranking89[[#This Row],[Removed Road Miles Raw]])/BC$5*AY$6*100,0)</f>
        <v>1.3893274027689251</v>
      </c>
      <c r="BD209" s="396">
        <f>_xlfn.XLOOKUP(FMP_Ranking89[[#This Row],[FMP ID]],RawData[FMP_ID],RawData[REMFRMACRE100])</f>
        <v>2.8499999046325679</v>
      </c>
      <c r="BE209" s="392">
        <f>(FMP_Ranking89[[#This Row],[Ag Removed Raw]])*(10)/BD$5</f>
        <v>4.3846152378962588E-3</v>
      </c>
      <c r="BF209" s="397">
        <f>(ASINH(FMP_Ranking89[[#This Row],[Ag Removed Raw]]))*(10)/(ASINH(BD$5))</f>
        <v>1.8684355675265254</v>
      </c>
      <c r="BG209" s="401">
        <f>FMP_Ranking89[[#This Row],[Ag Removed, ArcSinh (0-10)]]*BD$6*10</f>
        <v>0.9342177837632627</v>
      </c>
      <c r="BH209" s="281">
        <f>IF(FMP_Ranking89[[#This Row],[Ag Removed Raw]]&gt;0,LOG10(FMP_Ranking89[[#This Row],[Ag Removed Raw]])/BH$5*BD$6*100,0)</f>
        <v>0.59645316183700592</v>
      </c>
      <c r="BI209" s="402">
        <f>_xlfn.XLOOKUP(FMP_Ranking89[[#This Row],[FMP ID]],RawData[FMP_ID],RawData[COSTSTRUCT])</f>
        <v>382558.125</v>
      </c>
      <c r="BJ209" s="396">
        <f>_xlfn.XLOOKUP(FMP_Ranking89[[#This Row],[FMP ID]],RawData[FMP_ID],RawData[NATURE])</f>
        <v>0</v>
      </c>
      <c r="BK209" s="401">
        <f>(FMP_Ranking89[[#This Row],[% Nature-Based Raw]]-MIN(FMP_Ranking89[% Nature-Based Raw]))*(10)/(MAX(FMP_Ranking89[% Nature-Based Raw])-MIN(FMP_Ranking89[% Nature-Based Raw]))</f>
        <v>0</v>
      </c>
      <c r="BL209" s="392">
        <f>(ASINH(FMP_Ranking89[[#This Row],[Reduced Structures Raw]])-ASINH(MIN(FMP_Ranking89[Reduced Structures Raw])))*(10-0)/(ASINH(MAX(FMP_Ranking89[Reduced Structures Raw]))-ASINH(MIN(FMP_Ranking89[Reduced Structures Raw])))</f>
        <v>8.909270671462183</v>
      </c>
      <c r="BM209" s="281">
        <f>ASINH(FMP_Ranking89[[#This Row],[% Nature-Based Raw]])/$BM$5*$BJ$6*100</f>
        <v>0</v>
      </c>
      <c r="BN209" s="281">
        <f>IF(FMP_Ranking89[[#This Row],[% Nature-Based Raw]]&gt;0,LOG10(FMP_Ranking89[[#This Row],[% Nature-Based Raw]])/BN$5*BJ$6*100,0)</f>
        <v>0</v>
      </c>
      <c r="BO209" s="403">
        <f>_xlfn.XLOOKUP(FMP_Ranking89[[#This Row],[FMP ID]],RawData[FMP_ID],RawData[BC_RATIO])</f>
        <v>0.2099999934434891</v>
      </c>
      <c r="BP209" s="401">
        <f>IF(FMP_Ranking89[[#This Row],[BCA Raw]]&gt;10,10,FMP_Ranking89[[#This Row],[BCA Raw]])</f>
        <v>0.2099999934434891</v>
      </c>
      <c r="BQ209" s="392">
        <f>(FMP_Ranking89[[#This Row],[Reduced Structures Raw]]-MIN(FMP_Ranking89[Reduced Structures Raw]))*(10)/(MAX(FMP_Ranking89[Reduced Structures Raw])-MIN(FMP_Ranking89[Reduced Structures Raw]))</f>
        <v>3.4349276974416019</v>
      </c>
      <c r="BR209" s="281">
        <f>ASINH(FMP_Ranking89[[#This Row],[BCA Raw]])/$BR$5*$BO$6*100</f>
        <v>0.17384159476604022</v>
      </c>
      <c r="BS209" s="281">
        <f>IF(FMP_Ranking89[[#This Row],[BCA Raw]]&gt;0,LOG10(FMP_Ranking89[[#This Row],[BCA Raw]])/BS$5*BO$6*100,0)</f>
        <v>-1.694451797063494</v>
      </c>
      <c r="BT209" s="400" t="str">
        <f>_xlfn.XLOOKUP(FMP_Ranking89[[#This Row],[FMP ID]],RawData[FMP_ID],RawData[WATER_SUP])</f>
        <v>No</v>
      </c>
      <c r="BU209" s="404">
        <f>IF(FMP_Ranking89[[#This Row],[Water Supply Raw]]="Yes",1,0)</f>
        <v>0</v>
      </c>
      <c r="BV209" s="400" t="str">
        <f>FMP_Ranking89[[#This Row],[FMP Type]]</f>
        <v>Detention Pond</v>
      </c>
      <c r="BW209" s="405">
        <f>IF(FMP_Ranking89[[#This Row],[FMP Type Raw]]="LWC Upgrade",10,(IF(FMP_Ranking89[[#This Row],[FMP Type Raw]]="Preparedness",4,(IF(FMP_Ranking89[[#This Row],[FMP Type Raw]]="Comprehensive",2,0)))))</f>
        <v>0</v>
      </c>
      <c r="BX209" s="281">
        <f>_xlfn.XLOOKUP(FMP_Ranking89[[#This Row],[FMP ID]],RawData[FMP_ID],RawData[DEPTH])</f>
        <v>1.66</v>
      </c>
      <c r="BY209" s="406" t="str">
        <f>_xlfn.XLOOKUP(FMP_Ranking89[[#This Row],[FMP ID]],RawData[FMP_ID],RawData[PREPROJLOS])</f>
        <v>Unknown</v>
      </c>
      <c r="BZ209" s="404">
        <f>IF(ISNUMBER(_xlfn.XLOOKUP(FMP_Ranking89[[#This Row],[FMP ID]],RawData[FMP_ID],RawData[SCORE1])),_xlfn.XLOOKUP(FMP_Ranking89[[#This Row],[FMP ID]],RawData[FMP_ID],RawData[SCORE1]),0)</f>
        <v>6</v>
      </c>
      <c r="CA209" s="400">
        <f>_xlfn.XLOOKUP(FMP_Ranking89[[#This Row],[FMP ID]],RawData[FMP_ID],RawData[POP_CMNTY])</f>
        <v>41693</v>
      </c>
      <c r="CB209" s="281">
        <f>_xlfn.XLOOKUP(FMP_Ranking89[[#This Row],[FMP ID]],RawData[FMP_ID],RawData[POP_HAZ])</f>
        <v>16927</v>
      </c>
      <c r="CC209" s="280" t="str">
        <f>_xlfn.XLOOKUP(FMP_Ranking89[[#This Row],[FMP ID]],RawData[FMP_ID],RawData[RANKING2])</f>
        <v>25%-50% of project community affected</v>
      </c>
      <c r="CD209" s="407">
        <f>IF(ISNUMBER(_xlfn.XLOOKUP(FMP_Ranking89[[#This Row],[FMP ID]],RawData[FMP_ID],RawData[SCORE2])),_xlfn.XLOOKUP(FMP_Ranking89[[#This Row],[FMP ID]],RawData[FMP_ID],RawData[SCORE2]),0)</f>
        <v>4</v>
      </c>
      <c r="CE209" s="281">
        <f>_xlfn.XLOOKUP(FMP_Ranking89[[#This Row],[FMP ID]],RawData[FMP_ID],RawData[REMSTRC100])</f>
        <v>172</v>
      </c>
      <c r="CF209" s="281" t="str">
        <f>_xlfn.XLOOKUP(FMP_Ranking89[[#This Row],[FMP ID]],RawData[FMP_ID],RawData[RANKING3])</f>
        <v>Reduced risk to &lt;10% of structures in floodplain</v>
      </c>
      <c r="CG209" s="281">
        <f>IF(ISNUMBER(_xlfn.XLOOKUP(FMP_Ranking89[[#This Row],[FMP ID]],RawData[FMP_ID],RawData[SCORE3])),_xlfn.XLOOKUP(FMP_Ranking89[[#This Row],[FMP ID]],RawData[FMP_ID],RawData[SCORE3]),0)</f>
        <v>1</v>
      </c>
      <c r="CH209" s="400">
        <f>_xlfn.XLOOKUP(FMP_Ranking89[[#This Row],[FMP ID]],RawData[FMP_ID],RawData[REDSTRUCT])</f>
        <v>3088</v>
      </c>
      <c r="CI209" s="281">
        <f>_xlfn.XLOOKUP(FMP_Ranking89[[#This Row],[FMP ID]],RawData[FMP_ID],RawData[DAMAGE11])</f>
        <v>1055451000</v>
      </c>
      <c r="CJ209" s="281">
        <f>_xlfn.XLOOKUP(FMP_Ranking89[[#This Row],[FMP ID]],RawData[FMP_ID],RawData[REMDAMAGE12])</f>
        <v>934916600</v>
      </c>
      <c r="CK209" s="281" t="str">
        <f>_xlfn.XLOOKUP(FMP_Ranking89[[#This Row],[FMP ID]],RawData[FMP_ID],RawData[RANKING4])</f>
        <v>Flood damage reduction &lt; 25%</v>
      </c>
      <c r="CL209" s="390">
        <f>IF(ISNUMBER(_xlfn.XLOOKUP(FMP_Ranking89[[#This Row],[FMP ID]],RawData[FMP_ID],RawData[SCORE4])),_xlfn.XLOOKUP(FMP_Ranking89[[#This Row],[FMP ID]],RawData[FMP_ID],RawData[SCORE4]),0)</f>
        <v>2</v>
      </c>
      <c r="CM209" s="281">
        <f>_xlfn.XLOOKUP(FMP_Ranking89[[#This Row],[FMP ID]],RawData[FMP_ID],RawData[REMCRITFAC])</f>
        <v>2</v>
      </c>
      <c r="CN209" s="281" t="str">
        <f>_xlfn.XLOOKUP(FMP_Ranking89[[#This Row],[FMP ID]],RawData[FMP_ID],RawData[RANKING5])</f>
        <v>Reduced risk for &lt;25% of critical facilities in floodplain</v>
      </c>
      <c r="CO209" s="281">
        <f>IF(ISNUMBER(_xlfn.XLOOKUP(FMP_Ranking89[[#This Row],[FMP ID]],RawData[FMP_ID],RawData[SCORE5])),_xlfn.XLOOKUP(FMP_Ranking89[[#This Row],[FMP ID]],RawData[FMP_ID],RawData[SCORE5]),0)</f>
        <v>2</v>
      </c>
      <c r="CP209" s="400">
        <f>_xlfn.XLOOKUP(FMP_Ranking89[[#This Row],[FMP ID]],RawData[FMP_ID],RawData[INJ_PCT])</f>
        <v>7.1142000000000003</v>
      </c>
      <c r="CQ209" s="281" t="str">
        <f>_xlfn.XLOOKUP(FMP_Ranking89[[#This Row],[FMP ID]],RawData[FMP_ID],RawData[RANKING6])</f>
        <v>Life/injury risk percentage &lt;20%</v>
      </c>
      <c r="CR209" s="407">
        <f>IF(ISNUMBER(_xlfn.XLOOKUP(FMP_Ranking89[[#This Row],[FMP ID]],RawData[FMP_ID],RawData[SCORE6])),_xlfn.XLOOKUP(FMP_Ranking89[[#This Row],[FMP ID]],RawData[FMP_ID],RawData[SCORE6]),0)</f>
        <v>2</v>
      </c>
      <c r="CS209" s="281">
        <f>_xlfn.XLOOKUP(FMP_Ranking89[[#This Row],[FMP ID]],RawData[FMP_ID],RawData[WSUP_AF])</f>
        <v>0</v>
      </c>
      <c r="CT209" s="281" t="str">
        <f>_xlfn.XLOOKUP(FMP_Ranking89[[#This Row],[FMP ID]],RawData[FMP_ID],RawData[SOURCE_ID])</f>
        <v>&lt;Null&gt;</v>
      </c>
      <c r="CU209" s="281" t="str">
        <f>_xlfn.XLOOKUP(FMP_Ranking89[[#This Row],[FMP ID]],RawData[FMP_ID],RawData[WMS_ID])</f>
        <v>&lt;Null&gt;</v>
      </c>
      <c r="CV209" s="281" t="str">
        <f>_xlfn.XLOOKUP(FMP_Ranking89[[#This Row],[FMP ID]],RawData[FMP_ID],RawData[RANKING7])</f>
        <v>No impact on water supply</v>
      </c>
      <c r="CW209" s="281">
        <f>IF(ISNUMBER(_xlfn.XLOOKUP(FMP_Ranking89[[#This Row],[FMP ID]],RawData[FMP_ID],RawData[SCORE7])),_xlfn.XLOOKUP(FMP_Ranking89[[#This Row],[FMP ID]],RawData[FMP_ID],RawData[SCORE7]),0)</f>
        <v>0</v>
      </c>
      <c r="CX209" s="400">
        <f>_xlfn.XLOOKUP(FMP_Ranking89[[#This Row],[FMP ID]],RawData[FMP_ID],RawData[SVI13])</f>
        <v>0.236176</v>
      </c>
      <c r="CY209" s="281" t="str">
        <f>_xlfn.XLOOKUP(FMP_Ranking89[[#This Row],[FMP ID]],RawData[FMP_ID],RawData[RANKING8])</f>
        <v>SVI between 0.01-0.25 (low vulnerability)</v>
      </c>
      <c r="CZ209" s="407">
        <f>IF(ISNUMBER(_xlfn.XLOOKUP(FMP_Ranking89[[#This Row],[FMP ID]],RawData[FMP_ID],RawData[SCORE8])),_xlfn.XLOOKUP(FMP_Ranking89[[#This Row],[FMP ID]],RawData[FMP_ID],RawData[SCORE8]),0)</f>
        <v>1</v>
      </c>
      <c r="DA209" s="281">
        <f>_xlfn.XLOOKUP(FMP_Ranking89[[#This Row],[FMP ID]],RawData[FMP_ID],RawData[GREEN])</f>
        <v>0</v>
      </c>
      <c r="DB209" s="281" t="str">
        <f>_xlfn.XLOOKUP(FMP_Ranking89[[#This Row],[FMP ID]],RawData[FMP_ID],RawData[RANKING9])</f>
        <v>&lt;25% of the project cost is nature-based</v>
      </c>
      <c r="DC209" s="281">
        <f>IF(ISNUMBER(_xlfn.XLOOKUP(FMP_Ranking89[[#This Row],[FMP ID]],RawData[FMP_ID],RawData[SCORE9])),_xlfn.XLOOKUP(FMP_Ranking89[[#This Row],[FMP ID]],RawData[FMP_ID],RawData[SCORE9]),0)</f>
        <v>1</v>
      </c>
      <c r="DD209" s="400" t="str">
        <f>_xlfn.XLOOKUP(FMP_Ranking89[[#This Row],[FMP ID]],RawData[FMP_ID],RawData[MULT_BEN])</f>
        <v>None</v>
      </c>
      <c r="DE209" s="281" t="str">
        <f>_xlfn.XLOOKUP(FMP_Ranking89[[#This Row],[FMP ID]],RawData[FMP_ID],RawData[RANKING10])</f>
        <v>Project does not deliver any wider benefits</v>
      </c>
      <c r="DF209" s="407">
        <f>IF(ISNUMBER(_xlfn.XLOOKUP(FMP_Ranking89[[#This Row],[FMP ID]],RawData[FMP_ID],RawData[SCORE10])),_xlfn.XLOOKUP(FMP_Ranking89[[#This Row],[FMP ID]],RawData[FMP_ID],RawData[SCORE10]),0)</f>
        <v>0</v>
      </c>
      <c r="DG209" s="281">
        <f>_xlfn.XLOOKUP(FMP_Ranking89[[#This Row],[FMP ID]],RawData[FMP_ID],RawData[OMCOST_YR])</f>
        <v>10000</v>
      </c>
      <c r="DH209" s="281" t="str">
        <f>_xlfn.XLOOKUP(FMP_Ranking89[[#This Row],[FMP ID]],RawData[FMP_ID],RawData[RANKING11])</f>
        <v>Project requires regular, ongoing operation and maintenance; and/or O&amp;M requirements are well defined (Regular);</v>
      </c>
      <c r="DI209" s="281">
        <f>IF(ISNUMBER(_xlfn.XLOOKUP(FMP_Ranking89[[#This Row],[FMP ID]],RawData[FMP_ID],RawData[SCORE11])),_xlfn.XLOOKUP(FMP_Ranking89[[#This Row],[FMP ID]],RawData[FMP_ID],RawData[SCORE11]),0)</f>
        <v>7</v>
      </c>
      <c r="DJ209" s="400" t="str">
        <f>_xlfn.XLOOKUP(FMP_Ranking89[[#This Row],[FMP ID]],RawData[FMP_ID],RawData[RANKING12])</f>
        <v>Project has a typical number of administrative, regulatory and limitations / requirements</v>
      </c>
      <c r="DK209" s="390">
        <f>IF(ISNUMBER(_xlfn.XLOOKUP(FMP_Ranking89[[#This Row],[FMP ID]],RawData[FMP_ID],RawData[SCORE12])),_xlfn.XLOOKUP(FMP_Ranking89[[#This Row],[FMP ID]],RawData[FMP_ID],RawData[SCORE12]),0)</f>
        <v>6</v>
      </c>
      <c r="DL209" s="281" t="str">
        <f>_xlfn.XLOOKUP(FMP_Ranking89[[#This Row],[FMP ID]],RawData[FMP_ID],RawData[RANKING13])</f>
        <v>Project does not provide any environmental benefits</v>
      </c>
      <c r="DM209" s="407">
        <f>IF(_xlfn.XLOOKUP(FMP_Ranking89[[#This Row],[FMP ID]],RawData[FMP_ID],RawData[SCORE13])&lt;0,0,IF(ISNUMBER(_xlfn.XLOOKUP(FMP_Ranking89[[#This Row],[FMP ID]],RawData[FMP_ID],RawData[SCORE13])),_xlfn.XLOOKUP(FMP_Ranking89[[#This Row],[FMP ID]],RawData[FMP_ID],RawData[SCORE13]),0))</f>
        <v>0</v>
      </c>
      <c r="DN209" s="400" t="str">
        <f>_xlfn.XLOOKUP(FMP_Ranking89[[#This Row],[FMP ID]],RawData[FMP_ID],RawData[RANKING14])</f>
        <v>Project has no adverse environmental impacts</v>
      </c>
      <c r="DO209" s="390">
        <f>IF(ISNUMBER(_xlfn.XLOOKUP(FMP_Ranking89[[#This Row],[FMP ID]],RawData[FMP_ID],RawData[SCORE14])),_xlfn.XLOOKUP(FMP_Ranking89[[#This Row],[FMP ID]],RawData[FMP_ID],RawData[SCORE14]),0)</f>
        <v>10</v>
      </c>
      <c r="DP209" s="281">
        <f>_xlfn.XLOOKUP(FMP_Ranking89[[#This Row],[FMP ID]],RawData[FMP_ID],RawData[TRAFFIC14])</f>
        <v>0</v>
      </c>
      <c r="DQ209"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09" s="407">
        <f>IF(ISNUMBER(_xlfn.XLOOKUP(FMP_Ranking89[[#This Row],[FMP ID]],RawData[FMP_ID],RawData[SCORE15])),_xlfn.XLOOKUP(FMP_Ranking89[[#This Row],[FMP ID]],RawData[FMP_ID],RawData[SCORE15]),0)</f>
        <v>4</v>
      </c>
      <c r="DS209" s="400"/>
      <c r="DT20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5468449713475284</v>
      </c>
      <c r="DU209" s="407">
        <f>_xlfn.RANK.EQ(FMP_Ranking89[[#This Row],[Weighted Score Based on Normalized Reported Factors]],FMP_Ranking89[Weighted Score Based on Normalized Reported Factors],0)</f>
        <v>448</v>
      </c>
      <c r="DV20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6</v>
      </c>
      <c r="DW20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5</v>
      </c>
      <c r="DX209" s="281">
        <f>_xlfn.RANK.EQ(FMP_Ranking89[[#This Row],[Project Details Weighted Score]],FMP_Ranking89[Project Details Weighted Score],0)</f>
        <v>463</v>
      </c>
      <c r="DY209" s="409">
        <f>FMP_Ranking89[[#This Row],[Project Details Weighted Score]]+FMP_Ranking89[[#This Row],[Weighted Score Based on Normalized Reported Factors]]</f>
        <v>8.9546844971347532</v>
      </c>
      <c r="DZ209" s="391">
        <f>_xlfn.RANK.EQ(FMP_Ranking89[[#This Row],[Total Score]],FMP_Ranking89[Total Score],0)</f>
        <v>518</v>
      </c>
      <c r="EA209" s="395" t="e">
        <f>_xlfn.XLOOKUP(FMP_Ranking89[[#This Row],[FMP ID]],#REF!,#REF!)</f>
        <v>#REF!</v>
      </c>
      <c r="EB20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7022950984305858</v>
      </c>
      <c r="EC209" s="283">
        <f>FMP_Ranking89[[#This Row],[Score Based on ArcSinh Normalized Reported Factors]]+FMP_Ranking89[[#This Row],[Project Details Weighted Score]]</f>
        <v>16.202295098430586</v>
      </c>
      <c r="ED209" s="284">
        <f>_xlfn.RANK.EQ(FMP_Ranking89[[#This Row],[Total Score (with ArcSinh normalization of select criteria)]],FMP_Ranking89[Total Score (with ArcSinh normalization of select criteria)],0)</f>
        <v>441</v>
      </c>
      <c r="EE209" s="283">
        <v>13.751676117783376</v>
      </c>
      <c r="EF209" s="284">
        <v>471</v>
      </c>
    </row>
    <row r="210" spans="1:139" ht="105" x14ac:dyDescent="0.25">
      <c r="A210" s="339" t="s">
        <v>5522</v>
      </c>
      <c r="B210" s="268">
        <f>_xlfn.XLOOKUP(FMP_Ranking89[[#This Row],[FMP ID]],RawData[FMP_ID],RawData[RFPG_NUM])</f>
        <v>6</v>
      </c>
      <c r="C210" s="269" t="str">
        <f>_xlfn.XLOOKUP(FMP_Ranking89[[#This Row],[FMP ID]],RawData[FMP_ID],RawData[FMP_NAME])</f>
        <v>Houston Kashmere Gardens Area Flood Mitigation</v>
      </c>
      <c r="D210" s="269" t="str" cm="1">
        <f t="array" ref="D210">_xlfn.XLOOKUP(TEXT(FMP_Ranking89[[#This Row],[FMP ID]],"000000000"),TEXT(Table3[FMP_ID],"000000000"),Table3[Sponsor_name_concat],"Not found")</f>
        <v>Houston</v>
      </c>
      <c r="E210" s="269" t="str">
        <f>_xlfn.XLOOKUP(FMP_Ranking89[[#This Row],[FMP ID]],RawData[FMP_ID],RawData[FMP_DESCR])</f>
        <v xml:space="preserve">The project includes improvements to storm sewer, roadside ditch systems, culverts, sewer inlets, and the construction of detention basins. </v>
      </c>
      <c r="F210" s="269" t="str">
        <f>_xlfn.XLOOKUP(FMP_Ranking89[[#This Row],[FMP ID]],RawData[FMP_ID],RawData[FMP_TYPE])</f>
        <v>Infrastructure</v>
      </c>
      <c r="G210" s="365">
        <f>_xlfn.XLOOKUP(FMP_Ranking89[[#This Row],[FMP ID]],RawData[FMP_ID],RawData[FMP_COST])</f>
        <v>94880000</v>
      </c>
      <c r="H210" s="389" t="str">
        <f>_xlfn.XLOOKUP(FMP_Ranking89[[#This Row],[FMP ID]],RawData[FMP_ID],RawData[EMER_NEED])</f>
        <v>No</v>
      </c>
      <c r="I210" s="390">
        <f>IF(FMP_Ranking89[[#This Row],[Emergency Need Raw]]="Yes",10,0)</f>
        <v>0</v>
      </c>
      <c r="J210" s="391">
        <f>_xlfn.XLOOKUP(FMP_Ranking89[[#This Row],[FMP ID]],RawData[FMP_ID],RawData[STRUCT_100])</f>
        <v>1221</v>
      </c>
      <c r="K210" s="391">
        <f>_xlfn.XLOOKUP(FMP_Ranking89[[#This Row],[FMP ID]],RawData[FMP_ID],RawData[RES_STRUCT100])</f>
        <v>1135</v>
      </c>
      <c r="L210" s="281">
        <f>_xlfn.XLOOKUP(FMP_Ranking89[[#This Row],[FMP ID]],RawData[FMP_ID],RawData[POP100])</f>
        <v>2985</v>
      </c>
      <c r="M210" s="391">
        <f>_xlfn.XLOOKUP(FMP_Ranking89[[#This Row],[FMP ID]],RawData[FMP_ID],RawData[CRITFAC100])</f>
        <v>5</v>
      </c>
      <c r="N210" s="281">
        <f>_xlfn.XLOOKUP(FMP_Ranking89[[#This Row],[FMP ID]],RawData[FMP_ID],RawData[LWC])</f>
        <v>0</v>
      </c>
      <c r="O210" s="391">
        <f>_xlfn.XLOOKUP(FMP_Ranking89[[#This Row],[FMP ID]],RawData[FMP_ID],RawData[ROADCLS])</f>
        <v>0</v>
      </c>
      <c r="P210" s="281">
        <f>_xlfn.XLOOKUP(FMP_Ranking89[[#This Row],[FMP ID]],RawData[FMP_ID],RawData[ROAD_MILES100])</f>
        <v>20.60000038146973</v>
      </c>
      <c r="Q210" s="391">
        <f>_xlfn.XLOOKUP(FMP_Ranking89[[#This Row],[FMP ID]],RawData[FMP_ID],RawData[FARMACRE100])</f>
        <v>0</v>
      </c>
      <c r="R210" s="281">
        <f>_xlfn.XLOOKUP(FMP_Ranking89[[#This Row],[FMP ID]],RawData[FMP_ID],RawData[REDSTRUCT100])</f>
        <v>238</v>
      </c>
      <c r="S210" s="392">
        <f>(FMP_Ranking89[[#This Row],[Reduced Structures Raw]])*(10)/R$5</f>
        <v>0.26473859844271413</v>
      </c>
      <c r="T210" s="392">
        <f>(ASINH(FMP_Ranking89[[#This Row],[Reduced Structures Raw]]))*(10)/(ASINH(R$5))</f>
        <v>6.2931638585223117</v>
      </c>
      <c r="U210" s="393">
        <f>FMP_Ranking89[[#This Row],[Reduced Structures, ArcSinh (0-10)]]*R$6*10</f>
        <v>0</v>
      </c>
      <c r="V210" s="394">
        <f>IF(FMP_Ranking89[[#This Row],[Reduced Structures Raw]]&gt;0,LOG10(FMP_Ranking89[[#This Row],[Reduced Structures Raw]])/V$5*R$6*100,0)</f>
        <v>0</v>
      </c>
      <c r="W210" s="395">
        <f>_xlfn.XLOOKUP(FMP_Ranking89[[#This Row],[FMP ID]],RawData[FMP_ID],RawData[STRUCT_100])</f>
        <v>1221</v>
      </c>
      <c r="X210" s="396">
        <f>_xlfn.XLOOKUP(FMP_Ranking89[[#This Row],[FMP ID]],RawData[FMP_ID],RawData[REMSTRC100])</f>
        <v>457</v>
      </c>
      <c r="Y210" s="392">
        <f>(FMP_Ranking89[[#This Row],[Removed Structures Raw]])*(10)/X$5</f>
        <v>6.0131578947368418E-2</v>
      </c>
      <c r="Z210" s="397">
        <f>(ASINH(FMP_Ranking89[[#This Row],[Removed Structures Raw]]))*(10)/(ASINH(X$5))</f>
        <v>5.7140796809792063</v>
      </c>
      <c r="AA210" s="397">
        <f>FMP_Ranking89[[#This Row],[Removed Structures, ArcSinh (0-10)]]*X$6*10</f>
        <v>2.8570398404896031</v>
      </c>
      <c r="AB210" s="281">
        <f>IF(FMP_Ranking89[[#This Row],[Removed Structures Raw]]&gt;0,LOG10(FMP_Ranking89[[#This Row],[Removed Structures Raw]])/AB$5*X$6*100,0)</f>
        <v>2.7248696859439767</v>
      </c>
      <c r="AC210" s="398">
        <f>IF(FMP_Ranking89[[#This Row],[Structures 100 Raw]]=0,0,(IF(FMP_Ranking89[[#This Row],[Removed Structures Raw]]&gt;FMP_Ranking89[[#This Row],[Structures 100 Raw]],100,FMP_Ranking89[[#This Row],[Removed Structures Raw]]/FMP_Ranking89[[#This Row],[Structures 100 Raw]]*100)))</f>
        <v>37.428337428337429</v>
      </c>
      <c r="AD210" s="399">
        <f>FMP_Ranking89[[#This Row],[Percent of structures removed (Calculated) ]]*$AC$6</f>
        <v>3.742833742833743</v>
      </c>
      <c r="AE210" s="281">
        <f>IF(FMP_Ranking89[[#This Row],[Percent of structures removed (Calculated) ]]&gt;0,LOG10(FMP_Ranking89[[#This Row],[Percent of structures removed (Calculated) ]])/AE$5*AC$6*100,0)</f>
        <v>7.86600268062484</v>
      </c>
      <c r="AF210" s="400">
        <f>_xlfn.XLOOKUP(FMP_Ranking89[[#This Row],[FMP ID]],RawData[FMP_ID],RawData[REMRESSTRC100])</f>
        <v>370</v>
      </c>
      <c r="AG210" s="397">
        <f>(ASINH(FMP_Ranking89[[#This Row],[Removed Res Structures Removed Raw]]))*(10)/(ASINH(AF$5))</f>
        <v>5.633212190458126</v>
      </c>
      <c r="AH210" s="397">
        <f>FMP_Ranking89[[#This Row],[Removed Res ArcSinh (1-10)]]*AF$6*10</f>
        <v>1.4083030476145317</v>
      </c>
      <c r="AI210" s="400">
        <f>_xlfn.XLOOKUP(FMP_Ranking89[[#This Row],[FMP ID]],RawData[FMP_ID],RawData[REMPOP100])</f>
        <v>1494</v>
      </c>
      <c r="AJ210" s="392">
        <f>(FMP_Ranking89[[#This Row],[Removed Pop Raw]])*(10)/AI$5</f>
        <v>4.2685714285714285E-2</v>
      </c>
      <c r="AK210" s="397">
        <f>(ASINH(FMP_Ranking89[[#This Row],[Removed Pop Raw]]))*(10)/(ASINH(AI$5))</f>
        <v>5.9458038479328224</v>
      </c>
      <c r="AL210" s="401">
        <f>FMP_Ranking89[[#This Row],[Removed Population, ArcSinh (0-10)]]*AI$6*10</f>
        <v>5.9458038479328224</v>
      </c>
      <c r="AM210" s="281">
        <f>IF(FMP_Ranking89[[#This Row],[Removed Pop Raw]]&gt;0,LOG10(FMP_Ranking89[[#This Row],[Removed Pop Raw]])/AM$5*AI$6*100,0)</f>
        <v>5.7256703418606589</v>
      </c>
      <c r="AN210" s="396">
        <f>_xlfn.XLOOKUP(FMP_Ranking89[[#This Row],[FMP ID]],RawData[FMP_ID],RawData[REMCRITFAC100])</f>
        <v>1</v>
      </c>
      <c r="AO210" s="392">
        <f>(FMP_Ranking89[[#This Row],[Removed Crit Fac Raw]])*(10)/AN$5</f>
        <v>4.7619047619047623E-3</v>
      </c>
      <c r="AP210" s="397">
        <f>(ASINH(FMP_Ranking89[[#This Row],[Removed Crit Fac Raw]]))*(10)/(ASINH(AN$5))</f>
        <v>1.0564431317252208</v>
      </c>
      <c r="AQ210" s="401">
        <f>FMP_Ranking89[[#This Row],[Removed Critical Facilities, ArcSinh (0-10)]]*AN$6*10</f>
        <v>1.0564431317252208</v>
      </c>
      <c r="AR210" s="281">
        <f>IF(FMP_Ranking89[[#This Row],[Removed Crit Fac Raw]]&gt;0,LOG10(FMP_Ranking89[[#This Row],[Removed Crit Fac Raw]])/AR$5*AN$6*100,0)</f>
        <v>0</v>
      </c>
      <c r="AS210" s="396">
        <f>_xlfn.XLOOKUP(FMP_Ranking89[[#This Row],[FMP ID]],RawData[FMP_ID],RawData[REMLWC100])</f>
        <v>0</v>
      </c>
      <c r="AT210" s="392">
        <f>(FMP_Ranking89[[#This Row],[Removed LWC Raw]])*(10)/AS$5</f>
        <v>0</v>
      </c>
      <c r="AU210" s="397">
        <f>(ASINH(FMP_Ranking89[[#This Row],[Removed LWC Raw]]))*(10)/(ASINH(AS$5))</f>
        <v>0</v>
      </c>
      <c r="AV210" s="401">
        <f>FMP_Ranking89[[#This Row],[Removed LWC, ArcSinh (0-10)]]*AS$6*10</f>
        <v>0</v>
      </c>
      <c r="AW210" s="281">
        <f>IF(FMP_Ranking89[[#This Row],[Removed LWC Raw]]&gt;0,LOG10(FMP_Ranking89[[#This Row],[Removed LWC Raw]])/AW$5*AS$6*100,0)</f>
        <v>0</v>
      </c>
      <c r="AX210" s="391">
        <f>_xlfn.XLOOKUP(FMP_Ranking89[[#This Row],[FMP ID]],RawData[FMP_ID],RawData[REMROADCLS])</f>
        <v>0</v>
      </c>
      <c r="AY210" s="396">
        <f>_xlfn.XLOOKUP(FMP_Ranking89[[#This Row],[FMP ID]],RawData[FMP_ID],RawData[REMRDLEN100])</f>
        <v>0</v>
      </c>
      <c r="AZ210" s="392">
        <f>(FMP_Ranking89[[#This Row],[Removed Road Miles Raw]])*(10)/AY$5</f>
        <v>0</v>
      </c>
      <c r="BA210" s="397">
        <f>(ASINH(FMP_Ranking89[[#This Row],[Removed Road Miles Raw]]))*(10)/(ASINH(AY$5))</f>
        <v>0</v>
      </c>
      <c r="BB210" s="401">
        <f>FMP_Ranking89[[#This Row],[Removed Miles, ArcSinh (0-10)]]*AY$6*10</f>
        <v>0</v>
      </c>
      <c r="BC210" s="281">
        <f>IF(FMP_Ranking89[[#This Row],[Removed Road Miles Raw]]&gt;0,LOG10(FMP_Ranking89[[#This Row],[Removed Road Miles Raw]])/BC$5*AY$6*100,0)</f>
        <v>0</v>
      </c>
      <c r="BD210" s="396">
        <f>_xlfn.XLOOKUP(FMP_Ranking89[[#This Row],[FMP ID]],RawData[FMP_ID],RawData[REMFRMACRE100])</f>
        <v>0</v>
      </c>
      <c r="BE210" s="392">
        <f>(FMP_Ranking89[[#This Row],[Ag Removed Raw]])*(10)/BD$5</f>
        <v>0</v>
      </c>
      <c r="BF210" s="397">
        <f>(ASINH(FMP_Ranking89[[#This Row],[Ag Removed Raw]]))*(10)/(ASINH(BD$5))</f>
        <v>0</v>
      </c>
      <c r="BG210" s="401">
        <f>FMP_Ranking89[[#This Row],[Ag Removed, ArcSinh (0-10)]]*BD$6*10</f>
        <v>0</v>
      </c>
      <c r="BH210" s="281">
        <f>IF(FMP_Ranking89[[#This Row],[Ag Removed Raw]]&gt;0,LOG10(FMP_Ranking89[[#This Row],[Ag Removed Raw]])/BH$5*BD$6*100,0)</f>
        <v>0</v>
      </c>
      <c r="BI210" s="402">
        <f>_xlfn.XLOOKUP(FMP_Ranking89[[#This Row],[FMP ID]],RawData[FMP_ID],RawData[COSTSTRUCT])</f>
        <v>207614.875</v>
      </c>
      <c r="BJ210" s="396">
        <f>_xlfn.XLOOKUP(FMP_Ranking89[[#This Row],[FMP ID]],RawData[FMP_ID],RawData[NATURE])</f>
        <v>0</v>
      </c>
      <c r="BK210" s="401">
        <f>(FMP_Ranking89[[#This Row],[% Nature-Based Raw]]-MIN(FMP_Ranking89[% Nature-Based Raw]))*(10)/(MAX(FMP_Ranking89[% Nature-Based Raw])-MIN(FMP_Ranking89[% Nature-Based Raw]))</f>
        <v>0</v>
      </c>
      <c r="BL210" s="392">
        <f>(ASINH(FMP_Ranking89[[#This Row],[Reduced Structures Raw]])-ASINH(MIN(FMP_Ranking89[Reduced Structures Raw])))*(10-0)/(ASINH(MAX(FMP_Ranking89[Reduced Structures Raw]))-ASINH(MIN(FMP_Ranking89[Reduced Structures Raw])))</f>
        <v>6.2931638585223117</v>
      </c>
      <c r="BM210" s="281">
        <f>ASINH(FMP_Ranking89[[#This Row],[% Nature-Based Raw]])/$BM$5*$BJ$6*100</f>
        <v>0</v>
      </c>
      <c r="BN210" s="281">
        <f>IF(FMP_Ranking89[[#This Row],[% Nature-Based Raw]]&gt;0,LOG10(FMP_Ranking89[[#This Row],[% Nature-Based Raw]])/BN$5*BJ$6*100,0)</f>
        <v>0</v>
      </c>
      <c r="BO210" s="403">
        <f>_xlfn.XLOOKUP(FMP_Ranking89[[#This Row],[FMP ID]],RawData[FMP_ID],RawData[BC_RATIO])</f>
        <v>1.0900000333786011</v>
      </c>
      <c r="BP210" s="401">
        <f>IF(FMP_Ranking89[[#This Row],[BCA Raw]]&gt;10,10,FMP_Ranking89[[#This Row],[BCA Raw]])</f>
        <v>1.0900000333786011</v>
      </c>
      <c r="BQ210" s="392">
        <f>(FMP_Ranking89[[#This Row],[Reduced Structures Raw]]-MIN(FMP_Ranking89[Reduced Structures Raw]))*(10)/(MAX(FMP_Ranking89[Reduced Structures Raw])-MIN(FMP_Ranking89[Reduced Structures Raw]))</f>
        <v>0.26473859844271413</v>
      </c>
      <c r="BR210" s="281">
        <f>ASINH(FMP_Ranking89[[#This Row],[BCA Raw]])/$BR$5*$BO$6*100</f>
        <v>0.78680227156057525</v>
      </c>
      <c r="BS210" s="281">
        <f>IF(FMP_Ranking89[[#This Row],[BCA Raw]]&gt;0,LOG10(FMP_Ranking89[[#This Row],[BCA Raw]])/BS$5*BO$6*100,0)</f>
        <v>9.3566278099591282E-2</v>
      </c>
      <c r="BT210" s="400" t="str">
        <f>_xlfn.XLOOKUP(FMP_Ranking89[[#This Row],[FMP ID]],RawData[FMP_ID],RawData[WATER_SUP])</f>
        <v>No</v>
      </c>
      <c r="BU210" s="404">
        <f>IF(FMP_Ranking89[[#This Row],[Water Supply Raw]]="Yes",1,0)</f>
        <v>0</v>
      </c>
      <c r="BV210" s="400" t="str">
        <f>FMP_Ranking89[[#This Row],[FMP Type]]</f>
        <v>Infrastructure</v>
      </c>
      <c r="BW210" s="405">
        <f>IF(FMP_Ranking89[[#This Row],[FMP Type Raw]]="LWC Upgrade",10,(IF(FMP_Ranking89[[#This Row],[FMP Type Raw]]="Preparedness",4,(IF(FMP_Ranking89[[#This Row],[FMP Type Raw]]="Comprehensive",2,0)))))</f>
        <v>0</v>
      </c>
      <c r="BX210" s="281">
        <f>_xlfn.XLOOKUP(FMP_Ranking89[[#This Row],[FMP ID]],RawData[FMP_ID],RawData[DEPTH])</f>
        <v>1.44</v>
      </c>
      <c r="BY210" s="406" t="str">
        <f>_xlfn.XLOOKUP(FMP_Ranking89[[#This Row],[FMP ID]],RawData[FMP_ID],RawData[PREPROJLOS])</f>
        <v>Unknown</v>
      </c>
      <c r="BZ210" s="404">
        <f>IF(ISNUMBER(_xlfn.XLOOKUP(FMP_Ranking89[[#This Row],[FMP ID]],RawData[FMP_ID],RawData[SCORE1])),_xlfn.XLOOKUP(FMP_Ranking89[[#This Row],[FMP ID]],RawData[FMP_ID],RawData[SCORE1]),0)</f>
        <v>6</v>
      </c>
      <c r="CA210" s="400">
        <f>_xlfn.XLOOKUP(FMP_Ranking89[[#This Row],[FMP ID]],RawData[FMP_ID],RawData[POP_CMNTY])</f>
        <v>79178</v>
      </c>
      <c r="CB210" s="281">
        <f>_xlfn.XLOOKUP(FMP_Ranking89[[#This Row],[FMP ID]],RawData[FMP_ID],RawData[POP_HAZ])</f>
        <v>2985</v>
      </c>
      <c r="CC210" s="280" t="str">
        <f>_xlfn.XLOOKUP(FMP_Ranking89[[#This Row],[FMP ID]],RawData[FMP_ID],RawData[RANKING2])</f>
        <v>&lt;25% of project community affected</v>
      </c>
      <c r="CD210" s="407">
        <f>IF(ISNUMBER(_xlfn.XLOOKUP(FMP_Ranking89[[#This Row],[FMP ID]],RawData[FMP_ID],RawData[SCORE2])),_xlfn.XLOOKUP(FMP_Ranking89[[#This Row],[FMP ID]],RawData[FMP_ID],RawData[SCORE2]),0)</f>
        <v>1</v>
      </c>
      <c r="CE210" s="281">
        <f>_xlfn.XLOOKUP(FMP_Ranking89[[#This Row],[FMP ID]],RawData[FMP_ID],RawData[REMSTRC100])</f>
        <v>457</v>
      </c>
      <c r="CF210" s="281" t="str">
        <f>_xlfn.XLOOKUP(FMP_Ranking89[[#This Row],[FMP ID]],RawData[FMP_ID],RawData[RANKING3])</f>
        <v>Reduced risk to &lt;50% of structures in floodplain</v>
      </c>
      <c r="CG210" s="281">
        <f>IF(ISNUMBER(_xlfn.XLOOKUP(FMP_Ranking89[[#This Row],[FMP ID]],RawData[FMP_ID],RawData[SCORE3])),_xlfn.XLOOKUP(FMP_Ranking89[[#This Row],[FMP ID]],RawData[FMP_ID],RawData[SCORE3]),0)</f>
        <v>4</v>
      </c>
      <c r="CH210" s="400">
        <f>_xlfn.XLOOKUP(FMP_Ranking89[[#This Row],[FMP ID]],RawData[FMP_ID],RawData[REDSTRUCT])</f>
        <v>238</v>
      </c>
      <c r="CI210" s="281">
        <f>_xlfn.XLOOKUP(FMP_Ranking89[[#This Row],[FMP ID]],RawData[FMP_ID],RawData[DAMAGE11])</f>
        <v>239727100</v>
      </c>
      <c r="CJ210" s="281">
        <f>_xlfn.XLOOKUP(FMP_Ranking89[[#This Row],[FMP ID]],RawData[FMP_ID],RawData[REMDAMAGE12])</f>
        <v>235212600</v>
      </c>
      <c r="CK210" s="281" t="str">
        <f>_xlfn.XLOOKUP(FMP_Ranking89[[#This Row],[FMP ID]],RawData[FMP_ID],RawData[RANKING4])</f>
        <v>Flood damage reduction &lt; 25%</v>
      </c>
      <c r="CL210" s="390">
        <f>IF(ISNUMBER(_xlfn.XLOOKUP(FMP_Ranking89[[#This Row],[FMP ID]],RawData[FMP_ID],RawData[SCORE4])),_xlfn.XLOOKUP(FMP_Ranking89[[#This Row],[FMP ID]],RawData[FMP_ID],RawData[SCORE4]),0)</f>
        <v>2</v>
      </c>
      <c r="CM210" s="281">
        <f>_xlfn.XLOOKUP(FMP_Ranking89[[#This Row],[FMP ID]],RawData[FMP_ID],RawData[REMCRITFAC])</f>
        <v>1</v>
      </c>
      <c r="CN210" s="281" t="str">
        <f>_xlfn.XLOOKUP(FMP_Ranking89[[#This Row],[FMP ID]],RawData[FMP_ID],RawData[RANKING5])</f>
        <v>Reduced risk for &lt;25% of critical facilities in floodplain</v>
      </c>
      <c r="CO210" s="281">
        <f>IF(ISNUMBER(_xlfn.XLOOKUP(FMP_Ranking89[[#This Row],[FMP ID]],RawData[FMP_ID],RawData[SCORE5])),_xlfn.XLOOKUP(FMP_Ranking89[[#This Row],[FMP ID]],RawData[FMP_ID],RawData[SCORE5]),0)</f>
        <v>2</v>
      </c>
      <c r="CP210" s="400">
        <f>_xlfn.XLOOKUP(FMP_Ranking89[[#This Row],[FMP ID]],RawData[FMP_ID],RawData[INJ_PCT])</f>
        <v>6</v>
      </c>
      <c r="CQ210" s="281" t="str">
        <f>_xlfn.XLOOKUP(FMP_Ranking89[[#This Row],[FMP ID]],RawData[FMP_ID],RawData[RANKING6])</f>
        <v>Life/injury risk percentage &lt;20%</v>
      </c>
      <c r="CR210" s="407">
        <f>IF(ISNUMBER(_xlfn.XLOOKUP(FMP_Ranking89[[#This Row],[FMP ID]],RawData[FMP_ID],RawData[SCORE6])),_xlfn.XLOOKUP(FMP_Ranking89[[#This Row],[FMP ID]],RawData[FMP_ID],RawData[SCORE6]),0)</f>
        <v>2</v>
      </c>
      <c r="CS210" s="281">
        <f>_xlfn.XLOOKUP(FMP_Ranking89[[#This Row],[FMP ID]],RawData[FMP_ID],RawData[WSUP_AF])</f>
        <v>0</v>
      </c>
      <c r="CT210" s="281" t="str">
        <f>_xlfn.XLOOKUP(FMP_Ranking89[[#This Row],[FMP ID]],RawData[FMP_ID],RawData[SOURCE_ID])</f>
        <v>&lt;Null&gt;</v>
      </c>
      <c r="CU210" s="281" t="str">
        <f>_xlfn.XLOOKUP(FMP_Ranking89[[#This Row],[FMP ID]],RawData[FMP_ID],RawData[WMS_ID])</f>
        <v>&lt;Null&gt;</v>
      </c>
      <c r="CV210" s="281" t="str">
        <f>_xlfn.XLOOKUP(FMP_Ranking89[[#This Row],[FMP ID]],RawData[FMP_ID],RawData[RANKING7])</f>
        <v>No impact on water supply</v>
      </c>
      <c r="CW210" s="281">
        <f>IF(ISNUMBER(_xlfn.XLOOKUP(FMP_Ranking89[[#This Row],[FMP ID]],RawData[FMP_ID],RawData[SCORE7])),_xlfn.XLOOKUP(FMP_Ranking89[[#This Row],[FMP ID]],RawData[FMP_ID],RawData[SCORE7]),0)</f>
        <v>0</v>
      </c>
      <c r="CX210" s="400">
        <f>_xlfn.XLOOKUP(FMP_Ranking89[[#This Row],[FMP ID]],RawData[FMP_ID],RawData[SVI13])</f>
        <v>0.88954</v>
      </c>
      <c r="CY210" s="281" t="str">
        <f>_xlfn.XLOOKUP(FMP_Ranking89[[#This Row],[FMP ID]],RawData[FMP_ID],RawData[RANKING8])</f>
        <v>SVI between 0.75-1.00 (high vulnerability)</v>
      </c>
      <c r="CZ210" s="407">
        <f>IF(ISNUMBER(_xlfn.XLOOKUP(FMP_Ranking89[[#This Row],[FMP ID]],RawData[FMP_ID],RawData[SCORE8])),_xlfn.XLOOKUP(FMP_Ranking89[[#This Row],[FMP ID]],RawData[FMP_ID],RawData[SCORE8]),0)</f>
        <v>10</v>
      </c>
      <c r="DA210" s="281">
        <f>_xlfn.XLOOKUP(FMP_Ranking89[[#This Row],[FMP ID]],RawData[FMP_ID],RawData[GREEN])</f>
        <v>0</v>
      </c>
      <c r="DB210" s="281" t="str">
        <f>_xlfn.XLOOKUP(FMP_Ranking89[[#This Row],[FMP ID]],RawData[FMP_ID],RawData[RANKING9])</f>
        <v>&lt;25% of the project cost is nature-based</v>
      </c>
      <c r="DC210" s="281">
        <f>IF(ISNUMBER(_xlfn.XLOOKUP(FMP_Ranking89[[#This Row],[FMP ID]],RawData[FMP_ID],RawData[SCORE9])),_xlfn.XLOOKUP(FMP_Ranking89[[#This Row],[FMP ID]],RawData[FMP_ID],RawData[SCORE9]),0)</f>
        <v>1</v>
      </c>
      <c r="DD210" s="400" t="str">
        <f>_xlfn.XLOOKUP(FMP_Ranking89[[#This Row],[FMP ID]],RawData[FMP_ID],RawData[MULT_BEN])</f>
        <v>&lt;Null&gt;</v>
      </c>
      <c r="DE210" s="281" t="str">
        <f>_xlfn.XLOOKUP(FMP_Ranking89[[#This Row],[FMP ID]],RawData[FMP_ID],RawData[RANKING10])</f>
        <v>Project does not deliver any wider benefits</v>
      </c>
      <c r="DF210" s="407">
        <f>IF(ISNUMBER(_xlfn.XLOOKUP(FMP_Ranking89[[#This Row],[FMP ID]],RawData[FMP_ID],RawData[SCORE10])),_xlfn.XLOOKUP(FMP_Ranking89[[#This Row],[FMP ID]],RawData[FMP_ID],RawData[SCORE10]),0)</f>
        <v>0</v>
      </c>
      <c r="DG210" s="281">
        <f>_xlfn.XLOOKUP(FMP_Ranking89[[#This Row],[FMP ID]],RawData[FMP_ID],RawData[OMCOST_YR])</f>
        <v>5749000</v>
      </c>
      <c r="DH210" s="281" t="str">
        <f>_xlfn.XLOOKUP(FMP_Ranking89[[#This Row],[FMP ID]],RawData[FMP_ID],RawData[RANKING11])</f>
        <v>Project will not require any ongoing operation and maintenance (low);</v>
      </c>
      <c r="DI210" s="281">
        <f>IF(ISNUMBER(_xlfn.XLOOKUP(FMP_Ranking89[[#This Row],[FMP ID]],RawData[FMP_ID],RawData[SCORE11])),_xlfn.XLOOKUP(FMP_Ranking89[[#This Row],[FMP ID]],RawData[FMP_ID],RawData[SCORE11]),0)</f>
        <v>10</v>
      </c>
      <c r="DJ210" s="400" t="str">
        <f>_xlfn.XLOOKUP(FMP_Ranking89[[#This Row],[FMP ID]],RawData[FMP_ID],RawData[RANKING12])</f>
        <v>Project has a typical number of administrative, regulatory and limitations / requirements</v>
      </c>
      <c r="DK210" s="390">
        <f>IF(ISNUMBER(_xlfn.XLOOKUP(FMP_Ranking89[[#This Row],[FMP ID]],RawData[FMP_ID],RawData[SCORE12])),_xlfn.XLOOKUP(FMP_Ranking89[[#This Row],[FMP ID]],RawData[FMP_ID],RawData[SCORE12]),0)</f>
        <v>6</v>
      </c>
      <c r="DL210" s="281" t="str">
        <f>_xlfn.XLOOKUP(FMP_Ranking89[[#This Row],[FMP ID]],RawData[FMP_ID],RawData[RANKING13])</f>
        <v>Project will deliver a low level of environmental benefits (1 category)</v>
      </c>
      <c r="DM210" s="407">
        <f>IF(_xlfn.XLOOKUP(FMP_Ranking89[[#This Row],[FMP ID]],RawData[FMP_ID],RawData[SCORE13])&lt;0,0,IF(ISNUMBER(_xlfn.XLOOKUP(FMP_Ranking89[[#This Row],[FMP ID]],RawData[FMP_ID],RawData[SCORE13])),_xlfn.XLOOKUP(FMP_Ranking89[[#This Row],[FMP ID]],RawData[FMP_ID],RawData[SCORE13]),0))</f>
        <v>3</v>
      </c>
      <c r="DN210" s="400">
        <f>_xlfn.XLOOKUP(FMP_Ranking89[[#This Row],[FMP ID]],RawData[FMP_ID],RawData[RANKING14])</f>
        <v>10</v>
      </c>
      <c r="DO210" s="390">
        <f>IF(ISNUMBER(_xlfn.XLOOKUP(FMP_Ranking89[[#This Row],[FMP ID]],RawData[FMP_ID],RawData[SCORE14])),_xlfn.XLOOKUP(FMP_Ranking89[[#This Row],[FMP ID]],RawData[FMP_ID],RawData[SCORE14]),0)</f>
        <v>10</v>
      </c>
      <c r="DP210" s="281">
        <f>_xlfn.XLOOKUP(FMP_Ranking89[[#This Row],[FMP ID]],RawData[FMP_ID],RawData[TRAFFIC14])</f>
        <v>0</v>
      </c>
      <c r="DQ210"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10" s="407">
        <f>IF(ISNUMBER(_xlfn.XLOOKUP(FMP_Ranking89[[#This Row],[FMP ID]],RawData[FMP_ID],RawData[SCORE15])),_xlfn.XLOOKUP(FMP_Ranking89[[#This Row],[FMP ID]],RawData[FMP_ID],RawData[SCORE15]),0)</f>
        <v>4</v>
      </c>
      <c r="DS210" s="400"/>
      <c r="DT21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1077665145384064</v>
      </c>
      <c r="DU210" s="407">
        <f>_xlfn.RANK.EQ(FMP_Ranking89[[#This Row],[Weighted Score Based on Normalized Reported Factors]],FMP_Ranking89[Weighted Score Based on Normalized Reported Factors],0)</f>
        <v>234</v>
      </c>
      <c r="DV21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1</v>
      </c>
      <c r="DW21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25</v>
      </c>
      <c r="DX210" s="281">
        <f>_xlfn.RANK.EQ(FMP_Ranking89[[#This Row],[Project Details Weighted Score]],FMP_Ranking89[Project Details Weighted Score],0)</f>
        <v>271</v>
      </c>
      <c r="DY210" s="409">
        <f>FMP_Ranking89[[#This Row],[Project Details Weighted Score]]+FMP_Ranking89[[#This Row],[Weighted Score Based on Normalized Reported Factors]]</f>
        <v>16.357766514538405</v>
      </c>
      <c r="DZ210" s="391">
        <f>_xlfn.RANK.EQ(FMP_Ranking89[[#This Row],[Total Score]],FMP_Ranking89[Total Score],0)</f>
        <v>287</v>
      </c>
      <c r="EA210" s="395" t="e">
        <f>_xlfn.XLOOKUP(FMP_Ranking89[[#This Row],[FMP ID]],#REF!,#REF!)</f>
        <v>#REF!</v>
      </c>
      <c r="EB21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735423694042424</v>
      </c>
      <c r="EC210" s="283">
        <f>FMP_Ranking89[[#This Row],[Score Based on ArcSinh Normalized Reported Factors]]+FMP_Ranking89[[#This Row],[Project Details Weighted Score]]</f>
        <v>29.985423694042424</v>
      </c>
      <c r="ED210" s="284">
        <f>_xlfn.RANK.EQ(FMP_Ranking89[[#This Row],[Total Score (with ArcSinh normalization of select criteria)]],FMP_Ranking89[Total Score (with ArcSinh normalization of select criteria)],0)</f>
        <v>140</v>
      </c>
      <c r="EE210" s="283">
        <v>28.485423694042424</v>
      </c>
      <c r="EF210" s="284">
        <v>162</v>
      </c>
    </row>
    <row r="211" spans="1:139" ht="120" x14ac:dyDescent="0.25">
      <c r="A211" s="339" t="s">
        <v>5524</v>
      </c>
      <c r="B211" s="268">
        <f>_xlfn.XLOOKUP(FMP_Ranking89[[#This Row],[FMP ID]],RawData[FMP_ID],RawData[RFPG_NUM])</f>
        <v>6</v>
      </c>
      <c r="C211" s="269" t="str">
        <f>_xlfn.XLOOKUP(FMP_Ranking89[[#This Row],[FMP ID]],RawData[FMP_ID],RawData[FMP_NAME])</f>
        <v>Rivershire West  - Grand Lake Creek Watershed</v>
      </c>
      <c r="D211" s="269" t="str" cm="1">
        <f t="array" ref="D211">_xlfn.XLOOKUP(TEXT(FMP_Ranking89[[#This Row],[FMP ID]],"000000000"),TEXT(Table3[FMP_ID],"000000000"),Table3[Sponsor_name_concat],"Not found")</f>
        <v>Conroe</v>
      </c>
      <c r="E211" s="269" t="str">
        <f>_xlfn.XLOOKUP(FMP_Ranking89[[#This Row],[FMP ID]],RawData[FMP_ID],RawData[FMP_DESCR])</f>
        <v>This project is located in a residential neighborhood and consists of benching, floodwalls, and upsizing culverts to route and contain flow. Additionally, there are proposed bridge modifications to reduce impediments to water flow</v>
      </c>
      <c r="F211" s="269" t="str">
        <f>_xlfn.XLOOKUP(FMP_Ranking89[[#This Row],[FMP ID]],RawData[FMP_ID],RawData[FMP_TYPE])</f>
        <v>Channel</v>
      </c>
      <c r="G211" s="365">
        <f>_xlfn.XLOOKUP(FMP_Ranking89[[#This Row],[FMP ID]],RawData[FMP_ID],RawData[FMP_COST])</f>
        <v>30000000</v>
      </c>
      <c r="H211" s="410" t="str">
        <f>_xlfn.XLOOKUP(FMP_Ranking89[[#This Row],[FMP ID]],RawData[FMP_ID],RawData[EMER_NEED])</f>
        <v>No</v>
      </c>
      <c r="I211" s="390">
        <f>IF(FMP_Ranking89[[#This Row],[Emergency Need Raw]]="Yes",10,0)</f>
        <v>0</v>
      </c>
      <c r="J211" s="391">
        <f>_xlfn.XLOOKUP(FMP_Ranking89[[#This Row],[FMP ID]],RawData[FMP_ID],RawData[STRUCT_100])</f>
        <v>690</v>
      </c>
      <c r="K211" s="391">
        <f>_xlfn.XLOOKUP(FMP_Ranking89[[#This Row],[FMP ID]],RawData[FMP_ID],RawData[RES_STRUCT100])</f>
        <v>561</v>
      </c>
      <c r="L211" s="281">
        <f>_xlfn.XLOOKUP(FMP_Ranking89[[#This Row],[FMP ID]],RawData[FMP_ID],RawData[POP100])</f>
        <v>1890</v>
      </c>
      <c r="M211" s="391">
        <f>_xlfn.XLOOKUP(FMP_Ranking89[[#This Row],[FMP ID]],RawData[FMP_ID],RawData[CRITFAC100])</f>
        <v>10</v>
      </c>
      <c r="N211" s="281">
        <f>_xlfn.XLOOKUP(FMP_Ranking89[[#This Row],[FMP ID]],RawData[FMP_ID],RawData[LWC])</f>
        <v>0</v>
      </c>
      <c r="O211" s="391">
        <f>_xlfn.XLOOKUP(FMP_Ranking89[[#This Row],[FMP ID]],RawData[FMP_ID],RawData[ROADCLS])</f>
        <v>0</v>
      </c>
      <c r="P211" s="281">
        <f>_xlfn.XLOOKUP(FMP_Ranking89[[#This Row],[FMP ID]],RawData[FMP_ID],RawData[ROAD_MILES100])</f>
        <v>10.60999965667725</v>
      </c>
      <c r="Q211" s="391">
        <f>_xlfn.XLOOKUP(FMP_Ranking89[[#This Row],[FMP ID]],RawData[FMP_ID],RawData[FARMACRE100])</f>
        <v>0</v>
      </c>
      <c r="R211" s="281">
        <f>_xlfn.XLOOKUP(FMP_Ranking89[[#This Row],[FMP ID]],RawData[FMP_ID],RawData[REDSTRUCT100])</f>
        <v>415</v>
      </c>
      <c r="S211" s="392">
        <f>(FMP_Ranking89[[#This Row],[Reduced Structures Raw]])*(10)/R$5</f>
        <v>0.46162402669632924</v>
      </c>
      <c r="T211" s="392">
        <f>(ASINH(FMP_Ranking89[[#This Row],[Reduced Structures Raw]]))*(10)/(ASINH(R$5))</f>
        <v>6.860688627023622</v>
      </c>
      <c r="U211" s="393">
        <f>FMP_Ranking89[[#This Row],[Reduced Structures, ArcSinh (0-10)]]*R$6*10</f>
        <v>0</v>
      </c>
      <c r="V211" s="394">
        <f>IF(FMP_Ranking89[[#This Row],[Reduced Structures Raw]]&gt;0,LOG10(FMP_Ranking89[[#This Row],[Reduced Structures Raw]])/V$5*R$6*100,0)</f>
        <v>0</v>
      </c>
      <c r="W211" s="395">
        <f>_xlfn.XLOOKUP(FMP_Ranking89[[#This Row],[FMP ID]],RawData[FMP_ID],RawData[STRUCT_100])</f>
        <v>690</v>
      </c>
      <c r="X211" s="396">
        <f>_xlfn.XLOOKUP(FMP_Ranking89[[#This Row],[FMP ID]],RawData[FMP_ID],RawData[REMSTRC100])</f>
        <v>100</v>
      </c>
      <c r="Y211" s="392">
        <f>(FMP_Ranking89[[#This Row],[Removed Structures Raw]])*(10)/X$5</f>
        <v>1.3157894736842105E-2</v>
      </c>
      <c r="Z211" s="397">
        <f>(ASINH(FMP_Ranking89[[#This Row],[Removed Structures Raw]]))*(10)/(ASINH(X$5))</f>
        <v>4.4405833822614351</v>
      </c>
      <c r="AA211" s="397">
        <f>FMP_Ranking89[[#This Row],[Removed Structures, ArcSinh (0-10)]]*X$6*10</f>
        <v>2.2202916911307176</v>
      </c>
      <c r="AB211" s="281">
        <f>IF(FMP_Ranking89[[#This Row],[Removed Structures Raw]]&gt;0,LOG10(FMP_Ranking89[[#This Row],[Removed Structures Raw]])/AB$5*X$6*100,0)</f>
        <v>2.0488387460269766</v>
      </c>
      <c r="AC211" s="398">
        <f>IF(FMP_Ranking89[[#This Row],[Structures 100 Raw]]=0,0,(IF(FMP_Ranking89[[#This Row],[Removed Structures Raw]]&gt;FMP_Ranking89[[#This Row],[Structures 100 Raw]],100,FMP_Ranking89[[#This Row],[Removed Structures Raw]]/FMP_Ranking89[[#This Row],[Structures 100 Raw]]*100)))</f>
        <v>14.492753623188406</v>
      </c>
      <c r="AD211" s="399">
        <f>FMP_Ranking89[[#This Row],[Percent of structures removed (Calculated) ]]*$AC$6</f>
        <v>1.4492753623188408</v>
      </c>
      <c r="AE211" s="281">
        <f>IF(FMP_Ranking89[[#This Row],[Percent of structures removed (Calculated) ]]&gt;0,LOG10(FMP_Ranking89[[#This Row],[Percent of structures removed (Calculated) ]])/AE$5*AC$6*100,0)</f>
        <v>5.8057545463137235</v>
      </c>
      <c r="AF211" s="400">
        <f>_xlfn.XLOOKUP(FMP_Ranking89[[#This Row],[FMP ID]],RawData[FMP_ID],RawData[REMRESSTRC100])</f>
        <v>92</v>
      </c>
      <c r="AG211" s="397">
        <f>(ASINH(FMP_Ranking89[[#This Row],[Removed Res Structures Removed Raw]]))*(10)/(ASINH(AF$5))</f>
        <v>4.4465799027058592</v>
      </c>
      <c r="AH211" s="397">
        <f>FMP_Ranking89[[#This Row],[Removed Res ArcSinh (1-10)]]*AF$6*10</f>
        <v>1.1116449756764648</v>
      </c>
      <c r="AI211" s="400">
        <f>_xlfn.XLOOKUP(FMP_Ranking89[[#This Row],[FMP ID]],RawData[FMP_ID],RawData[REMPOP100])</f>
        <v>566</v>
      </c>
      <c r="AJ211" s="392">
        <f>(FMP_Ranking89[[#This Row],[Removed Pop Raw]])*(10)/AI$5</f>
        <v>1.6171428571428573E-2</v>
      </c>
      <c r="AK211" s="397">
        <f>(ASINH(FMP_Ranking89[[#This Row],[Removed Pop Raw]]))*(10)/(ASINH(AI$5))</f>
        <v>5.224628816935061</v>
      </c>
      <c r="AL211" s="401">
        <f>FMP_Ranking89[[#This Row],[Removed Population, ArcSinh (0-10)]]*AI$6*10</f>
        <v>5.224628816935061</v>
      </c>
      <c r="AM211" s="281">
        <f>IF(FMP_Ranking89[[#This Row],[Removed Pop Raw]]&gt;0,LOG10(FMP_Ranking89[[#This Row],[Removed Pop Raw]])/AM$5*AI$6*100,0)</f>
        <v>4.9653366610345806</v>
      </c>
      <c r="AN211" s="396">
        <f>_xlfn.XLOOKUP(FMP_Ranking89[[#This Row],[FMP ID]],RawData[FMP_ID],RawData[REMCRITFAC100])</f>
        <v>1</v>
      </c>
      <c r="AO211" s="392">
        <f>(FMP_Ranking89[[#This Row],[Removed Crit Fac Raw]])*(10)/AN$5</f>
        <v>4.7619047619047623E-3</v>
      </c>
      <c r="AP211" s="397">
        <f>(ASINH(FMP_Ranking89[[#This Row],[Removed Crit Fac Raw]]))*(10)/(ASINH(AN$5))</f>
        <v>1.0564431317252208</v>
      </c>
      <c r="AQ211" s="401">
        <f>FMP_Ranking89[[#This Row],[Removed Critical Facilities, ArcSinh (0-10)]]*AN$6*10</f>
        <v>1.0564431317252208</v>
      </c>
      <c r="AR211" s="281">
        <f>IF(FMP_Ranking89[[#This Row],[Removed Crit Fac Raw]]&gt;0,LOG10(FMP_Ranking89[[#This Row],[Removed Crit Fac Raw]])/AR$5*AN$6*100,0)</f>
        <v>0</v>
      </c>
      <c r="AS211" s="396">
        <f>_xlfn.XLOOKUP(FMP_Ranking89[[#This Row],[FMP ID]],RawData[FMP_ID],RawData[REMLWC100])</f>
        <v>0</v>
      </c>
      <c r="AT211" s="392">
        <f>(FMP_Ranking89[[#This Row],[Removed LWC Raw]])*(10)/AS$5</f>
        <v>0</v>
      </c>
      <c r="AU211" s="397">
        <f>(ASINH(FMP_Ranking89[[#This Row],[Removed LWC Raw]]))*(10)/(ASINH(AS$5))</f>
        <v>0</v>
      </c>
      <c r="AV211" s="401">
        <f>FMP_Ranking89[[#This Row],[Removed LWC, ArcSinh (0-10)]]*AS$6*10</f>
        <v>0</v>
      </c>
      <c r="AW211" s="281">
        <f>IF(FMP_Ranking89[[#This Row],[Removed LWC Raw]]&gt;0,LOG10(FMP_Ranking89[[#This Row],[Removed LWC Raw]])/AW$5*AS$6*100,0)</f>
        <v>0</v>
      </c>
      <c r="AX211" s="391">
        <f>_xlfn.XLOOKUP(FMP_Ranking89[[#This Row],[FMP ID]],RawData[FMP_ID],RawData[REMROADCLS])</f>
        <v>0</v>
      </c>
      <c r="AY211" s="396">
        <f>_xlfn.XLOOKUP(FMP_Ranking89[[#This Row],[FMP ID]],RawData[FMP_ID],RawData[REMRDLEN100])</f>
        <v>2</v>
      </c>
      <c r="AZ211" s="392">
        <f>(FMP_Ranking89[[#This Row],[Removed Road Miles Raw]])*(10)/AY$5</f>
        <v>1.8181818181818181E-2</v>
      </c>
      <c r="BA211" s="397">
        <f>(ASINH(FMP_Ranking89[[#This Row],[Removed Road Miles Raw]]))*(10)/(ASINH(AY$5))</f>
        <v>1.8757738436730143</v>
      </c>
      <c r="BB211" s="401">
        <f>FMP_Ranking89[[#This Row],[Removed Miles, ArcSinh (0-10)]]*AY$6*10</f>
        <v>0.93788692183650713</v>
      </c>
      <c r="BC211" s="281">
        <f>IF(FMP_Ranking89[[#This Row],[Removed Road Miles Raw]]&gt;0,LOG10(FMP_Ranking89[[#This Row],[Removed Road Miles Raw]])/BC$5*AY$6*100,0)</f>
        <v>0.49488840611241308</v>
      </c>
      <c r="BD211" s="396">
        <f>_xlfn.XLOOKUP(FMP_Ranking89[[#This Row],[FMP ID]],RawData[FMP_ID],RawData[REMFRMACRE100])</f>
        <v>0</v>
      </c>
      <c r="BE211" s="392">
        <f>(FMP_Ranking89[[#This Row],[Ag Removed Raw]])*(10)/BD$5</f>
        <v>0</v>
      </c>
      <c r="BF211" s="397">
        <f>(ASINH(FMP_Ranking89[[#This Row],[Ag Removed Raw]]))*(10)/(ASINH(BD$5))</f>
        <v>0</v>
      </c>
      <c r="BG211" s="401">
        <f>FMP_Ranking89[[#This Row],[Ag Removed, ArcSinh (0-10)]]*BD$6*10</f>
        <v>0</v>
      </c>
      <c r="BH211" s="281">
        <f>IF(FMP_Ranking89[[#This Row],[Ag Removed Raw]]&gt;0,LOG10(FMP_Ranking89[[#This Row],[Ag Removed Raw]])/BH$5*BD$6*100,0)</f>
        <v>0</v>
      </c>
      <c r="BI211" s="402">
        <f>_xlfn.XLOOKUP(FMP_Ranking89[[#This Row],[FMP ID]],RawData[FMP_ID],RawData[COSTSTRUCT])</f>
        <v>300000</v>
      </c>
      <c r="BJ211" s="396">
        <f>_xlfn.XLOOKUP(FMP_Ranking89[[#This Row],[FMP ID]],RawData[FMP_ID],RawData[NATURE])</f>
        <v>0</v>
      </c>
      <c r="BK211" s="401">
        <f>(FMP_Ranking89[[#This Row],[% Nature-Based Raw]]-MIN(FMP_Ranking89[% Nature-Based Raw]))*(10)/(MAX(FMP_Ranking89[% Nature-Based Raw])-MIN(FMP_Ranking89[% Nature-Based Raw]))</f>
        <v>0</v>
      </c>
      <c r="BL211" s="392">
        <f>(ASINH(FMP_Ranking89[[#This Row],[Reduced Structures Raw]])-ASINH(MIN(FMP_Ranking89[Reduced Structures Raw])))*(10-0)/(ASINH(MAX(FMP_Ranking89[Reduced Structures Raw]))-ASINH(MIN(FMP_Ranking89[Reduced Structures Raw])))</f>
        <v>6.860688627023622</v>
      </c>
      <c r="BM211" s="281">
        <f>ASINH(FMP_Ranking89[[#This Row],[% Nature-Based Raw]])/$BM$5*$BJ$6*100</f>
        <v>0</v>
      </c>
      <c r="BN211" s="281">
        <f>IF(FMP_Ranking89[[#This Row],[% Nature-Based Raw]]&gt;0,LOG10(FMP_Ranking89[[#This Row],[% Nature-Based Raw]])/BN$5*BJ$6*100,0)</f>
        <v>0</v>
      </c>
      <c r="BO211" s="403">
        <f>_xlfn.XLOOKUP(FMP_Ranking89[[#This Row],[FMP ID]],RawData[FMP_ID],RawData[BC_RATIO])</f>
        <v>0.10999999940395359</v>
      </c>
      <c r="BP211" s="401">
        <f>IF(FMP_Ranking89[[#This Row],[BCA Raw]]&gt;10,10,FMP_Ranking89[[#This Row],[BCA Raw]])</f>
        <v>0.10999999940395359</v>
      </c>
      <c r="BQ211" s="392">
        <f>(FMP_Ranking89[[#This Row],[Reduced Structures Raw]]-MIN(FMP_Ranking89[Reduced Structures Raw]))*(10)/(MAX(FMP_Ranking89[Reduced Structures Raw])-MIN(FMP_Ranking89[Reduced Structures Raw]))</f>
        <v>0.46162402669632924</v>
      </c>
      <c r="BR211" s="281">
        <f>ASINH(FMP_Ranking89[[#This Row],[BCA Raw]])/$BR$5*$BO$6*100</f>
        <v>9.1537026388548381E-2</v>
      </c>
      <c r="BS211" s="281">
        <f>IF(FMP_Ranking89[[#This Row],[BCA Raw]]&gt;0,LOG10(FMP_Ranking89[[#This Row],[BCA Raw]])/BS$5*BO$6*100,0)</f>
        <v>-2.3965182929876119</v>
      </c>
      <c r="BT211" s="400" t="str">
        <f>_xlfn.XLOOKUP(FMP_Ranking89[[#This Row],[FMP ID]],RawData[FMP_ID],RawData[WATER_SUP])</f>
        <v>No</v>
      </c>
      <c r="BU211" s="404">
        <f>IF(FMP_Ranking89[[#This Row],[Water Supply Raw]]="Yes",1,0)</f>
        <v>0</v>
      </c>
      <c r="BV211" s="400" t="str">
        <f>FMP_Ranking89[[#This Row],[FMP Type]]</f>
        <v>Channel</v>
      </c>
      <c r="BW211" s="405">
        <f>IF(FMP_Ranking89[[#This Row],[FMP Type Raw]]="LWC Upgrade",10,(IF(FMP_Ranking89[[#This Row],[FMP Type Raw]]="Preparedness",4,(IF(FMP_Ranking89[[#This Row],[FMP Type Raw]]="Comprehensive",2,0)))))</f>
        <v>0</v>
      </c>
      <c r="BX211" s="281">
        <f>_xlfn.XLOOKUP(FMP_Ranking89[[#This Row],[FMP ID]],RawData[FMP_ID],RawData[DEPTH])</f>
        <v>0.34</v>
      </c>
      <c r="BY211" s="406" t="str">
        <f>_xlfn.XLOOKUP(FMP_Ranking89[[#This Row],[FMP ID]],RawData[FMP_ID],RawData[PREPROJLOS])</f>
        <v>Unknown</v>
      </c>
      <c r="BZ211" s="404">
        <f>IF(ISNUMBER(_xlfn.XLOOKUP(FMP_Ranking89[[#This Row],[FMP ID]],RawData[FMP_ID],RawData[SCORE1])),_xlfn.XLOOKUP(FMP_Ranking89[[#This Row],[FMP ID]],RawData[FMP_ID],RawData[SCORE1]),0)</f>
        <v>2</v>
      </c>
      <c r="CA211" s="400">
        <f>_xlfn.XLOOKUP(FMP_Ranking89[[#This Row],[FMP ID]],RawData[FMP_ID],RawData[POP_CMNTY])</f>
        <v>2737</v>
      </c>
      <c r="CB211" s="281">
        <f>_xlfn.XLOOKUP(FMP_Ranking89[[#This Row],[FMP ID]],RawData[FMP_ID],RawData[POP_HAZ])</f>
        <v>1890</v>
      </c>
      <c r="CC211" s="280" t="str">
        <f>_xlfn.XLOOKUP(FMP_Ranking89[[#This Row],[FMP ID]],RawData[FMP_ID],RawData[RANKING2])</f>
        <v>50%-75% of project community affected</v>
      </c>
      <c r="CD211" s="407">
        <f>IF(ISNUMBER(_xlfn.XLOOKUP(FMP_Ranking89[[#This Row],[FMP ID]],RawData[FMP_ID],RawData[SCORE2])),_xlfn.XLOOKUP(FMP_Ranking89[[#This Row],[FMP ID]],RawData[FMP_ID],RawData[SCORE2]),0)</f>
        <v>7</v>
      </c>
      <c r="CE211" s="281">
        <f>_xlfn.XLOOKUP(FMP_Ranking89[[#This Row],[FMP ID]],RawData[FMP_ID],RawData[REMSTRC100])</f>
        <v>100</v>
      </c>
      <c r="CF211" s="281" t="str">
        <f>_xlfn.XLOOKUP(FMP_Ranking89[[#This Row],[FMP ID]],RawData[FMP_ID],RawData[RANKING3])</f>
        <v>Reduced risk to &lt;50% of structures in floodplain</v>
      </c>
      <c r="CG211" s="281">
        <f>IF(ISNUMBER(_xlfn.XLOOKUP(FMP_Ranking89[[#This Row],[FMP ID]],RawData[FMP_ID],RawData[SCORE3])),_xlfn.XLOOKUP(FMP_Ranking89[[#This Row],[FMP ID]],RawData[FMP_ID],RawData[SCORE3]),0)</f>
        <v>4</v>
      </c>
      <c r="CH211" s="400">
        <f>_xlfn.XLOOKUP(FMP_Ranking89[[#This Row],[FMP ID]],RawData[FMP_ID],RawData[REDSTRUCT])</f>
        <v>415</v>
      </c>
      <c r="CI211" s="281">
        <f>_xlfn.XLOOKUP(FMP_Ranking89[[#This Row],[FMP ID]],RawData[FMP_ID],RawData[DAMAGE11])</f>
        <v>650903</v>
      </c>
      <c r="CJ211" s="281">
        <f>_xlfn.XLOOKUP(FMP_Ranking89[[#This Row],[FMP ID]],RawData[FMP_ID],RawData[REMDAMAGE12])</f>
        <v>606159</v>
      </c>
      <c r="CK211" s="281" t="str">
        <f>_xlfn.XLOOKUP(FMP_Ranking89[[#This Row],[FMP ID]],RawData[FMP_ID],RawData[RANKING4])</f>
        <v>Flood damage reduction &gt; 75%</v>
      </c>
      <c r="CL211" s="390">
        <f>IF(ISNUMBER(_xlfn.XLOOKUP(FMP_Ranking89[[#This Row],[FMP ID]],RawData[FMP_ID],RawData[SCORE4])),_xlfn.XLOOKUP(FMP_Ranking89[[#This Row],[FMP ID]],RawData[FMP_ID],RawData[SCORE4]),0)</f>
        <v>2</v>
      </c>
      <c r="CM211" s="281">
        <f>_xlfn.XLOOKUP(FMP_Ranking89[[#This Row],[FMP ID]],RawData[FMP_ID],RawData[REMCRITFAC])</f>
        <v>1</v>
      </c>
      <c r="CN211" s="281" t="str">
        <f>_xlfn.XLOOKUP(FMP_Ranking89[[#This Row],[FMP ID]],RawData[FMP_ID],RawData[RANKING5])</f>
        <v>Reduced risk for &lt;25% of critical facilities in floodplain</v>
      </c>
      <c r="CO211" s="281">
        <f>IF(ISNUMBER(_xlfn.XLOOKUP(FMP_Ranking89[[#This Row],[FMP ID]],RawData[FMP_ID],RawData[SCORE5])),_xlfn.XLOOKUP(FMP_Ranking89[[#This Row],[FMP ID]],RawData[FMP_ID],RawData[SCORE5]),0)</f>
        <v>2</v>
      </c>
      <c r="CP211" s="400">
        <f>_xlfn.XLOOKUP(FMP_Ranking89[[#This Row],[FMP ID]],RawData[FMP_ID],RawData[INJ_PCT])</f>
        <v>11.43</v>
      </c>
      <c r="CQ211" s="281" t="str">
        <f>_xlfn.XLOOKUP(FMP_Ranking89[[#This Row],[FMP ID]],RawData[FMP_ID],RawData[RANKING6])</f>
        <v>Life/injury risk percentage &lt;20%</v>
      </c>
      <c r="CR211" s="407">
        <f>IF(ISNUMBER(_xlfn.XLOOKUP(FMP_Ranking89[[#This Row],[FMP ID]],RawData[FMP_ID],RawData[SCORE6])),_xlfn.XLOOKUP(FMP_Ranking89[[#This Row],[FMP ID]],RawData[FMP_ID],RawData[SCORE6]),0)</f>
        <v>2</v>
      </c>
      <c r="CS211" s="281">
        <f>_xlfn.XLOOKUP(FMP_Ranking89[[#This Row],[FMP ID]],RawData[FMP_ID],RawData[WSUP_AF])</f>
        <v>0</v>
      </c>
      <c r="CT211" s="281" t="str">
        <f>_xlfn.XLOOKUP(FMP_Ranking89[[#This Row],[FMP ID]],RawData[FMP_ID],RawData[SOURCE_ID])</f>
        <v>&lt;Null&gt;</v>
      </c>
      <c r="CU211" s="281" t="str">
        <f>_xlfn.XLOOKUP(FMP_Ranking89[[#This Row],[FMP ID]],RawData[FMP_ID],RawData[WMS_ID])</f>
        <v>&lt;Null&gt;</v>
      </c>
      <c r="CV211" s="281" t="str">
        <f>_xlfn.XLOOKUP(FMP_Ranking89[[#This Row],[FMP ID]],RawData[FMP_ID],RawData[RANKING7])</f>
        <v>No impact on water supply</v>
      </c>
      <c r="CW211" s="281">
        <f>IF(ISNUMBER(_xlfn.XLOOKUP(FMP_Ranking89[[#This Row],[FMP ID]],RawData[FMP_ID],RawData[SCORE7])),_xlfn.XLOOKUP(FMP_Ranking89[[#This Row],[FMP ID]],RawData[FMP_ID],RawData[SCORE7]),0)</f>
        <v>0</v>
      </c>
      <c r="CX211" s="400">
        <f>_xlfn.XLOOKUP(FMP_Ranking89[[#This Row],[FMP ID]],RawData[FMP_ID],RawData[SVI13])</f>
        <v>0.36420000000000002</v>
      </c>
      <c r="CY211" s="281" t="str">
        <f>_xlfn.XLOOKUP(FMP_Ranking89[[#This Row],[FMP ID]],RawData[FMP_ID],RawData[RANKING8])</f>
        <v>SVI between 0.25-0.5 (low to moderate vulnerability)</v>
      </c>
      <c r="CZ211" s="407">
        <f>IF(ISNUMBER(_xlfn.XLOOKUP(FMP_Ranking89[[#This Row],[FMP ID]],RawData[FMP_ID],RawData[SCORE8])),_xlfn.XLOOKUP(FMP_Ranking89[[#This Row],[FMP ID]],RawData[FMP_ID],RawData[SCORE8]),0)</f>
        <v>4</v>
      </c>
      <c r="DA211" s="281">
        <f>_xlfn.XLOOKUP(FMP_Ranking89[[#This Row],[FMP ID]],RawData[FMP_ID],RawData[GREEN])</f>
        <v>0</v>
      </c>
      <c r="DB211" s="281" t="str">
        <f>_xlfn.XLOOKUP(FMP_Ranking89[[#This Row],[FMP ID]],RawData[FMP_ID],RawData[RANKING9])</f>
        <v>&lt;25% of the project cost is nature-based</v>
      </c>
      <c r="DC211" s="281">
        <f>IF(ISNUMBER(_xlfn.XLOOKUP(FMP_Ranking89[[#This Row],[FMP ID]],RawData[FMP_ID],RawData[SCORE9])),_xlfn.XLOOKUP(FMP_Ranking89[[#This Row],[FMP ID]],RawData[FMP_ID],RawData[SCORE9]),0)</f>
        <v>1</v>
      </c>
      <c r="DD211" s="400" t="str">
        <f>_xlfn.XLOOKUP(FMP_Ranking89[[#This Row],[FMP ID]],RawData[FMP_ID],RawData[MULT_BEN])</f>
        <v>None</v>
      </c>
      <c r="DE211" s="281" t="str">
        <f>_xlfn.XLOOKUP(FMP_Ranking89[[#This Row],[FMP ID]],RawData[FMP_ID],RawData[RANKING10])</f>
        <v>Project does not deliver any wider benefits</v>
      </c>
      <c r="DF211" s="407">
        <f>IF(ISNUMBER(_xlfn.XLOOKUP(FMP_Ranking89[[#This Row],[FMP ID]],RawData[FMP_ID],RawData[SCORE10])),_xlfn.XLOOKUP(FMP_Ranking89[[#This Row],[FMP ID]],RawData[FMP_ID],RawData[SCORE10]),0)</f>
        <v>0</v>
      </c>
      <c r="DG211" s="281">
        <f>_xlfn.XLOOKUP(FMP_Ranking89[[#This Row],[FMP ID]],RawData[FMP_ID],RawData[OMCOST_YR])</f>
        <v>1601000</v>
      </c>
      <c r="DH211" s="281" t="str">
        <f>_xlfn.XLOOKUP(FMP_Ranking89[[#This Row],[FMP ID]],RawData[FMP_ID],RawData[RANKING11])</f>
        <v>Project will require extensive and/or specialist operations and maintenance; project O&amp;M needs are uncertain; and/or high annual O&amp;M cost &gt; 5% of project (extensive);</v>
      </c>
      <c r="DI211" s="281">
        <f>IF(ISNUMBER(_xlfn.XLOOKUP(FMP_Ranking89[[#This Row],[FMP ID]],RawData[FMP_ID],RawData[SCORE11])),_xlfn.XLOOKUP(FMP_Ranking89[[#This Row],[FMP ID]],RawData[FMP_ID],RawData[SCORE11]),0)</f>
        <v>1</v>
      </c>
      <c r="DJ211" s="400" t="str">
        <f>_xlfn.XLOOKUP(FMP_Ranking89[[#This Row],[FMP ID]],RawData[FMP_ID],RawData[RANKING12])</f>
        <v>Project has a typical number of administrative, regulatory and limitations/requirements</v>
      </c>
      <c r="DK211" s="390">
        <f>IF(ISNUMBER(_xlfn.XLOOKUP(FMP_Ranking89[[#This Row],[FMP ID]],RawData[FMP_ID],RawData[SCORE12])),_xlfn.XLOOKUP(FMP_Ranking89[[#This Row],[FMP ID]],RawData[FMP_ID],RawData[SCORE12]),0)</f>
        <v>6</v>
      </c>
      <c r="DL211" s="281" t="str">
        <f>_xlfn.XLOOKUP(FMP_Ranking89[[#This Row],[FMP ID]],RawData[FMP_ID],RawData[RANKING13])</f>
        <v>Project will deliver a low level of environmental benefits (1 category)</v>
      </c>
      <c r="DM211" s="407">
        <f>IF(_xlfn.XLOOKUP(FMP_Ranking89[[#This Row],[FMP ID]],RawData[FMP_ID],RawData[SCORE13])&lt;0,0,IF(ISNUMBER(_xlfn.XLOOKUP(FMP_Ranking89[[#This Row],[FMP ID]],RawData[FMP_ID],RawData[SCORE13])),_xlfn.XLOOKUP(FMP_Ranking89[[#This Row],[FMP ID]],RawData[FMP_ID],RawData[SCORE13]),0))</f>
        <v>3</v>
      </c>
      <c r="DN211" s="400" t="str">
        <f>_xlfn.XLOOKUP(FMP_Ranking89[[#This Row],[FMP ID]],RawData[FMP_ID],RawData[RANKING14])</f>
        <v>Project will have adverse environmental impacts in 1 environmental category</v>
      </c>
      <c r="DO211" s="390">
        <f>IF(ISNUMBER(_xlfn.XLOOKUP(FMP_Ranking89[[#This Row],[FMP ID]],RawData[FMP_ID],RawData[SCORE14])),_xlfn.XLOOKUP(FMP_Ranking89[[#This Row],[FMP ID]],RawData[FMP_ID],RawData[SCORE14]),0)</f>
        <v>6</v>
      </c>
      <c r="DP211" s="281">
        <f>_xlfn.XLOOKUP(FMP_Ranking89[[#This Row],[FMP ID]],RawData[FMP_ID],RawData[TRAFFIC14])</f>
        <v>0</v>
      </c>
      <c r="DQ211"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11" s="407">
        <f>IF(ISNUMBER(_xlfn.XLOOKUP(FMP_Ranking89[[#This Row],[FMP ID]],RawData[FMP_ID],RawData[SCORE15])),_xlfn.XLOOKUP(FMP_Ranking89[[#This Row],[FMP ID]],RawData[FMP_ID],RawData[SCORE15]),0)</f>
        <v>4</v>
      </c>
      <c r="DS211" s="400"/>
      <c r="DT21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5170882293818473</v>
      </c>
      <c r="DU211" s="407">
        <f>_xlfn.RANK.EQ(FMP_Ranking89[[#This Row],[Weighted Score Based on Normalized Reported Factors]],FMP_Ranking89[Weighted Score Based on Normalized Reported Factors],0)</f>
        <v>324</v>
      </c>
      <c r="DV21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4</v>
      </c>
      <c r="DW21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25</v>
      </c>
      <c r="DX211" s="281">
        <f>_xlfn.RANK.EQ(FMP_Ranking89[[#This Row],[Project Details Weighted Score]],FMP_Ranking89[Project Details Weighted Score],0)</f>
        <v>386</v>
      </c>
      <c r="DY211" s="409">
        <f>FMP_Ranking89[[#This Row],[Project Details Weighted Score]]+FMP_Ranking89[[#This Row],[Weighted Score Based on Normalized Reported Factors]]</f>
        <v>11.767088229381848</v>
      </c>
      <c r="DZ211" s="391">
        <f>_xlfn.RANK.EQ(FMP_Ranking89[[#This Row],[Total Score]],FMP_Ranking89[Total Score],0)</f>
        <v>443</v>
      </c>
      <c r="EA211" s="395" t="e">
        <f>_xlfn.XLOOKUP(FMP_Ranking89[[#This Row],[FMP ID]],#REF!,#REF!)</f>
        <v>#REF!</v>
      </c>
      <c r="EB21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275170898132695</v>
      </c>
      <c r="EC211" s="283">
        <f>FMP_Ranking89[[#This Row],[Score Based on ArcSinh Normalized Reported Factors]]+FMP_Ranking89[[#This Row],[Project Details Weighted Score]]</f>
        <v>22.525170898132693</v>
      </c>
      <c r="ED211" s="284">
        <f>_xlfn.RANK.EQ(FMP_Ranking89[[#This Row],[Total Score (with ArcSinh normalization of select criteria)]],FMP_Ranking89[Total Score (with ArcSinh normalization of select criteria)],0)</f>
        <v>297</v>
      </c>
      <c r="EE211" s="283">
        <v>23.525170898132693</v>
      </c>
      <c r="EF211" s="284">
        <v>266</v>
      </c>
    </row>
    <row r="212" spans="1:139" ht="105" x14ac:dyDescent="0.25">
      <c r="A212" s="339" t="s">
        <v>5526</v>
      </c>
      <c r="B212" s="268">
        <f>_xlfn.XLOOKUP(FMP_Ranking89[[#This Row],[FMP ID]],RawData[FMP_ID],RawData[RFPG_NUM])</f>
        <v>6</v>
      </c>
      <c r="C212" s="269" t="str">
        <f>_xlfn.XLOOKUP(FMP_Ranking89[[#This Row],[FMP ID]],RawData[FMP_ID],RawData[FMP_NAME])</f>
        <v>Houston Sunnyside Area Flood Mitigation</v>
      </c>
      <c r="D212" s="269" t="str" cm="1">
        <f t="array" ref="D212">_xlfn.XLOOKUP(TEXT(FMP_Ranking89[[#This Row],[FMP ID]],"000000000"),TEXT(Table3[FMP_ID],"000000000"),Table3[Sponsor_name_concat],"Not found")</f>
        <v>Houston</v>
      </c>
      <c r="E212" s="269" t="str">
        <f>_xlfn.XLOOKUP(FMP_Ranking89[[#This Row],[FMP ID]],RawData[FMP_ID],RawData[FMP_DESCR])</f>
        <v>Includes new storm sewer trunk systems on major thoroughfares &amp; new or improved neighborhood storm sewer systems. Will also require construction of detention basins to mitigate the proposed improvements.</v>
      </c>
      <c r="F212" s="269" t="str">
        <f>_xlfn.XLOOKUP(FMP_Ranking89[[#This Row],[FMP ID]],RawData[FMP_ID],RawData[FMP_TYPE])</f>
        <v>Infrastructure</v>
      </c>
      <c r="G212" s="365">
        <f>_xlfn.XLOOKUP(FMP_Ranking89[[#This Row],[FMP ID]],RawData[FMP_ID],RawData[FMP_COST])</f>
        <v>111282000</v>
      </c>
      <c r="H212" s="410" t="str">
        <f>_xlfn.XLOOKUP(FMP_Ranking89[[#This Row],[FMP ID]],RawData[FMP_ID],RawData[EMER_NEED])</f>
        <v>No</v>
      </c>
      <c r="I212" s="390">
        <f>IF(FMP_Ranking89[[#This Row],[Emergency Need Raw]]="Yes",10,0)</f>
        <v>0</v>
      </c>
      <c r="J212" s="391">
        <f>_xlfn.XLOOKUP(FMP_Ranking89[[#This Row],[FMP ID]],RawData[FMP_ID],RawData[STRUCT_100])</f>
        <v>7876</v>
      </c>
      <c r="K212" s="391">
        <f>_xlfn.XLOOKUP(FMP_Ranking89[[#This Row],[FMP ID]],RawData[FMP_ID],RawData[RES_STRUCT100])</f>
        <v>7293</v>
      </c>
      <c r="L212" s="281">
        <f>_xlfn.XLOOKUP(FMP_Ranking89[[#This Row],[FMP ID]],RawData[FMP_ID],RawData[POP100])</f>
        <v>22844</v>
      </c>
      <c r="M212" s="391">
        <f>_xlfn.XLOOKUP(FMP_Ranking89[[#This Row],[FMP ID]],RawData[FMP_ID],RawData[CRITFAC100])</f>
        <v>97</v>
      </c>
      <c r="N212" s="281">
        <f>_xlfn.XLOOKUP(FMP_Ranking89[[#This Row],[FMP ID]],RawData[FMP_ID],RawData[LWC])</f>
        <v>0</v>
      </c>
      <c r="O212" s="391">
        <f>_xlfn.XLOOKUP(FMP_Ranking89[[#This Row],[FMP ID]],RawData[FMP_ID],RawData[ROADCLS])</f>
        <v>0</v>
      </c>
      <c r="P212" s="281">
        <f>_xlfn.XLOOKUP(FMP_Ranking89[[#This Row],[FMP ID]],RawData[FMP_ID],RawData[ROAD_MILES100])</f>
        <v>104.7200012207031</v>
      </c>
      <c r="Q212" s="391">
        <f>_xlfn.XLOOKUP(FMP_Ranking89[[#This Row],[FMP ID]],RawData[FMP_ID],RawData[FARMACRE100])</f>
        <v>3.9999999105930328E-2</v>
      </c>
      <c r="R212" s="281">
        <f>_xlfn.XLOOKUP(FMP_Ranking89[[#This Row],[FMP ID]],RawData[FMP_ID],RawData[REDSTRUCT100])</f>
        <v>2704</v>
      </c>
      <c r="S212" s="392">
        <f>(FMP_Ranking89[[#This Row],[Reduced Structures Raw]])*(10)/R$5</f>
        <v>3.0077864293659622</v>
      </c>
      <c r="T212" s="392">
        <f>(ASINH(FMP_Ranking89[[#This Row],[Reduced Structures Raw]]))*(10)/(ASINH(R$5))</f>
        <v>8.7737278946165809</v>
      </c>
      <c r="U212" s="393">
        <f>FMP_Ranking89[[#This Row],[Reduced Structures, ArcSinh (0-10)]]*R$6*10</f>
        <v>0</v>
      </c>
      <c r="V212" s="394">
        <f>IF(FMP_Ranking89[[#This Row],[Reduced Structures Raw]]&gt;0,LOG10(FMP_Ranking89[[#This Row],[Reduced Structures Raw]])/V$5*R$6*100,0)</f>
        <v>0</v>
      </c>
      <c r="W212" s="395">
        <f>_xlfn.XLOOKUP(FMP_Ranking89[[#This Row],[FMP ID]],RawData[FMP_ID],RawData[STRUCT_100])</f>
        <v>7876</v>
      </c>
      <c r="X212" s="396">
        <f>_xlfn.XLOOKUP(FMP_Ranking89[[#This Row],[FMP ID]],RawData[FMP_ID],RawData[REMSTRC100])</f>
        <v>1410</v>
      </c>
      <c r="Y212" s="392">
        <f>(FMP_Ranking89[[#This Row],[Removed Structures Raw]])*(10)/X$5</f>
        <v>0.18552631578947368</v>
      </c>
      <c r="Z212" s="397">
        <f>(ASINH(FMP_Ranking89[[#This Row],[Removed Structures Raw]]))*(10)/(ASINH(X$5))</f>
        <v>6.6583429321281891</v>
      </c>
      <c r="AA212" s="397">
        <f>FMP_Ranking89[[#This Row],[Removed Structures, ArcSinh (0-10)]]*X$6*10</f>
        <v>3.3291714660640945</v>
      </c>
      <c r="AB212" s="281">
        <f>IF(FMP_Ranking89[[#This Row],[Removed Structures Raw]]&gt;0,LOG10(FMP_Ranking89[[#This Row],[Removed Structures Raw]])/AB$5*X$6*100,0)</f>
        <v>3.2261210688685185</v>
      </c>
      <c r="AC212" s="398">
        <f>IF(FMP_Ranking89[[#This Row],[Structures 100 Raw]]=0,0,(IF(FMP_Ranking89[[#This Row],[Removed Structures Raw]]&gt;FMP_Ranking89[[#This Row],[Structures 100 Raw]],100,FMP_Ranking89[[#This Row],[Removed Structures Raw]]/FMP_Ranking89[[#This Row],[Structures 100 Raw]]*100)))</f>
        <v>17.902488572879633</v>
      </c>
      <c r="AD212" s="399">
        <f>FMP_Ranking89[[#This Row],[Percent of structures removed (Calculated) ]]*$AC$6</f>
        <v>1.7902488572879633</v>
      </c>
      <c r="AE212" s="281">
        <f>IF(FMP_Ranking89[[#This Row],[Percent of structures removed (Calculated) ]]&gt;0,LOG10(FMP_Ranking89[[#This Row],[Percent of structures removed (Calculated) ]])/AE$5*AC$6*100,0)</f>
        <v>6.2645670259464978</v>
      </c>
      <c r="AF212" s="400">
        <f>_xlfn.XLOOKUP(FMP_Ranking89[[#This Row],[FMP ID]],RawData[FMP_ID],RawData[REMRESSTRC100])</f>
        <v>1273</v>
      </c>
      <c r="AG212" s="397">
        <f>(ASINH(FMP_Ranking89[[#This Row],[Removed Res Structures Removed Raw]]))*(10)/(ASINH(AF$5))</f>
        <v>6.6867789019301016</v>
      </c>
      <c r="AH212" s="397">
        <f>FMP_Ranking89[[#This Row],[Removed Res ArcSinh (1-10)]]*AF$6*10</f>
        <v>1.6716947254825254</v>
      </c>
      <c r="AI212" s="400">
        <f>_xlfn.XLOOKUP(FMP_Ranking89[[#This Row],[FMP ID]],RawData[FMP_ID],RawData[REMPOP100])</f>
        <v>4760</v>
      </c>
      <c r="AJ212" s="392">
        <f>(FMP_Ranking89[[#This Row],[Removed Pop Raw]])*(10)/AI$5</f>
        <v>0.13600000000000001</v>
      </c>
      <c r="AK212" s="397">
        <f>(ASINH(FMP_Ranking89[[#This Row],[Removed Pop Raw]]))*(10)/(ASINH(AI$5))</f>
        <v>6.8067925053419565</v>
      </c>
      <c r="AL212" s="401">
        <f>FMP_Ranking89[[#This Row],[Removed Population, ArcSinh (0-10)]]*AI$6*10</f>
        <v>6.8067925053419565</v>
      </c>
      <c r="AM212" s="281">
        <f>IF(FMP_Ranking89[[#This Row],[Removed Pop Raw]]&gt;0,LOG10(FMP_Ranking89[[#This Row],[Removed Pop Raw]])/AM$5*AI$6*100,0)</f>
        <v>6.6334087592380593</v>
      </c>
      <c r="AN212" s="396">
        <f>_xlfn.XLOOKUP(FMP_Ranking89[[#This Row],[FMP ID]],RawData[FMP_ID],RawData[REMCRITFAC100])</f>
        <v>20</v>
      </c>
      <c r="AO212" s="392">
        <f>(FMP_Ranking89[[#This Row],[Removed Crit Fac Raw]])*(10)/AN$5</f>
        <v>9.5238095238095233E-2</v>
      </c>
      <c r="AP212" s="397">
        <f>(ASINH(FMP_Ranking89[[#This Row],[Removed Crit Fac Raw]]))*(10)/(ASINH(AN$5))</f>
        <v>4.4223596886396512</v>
      </c>
      <c r="AQ212" s="401">
        <f>FMP_Ranking89[[#This Row],[Removed Critical Facilities, ArcSinh (0-10)]]*AN$6*10</f>
        <v>4.4223596886396512</v>
      </c>
      <c r="AR212" s="281">
        <f>IF(FMP_Ranking89[[#This Row],[Removed Crit Fac Raw]]&gt;0,LOG10(FMP_Ranking89[[#This Row],[Removed Crit Fac Raw]])/AR$5*AN$6*100,0)</f>
        <v>3.9161472505028674</v>
      </c>
      <c r="AS212" s="396">
        <f>_xlfn.XLOOKUP(FMP_Ranking89[[#This Row],[FMP ID]],RawData[FMP_ID],RawData[REMLWC100])</f>
        <v>0</v>
      </c>
      <c r="AT212" s="392">
        <f>(FMP_Ranking89[[#This Row],[Removed LWC Raw]])*(10)/AS$5</f>
        <v>0</v>
      </c>
      <c r="AU212" s="397">
        <f>(ASINH(FMP_Ranking89[[#This Row],[Removed LWC Raw]]))*(10)/(ASINH(AS$5))</f>
        <v>0</v>
      </c>
      <c r="AV212" s="401">
        <f>FMP_Ranking89[[#This Row],[Removed LWC, ArcSinh (0-10)]]*AS$6*10</f>
        <v>0</v>
      </c>
      <c r="AW212" s="281">
        <f>IF(FMP_Ranking89[[#This Row],[Removed LWC Raw]]&gt;0,LOG10(FMP_Ranking89[[#This Row],[Removed LWC Raw]])/AW$5*AS$6*100,0)</f>
        <v>0</v>
      </c>
      <c r="AX212" s="391">
        <f>_xlfn.XLOOKUP(FMP_Ranking89[[#This Row],[FMP ID]],RawData[FMP_ID],RawData[REMROADCLS])</f>
        <v>0</v>
      </c>
      <c r="AY212" s="396">
        <f>_xlfn.XLOOKUP(FMP_Ranking89[[#This Row],[FMP ID]],RawData[FMP_ID],RawData[REMRDLEN100])</f>
        <v>9</v>
      </c>
      <c r="AZ212" s="392">
        <f>(FMP_Ranking89[[#This Row],[Removed Road Miles Raw]])*(10)/AY$5</f>
        <v>8.1818181818181818E-2</v>
      </c>
      <c r="BA212" s="397">
        <f>(ASINH(FMP_Ranking89[[#This Row],[Removed Road Miles Raw]]))*(10)/(ASINH(AY$5))</f>
        <v>3.759568561575739</v>
      </c>
      <c r="BB212" s="401">
        <f>FMP_Ranking89[[#This Row],[Removed Miles, ArcSinh (0-10)]]*AY$6*10</f>
        <v>1.8797842807878695</v>
      </c>
      <c r="BC212" s="281">
        <f>IF(FMP_Ranking89[[#This Row],[Removed Road Miles Raw]]&gt;0,LOG10(FMP_Ranking89[[#This Row],[Removed Road Miles Raw]])/BC$5*AY$6*100,0)</f>
        <v>1.5687591314596749</v>
      </c>
      <c r="BD212" s="396">
        <f>_xlfn.XLOOKUP(FMP_Ranking89[[#This Row],[FMP ID]],RawData[FMP_ID],RawData[REMFRMACRE100])</f>
        <v>3.9999999105930328E-2</v>
      </c>
      <c r="BE212" s="392">
        <f>(FMP_Ranking89[[#This Row],[Ag Removed Raw]])*(10)/BD$5</f>
        <v>6.1538460162969733E-5</v>
      </c>
      <c r="BF212" s="397">
        <f>(ASINH(FMP_Ranking89[[#This Row],[Ag Removed Raw]]))*(10)/(ASINH(BD$5))</f>
        <v>4.221533513653964E-2</v>
      </c>
      <c r="BG212" s="401">
        <f>FMP_Ranking89[[#This Row],[Ag Removed, ArcSinh (0-10)]]*BD$6*10</f>
        <v>2.1107667568269824E-2</v>
      </c>
      <c r="BH212" s="281">
        <f>IF(FMP_Ranking89[[#This Row],[Ag Removed Raw]]&gt;0,LOG10(FMP_Ranking89[[#This Row],[Ag Removed Raw]])/BH$5*BD$6*100,0)</f>
        <v>-1.8331652041657143</v>
      </c>
      <c r="BI212" s="402">
        <f>_xlfn.XLOOKUP(FMP_Ranking89[[#This Row],[FMP ID]],RawData[FMP_ID],RawData[COSTSTRUCT])</f>
        <v>78923.40625</v>
      </c>
      <c r="BJ212" s="396">
        <f>_xlfn.XLOOKUP(FMP_Ranking89[[#This Row],[FMP ID]],RawData[FMP_ID],RawData[NATURE])</f>
        <v>0</v>
      </c>
      <c r="BK212" s="401">
        <f>(FMP_Ranking89[[#This Row],[% Nature-Based Raw]]-MIN(FMP_Ranking89[% Nature-Based Raw]))*(10)/(MAX(FMP_Ranking89[% Nature-Based Raw])-MIN(FMP_Ranking89[% Nature-Based Raw]))</f>
        <v>0</v>
      </c>
      <c r="BL212" s="392">
        <f>(ASINH(FMP_Ranking89[[#This Row],[Reduced Structures Raw]])-ASINH(MIN(FMP_Ranking89[Reduced Structures Raw])))*(10-0)/(ASINH(MAX(FMP_Ranking89[Reduced Structures Raw]))-ASINH(MIN(FMP_Ranking89[Reduced Structures Raw])))</f>
        <v>8.7737278946165809</v>
      </c>
      <c r="BM212" s="281">
        <f>ASINH(FMP_Ranking89[[#This Row],[% Nature-Based Raw]])/$BM$5*$BJ$6*100</f>
        <v>0</v>
      </c>
      <c r="BN212" s="281">
        <f>IF(FMP_Ranking89[[#This Row],[% Nature-Based Raw]]&gt;0,LOG10(FMP_Ranking89[[#This Row],[% Nature-Based Raw]])/BN$5*BJ$6*100,0)</f>
        <v>0</v>
      </c>
      <c r="BO212" s="403">
        <f>_xlfn.XLOOKUP(FMP_Ranking89[[#This Row],[FMP ID]],RawData[FMP_ID],RawData[BC_RATIO])</f>
        <v>1.200000047683716</v>
      </c>
      <c r="BP212" s="401">
        <f>IF(FMP_Ranking89[[#This Row],[BCA Raw]]&gt;10,10,FMP_Ranking89[[#This Row],[BCA Raw]])</f>
        <v>1.200000047683716</v>
      </c>
      <c r="BQ212" s="392">
        <f>(FMP_Ranking89[[#This Row],[Reduced Structures Raw]]-MIN(FMP_Ranking89[Reduced Structures Raw]))*(10)/(MAX(FMP_Ranking89[Reduced Structures Raw])-MIN(FMP_Ranking89[Reduced Structures Raw]))</f>
        <v>3.0077864293659622</v>
      </c>
      <c r="BR212" s="281">
        <f>ASINH(FMP_Ranking89[[#This Row],[BCA Raw]])/$BR$5*$BO$6*100</f>
        <v>0.84714611083633162</v>
      </c>
      <c r="BS212" s="281">
        <f>IF(FMP_Ranking89[[#This Row],[BCA Raw]]&gt;0,LOG10(FMP_Ranking89[[#This Row],[BCA Raw]])/BS$5*BO$6*100,0)</f>
        <v>0.19795315826234197</v>
      </c>
      <c r="BT212" s="400" t="str">
        <f>_xlfn.XLOOKUP(FMP_Ranking89[[#This Row],[FMP ID]],RawData[FMP_ID],RawData[WATER_SUP])</f>
        <v>No</v>
      </c>
      <c r="BU212" s="404">
        <f>IF(FMP_Ranking89[[#This Row],[Water Supply Raw]]="Yes",1,0)</f>
        <v>0</v>
      </c>
      <c r="BV212" s="400" t="str">
        <f>FMP_Ranking89[[#This Row],[FMP Type]]</f>
        <v>Infrastructure</v>
      </c>
      <c r="BW212" s="405">
        <f>IF(FMP_Ranking89[[#This Row],[FMP Type Raw]]="LWC Upgrade",10,(IF(FMP_Ranking89[[#This Row],[FMP Type Raw]]="Preparedness",4,(IF(FMP_Ranking89[[#This Row],[FMP Type Raw]]="Comprehensive",2,0)))))</f>
        <v>0</v>
      </c>
      <c r="BX212" s="281">
        <f>_xlfn.XLOOKUP(FMP_Ranking89[[#This Row],[FMP ID]],RawData[FMP_ID],RawData[DEPTH])</f>
        <v>1.1000000000000001</v>
      </c>
      <c r="BY212" s="406" t="str">
        <f>_xlfn.XLOOKUP(FMP_Ranking89[[#This Row],[FMP ID]],RawData[FMP_ID],RawData[PREPROJLOS])</f>
        <v>Unknown</v>
      </c>
      <c r="BZ212" s="404">
        <f>IF(ISNUMBER(_xlfn.XLOOKUP(FMP_Ranking89[[#This Row],[FMP ID]],RawData[FMP_ID],RawData[SCORE1])),_xlfn.XLOOKUP(FMP_Ranking89[[#This Row],[FMP ID]],RawData[FMP_ID],RawData[SCORE1]),0)</f>
        <v>6</v>
      </c>
      <c r="CA212" s="400">
        <f>_xlfn.XLOOKUP(FMP_Ranking89[[#This Row],[FMP ID]],RawData[FMP_ID],RawData[POP_CMNTY])</f>
        <v>77340</v>
      </c>
      <c r="CB212" s="281">
        <f>_xlfn.XLOOKUP(FMP_Ranking89[[#This Row],[FMP ID]],RawData[FMP_ID],RawData[POP_HAZ])</f>
        <v>22844</v>
      </c>
      <c r="CC212" s="280" t="str">
        <f>_xlfn.XLOOKUP(FMP_Ranking89[[#This Row],[FMP ID]],RawData[FMP_ID],RawData[RANKING2])</f>
        <v>25%-50% of project community affected</v>
      </c>
      <c r="CD212" s="407">
        <f>IF(ISNUMBER(_xlfn.XLOOKUP(FMP_Ranking89[[#This Row],[FMP ID]],RawData[FMP_ID],RawData[SCORE2])),_xlfn.XLOOKUP(FMP_Ranking89[[#This Row],[FMP ID]],RawData[FMP_ID],RawData[SCORE2]),0)</f>
        <v>4</v>
      </c>
      <c r="CE212" s="281">
        <f>_xlfn.XLOOKUP(FMP_Ranking89[[#This Row],[FMP ID]],RawData[FMP_ID],RawData[REMSTRC100])</f>
        <v>1410</v>
      </c>
      <c r="CF212" s="281" t="str">
        <f>_xlfn.XLOOKUP(FMP_Ranking89[[#This Row],[FMP ID]],RawData[FMP_ID],RawData[RANKING3])</f>
        <v>Reduced risk to &lt;50% of structures in floodplain</v>
      </c>
      <c r="CG212" s="281">
        <f>IF(ISNUMBER(_xlfn.XLOOKUP(FMP_Ranking89[[#This Row],[FMP ID]],RawData[FMP_ID],RawData[SCORE3])),_xlfn.XLOOKUP(FMP_Ranking89[[#This Row],[FMP ID]],RawData[FMP_ID],RawData[SCORE3]),0)</f>
        <v>4</v>
      </c>
      <c r="CH212" s="400">
        <f>_xlfn.XLOOKUP(FMP_Ranking89[[#This Row],[FMP ID]],RawData[FMP_ID],RawData[REDSTRUCT])</f>
        <v>2704</v>
      </c>
      <c r="CI212" s="281">
        <f>_xlfn.XLOOKUP(FMP_Ranking89[[#This Row],[FMP ID]],RawData[FMP_ID],RawData[DAMAGE11])</f>
        <v>826119400</v>
      </c>
      <c r="CJ212" s="281">
        <f>_xlfn.XLOOKUP(FMP_Ranking89[[#This Row],[FMP ID]],RawData[FMP_ID],RawData[REMDAMAGE12])</f>
        <v>807491900</v>
      </c>
      <c r="CK212" s="281" t="str">
        <f>_xlfn.XLOOKUP(FMP_Ranking89[[#This Row],[FMP ID]],RawData[FMP_ID],RawData[RANKING4])</f>
        <v>Flood damage reduction &lt; 25%</v>
      </c>
      <c r="CL212" s="390">
        <f>IF(ISNUMBER(_xlfn.XLOOKUP(FMP_Ranking89[[#This Row],[FMP ID]],RawData[FMP_ID],RawData[SCORE4])),_xlfn.XLOOKUP(FMP_Ranking89[[#This Row],[FMP ID]],RawData[FMP_ID],RawData[SCORE4]),0)</f>
        <v>2</v>
      </c>
      <c r="CM212" s="281">
        <f>_xlfn.XLOOKUP(FMP_Ranking89[[#This Row],[FMP ID]],RawData[FMP_ID],RawData[REMCRITFAC])</f>
        <v>20</v>
      </c>
      <c r="CN212" s="281" t="str">
        <f>_xlfn.XLOOKUP(FMP_Ranking89[[#This Row],[FMP ID]],RawData[FMP_ID],RawData[RANKING5])</f>
        <v>Reduced risk for &lt;25% of critical facilities in floodplain</v>
      </c>
      <c r="CO212" s="281">
        <f>IF(ISNUMBER(_xlfn.XLOOKUP(FMP_Ranking89[[#This Row],[FMP ID]],RawData[FMP_ID],RawData[SCORE5])),_xlfn.XLOOKUP(FMP_Ranking89[[#This Row],[FMP ID]],RawData[FMP_ID],RawData[SCORE5]),0)</f>
        <v>2</v>
      </c>
      <c r="CP212" s="400">
        <f>_xlfn.XLOOKUP(FMP_Ranking89[[#This Row],[FMP ID]],RawData[FMP_ID],RawData[INJ_PCT])</f>
        <v>6</v>
      </c>
      <c r="CQ212" s="281" t="str">
        <f>_xlfn.XLOOKUP(FMP_Ranking89[[#This Row],[FMP ID]],RawData[FMP_ID],RawData[RANKING6])</f>
        <v>Life/injury risk percentage &lt;20%</v>
      </c>
      <c r="CR212" s="407">
        <f>IF(ISNUMBER(_xlfn.XLOOKUP(FMP_Ranking89[[#This Row],[FMP ID]],RawData[FMP_ID],RawData[SCORE6])),_xlfn.XLOOKUP(FMP_Ranking89[[#This Row],[FMP ID]],RawData[FMP_ID],RawData[SCORE6]),0)</f>
        <v>2</v>
      </c>
      <c r="CS212" s="281">
        <f>_xlfn.XLOOKUP(FMP_Ranking89[[#This Row],[FMP ID]],RawData[FMP_ID],RawData[WSUP_AF])</f>
        <v>0</v>
      </c>
      <c r="CT212" s="281" t="str">
        <f>_xlfn.XLOOKUP(FMP_Ranking89[[#This Row],[FMP ID]],RawData[FMP_ID],RawData[SOURCE_ID])</f>
        <v>&lt;Null&gt;</v>
      </c>
      <c r="CU212" s="281" t="str">
        <f>_xlfn.XLOOKUP(FMP_Ranking89[[#This Row],[FMP ID]],RawData[FMP_ID],RawData[WMS_ID])</f>
        <v>&lt;Null&gt;</v>
      </c>
      <c r="CV212" s="281" t="str">
        <f>_xlfn.XLOOKUP(FMP_Ranking89[[#This Row],[FMP ID]],RawData[FMP_ID],RawData[RANKING7])</f>
        <v>No impact on water supply</v>
      </c>
      <c r="CW212" s="281">
        <f>IF(ISNUMBER(_xlfn.XLOOKUP(FMP_Ranking89[[#This Row],[FMP ID]],RawData[FMP_ID],RawData[SCORE7])),_xlfn.XLOOKUP(FMP_Ranking89[[#This Row],[FMP ID]],RawData[FMP_ID],RawData[SCORE7]),0)</f>
        <v>0</v>
      </c>
      <c r="CX212" s="400">
        <f>_xlfn.XLOOKUP(FMP_Ranking89[[#This Row],[FMP ID]],RawData[FMP_ID],RawData[SVI13])</f>
        <v>0.81399200000000005</v>
      </c>
      <c r="CY212" s="281" t="str">
        <f>_xlfn.XLOOKUP(FMP_Ranking89[[#This Row],[FMP ID]],RawData[FMP_ID],RawData[RANKING8])</f>
        <v>SVI between 0.75-1.00 (high vulnerability)</v>
      </c>
      <c r="CZ212" s="407">
        <f>IF(ISNUMBER(_xlfn.XLOOKUP(FMP_Ranking89[[#This Row],[FMP ID]],RawData[FMP_ID],RawData[SCORE8])),_xlfn.XLOOKUP(FMP_Ranking89[[#This Row],[FMP ID]],RawData[FMP_ID],RawData[SCORE8]),0)</f>
        <v>10</v>
      </c>
      <c r="DA212" s="281">
        <f>_xlfn.XLOOKUP(FMP_Ranking89[[#This Row],[FMP ID]],RawData[FMP_ID],RawData[GREEN])</f>
        <v>0</v>
      </c>
      <c r="DB212" s="281" t="str">
        <f>_xlfn.XLOOKUP(FMP_Ranking89[[#This Row],[FMP ID]],RawData[FMP_ID],RawData[RANKING9])</f>
        <v>&lt;25% of the project cost is nature-based</v>
      </c>
      <c r="DC212" s="281">
        <f>IF(ISNUMBER(_xlfn.XLOOKUP(FMP_Ranking89[[#This Row],[FMP ID]],RawData[FMP_ID],RawData[SCORE9])),_xlfn.XLOOKUP(FMP_Ranking89[[#This Row],[FMP ID]],RawData[FMP_ID],RawData[SCORE9]),0)</f>
        <v>1</v>
      </c>
      <c r="DD212" s="400" t="str">
        <f>_xlfn.XLOOKUP(FMP_Ranking89[[#This Row],[FMP ID]],RawData[FMP_ID],RawData[MULT_BEN])</f>
        <v>&lt;Null&gt;</v>
      </c>
      <c r="DE212" s="281" t="str">
        <f>_xlfn.XLOOKUP(FMP_Ranking89[[#This Row],[FMP ID]],RawData[FMP_ID],RawData[RANKING10])</f>
        <v>Project does not deliver any wider benefits</v>
      </c>
      <c r="DF212" s="407">
        <f>IF(ISNUMBER(_xlfn.XLOOKUP(FMP_Ranking89[[#This Row],[FMP ID]],RawData[FMP_ID],RawData[SCORE10])),_xlfn.XLOOKUP(FMP_Ranking89[[#This Row],[FMP ID]],RawData[FMP_ID],RawData[SCORE10]),0)</f>
        <v>0</v>
      </c>
      <c r="DG212" s="281">
        <f>_xlfn.XLOOKUP(FMP_Ranking89[[#This Row],[FMP ID]],RawData[FMP_ID],RawData[OMCOST_YR])</f>
        <v>552000</v>
      </c>
      <c r="DH212" s="281" t="str">
        <f>_xlfn.XLOOKUP(FMP_Ranking89[[#This Row],[FMP ID]],RawData[FMP_ID],RawData[RANKING11])</f>
        <v>Project will not require any ongoing operation and maintenance (low);</v>
      </c>
      <c r="DI212" s="281">
        <f>IF(ISNUMBER(_xlfn.XLOOKUP(FMP_Ranking89[[#This Row],[FMP ID]],RawData[FMP_ID],RawData[SCORE11])),_xlfn.XLOOKUP(FMP_Ranking89[[#This Row],[FMP ID]],RawData[FMP_ID],RawData[SCORE11]),0)</f>
        <v>10</v>
      </c>
      <c r="DJ212" s="400" t="str">
        <f>_xlfn.XLOOKUP(FMP_Ranking89[[#This Row],[FMP ID]],RawData[FMP_ID],RawData[RANKING12])</f>
        <v>Project has a typical number of administrative, regulatory and limitations / requirements</v>
      </c>
      <c r="DK212" s="390">
        <f>IF(ISNUMBER(_xlfn.XLOOKUP(FMP_Ranking89[[#This Row],[FMP ID]],RawData[FMP_ID],RawData[SCORE12])),_xlfn.XLOOKUP(FMP_Ranking89[[#This Row],[FMP ID]],RawData[FMP_ID],RawData[SCORE12]),0)</f>
        <v>6</v>
      </c>
      <c r="DL212" s="281" t="str">
        <f>_xlfn.XLOOKUP(FMP_Ranking89[[#This Row],[FMP ID]],RawData[FMP_ID],RawData[RANKING13])</f>
        <v>Project will deliver a low level of environmental benefits (1 category)</v>
      </c>
      <c r="DM212" s="407">
        <f>IF(_xlfn.XLOOKUP(FMP_Ranking89[[#This Row],[FMP ID]],RawData[FMP_ID],RawData[SCORE13])&lt;0,0,IF(ISNUMBER(_xlfn.XLOOKUP(FMP_Ranking89[[#This Row],[FMP ID]],RawData[FMP_ID],RawData[SCORE13])),_xlfn.XLOOKUP(FMP_Ranking89[[#This Row],[FMP ID]],RawData[FMP_ID],RawData[SCORE13]),0))</f>
        <v>3</v>
      </c>
      <c r="DN212" s="400" t="str">
        <f>_xlfn.XLOOKUP(FMP_Ranking89[[#This Row],[FMP ID]],RawData[FMP_ID],RawData[RANKING14])</f>
        <v>Project will have adverse environmental impacts in 1 environmental category</v>
      </c>
      <c r="DO212" s="390">
        <f>IF(ISNUMBER(_xlfn.XLOOKUP(FMP_Ranking89[[#This Row],[FMP ID]],RawData[FMP_ID],RawData[SCORE14])),_xlfn.XLOOKUP(FMP_Ranking89[[#This Row],[FMP ID]],RawData[FMP_ID],RawData[SCORE14]),0)</f>
        <v>6</v>
      </c>
      <c r="DP212" s="281">
        <f>_xlfn.XLOOKUP(FMP_Ranking89[[#This Row],[FMP ID]],RawData[FMP_ID],RawData[TRAFFIC14])</f>
        <v>0</v>
      </c>
      <c r="DQ212"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12" s="407">
        <f>IF(ISNUMBER(_xlfn.XLOOKUP(FMP_Ranking89[[#This Row],[FMP ID]],RawData[FMP_ID],RawData[SCORE15])),_xlfn.XLOOKUP(FMP_Ranking89[[#This Row],[FMP ID]],RawData[FMP_ID],RawData[SCORE15]),0)</f>
        <v>4</v>
      </c>
      <c r="DS212" s="400"/>
      <c r="DT212"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5065206276421872</v>
      </c>
      <c r="DU212" s="407">
        <f>_xlfn.RANK.EQ(FMP_Ranking89[[#This Row],[Weighted Score Based on Normalized Reported Factors]],FMP_Ranking89[Weighted Score Based on Normalized Reported Factors],0)</f>
        <v>283</v>
      </c>
      <c r="DV212"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0</v>
      </c>
      <c r="DW212"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75</v>
      </c>
      <c r="DX212" s="281">
        <f>_xlfn.RANK.EQ(FMP_Ranking89[[#This Row],[Project Details Weighted Score]],FMP_Ranking89[Project Details Weighted Score],0)</f>
        <v>195</v>
      </c>
      <c r="DY212" s="409">
        <f>FMP_Ranking89[[#This Row],[Project Details Weighted Score]]+FMP_Ranking89[[#This Row],[Weighted Score Based on Normalized Reported Factors]]</f>
        <v>16.256520627642189</v>
      </c>
      <c r="DZ212" s="391">
        <f>_xlfn.RANK.EQ(FMP_Ranking89[[#This Row],[Total Score]],FMP_Ranking89[Total Score],0)</f>
        <v>290</v>
      </c>
      <c r="EA212" s="395" t="e">
        <f>_xlfn.XLOOKUP(FMP_Ranking89[[#This Row],[FMP ID]],#REF!,#REF!)</f>
        <v>#REF!</v>
      </c>
      <c r="EB21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2.921159310381622</v>
      </c>
      <c r="EC212" s="283">
        <f>FMP_Ranking89[[#This Row],[Score Based on ArcSinh Normalized Reported Factors]]+FMP_Ranking89[[#This Row],[Project Details Weighted Score]]</f>
        <v>36.671159310381626</v>
      </c>
      <c r="ED212" s="284">
        <f>_xlfn.RANK.EQ(FMP_Ranking89[[#This Row],[Total Score (with ArcSinh normalization of select criteria)]],FMP_Ranking89[Total Score (with ArcSinh normalization of select criteria)],0)</f>
        <v>47</v>
      </c>
      <c r="EE212" s="283">
        <v>35.16629048263249</v>
      </c>
      <c r="EF212" s="284">
        <v>58</v>
      </c>
    </row>
    <row r="213" spans="1:139" ht="120" x14ac:dyDescent="0.25">
      <c r="A213" s="339" t="s">
        <v>5528</v>
      </c>
      <c r="B213" s="268">
        <f>_xlfn.XLOOKUP(FMP_Ranking89[[#This Row],[FMP ID]],RawData[FMP_ID],RawData[RFPG_NUM])</f>
        <v>6</v>
      </c>
      <c r="C213" s="269" t="str">
        <f>_xlfn.XLOOKUP(FMP_Ranking89[[#This Row],[FMP ID]],RawData[FMP_ID],RawData[FMP_NAME])</f>
        <v>Mainstem Evaluation Projects - Veterans Memorial (2018 Bond Project C-41)</v>
      </c>
      <c r="D213" s="269" t="str" cm="1">
        <f t="array" ref="D213">_xlfn.XLOOKUP(TEXT(FMP_Ranking89[[#This Row],[FMP ID]],"000000000"),TEXT(Table3[FMP_ID],"000000000"),Table3[Sponsor_name_concat],"Not found")</f>
        <v>Harris County Flood Control District</v>
      </c>
      <c r="E213" s="269" t="str">
        <f>_xlfn.XLOOKUP(FMP_Ranking89[[#This Row],[FMP ID]],RawData[FMP_ID],RawData[FMP_DESCR])</f>
        <v xml:space="preserve">Project consists of ROW acquisition and construction of a detention basin near Veterans Memorial which provides approximately 460 acre-feet of storage. </v>
      </c>
      <c r="F213" s="269" t="str">
        <f>_xlfn.XLOOKUP(FMP_Ranking89[[#This Row],[FMP ID]],RawData[FMP_ID],RawData[FMP_TYPE])</f>
        <v>Detention Pond</v>
      </c>
      <c r="G213" s="365">
        <f>_xlfn.XLOOKUP(FMP_Ranking89[[#This Row],[FMP ID]],RawData[FMP_ID],RawData[FMP_COST])</f>
        <v>35250000</v>
      </c>
      <c r="H213" s="410" t="str">
        <f>_xlfn.XLOOKUP(FMP_Ranking89[[#This Row],[FMP ID]],RawData[FMP_ID],RawData[EMER_NEED])</f>
        <v>No</v>
      </c>
      <c r="I213" s="390">
        <f>IF(FMP_Ranking89[[#This Row],[Emergency Need Raw]]="Yes",10,0)</f>
        <v>0</v>
      </c>
      <c r="J213" s="391">
        <f>_xlfn.XLOOKUP(FMP_Ranking89[[#This Row],[FMP ID]],RawData[FMP_ID],RawData[STRUCT_100])</f>
        <v>13748</v>
      </c>
      <c r="K213" s="391">
        <f>_xlfn.XLOOKUP(FMP_Ranking89[[#This Row],[FMP ID]],RawData[FMP_ID],RawData[RES_STRUCT100])</f>
        <v>11375</v>
      </c>
      <c r="L213" s="281">
        <f>_xlfn.XLOOKUP(FMP_Ranking89[[#This Row],[FMP ID]],RawData[FMP_ID],RawData[POP100])</f>
        <v>6243</v>
      </c>
      <c r="M213" s="391">
        <f>_xlfn.XLOOKUP(FMP_Ranking89[[#This Row],[FMP ID]],RawData[FMP_ID],RawData[CRITFAC100])</f>
        <v>91</v>
      </c>
      <c r="N213" s="281">
        <f>_xlfn.XLOOKUP(FMP_Ranking89[[#This Row],[FMP ID]],RawData[FMP_ID],RawData[LWC])</f>
        <v>7</v>
      </c>
      <c r="O213" s="391">
        <f>_xlfn.XLOOKUP(FMP_Ranking89[[#This Row],[FMP ID]],RawData[FMP_ID],RawData[ROADCLS])</f>
        <v>7</v>
      </c>
      <c r="P213" s="281">
        <f>_xlfn.XLOOKUP(FMP_Ranking89[[#This Row],[FMP ID]],RawData[FMP_ID],RawData[ROAD_MILES100])</f>
        <v>127.0299987792969</v>
      </c>
      <c r="Q213" s="391">
        <f>_xlfn.XLOOKUP(FMP_Ranking89[[#This Row],[FMP ID]],RawData[FMP_ID],RawData[FARMACRE100])</f>
        <v>0</v>
      </c>
      <c r="R213" s="281">
        <f>_xlfn.XLOOKUP(FMP_Ranking89[[#This Row],[FMP ID]],RawData[FMP_ID],RawData[REDSTRUCT100])</f>
        <v>3731</v>
      </c>
      <c r="S213" s="392">
        <f>(FMP_Ranking89[[#This Row],[Reduced Structures Raw]])*(10)/R$5</f>
        <v>4.1501668520578416</v>
      </c>
      <c r="T213" s="392">
        <f>(ASINH(FMP_Ranking89[[#This Row],[Reduced Structures Raw]]))*(10)/(ASINH(R$5))</f>
        <v>9.102342385460604</v>
      </c>
      <c r="U213" s="393">
        <f>FMP_Ranking89[[#This Row],[Reduced Structures, ArcSinh (0-10)]]*R$6*10</f>
        <v>0</v>
      </c>
      <c r="V213" s="394">
        <f>IF(FMP_Ranking89[[#This Row],[Reduced Structures Raw]]&gt;0,LOG10(FMP_Ranking89[[#This Row],[Reduced Structures Raw]])/V$5*R$6*100,0)</f>
        <v>0</v>
      </c>
      <c r="W213" s="395">
        <f>_xlfn.XLOOKUP(FMP_Ranking89[[#This Row],[FMP ID]],RawData[FMP_ID],RawData[STRUCT_100])</f>
        <v>13748</v>
      </c>
      <c r="X213" s="396">
        <f>_xlfn.XLOOKUP(FMP_Ranking89[[#This Row],[FMP ID]],RawData[FMP_ID],RawData[REMSTRC100])</f>
        <v>292</v>
      </c>
      <c r="Y213" s="392">
        <f>(FMP_Ranking89[[#This Row],[Removed Structures Raw]])*(10)/X$5</f>
        <v>3.8421052631578946E-2</v>
      </c>
      <c r="Z213" s="397">
        <f>(ASINH(FMP_Ranking89[[#This Row],[Removed Structures Raw]]))*(10)/(ASINH(X$5))</f>
        <v>5.3386677415628423</v>
      </c>
      <c r="AA213" s="397">
        <f>FMP_Ranking89[[#This Row],[Removed Structures, ArcSinh (0-10)]]*X$6*10</f>
        <v>2.6693338707814211</v>
      </c>
      <c r="AB213" s="281">
        <f>IF(FMP_Ranking89[[#This Row],[Removed Structures Raw]]&gt;0,LOG10(FMP_Ranking89[[#This Row],[Removed Structures Raw]])/AB$5*X$6*100,0)</f>
        <v>2.525585954918995</v>
      </c>
      <c r="AC213" s="398">
        <f>IF(FMP_Ranking89[[#This Row],[Structures 100 Raw]]=0,0,(IF(FMP_Ranking89[[#This Row],[Removed Structures Raw]]&gt;FMP_Ranking89[[#This Row],[Structures 100 Raw]],100,FMP_Ranking89[[#This Row],[Removed Structures Raw]]/FMP_Ranking89[[#This Row],[Structures 100 Raw]]*100)))</f>
        <v>2.1239453011347105</v>
      </c>
      <c r="AD213" s="399">
        <f>FMP_Ranking89[[#This Row],[Percent of structures removed (Calculated) ]]*$AC$6</f>
        <v>0.21239453011347106</v>
      </c>
      <c r="AE213" s="281">
        <f>IF(FMP_Ranking89[[#This Row],[Percent of structures removed (Calculated) ]]&gt;0,LOG10(FMP_Ranking89[[#This Row],[Percent of structures removed (Calculated) ]])/AE$5*AC$6*100,0)</f>
        <v>1.6357166399161529</v>
      </c>
      <c r="AF213" s="400">
        <f>_xlfn.XLOOKUP(FMP_Ranking89[[#This Row],[FMP ID]],RawData[FMP_ID],RawData[REMRESSTRC100])</f>
        <v>231</v>
      </c>
      <c r="AG213" s="397">
        <f>(ASINH(FMP_Ranking89[[#This Row],[Removed Res Structures Removed Raw]]))*(10)/(ASINH(AF$5))</f>
        <v>5.2315401608890344</v>
      </c>
      <c r="AH213" s="397">
        <f>FMP_Ranking89[[#This Row],[Removed Res ArcSinh (1-10)]]*AF$6*10</f>
        <v>1.3078850402222586</v>
      </c>
      <c r="AI213" s="400">
        <f>_xlfn.XLOOKUP(FMP_Ranking89[[#This Row],[FMP ID]],RawData[FMP_ID],RawData[REMPOP100])</f>
        <v>1037</v>
      </c>
      <c r="AJ213" s="392">
        <f>(FMP_Ranking89[[#This Row],[Removed Pop Raw]])*(10)/AI$5</f>
        <v>2.9628571428571428E-2</v>
      </c>
      <c r="AK213" s="397">
        <f>(ASINH(FMP_Ranking89[[#This Row],[Removed Pop Raw]]))*(10)/(ASINH(AI$5))</f>
        <v>5.6745136357173127</v>
      </c>
      <c r="AL213" s="401">
        <f>FMP_Ranking89[[#This Row],[Removed Population, ArcSinh (0-10)]]*AI$6*10</f>
        <v>5.6745136357173127</v>
      </c>
      <c r="AM213" s="281">
        <f>IF(FMP_Ranking89[[#This Row],[Removed Pop Raw]]&gt;0,LOG10(FMP_Ranking89[[#This Row],[Removed Pop Raw]])/AM$5*AI$6*100,0)</f>
        <v>5.4396496079486125</v>
      </c>
      <c r="AN213" s="396">
        <f>_xlfn.XLOOKUP(FMP_Ranking89[[#This Row],[FMP ID]],RawData[FMP_ID],RawData[REMCRITFAC100])</f>
        <v>1</v>
      </c>
      <c r="AO213" s="392">
        <f>(FMP_Ranking89[[#This Row],[Removed Crit Fac Raw]])*(10)/AN$5</f>
        <v>4.7619047619047623E-3</v>
      </c>
      <c r="AP213" s="397">
        <f>(ASINH(FMP_Ranking89[[#This Row],[Removed Crit Fac Raw]]))*(10)/(ASINH(AN$5))</f>
        <v>1.0564431317252208</v>
      </c>
      <c r="AQ213" s="401">
        <f>FMP_Ranking89[[#This Row],[Removed Critical Facilities, ArcSinh (0-10)]]*AN$6*10</f>
        <v>1.0564431317252208</v>
      </c>
      <c r="AR213" s="281">
        <f>IF(FMP_Ranking89[[#This Row],[Removed Crit Fac Raw]]&gt;0,LOG10(FMP_Ranking89[[#This Row],[Removed Crit Fac Raw]])/AR$5*AN$6*100,0)</f>
        <v>0</v>
      </c>
      <c r="AS213" s="396">
        <f>_xlfn.XLOOKUP(FMP_Ranking89[[#This Row],[FMP ID]],RawData[FMP_ID],RawData[REMLWC100])</f>
        <v>0</v>
      </c>
      <c r="AT213" s="392">
        <f>(FMP_Ranking89[[#This Row],[Removed LWC Raw]])*(10)/AS$5</f>
        <v>0</v>
      </c>
      <c r="AU213" s="397">
        <f>(ASINH(FMP_Ranking89[[#This Row],[Removed LWC Raw]]))*(10)/(ASINH(AS$5))</f>
        <v>0</v>
      </c>
      <c r="AV213" s="401">
        <f>FMP_Ranking89[[#This Row],[Removed LWC, ArcSinh (0-10)]]*AS$6*10</f>
        <v>0</v>
      </c>
      <c r="AW213" s="281">
        <f>IF(FMP_Ranking89[[#This Row],[Removed LWC Raw]]&gt;0,LOG10(FMP_Ranking89[[#This Row],[Removed LWC Raw]])/AW$5*AS$6*100,0)</f>
        <v>0</v>
      </c>
      <c r="AX213" s="391">
        <f>_xlfn.XLOOKUP(FMP_Ranking89[[#This Row],[FMP ID]],RawData[FMP_ID],RawData[REMROADCLS])</f>
        <v>0</v>
      </c>
      <c r="AY213" s="396">
        <f>_xlfn.XLOOKUP(FMP_Ranking89[[#This Row],[FMP ID]],RawData[FMP_ID],RawData[REMRDLEN100])</f>
        <v>6</v>
      </c>
      <c r="AZ213" s="392">
        <f>(FMP_Ranking89[[#This Row],[Removed Road Miles Raw]])*(10)/AY$5</f>
        <v>5.4545454545454543E-2</v>
      </c>
      <c r="BA213" s="397">
        <f>(ASINH(FMP_Ranking89[[#This Row],[Removed Road Miles Raw]]))*(10)/(ASINH(AY$5))</f>
        <v>3.2376701405206147</v>
      </c>
      <c r="BB213" s="401">
        <f>FMP_Ranking89[[#This Row],[Removed Miles, ArcSinh (0-10)]]*AY$6*10</f>
        <v>1.6188350702603074</v>
      </c>
      <c r="BC213" s="281">
        <f>IF(FMP_Ranking89[[#This Row],[Removed Road Miles Raw]]&gt;0,LOG10(FMP_Ranking89[[#This Row],[Removed Road Miles Raw]])/BC$5*AY$6*100,0)</f>
        <v>1.2792679718422504</v>
      </c>
      <c r="BD213" s="396">
        <f>_xlfn.XLOOKUP(FMP_Ranking89[[#This Row],[FMP ID]],RawData[FMP_ID],RawData[REMFRMACRE100])</f>
        <v>0</v>
      </c>
      <c r="BE213" s="392">
        <f>(FMP_Ranking89[[#This Row],[Ag Removed Raw]])*(10)/BD$5</f>
        <v>0</v>
      </c>
      <c r="BF213" s="397">
        <f>(ASINH(FMP_Ranking89[[#This Row],[Ag Removed Raw]]))*(10)/(ASINH(BD$5))</f>
        <v>0</v>
      </c>
      <c r="BG213" s="401">
        <f>FMP_Ranking89[[#This Row],[Ag Removed, ArcSinh (0-10)]]*BD$6*10</f>
        <v>0</v>
      </c>
      <c r="BH213" s="281">
        <f>IF(FMP_Ranking89[[#This Row],[Ag Removed Raw]]&gt;0,LOG10(FMP_Ranking89[[#This Row],[Ag Removed Raw]])/BH$5*BD$6*100,0)</f>
        <v>0</v>
      </c>
      <c r="BI213" s="402">
        <f>_xlfn.XLOOKUP(FMP_Ranking89[[#This Row],[FMP ID]],RawData[FMP_ID],RawData[COSTSTRUCT])</f>
        <v>120719.1796875</v>
      </c>
      <c r="BJ213" s="396">
        <f>_xlfn.XLOOKUP(FMP_Ranking89[[#This Row],[FMP ID]],RawData[FMP_ID],RawData[NATURE])</f>
        <v>0</v>
      </c>
      <c r="BK213" s="401">
        <f>(FMP_Ranking89[[#This Row],[% Nature-Based Raw]]-MIN(FMP_Ranking89[% Nature-Based Raw]))*(10)/(MAX(FMP_Ranking89[% Nature-Based Raw])-MIN(FMP_Ranking89[% Nature-Based Raw]))</f>
        <v>0</v>
      </c>
      <c r="BL213" s="392">
        <f>(ASINH(FMP_Ranking89[[#This Row],[Reduced Structures Raw]])-ASINH(MIN(FMP_Ranking89[Reduced Structures Raw])))*(10-0)/(ASINH(MAX(FMP_Ranking89[Reduced Structures Raw]))-ASINH(MIN(FMP_Ranking89[Reduced Structures Raw])))</f>
        <v>9.102342385460604</v>
      </c>
      <c r="BM213" s="281">
        <f>ASINH(FMP_Ranking89[[#This Row],[% Nature-Based Raw]])/$BM$5*$BJ$6*100</f>
        <v>0</v>
      </c>
      <c r="BN213" s="281">
        <f>IF(FMP_Ranking89[[#This Row],[% Nature-Based Raw]]&gt;0,LOG10(FMP_Ranking89[[#This Row],[% Nature-Based Raw]])/BN$5*BJ$6*100,0)</f>
        <v>0</v>
      </c>
      <c r="BO213" s="403">
        <f>_xlfn.XLOOKUP(FMP_Ranking89[[#This Row],[FMP ID]],RawData[FMP_ID],RawData[BC_RATIO])</f>
        <v>0.49000000953674322</v>
      </c>
      <c r="BP213" s="401">
        <f>IF(FMP_Ranking89[[#This Row],[BCA Raw]]&gt;10,10,FMP_Ranking89[[#This Row],[BCA Raw]])</f>
        <v>0.49000000953674322</v>
      </c>
      <c r="BQ213" s="392">
        <f>(FMP_Ranking89[[#This Row],[Reduced Structures Raw]]-MIN(FMP_Ranking89[Reduced Structures Raw]))*(10)/(MAX(FMP_Ranking89[Reduced Structures Raw])-MIN(FMP_Ranking89[Reduced Structures Raw]))</f>
        <v>4.1501668520578416</v>
      </c>
      <c r="BR213" s="281">
        <f>ASINH(FMP_Ranking89[[#This Row],[BCA Raw]])/$BR$5*$BO$6*100</f>
        <v>0.39377468705533714</v>
      </c>
      <c r="BS213" s="281">
        <f>IF(FMP_Ranking89[[#This Row],[BCA Raw]]&gt;0,LOG10(FMP_Ranking89[[#This Row],[BCA Raw]])/BS$5*BO$6*100,0)</f>
        <v>-0.7745097787973132</v>
      </c>
      <c r="BT213" s="400" t="str">
        <f>_xlfn.XLOOKUP(FMP_Ranking89[[#This Row],[FMP ID]],RawData[FMP_ID],RawData[WATER_SUP])</f>
        <v>No</v>
      </c>
      <c r="BU213" s="404">
        <f>IF(FMP_Ranking89[[#This Row],[Water Supply Raw]]="Yes",1,0)</f>
        <v>0</v>
      </c>
      <c r="BV213" s="400" t="str">
        <f>FMP_Ranking89[[#This Row],[FMP Type]]</f>
        <v>Detention Pond</v>
      </c>
      <c r="BW213" s="405">
        <f>IF(FMP_Ranking89[[#This Row],[FMP Type Raw]]="LWC Upgrade",10,(IF(FMP_Ranking89[[#This Row],[FMP Type Raw]]="Preparedness",4,(IF(FMP_Ranking89[[#This Row],[FMP Type Raw]]="Comprehensive",2,0)))))</f>
        <v>0</v>
      </c>
      <c r="BX213" s="281">
        <f>_xlfn.XLOOKUP(FMP_Ranking89[[#This Row],[FMP ID]],RawData[FMP_ID],RawData[DEPTH])</f>
        <v>1.22</v>
      </c>
      <c r="BY213" s="411" t="str">
        <f>_xlfn.XLOOKUP(FMP_Ranking89[[#This Row],[FMP ID]],RawData[FMP_ID],RawData[PREPROJLOS])</f>
        <v xml:space="preserve">Unknown_x000D_
</v>
      </c>
      <c r="BZ213" s="404">
        <f>IF(ISNUMBER(_xlfn.XLOOKUP(FMP_Ranking89[[#This Row],[FMP ID]],RawData[FMP_ID],RawData[SCORE1])),_xlfn.XLOOKUP(FMP_Ranking89[[#This Row],[FMP ID]],RawData[FMP_ID],RawData[SCORE1]),0)</f>
        <v>6</v>
      </c>
      <c r="CA213" s="400">
        <f>_xlfn.XLOOKUP(FMP_Ranking89[[#This Row],[FMP ID]],RawData[FMP_ID],RawData[POP_CMNTY])</f>
        <v>23330</v>
      </c>
      <c r="CB213" s="281">
        <f>_xlfn.XLOOKUP(FMP_Ranking89[[#This Row],[FMP ID]],RawData[FMP_ID],RawData[POP_HAZ])</f>
        <v>6243</v>
      </c>
      <c r="CC213" s="280" t="str">
        <f>_xlfn.XLOOKUP(FMP_Ranking89[[#This Row],[FMP ID]],RawData[FMP_ID],RawData[RANKING2])</f>
        <v>25%-50% of project community affected</v>
      </c>
      <c r="CD213" s="407">
        <f>IF(ISNUMBER(_xlfn.XLOOKUP(FMP_Ranking89[[#This Row],[FMP ID]],RawData[FMP_ID],RawData[SCORE2])),_xlfn.XLOOKUP(FMP_Ranking89[[#This Row],[FMP ID]],RawData[FMP_ID],RawData[SCORE2]),0)</f>
        <v>4</v>
      </c>
      <c r="CE213" s="281">
        <f>_xlfn.XLOOKUP(FMP_Ranking89[[#This Row],[FMP ID]],RawData[FMP_ID],RawData[REMSTRC100])</f>
        <v>292</v>
      </c>
      <c r="CF213" s="281" t="str">
        <f>_xlfn.XLOOKUP(FMP_Ranking89[[#This Row],[FMP ID]],RawData[FMP_ID],RawData[RANKING3])</f>
        <v>Reduced risk to &lt;10% of structures in floodplain</v>
      </c>
      <c r="CG213" s="281">
        <f>IF(ISNUMBER(_xlfn.XLOOKUP(FMP_Ranking89[[#This Row],[FMP ID]],RawData[FMP_ID],RawData[SCORE3])),_xlfn.XLOOKUP(FMP_Ranking89[[#This Row],[FMP ID]],RawData[FMP_ID],RawData[SCORE3]),0)</f>
        <v>1</v>
      </c>
      <c r="CH213" s="400">
        <f>_xlfn.XLOOKUP(FMP_Ranking89[[#This Row],[FMP ID]],RawData[FMP_ID],RawData[REDSTRUCT])</f>
        <v>3731</v>
      </c>
      <c r="CI213" s="281">
        <f>_xlfn.XLOOKUP(FMP_Ranking89[[#This Row],[FMP ID]],RawData[FMP_ID],RawData[DAMAGE11])</f>
        <v>40855490</v>
      </c>
      <c r="CJ213" s="281">
        <f>_xlfn.XLOOKUP(FMP_Ranking89[[#This Row],[FMP ID]],RawData[FMP_ID],RawData[REMDAMAGE12])</f>
        <v>23523240</v>
      </c>
      <c r="CK213" s="281" t="str">
        <f>_xlfn.XLOOKUP(FMP_Ranking89[[#This Row],[FMP ID]],RawData[FMP_ID],RawData[RANKING4])</f>
        <v>Flood damage reduction &lt; 25%</v>
      </c>
      <c r="CL213" s="390">
        <f>IF(ISNUMBER(_xlfn.XLOOKUP(FMP_Ranking89[[#This Row],[FMP ID]],RawData[FMP_ID],RawData[SCORE4])),_xlfn.XLOOKUP(FMP_Ranking89[[#This Row],[FMP ID]],RawData[FMP_ID],RawData[SCORE4]),0)</f>
        <v>4</v>
      </c>
      <c r="CM213" s="400">
        <f>_xlfn.XLOOKUP(FMP_Ranking89[[#This Row],[FMP ID]],RawData[FMP_ID],RawData[REMCRITFAC])</f>
        <v>1</v>
      </c>
      <c r="CN213" s="412" t="str">
        <f>_xlfn.XLOOKUP(FMP_Ranking89[[#This Row],[FMP ID]],RawData[FMP_ID],RawData[RANKING5])</f>
        <v>Reduced risk for &lt;25% of critical facilities in floodplain</v>
      </c>
      <c r="CO213" s="281">
        <f>IF(ISNUMBER(_xlfn.XLOOKUP(FMP_Ranking89[[#This Row],[FMP ID]],RawData[FMP_ID],RawData[SCORE5])),_xlfn.XLOOKUP(FMP_Ranking89[[#This Row],[FMP ID]],RawData[FMP_ID],RawData[SCORE5]),0)</f>
        <v>2</v>
      </c>
      <c r="CP213" s="400">
        <f>_xlfn.XLOOKUP(FMP_Ranking89[[#This Row],[FMP ID]],RawData[FMP_ID],RawData[INJ_PCT])</f>
        <v>27.79</v>
      </c>
      <c r="CQ213" s="281" t="str">
        <f>_xlfn.XLOOKUP(FMP_Ranking89[[#This Row],[FMP ID]],RawData[FMP_ID],RawData[RANKING6])</f>
        <v>Life/injury risk percentage &gt;20%</v>
      </c>
      <c r="CR213" s="407">
        <f>IF(ISNUMBER(_xlfn.XLOOKUP(FMP_Ranking89[[#This Row],[FMP ID]],RawData[FMP_ID],RawData[SCORE6])),_xlfn.XLOOKUP(FMP_Ranking89[[#This Row],[FMP ID]],RawData[FMP_ID],RawData[SCORE6]),0)</f>
        <v>4</v>
      </c>
      <c r="CS213" s="400">
        <f>_xlfn.XLOOKUP(FMP_Ranking89[[#This Row],[FMP ID]],RawData[FMP_ID],RawData[WSUP_AF])</f>
        <v>0</v>
      </c>
      <c r="CT213" s="281" t="str">
        <f>_xlfn.XLOOKUP(FMP_Ranking89[[#This Row],[FMP ID]],RawData[FMP_ID],RawData[SOURCE_ID])</f>
        <v>&lt;Null&gt;</v>
      </c>
      <c r="CU213" s="412" t="str">
        <f>_xlfn.XLOOKUP(FMP_Ranking89[[#This Row],[FMP ID]],RawData[FMP_ID],RawData[WMS_ID])</f>
        <v>&lt;Null&gt;</v>
      </c>
      <c r="CV213" s="269" t="str">
        <f>_xlfn.XLOOKUP(FMP_Ranking89[[#This Row],[FMP ID]],RawData[FMP_ID],RawData[RANKING7])</f>
        <v>No impact on water supply</v>
      </c>
      <c r="CW213" s="281">
        <f>IF(ISNUMBER(_xlfn.XLOOKUP(FMP_Ranking89[[#This Row],[FMP ID]],RawData[FMP_ID],RawData[SCORE7])),_xlfn.XLOOKUP(FMP_Ranking89[[#This Row],[FMP ID]],RawData[FMP_ID],RawData[SCORE7]),0)</f>
        <v>0</v>
      </c>
      <c r="CX213" s="400">
        <f>_xlfn.XLOOKUP(FMP_Ranking89[[#This Row],[FMP ID]],RawData[FMP_ID],RawData[SVI13])</f>
        <v>0.78104200000000001</v>
      </c>
      <c r="CY213" s="281" t="str">
        <f>_xlfn.XLOOKUP(FMP_Ranking89[[#This Row],[FMP ID]],RawData[FMP_ID],RawData[RANKING8])</f>
        <v>SVI between 0.75-1.00 (high vulnerability)</v>
      </c>
      <c r="CZ213" s="407">
        <f>IF(ISNUMBER(_xlfn.XLOOKUP(FMP_Ranking89[[#This Row],[FMP ID]],RawData[FMP_ID],RawData[SCORE8])),_xlfn.XLOOKUP(FMP_Ranking89[[#This Row],[FMP ID]],RawData[FMP_ID],RawData[SCORE8]),0)</f>
        <v>10</v>
      </c>
      <c r="DA213" s="281">
        <f>_xlfn.XLOOKUP(FMP_Ranking89[[#This Row],[FMP ID]],RawData[FMP_ID],RawData[GREEN])</f>
        <v>0</v>
      </c>
      <c r="DB213" s="281" t="str">
        <f>_xlfn.XLOOKUP(FMP_Ranking89[[#This Row],[FMP ID]],RawData[FMP_ID],RawData[RANKING9])</f>
        <v>&lt;25% of the project cost is nature-based</v>
      </c>
      <c r="DC213" s="281">
        <f>IF(ISNUMBER(_xlfn.XLOOKUP(FMP_Ranking89[[#This Row],[FMP ID]],RawData[FMP_ID],RawData[SCORE9])),_xlfn.XLOOKUP(FMP_Ranking89[[#This Row],[FMP ID]],RawData[FMP_ID],RawData[SCORE9]),0)</f>
        <v>1</v>
      </c>
      <c r="DD213" s="400" t="str">
        <f>_xlfn.XLOOKUP(FMP_Ranking89[[#This Row],[FMP ID]],RawData[FMP_ID],RawData[MULT_BEN])</f>
        <v>None</v>
      </c>
      <c r="DE213" s="281" t="str">
        <f>_xlfn.XLOOKUP(FMP_Ranking89[[#This Row],[FMP ID]],RawData[FMP_ID],RawData[RANKING10])</f>
        <v>Project does not deliver any wider benefits</v>
      </c>
      <c r="DF213" s="407">
        <f>IF(ISNUMBER(_xlfn.XLOOKUP(FMP_Ranking89[[#This Row],[FMP ID]],RawData[FMP_ID],RawData[SCORE10])),_xlfn.XLOOKUP(FMP_Ranking89[[#This Row],[FMP ID]],RawData[FMP_ID],RawData[SCORE10]),0)</f>
        <v>0</v>
      </c>
      <c r="DG213" s="281">
        <f>_xlfn.XLOOKUP(FMP_Ranking89[[#This Row],[FMP ID]],RawData[FMP_ID],RawData[OMCOST_YR])</f>
        <v>1784000</v>
      </c>
      <c r="DH213" s="413" t="str">
        <f>_xlfn.XLOOKUP(FMP_Ranking89[[#This Row],[FMP ID]],RawData[FMP_ID],RawData[RANKING11])</f>
        <v>Project will require extensive and/or specialist operations and maintenance; project O&amp;M needs are uncertain; and/or high annual O&amp;M cost &gt; 5% of project (extensive);</v>
      </c>
      <c r="DI213" s="281">
        <f>IF(ISNUMBER(_xlfn.XLOOKUP(FMP_Ranking89[[#This Row],[FMP ID]],RawData[FMP_ID],RawData[SCORE11])),_xlfn.XLOOKUP(FMP_Ranking89[[#This Row],[FMP ID]],RawData[FMP_ID],RawData[SCORE11]),0)</f>
        <v>1</v>
      </c>
      <c r="DJ213" s="400" t="str">
        <f>_xlfn.XLOOKUP(FMP_Ranking89[[#This Row],[FMP ID]],RawData[FMP_ID],RawData[RANKING12])</f>
        <v>Project has a typical number of administrative, regulatory and limitations/requirements</v>
      </c>
      <c r="DK213" s="390">
        <f>IF(ISNUMBER(_xlfn.XLOOKUP(FMP_Ranking89[[#This Row],[FMP ID]],RawData[FMP_ID],RawData[SCORE12])),_xlfn.XLOOKUP(FMP_Ranking89[[#This Row],[FMP ID]],RawData[FMP_ID],RawData[SCORE12]),0)</f>
        <v>6</v>
      </c>
      <c r="DL213" s="281" t="str">
        <f>_xlfn.XLOOKUP(FMP_Ranking89[[#This Row],[FMP ID]],RawData[FMP_ID],RawData[RANKING13])</f>
        <v>Project will deliver a moderate level of environmental benefits (2-3 categories)</v>
      </c>
      <c r="DM213" s="407">
        <f>IF(_xlfn.XLOOKUP(FMP_Ranking89[[#This Row],[FMP ID]],RawData[FMP_ID],RawData[SCORE13])&lt;0,0,IF(ISNUMBER(_xlfn.XLOOKUP(FMP_Ranking89[[#This Row],[FMP ID]],RawData[FMP_ID],RawData[SCORE13])),_xlfn.XLOOKUP(FMP_Ranking89[[#This Row],[FMP ID]],RawData[FMP_ID],RawData[SCORE13]),0))</f>
        <v>6</v>
      </c>
      <c r="DN213" s="400" t="str">
        <f>_xlfn.XLOOKUP(FMP_Ranking89[[#This Row],[FMP ID]],RawData[FMP_ID],RawData[RANKING14])</f>
        <v>Project will have adverse environmental impacts in 2-3 environmental categories</v>
      </c>
      <c r="DO213" s="390">
        <f>IF(ISNUMBER(_xlfn.XLOOKUP(FMP_Ranking89[[#This Row],[FMP ID]],RawData[FMP_ID],RawData[SCORE14])),_xlfn.XLOOKUP(FMP_Ranking89[[#This Row],[FMP ID]],RawData[FMP_ID],RawData[SCORE14]),0)</f>
        <v>3</v>
      </c>
      <c r="DP213" s="281">
        <f>_xlfn.XLOOKUP(FMP_Ranking89[[#This Row],[FMP ID]],RawData[FMP_ID],RawData[TRAFFIC14])</f>
        <v>0</v>
      </c>
      <c r="DQ213"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13" s="407">
        <f>IF(ISNUMBER(_xlfn.XLOOKUP(FMP_Ranking89[[#This Row],[FMP ID]],RawData[FMP_ID],RawData[SCORE15])),_xlfn.XLOOKUP(FMP_Ranking89[[#This Row],[FMP ID]],RawData[FMP_ID],RawData[SCORE15]),0)</f>
        <v>4</v>
      </c>
      <c r="DS213" s="400"/>
      <c r="DT213"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42508277840568209</v>
      </c>
      <c r="DU213" s="407">
        <f>_xlfn.RANK.EQ(FMP_Ranking89[[#This Row],[Weighted Score Based on Normalized Reported Factors]],FMP_Ranking89[Weighted Score Based on Normalized Reported Factors],0)</f>
        <v>451</v>
      </c>
      <c r="DV213"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2</v>
      </c>
      <c r="DW213"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5.5</v>
      </c>
      <c r="DX213" s="400">
        <f>_xlfn.RANK.EQ(FMP_Ranking89[[#This Row],[Project Details Weighted Score]],FMP_Ranking89[Project Details Weighted Score],0)</f>
        <v>116</v>
      </c>
      <c r="DY213" s="409">
        <f>FMP_Ranking89[[#This Row],[Project Details Weighted Score]]+FMP_Ranking89[[#This Row],[Weighted Score Based on Normalized Reported Factors]]</f>
        <v>15.925082778405683</v>
      </c>
      <c r="DZ213" s="400">
        <f>_xlfn.RANK.EQ(FMP_Ranking89[[#This Row],[Total Score]],FMP_Ranking89[Total Score],0)</f>
        <v>302</v>
      </c>
      <c r="EA213" s="395" t="e">
        <f>_xlfn.XLOOKUP(FMP_Ranking89[[#This Row],[FMP ID]],#REF!,#REF!)</f>
        <v>#REF!</v>
      </c>
      <c r="EB21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3.764405302661849</v>
      </c>
      <c r="EC213" s="283">
        <f>FMP_Ranking89[[#This Row],[Score Based on ArcSinh Normalized Reported Factors]]+FMP_Ranking89[[#This Row],[Project Details Weighted Score]]</f>
        <v>29.264405302661849</v>
      </c>
      <c r="ED213" s="284">
        <f>_xlfn.RANK.EQ(FMP_Ranking89[[#This Row],[Total Score (with ArcSinh normalization of select criteria)]],FMP_Ranking89[Total Score (with ArcSinh normalization of select criteria)],0)</f>
        <v>153</v>
      </c>
      <c r="EE213" s="283">
        <v>29.264405302661849</v>
      </c>
      <c r="EF213" s="284">
        <v>141</v>
      </c>
    </row>
    <row r="214" spans="1:139" ht="150" x14ac:dyDescent="0.25">
      <c r="A214" s="339" t="s">
        <v>5530</v>
      </c>
      <c r="B214" s="268">
        <f>_xlfn.XLOOKUP(FMP_Ranking89[[#This Row],[FMP ID]],RawData[FMP_ID],RawData[RFPG_NUM])</f>
        <v>6</v>
      </c>
      <c r="C214" s="269" t="str">
        <f>_xlfn.XLOOKUP(FMP_Ranking89[[#This Row],[FMP ID]],RawData[FMP_ID],RawData[FMP_NAME])</f>
        <v>Halls Bayou Drainage Project Bond C-01</v>
      </c>
      <c r="D214" s="269" t="str" cm="1">
        <f t="array" ref="D214">_xlfn.XLOOKUP(TEXT(FMP_Ranking89[[#This Row],[FMP ID]],"000000000"),TEXT(Table3[FMP_ID],"000000000"),Table3[Sponsor_name_concat],"Not found")</f>
        <v>Harris County Flood Control District</v>
      </c>
      <c r="E214" s="269" t="str">
        <f>_xlfn.XLOOKUP(FMP_Ranking89[[#This Row],[FMP ID]],RawData[FMP_ID],RawData[FMP_DESCR])</f>
        <v xml:space="preserve">Provides for design and construction of  drainage improvements to P118-26-00 including approximately 119 acre-feet of total storage between two basins and the replacement of a channel with RCBs. _x000D_
</v>
      </c>
      <c r="F214" s="269" t="str">
        <f>_xlfn.XLOOKUP(FMP_Ranking89[[#This Row],[FMP ID]],RawData[FMP_ID],RawData[FMP_TYPE])</f>
        <v>Comprehensive</v>
      </c>
      <c r="G214" s="365">
        <f>_xlfn.XLOOKUP(FMP_Ranking89[[#This Row],[FMP ID]],RawData[FMP_ID],RawData[FMP_COST])</f>
        <v>22386000</v>
      </c>
      <c r="H214" s="410" t="str">
        <f>_xlfn.XLOOKUP(FMP_Ranking89[[#This Row],[FMP ID]],RawData[FMP_ID],RawData[EMER_NEED])</f>
        <v>No</v>
      </c>
      <c r="I214" s="390">
        <f>IF(FMP_Ranking89[[#This Row],[Emergency Need Raw]]="Yes",10,0)</f>
        <v>0</v>
      </c>
      <c r="J214" s="391">
        <f>_xlfn.XLOOKUP(FMP_Ranking89[[#This Row],[FMP ID]],RawData[FMP_ID],RawData[STRUCT_100])</f>
        <v>677</v>
      </c>
      <c r="K214" s="391">
        <f>_xlfn.XLOOKUP(FMP_Ranking89[[#This Row],[FMP ID]],RawData[FMP_ID],RawData[RES_STRUCT100])</f>
        <v>569</v>
      </c>
      <c r="L214" s="281">
        <f>_xlfn.XLOOKUP(FMP_Ranking89[[#This Row],[FMP ID]],RawData[FMP_ID],RawData[POP100])</f>
        <v>1593</v>
      </c>
      <c r="M214" s="391">
        <f>_xlfn.XLOOKUP(FMP_Ranking89[[#This Row],[FMP ID]],RawData[FMP_ID],RawData[CRITFAC100])</f>
        <v>0</v>
      </c>
      <c r="N214" s="281">
        <f>_xlfn.XLOOKUP(FMP_Ranking89[[#This Row],[FMP ID]],RawData[FMP_ID],RawData[LWC])</f>
        <v>3</v>
      </c>
      <c r="O214" s="391">
        <f>_xlfn.XLOOKUP(FMP_Ranking89[[#This Row],[FMP ID]],RawData[FMP_ID],RawData[ROADCLS])</f>
        <v>3</v>
      </c>
      <c r="P214" s="281">
        <f>_xlfn.XLOOKUP(FMP_Ranking89[[#This Row],[FMP ID]],RawData[FMP_ID],RawData[ROAD_MILES100])</f>
        <v>2.630000114440918</v>
      </c>
      <c r="Q214" s="391">
        <f>_xlfn.XLOOKUP(FMP_Ranking89[[#This Row],[FMP ID]],RawData[FMP_ID],RawData[FARMACRE100])</f>
        <v>0</v>
      </c>
      <c r="R214" s="281">
        <f>_xlfn.XLOOKUP(FMP_Ranking89[[#This Row],[FMP ID]],RawData[FMP_ID],RawData[REDSTRUCT100])</f>
        <v>0</v>
      </c>
      <c r="S214" s="392">
        <f>(FMP_Ranking89[[#This Row],[Reduced Structures Raw]])*(10)/R$5</f>
        <v>0</v>
      </c>
      <c r="T214" s="392">
        <f>(ASINH(FMP_Ranking89[[#This Row],[Reduced Structures Raw]]))*(10)/(ASINH(R$5))</f>
        <v>0</v>
      </c>
      <c r="U214" s="393">
        <f>FMP_Ranking89[[#This Row],[Reduced Structures, ArcSinh (0-10)]]*R$6*10</f>
        <v>0</v>
      </c>
      <c r="V214" s="394">
        <f>IF(FMP_Ranking89[[#This Row],[Reduced Structures Raw]]&gt;0,LOG10(FMP_Ranking89[[#This Row],[Reduced Structures Raw]])/V$5*R$6*100,0)</f>
        <v>0</v>
      </c>
      <c r="W214" s="395">
        <f>_xlfn.XLOOKUP(FMP_Ranking89[[#This Row],[FMP ID]],RawData[FMP_ID],RawData[STRUCT_100])</f>
        <v>677</v>
      </c>
      <c r="X214" s="396">
        <f>_xlfn.XLOOKUP(FMP_Ranking89[[#This Row],[FMP ID]],RawData[FMP_ID],RawData[REMSTRC100])</f>
        <v>677</v>
      </c>
      <c r="Y214" s="392">
        <f>(FMP_Ranking89[[#This Row],[Removed Structures Raw]])*(10)/X$5</f>
        <v>8.9078947368421049E-2</v>
      </c>
      <c r="Z214" s="397">
        <f>(ASINH(FMP_Ranking89[[#This Row],[Removed Structures Raw]]))*(10)/(ASINH(X$5))</f>
        <v>6.0434454419141899</v>
      </c>
      <c r="AA214" s="397">
        <f>FMP_Ranking89[[#This Row],[Removed Structures, ArcSinh (0-10)]]*X$6*10</f>
        <v>3.0217227209570954</v>
      </c>
      <c r="AB214" s="281">
        <f>IF(FMP_Ranking89[[#This Row],[Removed Structures Raw]]&gt;0,LOG10(FMP_Ranking89[[#This Row],[Removed Structures Raw]])/AB$5*X$6*100,0)</f>
        <v>2.8997098692335204</v>
      </c>
      <c r="AC214" s="398">
        <f>IF(FMP_Ranking89[[#This Row],[Structures 100 Raw]]=0,0,(IF(FMP_Ranking89[[#This Row],[Removed Structures Raw]]&gt;FMP_Ranking89[[#This Row],[Structures 100 Raw]],100,FMP_Ranking89[[#This Row],[Removed Structures Raw]]/FMP_Ranking89[[#This Row],[Structures 100 Raw]]*100)))</f>
        <v>100</v>
      </c>
      <c r="AD214" s="399">
        <f>FMP_Ranking89[[#This Row],[Percent of structures removed (Calculated) ]]*$AC$6</f>
        <v>10</v>
      </c>
      <c r="AE214" s="281">
        <f>IF(FMP_Ranking89[[#This Row],[Percent of structures removed (Calculated) ]]&gt;0,LOG10(FMP_Ranking89[[#This Row],[Percent of structures removed (Calculated) ]])/AE$5*AC$6*100,0)</f>
        <v>10</v>
      </c>
      <c r="AF214" s="400">
        <f>_xlfn.XLOOKUP(FMP_Ranking89[[#This Row],[FMP ID]],RawData[FMP_ID],RawData[REMRESSTRC100])</f>
        <v>568</v>
      </c>
      <c r="AG214" s="397">
        <f>(ASINH(FMP_Ranking89[[#This Row],[Removed Res Structures Removed Raw]]))*(10)/(ASINH(AF$5))</f>
        <v>5.9986760507015422</v>
      </c>
      <c r="AH214" s="397">
        <f>FMP_Ranking89[[#This Row],[Removed Res ArcSinh (1-10)]]*AF$6*10</f>
        <v>1.4996690126753855</v>
      </c>
      <c r="AI214" s="400">
        <f>_xlfn.XLOOKUP(FMP_Ranking89[[#This Row],[FMP ID]],RawData[FMP_ID],RawData[REMPOP100])</f>
        <v>0</v>
      </c>
      <c r="AJ214" s="392">
        <f>(FMP_Ranking89[[#This Row],[Removed Pop Raw]])*(10)/AI$5</f>
        <v>0</v>
      </c>
      <c r="AK214" s="397">
        <f>(ASINH(FMP_Ranking89[[#This Row],[Removed Pop Raw]]))*(10)/(ASINH(AI$5))</f>
        <v>0</v>
      </c>
      <c r="AL214" s="401">
        <f>FMP_Ranking89[[#This Row],[Removed Population, ArcSinh (0-10)]]*AI$6*10</f>
        <v>0</v>
      </c>
      <c r="AM214" s="281">
        <f>IF(FMP_Ranking89[[#This Row],[Removed Pop Raw]]&gt;0,LOG10(FMP_Ranking89[[#This Row],[Removed Pop Raw]])/AM$5*AI$6*100,0)</f>
        <v>0</v>
      </c>
      <c r="AN214" s="396">
        <f>_xlfn.XLOOKUP(FMP_Ranking89[[#This Row],[FMP ID]],RawData[FMP_ID],RawData[REMCRITFAC100])</f>
        <v>0</v>
      </c>
      <c r="AO214" s="392">
        <f>(FMP_Ranking89[[#This Row],[Removed Crit Fac Raw]])*(10)/AN$5</f>
        <v>0</v>
      </c>
      <c r="AP214" s="397">
        <f>(ASINH(FMP_Ranking89[[#This Row],[Removed Crit Fac Raw]]))*(10)/(ASINH(AN$5))</f>
        <v>0</v>
      </c>
      <c r="AQ214" s="401">
        <f>FMP_Ranking89[[#This Row],[Removed Critical Facilities, ArcSinh (0-10)]]*AN$6*10</f>
        <v>0</v>
      </c>
      <c r="AR214" s="281">
        <f>IF(FMP_Ranking89[[#This Row],[Removed Crit Fac Raw]]&gt;0,LOG10(FMP_Ranking89[[#This Row],[Removed Crit Fac Raw]])/AR$5*AN$6*100,0)</f>
        <v>0</v>
      </c>
      <c r="AS214" s="396">
        <f>_xlfn.XLOOKUP(FMP_Ranking89[[#This Row],[FMP ID]],RawData[FMP_ID],RawData[REMLWC100])</f>
        <v>1</v>
      </c>
      <c r="AT214" s="392">
        <f>(FMP_Ranking89[[#This Row],[Removed LWC Raw]])*(10)/AS$5</f>
        <v>0.4</v>
      </c>
      <c r="AU214" s="397">
        <f>(ASINH(FMP_Ranking89[[#This Row],[Removed LWC Raw]]))*(10)/(ASINH(AS$5))</f>
        <v>2.2527565138403025</v>
      </c>
      <c r="AV214" s="401">
        <f>FMP_Ranking89[[#This Row],[Removed LWC, ArcSinh (0-10)]]*AS$6*10</f>
        <v>1.6895673853802267</v>
      </c>
      <c r="AW214" s="281">
        <f>IF(FMP_Ranking89[[#This Row],[Removed LWC Raw]]&gt;0,LOG10(FMP_Ranking89[[#This Row],[Removed LWC Raw]])/AW$5*AS$6*100,0)</f>
        <v>0</v>
      </c>
      <c r="AX214" s="391">
        <f>_xlfn.XLOOKUP(FMP_Ranking89[[#This Row],[FMP ID]],RawData[FMP_ID],RawData[REMROADCLS])</f>
        <v>1</v>
      </c>
      <c r="AY214" s="396">
        <f>_xlfn.XLOOKUP(FMP_Ranking89[[#This Row],[FMP ID]],RawData[FMP_ID],RawData[REMRDLEN100])</f>
        <v>3</v>
      </c>
      <c r="AZ214" s="392">
        <f>(FMP_Ranking89[[#This Row],[Removed Road Miles Raw]])*(10)/AY$5</f>
        <v>2.7272727272727271E-2</v>
      </c>
      <c r="BA214" s="397">
        <f>(ASINH(FMP_Ranking89[[#This Row],[Removed Road Miles Raw]]))*(10)/(ASINH(AY$5))</f>
        <v>2.3627808840904438</v>
      </c>
      <c r="BB214" s="401">
        <f>FMP_Ranking89[[#This Row],[Removed Miles, ArcSinh (0-10)]]*AY$6*10</f>
        <v>1.1813904420452221</v>
      </c>
      <c r="BC214" s="281">
        <f>IF(FMP_Ranking89[[#This Row],[Removed Road Miles Raw]]&gt;0,LOG10(FMP_Ranking89[[#This Row],[Removed Road Miles Raw]])/BC$5*AY$6*100,0)</f>
        <v>0.78437956572983747</v>
      </c>
      <c r="BD214" s="396">
        <f>_xlfn.XLOOKUP(FMP_Ranking89[[#This Row],[FMP ID]],RawData[FMP_ID],RawData[REMFRMACRE100])</f>
        <v>0</v>
      </c>
      <c r="BE214" s="392">
        <f>(FMP_Ranking89[[#This Row],[Ag Removed Raw]])*(10)/BD$5</f>
        <v>0</v>
      </c>
      <c r="BF214" s="397">
        <f>(ASINH(FMP_Ranking89[[#This Row],[Ag Removed Raw]]))*(10)/(ASINH(BD$5))</f>
        <v>0</v>
      </c>
      <c r="BG214" s="401">
        <f>FMP_Ranking89[[#This Row],[Ag Removed, ArcSinh (0-10)]]*BD$6*10</f>
        <v>0</v>
      </c>
      <c r="BH214" s="281">
        <f>IF(FMP_Ranking89[[#This Row],[Ag Removed Raw]]&gt;0,LOG10(FMP_Ranking89[[#This Row],[Ag Removed Raw]])/BH$5*BD$6*100,0)</f>
        <v>0</v>
      </c>
      <c r="BI214" s="402">
        <f>_xlfn.XLOOKUP(FMP_Ranking89[[#This Row],[FMP ID]],RawData[FMP_ID],RawData[COSTSTRUCT])</f>
        <v>33066.46875</v>
      </c>
      <c r="BJ214" s="396">
        <f>_xlfn.XLOOKUP(FMP_Ranking89[[#This Row],[FMP ID]],RawData[FMP_ID],RawData[NATURE])</f>
        <v>0</v>
      </c>
      <c r="BK214" s="401">
        <f>(FMP_Ranking89[[#This Row],[% Nature-Based Raw]]-MIN(FMP_Ranking89[% Nature-Based Raw]))*(10)/(MAX(FMP_Ranking89[% Nature-Based Raw])-MIN(FMP_Ranking89[% Nature-Based Raw]))</f>
        <v>0</v>
      </c>
      <c r="BL214" s="392">
        <f>(ASINH(FMP_Ranking89[[#This Row],[Reduced Structures Raw]])-ASINH(MIN(FMP_Ranking89[Reduced Structures Raw])))*(10-0)/(ASINH(MAX(FMP_Ranking89[Reduced Structures Raw]))-ASINH(MIN(FMP_Ranking89[Reduced Structures Raw])))</f>
        <v>0</v>
      </c>
      <c r="BM214" s="281">
        <f>ASINH(FMP_Ranking89[[#This Row],[% Nature-Based Raw]])/$BM$5*$BJ$6*100</f>
        <v>0</v>
      </c>
      <c r="BN214" s="281">
        <f>IF(FMP_Ranking89[[#This Row],[% Nature-Based Raw]]&gt;0,LOG10(FMP_Ranking89[[#This Row],[% Nature-Based Raw]])/BN$5*BJ$6*100,0)</f>
        <v>0</v>
      </c>
      <c r="BO214" s="403">
        <f>_xlfn.XLOOKUP(FMP_Ranking89[[#This Row],[FMP ID]],RawData[FMP_ID],RawData[BC_RATIO])</f>
        <v>2.3199999332427979</v>
      </c>
      <c r="BP214" s="401">
        <f>IF(FMP_Ranking89[[#This Row],[BCA Raw]]&gt;10,10,FMP_Ranking89[[#This Row],[BCA Raw]])</f>
        <v>2.3199999332427979</v>
      </c>
      <c r="BQ214" s="392">
        <f>(FMP_Ranking89[[#This Row],[Reduced Structures Raw]]-MIN(FMP_Ranking89[Reduced Structures Raw]))*(10)/(MAX(FMP_Ranking89[Reduced Structures Raw])-MIN(FMP_Ranking89[Reduced Structures Raw]))</f>
        <v>0</v>
      </c>
      <c r="BR214" s="281">
        <f>ASINH(FMP_Ranking89[[#This Row],[BCA Raw]])/$BR$5*$BO$6*100</f>
        <v>1.3159661856404519</v>
      </c>
      <c r="BS214" s="281">
        <f>IF(FMP_Ranking89[[#This Row],[BCA Raw]]&gt;0,LOG10(FMP_Ranking89[[#This Row],[BCA Raw]])/BS$5*BO$6*100,0)</f>
        <v>0.91371993098556292</v>
      </c>
      <c r="BT214" s="400" t="str">
        <f>_xlfn.XLOOKUP(FMP_Ranking89[[#This Row],[FMP ID]],RawData[FMP_ID],RawData[WATER_SUP])</f>
        <v>No</v>
      </c>
      <c r="BU214" s="404">
        <f>IF(FMP_Ranking89[[#This Row],[Water Supply Raw]]="Yes",1,0)</f>
        <v>0</v>
      </c>
      <c r="BV214" s="400" t="str">
        <f>FMP_Ranking89[[#This Row],[FMP Type]]</f>
        <v>Comprehensive</v>
      </c>
      <c r="BW214" s="405">
        <f>IF(FMP_Ranking89[[#This Row],[FMP Type Raw]]="LWC Upgrade",10,(IF(FMP_Ranking89[[#This Row],[FMP Type Raw]]="Preparedness",4,(IF(FMP_Ranking89[[#This Row],[FMP Type Raw]]="Comprehensive",2,0)))))</f>
        <v>2</v>
      </c>
      <c r="BX214" s="281">
        <f>_xlfn.XLOOKUP(FMP_Ranking89[[#This Row],[FMP ID]],RawData[FMP_ID],RawData[DEPTH])</f>
        <v>0.84</v>
      </c>
      <c r="BY214" s="411" t="str">
        <f>_xlfn.XLOOKUP(FMP_Ranking89[[#This Row],[FMP ID]],RawData[FMP_ID],RawData[PREPROJLOS])</f>
        <v>Unknown</v>
      </c>
      <c r="BZ214" s="404">
        <f>IF(ISNUMBER(_xlfn.XLOOKUP(FMP_Ranking89[[#This Row],[FMP ID]],RawData[FMP_ID],RawData[SCORE1])),_xlfn.XLOOKUP(FMP_Ranking89[[#This Row],[FMP ID]],RawData[FMP_ID],RawData[SCORE1]),0)</f>
        <v>4</v>
      </c>
      <c r="CA214" s="400">
        <f>_xlfn.XLOOKUP(FMP_Ranking89[[#This Row],[FMP ID]],RawData[FMP_ID],RawData[POP_CMNTY])</f>
        <v>3231</v>
      </c>
      <c r="CB214" s="281">
        <f>_xlfn.XLOOKUP(FMP_Ranking89[[#This Row],[FMP ID]],RawData[FMP_ID],RawData[POP_HAZ])</f>
        <v>1593</v>
      </c>
      <c r="CC214" s="280" t="str">
        <f>_xlfn.XLOOKUP(FMP_Ranking89[[#This Row],[FMP ID]],RawData[FMP_ID],RawData[RANKING2])</f>
        <v>25%-50% of project community affected</v>
      </c>
      <c r="CD214" s="407">
        <f>IF(ISNUMBER(_xlfn.XLOOKUP(FMP_Ranking89[[#This Row],[FMP ID]],RawData[FMP_ID],RawData[SCORE2])),_xlfn.XLOOKUP(FMP_Ranking89[[#This Row],[FMP ID]],RawData[FMP_ID],RawData[SCORE2]),0)</f>
        <v>4</v>
      </c>
      <c r="CE214" s="281">
        <f>_xlfn.XLOOKUP(FMP_Ranking89[[#This Row],[FMP ID]],RawData[FMP_ID],RawData[REMSTRC100])</f>
        <v>677</v>
      </c>
      <c r="CF214" s="281" t="str">
        <f>_xlfn.XLOOKUP(FMP_Ranking89[[#This Row],[FMP ID]],RawData[FMP_ID],RawData[RANKING3])</f>
        <v>Reduced risk to &gt;75% of structures in floodplain</v>
      </c>
      <c r="CG214" s="281">
        <f>IF(ISNUMBER(_xlfn.XLOOKUP(FMP_Ranking89[[#This Row],[FMP ID]],RawData[FMP_ID],RawData[SCORE3])),_xlfn.XLOOKUP(FMP_Ranking89[[#This Row],[FMP ID]],RawData[FMP_ID],RawData[SCORE3]),0)</f>
        <v>10</v>
      </c>
      <c r="CH214" s="400">
        <f>_xlfn.XLOOKUP(FMP_Ranking89[[#This Row],[FMP ID]],RawData[FMP_ID],RawData[REDSTRUCT])</f>
        <v>0</v>
      </c>
      <c r="CI214" s="281">
        <f>_xlfn.XLOOKUP(FMP_Ranking89[[#This Row],[FMP ID]],RawData[FMP_ID],RawData[DAMAGE11])</f>
        <v>25174780</v>
      </c>
      <c r="CJ214" s="281">
        <f>_xlfn.XLOOKUP(FMP_Ranking89[[#This Row],[FMP ID]],RawData[FMP_ID],RawData[REMDAMAGE12])</f>
        <v>2054814</v>
      </c>
      <c r="CK214" s="281" t="str">
        <f>_xlfn.XLOOKUP(FMP_Ranking89[[#This Row],[FMP ID]],RawData[FMP_ID],RawData[RANKING4])</f>
        <v>Flood damage reduction &gt; 25%</v>
      </c>
      <c r="CL214" s="390">
        <f>IF(ISNUMBER(_xlfn.XLOOKUP(FMP_Ranking89[[#This Row],[FMP ID]],RawData[FMP_ID],RawData[SCORE4])),_xlfn.XLOOKUP(FMP_Ranking89[[#This Row],[FMP ID]],RawData[FMP_ID],RawData[SCORE4]),0)</f>
        <v>8</v>
      </c>
      <c r="CM214" s="400">
        <f>_xlfn.XLOOKUP(FMP_Ranking89[[#This Row],[FMP ID]],RawData[FMP_ID],RawData[REMCRITFAC])</f>
        <v>0</v>
      </c>
      <c r="CN214" s="412" t="str">
        <f>_xlfn.XLOOKUP(FMP_Ranking89[[#This Row],[FMP ID]],RawData[FMP_ID],RawData[RANKING5])</f>
        <v>Reduced risk for 0 structures in floodplain</v>
      </c>
      <c r="CO214" s="281">
        <f>IF(ISNUMBER(_xlfn.XLOOKUP(FMP_Ranking89[[#This Row],[FMP ID]],RawData[FMP_ID],RawData[SCORE5])),_xlfn.XLOOKUP(FMP_Ranking89[[#This Row],[FMP ID]],RawData[FMP_ID],RawData[SCORE5]),0)</f>
        <v>0</v>
      </c>
      <c r="CP214" s="400">
        <f>_xlfn.XLOOKUP(FMP_Ranking89[[#This Row],[FMP ID]],RawData[FMP_ID],RawData[INJ_PCT])</f>
        <v>6.06</v>
      </c>
      <c r="CQ214" s="281" t="str">
        <f>_xlfn.XLOOKUP(FMP_Ranking89[[#This Row],[FMP ID]],RawData[FMP_ID],RawData[RANKING6])</f>
        <v>Life/injury risk percentage &lt;20%</v>
      </c>
      <c r="CR214" s="407">
        <f>IF(ISNUMBER(_xlfn.XLOOKUP(FMP_Ranking89[[#This Row],[FMP ID]],RawData[FMP_ID],RawData[SCORE6])),_xlfn.XLOOKUP(FMP_Ranking89[[#This Row],[FMP ID]],RawData[FMP_ID],RawData[SCORE6]),0)</f>
        <v>2</v>
      </c>
      <c r="CS214" s="400">
        <f>_xlfn.XLOOKUP(FMP_Ranking89[[#This Row],[FMP ID]],RawData[FMP_ID],RawData[WSUP_AF])</f>
        <v>0</v>
      </c>
      <c r="CT214" s="281" t="str">
        <f>_xlfn.XLOOKUP(FMP_Ranking89[[#This Row],[FMP ID]],RawData[FMP_ID],RawData[SOURCE_ID])</f>
        <v>&lt;Null&gt;</v>
      </c>
      <c r="CU214" s="412" t="str">
        <f>_xlfn.XLOOKUP(FMP_Ranking89[[#This Row],[FMP ID]],RawData[FMP_ID],RawData[WMS_ID])</f>
        <v>&lt;Null&gt;</v>
      </c>
      <c r="CV214" s="269" t="str">
        <f>_xlfn.XLOOKUP(FMP_Ranking89[[#This Row],[FMP ID]],RawData[FMP_ID],RawData[RANKING7])</f>
        <v>No impact on water supply</v>
      </c>
      <c r="CW214" s="281">
        <f>IF(ISNUMBER(_xlfn.XLOOKUP(FMP_Ranking89[[#This Row],[FMP ID]],RawData[FMP_ID],RawData[SCORE7])),_xlfn.XLOOKUP(FMP_Ranking89[[#This Row],[FMP ID]],RawData[FMP_ID],RawData[SCORE7]),0)</f>
        <v>0</v>
      </c>
      <c r="CX214" s="400">
        <f>_xlfn.XLOOKUP(FMP_Ranking89[[#This Row],[FMP ID]],RawData[FMP_ID],RawData[SVI13])</f>
        <v>0.74906799999999996</v>
      </c>
      <c r="CY214" s="281" t="str">
        <f>_xlfn.XLOOKUP(FMP_Ranking89[[#This Row],[FMP ID]],RawData[FMP_ID],RawData[RANKING8])</f>
        <v>SVI between 0.5-0.75 (moderate to high vulnerability)</v>
      </c>
      <c r="CZ214" s="407">
        <f>IF(ISNUMBER(_xlfn.XLOOKUP(FMP_Ranking89[[#This Row],[FMP ID]],RawData[FMP_ID],RawData[SCORE8])),_xlfn.XLOOKUP(FMP_Ranking89[[#This Row],[FMP ID]],RawData[FMP_ID],RawData[SCORE8]),0)</f>
        <v>7</v>
      </c>
      <c r="DA214" s="281">
        <f>_xlfn.XLOOKUP(FMP_Ranking89[[#This Row],[FMP ID]],RawData[FMP_ID],RawData[GREEN])</f>
        <v>0</v>
      </c>
      <c r="DB214" s="281" t="str">
        <f>_xlfn.XLOOKUP(FMP_Ranking89[[#This Row],[FMP ID]],RawData[FMP_ID],RawData[RANKING9])</f>
        <v>&lt;25% of the project cost is nature-based</v>
      </c>
      <c r="DC214" s="281">
        <f>IF(ISNUMBER(_xlfn.XLOOKUP(FMP_Ranking89[[#This Row],[FMP ID]],RawData[FMP_ID],RawData[SCORE9])),_xlfn.XLOOKUP(FMP_Ranking89[[#This Row],[FMP ID]],RawData[FMP_ID],RawData[SCORE9]),0)</f>
        <v>1</v>
      </c>
      <c r="DD214" s="400" t="str">
        <f>_xlfn.XLOOKUP(FMP_Ranking89[[#This Row],[FMP ID]],RawData[FMP_ID],RawData[MULT_BEN])</f>
        <v>None</v>
      </c>
      <c r="DE214" s="281" t="str">
        <f>_xlfn.XLOOKUP(FMP_Ranking89[[#This Row],[FMP ID]],RawData[FMP_ID],RawData[RANKING10])</f>
        <v>Project does not deliver any wider benefits</v>
      </c>
      <c r="DF214" s="407">
        <f>IF(ISNUMBER(_xlfn.XLOOKUP(FMP_Ranking89[[#This Row],[FMP ID]],RawData[FMP_ID],RawData[SCORE10])),_xlfn.XLOOKUP(FMP_Ranking89[[#This Row],[FMP ID]],RawData[FMP_ID],RawData[SCORE10]),0)</f>
        <v>0</v>
      </c>
      <c r="DG214" s="281">
        <f>_xlfn.XLOOKUP(FMP_Ranking89[[#This Row],[FMP ID]],RawData[FMP_ID],RawData[OMCOST_YR])</f>
        <v>711000</v>
      </c>
      <c r="DH214" s="413"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214" s="281">
        <f>IF(ISNUMBER(_xlfn.XLOOKUP(FMP_Ranking89[[#This Row],[FMP ID]],RawData[FMP_ID],RawData[SCORE11])),_xlfn.XLOOKUP(FMP_Ranking89[[#This Row],[FMP ID]],RawData[FMP_ID],RawData[SCORE11]),0)</f>
        <v>4</v>
      </c>
      <c r="DJ214" s="400" t="str">
        <f>_xlfn.XLOOKUP(FMP_Ranking89[[#This Row],[FMP ID]],RawData[FMP_ID],RawData[RANKING12])</f>
        <v>Project has a high number of administrative, regulatory and limitations / requirements</v>
      </c>
      <c r="DK214" s="390">
        <f>IF(ISNUMBER(_xlfn.XLOOKUP(FMP_Ranking89[[#This Row],[FMP ID]],RawData[FMP_ID],RawData[SCORE12])),_xlfn.XLOOKUP(FMP_Ranking89[[#This Row],[FMP ID]],RawData[FMP_ID],RawData[SCORE12]),0)</f>
        <v>2</v>
      </c>
      <c r="DL214" s="281" t="str">
        <f>_xlfn.XLOOKUP(FMP_Ranking89[[#This Row],[FMP ID]],RawData[FMP_ID],RawData[RANKING13])</f>
        <v>Project will deliver a moderate level of environmental benefits (2-3 categories)</v>
      </c>
      <c r="DM214" s="407">
        <f>IF(_xlfn.XLOOKUP(FMP_Ranking89[[#This Row],[FMP ID]],RawData[FMP_ID],RawData[SCORE13])&lt;0,0,IF(ISNUMBER(_xlfn.XLOOKUP(FMP_Ranking89[[#This Row],[FMP ID]],RawData[FMP_ID],RawData[SCORE13])),_xlfn.XLOOKUP(FMP_Ranking89[[#This Row],[FMP ID]],RawData[FMP_ID],RawData[SCORE13]),0))</f>
        <v>6</v>
      </c>
      <c r="DN214" s="400" t="str">
        <f>_xlfn.XLOOKUP(FMP_Ranking89[[#This Row],[FMP ID]],RawData[FMP_ID],RawData[RANKING14])</f>
        <v>Project will have adverse environmental impacts in 1 environmental category</v>
      </c>
      <c r="DO214" s="390">
        <f>IF(ISNUMBER(_xlfn.XLOOKUP(FMP_Ranking89[[#This Row],[FMP ID]],RawData[FMP_ID],RawData[SCORE14])),_xlfn.XLOOKUP(FMP_Ranking89[[#This Row],[FMP ID]],RawData[FMP_ID],RawData[SCORE14]),0)</f>
        <v>6</v>
      </c>
      <c r="DP214" s="281">
        <f>_xlfn.XLOOKUP(FMP_Ranking89[[#This Row],[FMP ID]],RawData[FMP_ID],RawData[TRAFFIC14])</f>
        <v>0</v>
      </c>
      <c r="DQ214"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14" s="407">
        <f>IF(ISNUMBER(_xlfn.XLOOKUP(FMP_Ranking89[[#This Row],[FMP ID]],RawData[FMP_ID],RawData[SCORE15])),_xlfn.XLOOKUP(FMP_Ranking89[[#This Row],[FMP ID]],RawData[FMP_ID],RawData[SCORE15]),0)</f>
        <v>4</v>
      </c>
      <c r="DS214" s="400"/>
      <c r="DT214"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961079046437726</v>
      </c>
      <c r="DU214" s="407">
        <f>_xlfn.RANK.EQ(FMP_Ranking89[[#This Row],[Weighted Score Based on Normalized Reported Factors]],FMP_Ranking89[Weighted Score Based on Normalized Reported Factors],0)</f>
        <v>28</v>
      </c>
      <c r="DV214"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8</v>
      </c>
      <c r="DW214"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2</v>
      </c>
      <c r="DX214" s="400">
        <f>_xlfn.RANK.EQ(FMP_Ranking89[[#This Row],[Project Details Weighted Score]],FMP_Ranking89[Project Details Weighted Score],0)</f>
        <v>283</v>
      </c>
      <c r="DY214" s="409">
        <f>FMP_Ranking89[[#This Row],[Project Details Weighted Score]]+FMP_Ranking89[[#This Row],[Weighted Score Based on Normalized Reported Factors]]</f>
        <v>22.961079046437725</v>
      </c>
      <c r="DZ214" s="400">
        <f>_xlfn.RANK.EQ(FMP_Ranking89[[#This Row],[Total Score]],FMP_Ranking89[Total Score],0)</f>
        <v>72</v>
      </c>
      <c r="EA214" s="395" t="e">
        <f>_xlfn.XLOOKUP(FMP_Ranking89[[#This Row],[FMP ID]],#REF!,#REF!)</f>
        <v>#REF!</v>
      </c>
      <c r="EB21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3.192349394164921</v>
      </c>
      <c r="EC214" s="283">
        <f>FMP_Ranking89[[#This Row],[Score Based on ArcSinh Normalized Reported Factors]]+FMP_Ranking89[[#This Row],[Project Details Weighted Score]]</f>
        <v>35.192349394164921</v>
      </c>
      <c r="ED214" s="284">
        <f>_xlfn.RANK.EQ(FMP_Ranking89[[#This Row],[Total Score (with ArcSinh normalization of select criteria)]],FMP_Ranking89[Total Score (with ArcSinh normalization of select criteria)],0)</f>
        <v>60</v>
      </c>
      <c r="EE214" s="283">
        <v>36.692349394164921</v>
      </c>
      <c r="EF214" s="284">
        <v>44</v>
      </c>
    </row>
    <row r="215" spans="1:139" ht="150" x14ac:dyDescent="0.25">
      <c r="A215" s="339" t="s">
        <v>5532</v>
      </c>
      <c r="B215" s="268">
        <f>_xlfn.XLOOKUP(FMP_Ranking89[[#This Row],[FMP ID]],RawData[FMP_ID],RawData[RFPG_NUM])</f>
        <v>6</v>
      </c>
      <c r="C215" s="269" t="str">
        <f>_xlfn.XLOOKUP(FMP_Ranking89[[#This Row],[FMP ID]],RawData[FMP_ID],RawData[FMP_NAME])</f>
        <v>Mainstem Evaluation Projects - Parker Basin (2018 Bond Project C-41)</v>
      </c>
      <c r="D215" s="269" t="str" cm="1">
        <f t="array" ref="D215">_xlfn.XLOOKUP(TEXT(FMP_Ranking89[[#This Row],[FMP ID]],"000000000"),TEXT(Table3[FMP_ID],"000000000"),Table3[Sponsor_name_concat],"Not found")</f>
        <v>Harris County Flood Control District</v>
      </c>
      <c r="E215" s="269" t="str">
        <f>_xlfn.XLOOKUP(FMP_Ranking89[[#This Row],[FMP ID]],RawData[FMP_ID],RawData[FMP_DESCR])</f>
        <v>This project provides for design and construction of four detention basisns providing approximately 602 ac-ft of storage in the Halls Bayou watershed. Inlcudes a half mile of channel improvements to P118-00-00.</v>
      </c>
      <c r="F215" s="269" t="str">
        <f>_xlfn.XLOOKUP(FMP_Ranking89[[#This Row],[FMP ID]],RawData[FMP_ID],RawData[FMP_TYPE])</f>
        <v>Comprehensive</v>
      </c>
      <c r="G215" s="365">
        <f>_xlfn.XLOOKUP(FMP_Ranking89[[#This Row],[FMP ID]],RawData[FMP_ID],RawData[FMP_COST])</f>
        <v>38230000</v>
      </c>
      <c r="H215" s="410" t="str">
        <f>_xlfn.XLOOKUP(FMP_Ranking89[[#This Row],[FMP ID]],RawData[FMP_ID],RawData[EMER_NEED])</f>
        <v>No</v>
      </c>
      <c r="I215" s="390">
        <f>IF(FMP_Ranking89[[#This Row],[Emergency Need Raw]]="Yes",10,0)</f>
        <v>0</v>
      </c>
      <c r="J215" s="391">
        <f>_xlfn.XLOOKUP(FMP_Ranking89[[#This Row],[FMP ID]],RawData[FMP_ID],RawData[STRUCT_100])</f>
        <v>886</v>
      </c>
      <c r="K215" s="391">
        <f>_xlfn.XLOOKUP(FMP_Ranking89[[#This Row],[FMP ID]],RawData[FMP_ID],RawData[RES_STRUCT100])</f>
        <v>835</v>
      </c>
      <c r="L215" s="281">
        <f>_xlfn.XLOOKUP(FMP_Ranking89[[#This Row],[FMP ID]],RawData[FMP_ID],RawData[POP100])</f>
        <v>4</v>
      </c>
      <c r="M215" s="391">
        <f>_xlfn.XLOOKUP(FMP_Ranking89[[#This Row],[FMP ID]],RawData[FMP_ID],RawData[CRITFAC100])</f>
        <v>13</v>
      </c>
      <c r="N215" s="281">
        <f>_xlfn.XLOOKUP(FMP_Ranking89[[#This Row],[FMP ID]],RawData[FMP_ID],RawData[LWC])</f>
        <v>0</v>
      </c>
      <c r="O215" s="391">
        <f>_xlfn.XLOOKUP(FMP_Ranking89[[#This Row],[FMP ID]],RawData[FMP_ID],RawData[ROADCLS])</f>
        <v>0</v>
      </c>
      <c r="P215" s="281">
        <f>_xlfn.XLOOKUP(FMP_Ranking89[[#This Row],[FMP ID]],RawData[FMP_ID],RawData[ROAD_MILES100])</f>
        <v>11.10999965667725</v>
      </c>
      <c r="Q215" s="391">
        <f>_xlfn.XLOOKUP(FMP_Ranking89[[#This Row],[FMP ID]],RawData[FMP_ID],RawData[FARMACRE100])</f>
        <v>0</v>
      </c>
      <c r="R215" s="281">
        <f>_xlfn.XLOOKUP(FMP_Ranking89[[#This Row],[FMP ID]],RawData[FMP_ID],RawData[REDSTRUCT100])</f>
        <v>276</v>
      </c>
      <c r="S215" s="392">
        <f>(FMP_Ranking89[[#This Row],[Reduced Structures Raw]])*(10)/R$5</f>
        <v>0.30700778642936594</v>
      </c>
      <c r="T215" s="392">
        <f>(ASINH(FMP_Ranking89[[#This Row],[Reduced Structures Raw]]))*(10)/(ASINH(R$5))</f>
        <v>6.4443620098960874</v>
      </c>
      <c r="U215" s="393">
        <f>FMP_Ranking89[[#This Row],[Reduced Structures, ArcSinh (0-10)]]*R$6*10</f>
        <v>0</v>
      </c>
      <c r="V215" s="394">
        <f>IF(FMP_Ranking89[[#This Row],[Reduced Structures Raw]]&gt;0,LOG10(FMP_Ranking89[[#This Row],[Reduced Structures Raw]])/V$5*R$6*100,0)</f>
        <v>0</v>
      </c>
      <c r="W215" s="395">
        <f>_xlfn.XLOOKUP(FMP_Ranking89[[#This Row],[FMP ID]],RawData[FMP_ID],RawData[STRUCT_100])</f>
        <v>886</v>
      </c>
      <c r="X215" s="396">
        <f>_xlfn.XLOOKUP(FMP_Ranking89[[#This Row],[FMP ID]],RawData[FMP_ID],RawData[REMSTRC100])</f>
        <v>76</v>
      </c>
      <c r="Y215" s="392">
        <f>(FMP_Ranking89[[#This Row],[Removed Structures Raw]])*(10)/X$5</f>
        <v>0.01</v>
      </c>
      <c r="Z215" s="397">
        <f>(ASINH(FMP_Ranking89[[#This Row],[Removed Structures Raw]]))*(10)/(ASINH(X$5))</f>
        <v>4.2105909741554282</v>
      </c>
      <c r="AA215" s="397">
        <f>FMP_Ranking89[[#This Row],[Removed Structures, ArcSinh (0-10)]]*X$6*10</f>
        <v>2.1052954870777141</v>
      </c>
      <c r="AB215" s="281">
        <f>IF(FMP_Ranking89[[#This Row],[Removed Structures Raw]]&gt;0,LOG10(FMP_Ranking89[[#This Row],[Removed Structures Raw]])/AB$5*X$6*100,0)</f>
        <v>1.9267418809595351</v>
      </c>
      <c r="AC215" s="398">
        <f>IF(FMP_Ranking89[[#This Row],[Structures 100 Raw]]=0,0,(IF(FMP_Ranking89[[#This Row],[Removed Structures Raw]]&gt;FMP_Ranking89[[#This Row],[Structures 100 Raw]],100,FMP_Ranking89[[#This Row],[Removed Structures Raw]]/FMP_Ranking89[[#This Row],[Structures 100 Raw]]*100)))</f>
        <v>8.5778781038374721</v>
      </c>
      <c r="AD215" s="399">
        <f>FMP_Ranking89[[#This Row],[Percent of structures removed (Calculated) ]]*$AC$6</f>
        <v>0.8577878103837473</v>
      </c>
      <c r="AE215" s="281">
        <f>IF(FMP_Ranking89[[#This Row],[Percent of structures removed (Calculated) ]]&gt;0,LOG10(FMP_Ranking89[[#This Row],[Percent of structures removed (Calculated) ]])/AE$5*AC$6*100,0)</f>
        <v>4.6668993519687039</v>
      </c>
      <c r="AF215" s="400">
        <f>_xlfn.XLOOKUP(FMP_Ranking89[[#This Row],[FMP ID]],RawData[FMP_ID],RawData[REMRESSTRC100])</f>
        <v>28</v>
      </c>
      <c r="AG215" s="397">
        <f>(ASINH(FMP_Ranking89[[#This Row],[Removed Res Structures Removed Raw]]))*(10)/(ASINH(AF$5))</f>
        <v>3.4325185614551175</v>
      </c>
      <c r="AH215" s="397">
        <f>FMP_Ranking89[[#This Row],[Removed Res ArcSinh (1-10)]]*AF$6*10</f>
        <v>0.85812964036377948</v>
      </c>
      <c r="AI215" s="400">
        <f>_xlfn.XLOOKUP(FMP_Ranking89[[#This Row],[FMP ID]],RawData[FMP_ID],RawData[REMPOP100])</f>
        <v>319</v>
      </c>
      <c r="AJ215" s="392">
        <f>(FMP_Ranking89[[#This Row],[Removed Pop Raw]])*(10)/AI$5</f>
        <v>9.1142857142857137E-3</v>
      </c>
      <c r="AK215" s="397">
        <f>(ASINH(FMP_Ranking89[[#This Row],[Removed Pop Raw]]))*(10)/(ASINH(AI$5))</f>
        <v>4.7985880244657579</v>
      </c>
      <c r="AL215" s="401">
        <f>FMP_Ranking89[[#This Row],[Removed Population, ArcSinh (0-10)]]*AI$6*10</f>
        <v>4.7985880244657579</v>
      </c>
      <c r="AM215" s="281">
        <f>IF(FMP_Ranking89[[#This Row],[Removed Pop Raw]]&gt;0,LOG10(FMP_Ranking89[[#This Row],[Removed Pop Raw]])/AM$5*AI$6*100,0)</f>
        <v>4.5161615316188044</v>
      </c>
      <c r="AN215" s="396">
        <f>_xlfn.XLOOKUP(FMP_Ranking89[[#This Row],[FMP ID]],RawData[FMP_ID],RawData[REMCRITFAC100])</f>
        <v>0</v>
      </c>
      <c r="AO215" s="392">
        <f>(FMP_Ranking89[[#This Row],[Removed Crit Fac Raw]])*(10)/AN$5</f>
        <v>0</v>
      </c>
      <c r="AP215" s="397">
        <f>(ASINH(FMP_Ranking89[[#This Row],[Removed Crit Fac Raw]]))*(10)/(ASINH(AN$5))</f>
        <v>0</v>
      </c>
      <c r="AQ215" s="401">
        <f>FMP_Ranking89[[#This Row],[Removed Critical Facilities, ArcSinh (0-10)]]*AN$6*10</f>
        <v>0</v>
      </c>
      <c r="AR215" s="281">
        <f>IF(FMP_Ranking89[[#This Row],[Removed Crit Fac Raw]]&gt;0,LOG10(FMP_Ranking89[[#This Row],[Removed Crit Fac Raw]])/AR$5*AN$6*100,0)</f>
        <v>0</v>
      </c>
      <c r="AS215" s="396">
        <f>_xlfn.XLOOKUP(FMP_Ranking89[[#This Row],[FMP ID]],RawData[FMP_ID],RawData[REMLWC100])</f>
        <v>0</v>
      </c>
      <c r="AT215" s="392">
        <f>(FMP_Ranking89[[#This Row],[Removed LWC Raw]])*(10)/AS$5</f>
        <v>0</v>
      </c>
      <c r="AU215" s="397">
        <f>(ASINH(FMP_Ranking89[[#This Row],[Removed LWC Raw]]))*(10)/(ASINH(AS$5))</f>
        <v>0</v>
      </c>
      <c r="AV215" s="401">
        <f>FMP_Ranking89[[#This Row],[Removed LWC, ArcSinh (0-10)]]*AS$6*10</f>
        <v>0</v>
      </c>
      <c r="AW215" s="281">
        <f>IF(FMP_Ranking89[[#This Row],[Removed LWC Raw]]&gt;0,LOG10(FMP_Ranking89[[#This Row],[Removed LWC Raw]])/AW$5*AS$6*100,0)</f>
        <v>0</v>
      </c>
      <c r="AX215" s="391">
        <f>_xlfn.XLOOKUP(FMP_Ranking89[[#This Row],[FMP ID]],RawData[FMP_ID],RawData[REMROADCLS])</f>
        <v>0</v>
      </c>
      <c r="AY215" s="396">
        <f>_xlfn.XLOOKUP(FMP_Ranking89[[#This Row],[FMP ID]],RawData[FMP_ID],RawData[REMRDLEN100])</f>
        <v>1</v>
      </c>
      <c r="AZ215" s="392">
        <f>(FMP_Ranking89[[#This Row],[Removed Road Miles Raw]])*(10)/AY$5</f>
        <v>9.0909090909090905E-3</v>
      </c>
      <c r="BA215" s="397">
        <f>(ASINH(FMP_Ranking89[[#This Row],[Removed Road Miles Raw]]))*(10)/(ASINH(AY$5))</f>
        <v>1.1452042772991191</v>
      </c>
      <c r="BB215" s="401">
        <f>FMP_Ranking89[[#This Row],[Removed Miles, ArcSinh (0-10)]]*AY$6*10</f>
        <v>0.57260213864955956</v>
      </c>
      <c r="BC215" s="281">
        <f>IF(FMP_Ranking89[[#This Row],[Removed Road Miles Raw]]&gt;0,LOG10(FMP_Ranking89[[#This Row],[Removed Road Miles Raw]])/BC$5*AY$6*100,0)</f>
        <v>0</v>
      </c>
      <c r="BD215" s="396">
        <f>_xlfn.XLOOKUP(FMP_Ranking89[[#This Row],[FMP ID]],RawData[FMP_ID],RawData[REMFRMACRE100])</f>
        <v>0</v>
      </c>
      <c r="BE215" s="392">
        <f>(FMP_Ranking89[[#This Row],[Ag Removed Raw]])*(10)/BD$5</f>
        <v>0</v>
      </c>
      <c r="BF215" s="397">
        <f>(ASINH(FMP_Ranking89[[#This Row],[Ag Removed Raw]]))*(10)/(ASINH(BD$5))</f>
        <v>0</v>
      </c>
      <c r="BG215" s="401">
        <f>FMP_Ranking89[[#This Row],[Ag Removed, ArcSinh (0-10)]]*BD$6*10</f>
        <v>0</v>
      </c>
      <c r="BH215" s="281">
        <f>IF(FMP_Ranking89[[#This Row],[Ag Removed Raw]]&gt;0,LOG10(FMP_Ranking89[[#This Row],[Ag Removed Raw]])/BH$5*BD$6*100,0)</f>
        <v>0</v>
      </c>
      <c r="BI215" s="402">
        <f>_xlfn.XLOOKUP(FMP_Ranking89[[#This Row],[FMP ID]],RawData[FMP_ID],RawData[COSTSTRUCT])</f>
        <v>503026.3125</v>
      </c>
      <c r="BJ215" s="396">
        <f>_xlfn.XLOOKUP(FMP_Ranking89[[#This Row],[FMP ID]],RawData[FMP_ID],RawData[NATURE])</f>
        <v>0</v>
      </c>
      <c r="BK215" s="401">
        <f>(FMP_Ranking89[[#This Row],[% Nature-Based Raw]]-MIN(FMP_Ranking89[% Nature-Based Raw]))*(10)/(MAX(FMP_Ranking89[% Nature-Based Raw])-MIN(FMP_Ranking89[% Nature-Based Raw]))</f>
        <v>0</v>
      </c>
      <c r="BL215" s="392">
        <f>(ASINH(FMP_Ranking89[[#This Row],[Reduced Structures Raw]])-ASINH(MIN(FMP_Ranking89[Reduced Structures Raw])))*(10-0)/(ASINH(MAX(FMP_Ranking89[Reduced Structures Raw]))-ASINH(MIN(FMP_Ranking89[Reduced Structures Raw])))</f>
        <v>6.4443620098960874</v>
      </c>
      <c r="BM215" s="281">
        <f>ASINH(FMP_Ranking89[[#This Row],[% Nature-Based Raw]])/$BM$5*$BJ$6*100</f>
        <v>0</v>
      </c>
      <c r="BN215" s="281">
        <f>IF(FMP_Ranking89[[#This Row],[% Nature-Based Raw]]&gt;0,LOG10(FMP_Ranking89[[#This Row],[% Nature-Based Raw]])/BN$5*BJ$6*100,0)</f>
        <v>0</v>
      </c>
      <c r="BO215" s="403">
        <f>_xlfn.XLOOKUP(FMP_Ranking89[[#This Row],[FMP ID]],RawData[FMP_ID],RawData[BC_RATIO])</f>
        <v>0.1800000071525574</v>
      </c>
      <c r="BP215" s="401">
        <f>IF(FMP_Ranking89[[#This Row],[BCA Raw]]&gt;10,10,FMP_Ranking89[[#This Row],[BCA Raw]])</f>
        <v>0.1800000071525574</v>
      </c>
      <c r="BQ215" s="392">
        <f>(FMP_Ranking89[[#This Row],[Reduced Structures Raw]]-MIN(FMP_Ranking89[Reduced Structures Raw]))*(10)/(MAX(FMP_Ranking89[Reduced Structures Raw])-MIN(FMP_Ranking89[Reduced Structures Raw]))</f>
        <v>0.30700778642936594</v>
      </c>
      <c r="BR215" s="281">
        <f>ASINH(FMP_Ranking89[[#This Row],[BCA Raw]])/$BR$5*$BO$6*100</f>
        <v>0.14929002474232286</v>
      </c>
      <c r="BS215" s="281">
        <f>IF(FMP_Ranking89[[#This Row],[BCA Raw]]&gt;0,LOG10(FMP_Ranking89[[#This Row],[BCA Raw]])/BS$5*BO$6*100,0)</f>
        <v>-1.8618186940984549</v>
      </c>
      <c r="BT215" s="400" t="str">
        <f>_xlfn.XLOOKUP(FMP_Ranking89[[#This Row],[FMP ID]],RawData[FMP_ID],RawData[WATER_SUP])</f>
        <v>No</v>
      </c>
      <c r="BU215" s="404">
        <f>IF(FMP_Ranking89[[#This Row],[Water Supply Raw]]="Yes",1,0)</f>
        <v>0</v>
      </c>
      <c r="BV215" s="400" t="str">
        <f>FMP_Ranking89[[#This Row],[FMP Type]]</f>
        <v>Comprehensive</v>
      </c>
      <c r="BW215" s="405">
        <f>IF(FMP_Ranking89[[#This Row],[FMP Type Raw]]="LWC Upgrade",10,(IF(FMP_Ranking89[[#This Row],[FMP Type Raw]]="Preparedness",4,(IF(FMP_Ranking89[[#This Row],[FMP Type Raw]]="Comprehensive",2,0)))))</f>
        <v>2</v>
      </c>
      <c r="BX215" s="281">
        <f>_xlfn.XLOOKUP(FMP_Ranking89[[#This Row],[FMP ID]],RawData[FMP_ID],RawData[DEPTH])</f>
        <v>1.1599999999999999</v>
      </c>
      <c r="BY215" s="411" t="str">
        <f>_xlfn.XLOOKUP(FMP_Ranking89[[#This Row],[FMP ID]],RawData[FMP_ID],RawData[PREPROJLOS])</f>
        <v xml:space="preserve">Unknown_x000D_
</v>
      </c>
      <c r="BZ215" s="404">
        <f>IF(ISNUMBER(_xlfn.XLOOKUP(FMP_Ranking89[[#This Row],[FMP ID]],RawData[FMP_ID],RawData[SCORE1])),_xlfn.XLOOKUP(FMP_Ranking89[[#This Row],[FMP ID]],RawData[FMP_ID],RawData[SCORE1]),0)</f>
        <v>6</v>
      </c>
      <c r="CA215" s="400">
        <f>_xlfn.XLOOKUP(FMP_Ranking89[[#This Row],[FMP ID]],RawData[FMP_ID],RawData[POP_CMNTY])</f>
        <v>31</v>
      </c>
      <c r="CB215" s="281">
        <f>_xlfn.XLOOKUP(FMP_Ranking89[[#This Row],[FMP ID]],RawData[FMP_ID],RawData[POP_HAZ])</f>
        <v>4</v>
      </c>
      <c r="CC215" s="280" t="str">
        <f>_xlfn.XLOOKUP(FMP_Ranking89[[#This Row],[FMP ID]],RawData[FMP_ID],RawData[RANKING2])</f>
        <v>&lt;25% of project community affected</v>
      </c>
      <c r="CD215" s="407">
        <f>IF(ISNUMBER(_xlfn.XLOOKUP(FMP_Ranking89[[#This Row],[FMP ID]],RawData[FMP_ID],RawData[SCORE2])),_xlfn.XLOOKUP(FMP_Ranking89[[#This Row],[FMP ID]],RawData[FMP_ID],RawData[SCORE2]),0)</f>
        <v>1</v>
      </c>
      <c r="CE215" s="281">
        <f>_xlfn.XLOOKUP(FMP_Ranking89[[#This Row],[FMP ID]],RawData[FMP_ID],RawData[REMSTRC100])</f>
        <v>76</v>
      </c>
      <c r="CF215" s="281" t="str">
        <f>_xlfn.XLOOKUP(FMP_Ranking89[[#This Row],[FMP ID]],RawData[FMP_ID],RawData[RANKING3])</f>
        <v>Reduced risk to &lt;10% of structures in floodplain</v>
      </c>
      <c r="CG215" s="281">
        <f>IF(ISNUMBER(_xlfn.XLOOKUP(FMP_Ranking89[[#This Row],[FMP ID]],RawData[FMP_ID],RawData[SCORE3])),_xlfn.XLOOKUP(FMP_Ranking89[[#This Row],[FMP ID]],RawData[FMP_ID],RawData[SCORE3]),0)</f>
        <v>1</v>
      </c>
      <c r="CH215" s="400">
        <f>_xlfn.XLOOKUP(FMP_Ranking89[[#This Row],[FMP ID]],RawData[FMP_ID],RawData[REDSTRUCT])</f>
        <v>276</v>
      </c>
      <c r="CI215" s="281">
        <f>_xlfn.XLOOKUP(FMP_Ranking89[[#This Row],[FMP ID]],RawData[FMP_ID],RawData[DAMAGE11])</f>
        <v>440725200</v>
      </c>
      <c r="CJ215" s="281">
        <f>_xlfn.XLOOKUP(FMP_Ranking89[[#This Row],[FMP ID]],RawData[FMP_ID],RawData[REMDAMAGE12])</f>
        <v>405454200</v>
      </c>
      <c r="CK215" s="281" t="str">
        <f>_xlfn.XLOOKUP(FMP_Ranking89[[#This Row],[FMP ID]],RawData[FMP_ID],RawData[RANKING4])</f>
        <v>Flood damage reduction &gt; 25%</v>
      </c>
      <c r="CL215" s="390">
        <f>IF(ISNUMBER(_xlfn.XLOOKUP(FMP_Ranking89[[#This Row],[FMP ID]],RawData[FMP_ID],RawData[SCORE4])),_xlfn.XLOOKUP(FMP_Ranking89[[#This Row],[FMP ID]],RawData[FMP_ID],RawData[SCORE4]),0)</f>
        <v>2</v>
      </c>
      <c r="CM215" s="400">
        <f>_xlfn.XLOOKUP(FMP_Ranking89[[#This Row],[FMP ID]],RawData[FMP_ID],RawData[REMCRITFAC])</f>
        <v>0</v>
      </c>
      <c r="CN215" s="412" t="str">
        <f>_xlfn.XLOOKUP(FMP_Ranking89[[#This Row],[FMP ID]],RawData[FMP_ID],RawData[RANKING5])</f>
        <v>Reduced risk for 0 structures in floodplain</v>
      </c>
      <c r="CO215" s="281">
        <f>IF(ISNUMBER(_xlfn.XLOOKUP(FMP_Ranking89[[#This Row],[FMP ID]],RawData[FMP_ID],RawData[SCORE5])),_xlfn.XLOOKUP(FMP_Ranking89[[#This Row],[FMP ID]],RawData[FMP_ID],RawData[SCORE5]),0)</f>
        <v>0</v>
      </c>
      <c r="CP215" s="400">
        <f>_xlfn.XLOOKUP(FMP_Ranking89[[#This Row],[FMP ID]],RawData[FMP_ID],RawData[INJ_PCT])</f>
        <v>18.22</v>
      </c>
      <c r="CQ215" s="281" t="str">
        <f>_xlfn.XLOOKUP(FMP_Ranking89[[#This Row],[FMP ID]],RawData[FMP_ID],RawData[RANKING6])</f>
        <v>Life/injury risk percentage &lt;20%</v>
      </c>
      <c r="CR215" s="407">
        <f>IF(ISNUMBER(_xlfn.XLOOKUP(FMP_Ranking89[[#This Row],[FMP ID]],RawData[FMP_ID],RawData[SCORE6])),_xlfn.XLOOKUP(FMP_Ranking89[[#This Row],[FMP ID]],RawData[FMP_ID],RawData[SCORE6]),0)</f>
        <v>2</v>
      </c>
      <c r="CS215" s="400">
        <f>_xlfn.XLOOKUP(FMP_Ranking89[[#This Row],[FMP ID]],RawData[FMP_ID],RawData[WSUP_AF])</f>
        <v>0</v>
      </c>
      <c r="CT215" s="281" t="str">
        <f>_xlfn.XLOOKUP(FMP_Ranking89[[#This Row],[FMP ID]],RawData[FMP_ID],RawData[SOURCE_ID])</f>
        <v>&lt;Null&gt;</v>
      </c>
      <c r="CU215" s="412" t="str">
        <f>_xlfn.XLOOKUP(FMP_Ranking89[[#This Row],[FMP ID]],RawData[FMP_ID],RawData[WMS_ID])</f>
        <v>&lt;Null&gt;</v>
      </c>
      <c r="CV215" s="269" t="str">
        <f>_xlfn.XLOOKUP(FMP_Ranking89[[#This Row],[FMP ID]],RawData[FMP_ID],RawData[RANKING7])</f>
        <v>No impact on water supply</v>
      </c>
      <c r="CW215" s="281">
        <f>IF(ISNUMBER(_xlfn.XLOOKUP(FMP_Ranking89[[#This Row],[FMP ID]],RawData[FMP_ID],RawData[SCORE7])),_xlfn.XLOOKUP(FMP_Ranking89[[#This Row],[FMP ID]],RawData[FMP_ID],RawData[SCORE7]),0)</f>
        <v>0</v>
      </c>
      <c r="CX215" s="400">
        <f>_xlfn.XLOOKUP(FMP_Ranking89[[#This Row],[FMP ID]],RawData[FMP_ID],RawData[SVI13])</f>
        <v>0.87425299999999995</v>
      </c>
      <c r="CY215" s="281" t="str">
        <f>_xlfn.XLOOKUP(FMP_Ranking89[[#This Row],[FMP ID]],RawData[FMP_ID],RawData[RANKING8])</f>
        <v>SVI between 0.75-1.00 (high vulnerability)</v>
      </c>
      <c r="CZ215" s="407">
        <f>IF(ISNUMBER(_xlfn.XLOOKUP(FMP_Ranking89[[#This Row],[FMP ID]],RawData[FMP_ID],RawData[SCORE8])),_xlfn.XLOOKUP(FMP_Ranking89[[#This Row],[FMP ID]],RawData[FMP_ID],RawData[SCORE8]),0)</f>
        <v>10</v>
      </c>
      <c r="DA215" s="281">
        <f>_xlfn.XLOOKUP(FMP_Ranking89[[#This Row],[FMP ID]],RawData[FMP_ID],RawData[GREEN])</f>
        <v>0</v>
      </c>
      <c r="DB215" s="281" t="str">
        <f>_xlfn.XLOOKUP(FMP_Ranking89[[#This Row],[FMP ID]],RawData[FMP_ID],RawData[RANKING9])</f>
        <v>&lt;25% of the project cost is nature-based</v>
      </c>
      <c r="DC215" s="281">
        <f>IF(ISNUMBER(_xlfn.XLOOKUP(FMP_Ranking89[[#This Row],[FMP ID]],RawData[FMP_ID],RawData[SCORE9])),_xlfn.XLOOKUP(FMP_Ranking89[[#This Row],[FMP ID]],RawData[FMP_ID],RawData[SCORE9]),0)</f>
        <v>1</v>
      </c>
      <c r="DD215" s="400" t="str">
        <f>_xlfn.XLOOKUP(FMP_Ranking89[[#This Row],[FMP ID]],RawData[FMP_ID],RawData[MULT_BEN])</f>
        <v>None</v>
      </c>
      <c r="DE215" s="281" t="str">
        <f>_xlfn.XLOOKUP(FMP_Ranking89[[#This Row],[FMP ID]],RawData[FMP_ID],RawData[RANKING10])</f>
        <v>Project does not deliver any wider benefits</v>
      </c>
      <c r="DF215" s="407">
        <f>IF(ISNUMBER(_xlfn.XLOOKUP(FMP_Ranking89[[#This Row],[FMP ID]],RawData[FMP_ID],RawData[SCORE10])),_xlfn.XLOOKUP(FMP_Ranking89[[#This Row],[FMP ID]],RawData[FMP_ID],RawData[SCORE10]),0)</f>
        <v>0</v>
      </c>
      <c r="DG215" s="281">
        <f>_xlfn.XLOOKUP(FMP_Ranking89[[#This Row],[FMP ID]],RawData[FMP_ID],RawData[OMCOST_YR])</f>
        <v>1053000</v>
      </c>
      <c r="DH215" s="413"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215" s="281">
        <f>IF(ISNUMBER(_xlfn.XLOOKUP(FMP_Ranking89[[#This Row],[FMP ID]],RawData[FMP_ID],RawData[SCORE11])),_xlfn.XLOOKUP(FMP_Ranking89[[#This Row],[FMP ID]],RawData[FMP_ID],RawData[SCORE11]),0)</f>
        <v>4</v>
      </c>
      <c r="DJ215" s="400" t="str">
        <f>_xlfn.XLOOKUP(FMP_Ranking89[[#This Row],[FMP ID]],RawData[FMP_ID],RawData[RANKING12])</f>
        <v>Project has a typical number of administrative, regulatory and limitations/requirements</v>
      </c>
      <c r="DK215" s="390">
        <f>IF(ISNUMBER(_xlfn.XLOOKUP(FMP_Ranking89[[#This Row],[FMP ID]],RawData[FMP_ID],RawData[SCORE12])),_xlfn.XLOOKUP(FMP_Ranking89[[#This Row],[FMP ID]],RawData[FMP_ID],RawData[SCORE12]),0)</f>
        <v>6</v>
      </c>
      <c r="DL215" s="281" t="str">
        <f>_xlfn.XLOOKUP(FMP_Ranking89[[#This Row],[FMP ID]],RawData[FMP_ID],RawData[RANKING13])</f>
        <v>Project will deliver a moderate level of environmental benefits (2-3 categories)</v>
      </c>
      <c r="DM215" s="407">
        <f>IF(_xlfn.XLOOKUP(FMP_Ranking89[[#This Row],[FMP ID]],RawData[FMP_ID],RawData[SCORE13])&lt;0,0,IF(ISNUMBER(_xlfn.XLOOKUP(FMP_Ranking89[[#This Row],[FMP ID]],RawData[FMP_ID],RawData[SCORE13])),_xlfn.XLOOKUP(FMP_Ranking89[[#This Row],[FMP ID]],RawData[FMP_ID],RawData[SCORE13]),0))</f>
        <v>6</v>
      </c>
      <c r="DN215" s="400" t="str">
        <f>_xlfn.XLOOKUP(FMP_Ranking89[[#This Row],[FMP ID]],RawData[FMP_ID],RawData[RANKING14])</f>
        <v>Project will have adverse environmental impacts in 2-3 environmental categories</v>
      </c>
      <c r="DO215" s="390">
        <f>IF(ISNUMBER(_xlfn.XLOOKUP(FMP_Ranking89[[#This Row],[FMP ID]],RawData[FMP_ID],RawData[SCORE14])),_xlfn.XLOOKUP(FMP_Ranking89[[#This Row],[FMP ID]],RawData[FMP_ID],RawData[SCORE14]),0)</f>
        <v>3</v>
      </c>
      <c r="DP215" s="281">
        <f>_xlfn.XLOOKUP(FMP_Ranking89[[#This Row],[FMP ID]],RawData[FMP_ID],RawData[TRAFFIC14])</f>
        <v>0</v>
      </c>
      <c r="DQ215"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15" s="407">
        <f>IF(ISNUMBER(_xlfn.XLOOKUP(FMP_Ranking89[[#This Row],[FMP ID]],RawData[FMP_ID],RawData[SCORE15])),_xlfn.XLOOKUP(FMP_Ranking89[[#This Row],[FMP ID]],RawData[FMP_ID],RawData[SCORE15]),0)</f>
        <v>4</v>
      </c>
      <c r="DS215" s="400"/>
      <c r="DT215"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92257658468969139</v>
      </c>
      <c r="DU215" s="407">
        <f>_xlfn.RANK.EQ(FMP_Ranking89[[#This Row],[Weighted Score Based on Normalized Reported Factors]],FMP_Ranking89[Weighted Score Based on Normalized Reported Factors],0)</f>
        <v>380</v>
      </c>
      <c r="DV215"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6</v>
      </c>
      <c r="DW215"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v>
      </c>
      <c r="DX215" s="400">
        <f>_xlfn.RANK.EQ(FMP_Ranking89[[#This Row],[Project Details Weighted Score]],FMP_Ranking89[Project Details Weighted Score],0)</f>
        <v>225</v>
      </c>
      <c r="DY215" s="409">
        <f>FMP_Ranking89[[#This Row],[Project Details Weighted Score]]+FMP_Ranking89[[#This Row],[Weighted Score Based on Normalized Reported Factors]]</f>
        <v>13.922576584689692</v>
      </c>
      <c r="DZ215" s="400">
        <f>_xlfn.RANK.EQ(FMP_Ranking89[[#This Row],[Total Score]],FMP_Ranking89[Total Score],0)</f>
        <v>369</v>
      </c>
      <c r="EA215" s="395" t="e">
        <f>_xlfn.XLOOKUP(FMP_Ranking89[[#This Row],[FMP ID]],#REF!,#REF!)</f>
        <v>#REF!</v>
      </c>
      <c r="EB21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9.6424031188219512</v>
      </c>
      <c r="EC215" s="283">
        <f>FMP_Ranking89[[#This Row],[Score Based on ArcSinh Normalized Reported Factors]]+FMP_Ranking89[[#This Row],[Project Details Weighted Score]]</f>
        <v>22.642403118821953</v>
      </c>
      <c r="ED215" s="284">
        <f>_xlfn.RANK.EQ(FMP_Ranking89[[#This Row],[Total Score (with ArcSinh normalization of select criteria)]],FMP_Ranking89[Total Score (with ArcSinh normalization of select criteria)],0)</f>
        <v>291</v>
      </c>
      <c r="EE215" s="283">
        <v>21.642403118821953</v>
      </c>
      <c r="EF215" s="284">
        <v>311</v>
      </c>
    </row>
    <row r="216" spans="1:139" ht="120" x14ac:dyDescent="0.25">
      <c r="A216" s="339" t="s">
        <v>5534</v>
      </c>
      <c r="B216" s="268">
        <f>_xlfn.XLOOKUP(FMP_Ranking89[[#This Row],[FMP ID]],RawData[FMP_ID],RawData[RFPG_NUM])</f>
        <v>6</v>
      </c>
      <c r="C216" s="269" t="str">
        <f>_xlfn.XLOOKUP(FMP_Ranking89[[#This Row],[FMP ID]],RawData[FMP_ID],RawData[FMP_NAME])</f>
        <v>Right-Of-Way Acquisition, Design and Construction of a Stormwater Detention Basin on South Mayde Creek near the Grand Parkway (2018 Bond Project C-48)</v>
      </c>
      <c r="D216" s="269" t="str" cm="1">
        <f t="array" ref="D216">_xlfn.XLOOKUP(TEXT(FMP_Ranking89[[#This Row],[FMP ID]],"000000000"),TEXT(Table3[FMP_ID],"000000000"),Table3[Sponsor_name_concat],"Not found")</f>
        <v>Harris County Flood Control District</v>
      </c>
      <c r="E216" s="269" t="str">
        <f>_xlfn.XLOOKUP(FMP_Ranking89[[#This Row],[FMP ID]],RawData[FMP_ID],RawData[FMP_DESCR])</f>
        <v xml:space="preserve">This project includes the design and construciton of  three detention basins (226 ac-ft) along South Mayde Creek (U101-00-00). </v>
      </c>
      <c r="F216" s="269" t="str">
        <f>_xlfn.XLOOKUP(FMP_Ranking89[[#This Row],[FMP ID]],RawData[FMP_ID],RawData[FMP_TYPE])</f>
        <v>Detention Pond</v>
      </c>
      <c r="G216" s="365">
        <f>_xlfn.XLOOKUP(FMP_Ranking89[[#This Row],[FMP ID]],RawData[FMP_ID],RawData[FMP_COST])</f>
        <v>11440000</v>
      </c>
      <c r="H216" s="410" t="str">
        <f>_xlfn.XLOOKUP(FMP_Ranking89[[#This Row],[FMP ID]],RawData[FMP_ID],RawData[EMER_NEED])</f>
        <v>No</v>
      </c>
      <c r="I216" s="390">
        <f>IF(FMP_Ranking89[[#This Row],[Emergency Need Raw]]="Yes",10,0)</f>
        <v>0</v>
      </c>
      <c r="J216" s="391">
        <f>_xlfn.XLOOKUP(FMP_Ranking89[[#This Row],[FMP ID]],RawData[FMP_ID],RawData[STRUCT_100])</f>
        <v>2339</v>
      </c>
      <c r="K216" s="391">
        <f>_xlfn.XLOOKUP(FMP_Ranking89[[#This Row],[FMP ID]],RawData[FMP_ID],RawData[RES_STRUCT100])</f>
        <v>2204</v>
      </c>
      <c r="L216" s="281">
        <f>_xlfn.XLOOKUP(FMP_Ranking89[[#This Row],[FMP ID]],RawData[FMP_ID],RawData[POP100])</f>
        <v>8067</v>
      </c>
      <c r="M216" s="391">
        <f>_xlfn.XLOOKUP(FMP_Ranking89[[#This Row],[FMP ID]],RawData[FMP_ID],RawData[CRITFAC100])</f>
        <v>43</v>
      </c>
      <c r="N216" s="281">
        <f>_xlfn.XLOOKUP(FMP_Ranking89[[#This Row],[FMP ID]],RawData[FMP_ID],RawData[LWC])</f>
        <v>0</v>
      </c>
      <c r="O216" s="391">
        <f>_xlfn.XLOOKUP(FMP_Ranking89[[#This Row],[FMP ID]],RawData[FMP_ID],RawData[ROADCLS])</f>
        <v>0</v>
      </c>
      <c r="P216" s="281">
        <f>_xlfn.XLOOKUP(FMP_Ranking89[[#This Row],[FMP ID]],RawData[FMP_ID],RawData[ROAD_MILES100])</f>
        <v>48.680000305175781</v>
      </c>
      <c r="Q216" s="391">
        <f>_xlfn.XLOOKUP(FMP_Ranking89[[#This Row],[FMP ID]],RawData[FMP_ID],RawData[FARMACRE100])</f>
        <v>0</v>
      </c>
      <c r="R216" s="281">
        <f>_xlfn.XLOOKUP(FMP_Ranking89[[#This Row],[FMP ID]],RawData[FMP_ID],RawData[REDSTRUCT100])</f>
        <v>928</v>
      </c>
      <c r="S216" s="392">
        <f>(FMP_Ranking89[[#This Row],[Reduced Structures Raw]])*(10)/R$5</f>
        <v>1.032258064516129</v>
      </c>
      <c r="T216" s="392">
        <f>(ASINH(FMP_Ranking89[[#This Row],[Reduced Structures Raw]]))*(10)/(ASINH(R$5))</f>
        <v>7.6821143630370372</v>
      </c>
      <c r="U216" s="393">
        <f>FMP_Ranking89[[#This Row],[Reduced Structures, ArcSinh (0-10)]]*R$6*10</f>
        <v>0</v>
      </c>
      <c r="V216" s="394">
        <f>IF(FMP_Ranking89[[#This Row],[Reduced Structures Raw]]&gt;0,LOG10(FMP_Ranking89[[#This Row],[Reduced Structures Raw]])/V$5*R$6*100,0)</f>
        <v>0</v>
      </c>
      <c r="W216" s="395">
        <f>_xlfn.XLOOKUP(FMP_Ranking89[[#This Row],[FMP ID]],RawData[FMP_ID],RawData[STRUCT_100])</f>
        <v>2339</v>
      </c>
      <c r="X216" s="396">
        <f>_xlfn.XLOOKUP(FMP_Ranking89[[#This Row],[FMP ID]],RawData[FMP_ID],RawData[REMSTRC100])</f>
        <v>59</v>
      </c>
      <c r="Y216" s="392">
        <f>(FMP_Ranking89[[#This Row],[Removed Structures Raw]])*(10)/X$5</f>
        <v>7.7631578947368425E-3</v>
      </c>
      <c r="Z216" s="397">
        <f>(ASINH(FMP_Ranking89[[#This Row],[Removed Structures Raw]]))*(10)/(ASINH(X$5))</f>
        <v>3.9984093674937204</v>
      </c>
      <c r="AA216" s="397">
        <f>FMP_Ranking89[[#This Row],[Removed Structures, ArcSinh (0-10)]]*X$6*10</f>
        <v>1.9992046837468602</v>
      </c>
      <c r="AB216" s="281">
        <f>IF(FMP_Ranking89[[#This Row],[Removed Structures Raw]]&gt;0,LOG10(FMP_Ranking89[[#This Row],[Removed Structures Raw]])/AB$5*X$6*100,0)</f>
        <v>1.81409510746612</v>
      </c>
      <c r="AC216" s="398">
        <f>IF(FMP_Ranking89[[#This Row],[Structures 100 Raw]]=0,0,(IF(FMP_Ranking89[[#This Row],[Removed Structures Raw]]&gt;FMP_Ranking89[[#This Row],[Structures 100 Raw]],100,FMP_Ranking89[[#This Row],[Removed Structures Raw]]/FMP_Ranking89[[#This Row],[Structures 100 Raw]]*100)))</f>
        <v>2.5224454895254382</v>
      </c>
      <c r="AD216" s="399">
        <f>FMP_Ranking89[[#This Row],[Percent of structures removed (Calculated) ]]*$AC$6</f>
        <v>0.25224454895254383</v>
      </c>
      <c r="AE216" s="281">
        <f>IF(FMP_Ranking89[[#This Row],[Percent of structures removed (Calculated) ]]&gt;0,LOG10(FMP_Ranking89[[#This Row],[Percent of structures removed (Calculated) ]])/AE$5*AC$6*100,0)</f>
        <v>2.0091089491649559</v>
      </c>
      <c r="AF216" s="400">
        <f>_xlfn.XLOOKUP(FMP_Ranking89[[#This Row],[FMP ID]],RawData[FMP_ID],RawData[REMRESSTRC100])</f>
        <v>59</v>
      </c>
      <c r="AG216" s="397">
        <f>(ASINH(FMP_Ranking89[[#This Row],[Removed Res Structures Removed Raw]]))*(10)/(ASINH(AF$5))</f>
        <v>4.0678218344346586</v>
      </c>
      <c r="AH216" s="397">
        <f>FMP_Ranking89[[#This Row],[Removed Res ArcSinh (1-10)]]*AF$6*10</f>
        <v>1.0169554586086647</v>
      </c>
      <c r="AI216" s="400">
        <f>_xlfn.XLOOKUP(FMP_Ranking89[[#This Row],[FMP ID]],RawData[FMP_ID],RawData[REMPOP100])</f>
        <v>194</v>
      </c>
      <c r="AJ216" s="392">
        <f>(FMP_Ranking89[[#This Row],[Removed Pop Raw]])*(10)/AI$5</f>
        <v>5.5428571428571428E-3</v>
      </c>
      <c r="AK216" s="397">
        <f>(ASINH(FMP_Ranking89[[#This Row],[Removed Pop Raw]]))*(10)/(ASINH(AI$5))</f>
        <v>4.4290696112822951</v>
      </c>
      <c r="AL216" s="401">
        <f>FMP_Ranking89[[#This Row],[Removed Population, ArcSinh (0-10)]]*AI$6*10</f>
        <v>4.4290696112822951</v>
      </c>
      <c r="AM216" s="281">
        <f>IF(FMP_Ranking89[[#This Row],[Removed Pop Raw]]&gt;0,LOG10(FMP_Ranking89[[#This Row],[Removed Pop Raw]])/AM$5*AI$6*100,0)</f>
        <v>4.1265758494101235</v>
      </c>
      <c r="AN216" s="396">
        <f>_xlfn.XLOOKUP(FMP_Ranking89[[#This Row],[FMP ID]],RawData[FMP_ID],RawData[REMCRITFAC100])</f>
        <v>0</v>
      </c>
      <c r="AO216" s="392">
        <f>(FMP_Ranking89[[#This Row],[Removed Crit Fac Raw]])*(10)/AN$5</f>
        <v>0</v>
      </c>
      <c r="AP216" s="397">
        <f>(ASINH(FMP_Ranking89[[#This Row],[Removed Crit Fac Raw]]))*(10)/(ASINH(AN$5))</f>
        <v>0</v>
      </c>
      <c r="AQ216" s="401">
        <f>FMP_Ranking89[[#This Row],[Removed Critical Facilities, ArcSinh (0-10)]]*AN$6*10</f>
        <v>0</v>
      </c>
      <c r="AR216" s="281">
        <f>IF(FMP_Ranking89[[#This Row],[Removed Crit Fac Raw]]&gt;0,LOG10(FMP_Ranking89[[#This Row],[Removed Crit Fac Raw]])/AR$5*AN$6*100,0)</f>
        <v>0</v>
      </c>
      <c r="AS216" s="396">
        <f>_xlfn.XLOOKUP(FMP_Ranking89[[#This Row],[FMP ID]],RawData[FMP_ID],RawData[REMLWC100])</f>
        <v>0</v>
      </c>
      <c r="AT216" s="392">
        <f>(FMP_Ranking89[[#This Row],[Removed LWC Raw]])*(10)/AS$5</f>
        <v>0</v>
      </c>
      <c r="AU216" s="397">
        <f>(ASINH(FMP_Ranking89[[#This Row],[Removed LWC Raw]]))*(10)/(ASINH(AS$5))</f>
        <v>0</v>
      </c>
      <c r="AV216" s="401">
        <f>FMP_Ranking89[[#This Row],[Removed LWC, ArcSinh (0-10)]]*AS$6*10</f>
        <v>0</v>
      </c>
      <c r="AW216" s="281">
        <f>IF(FMP_Ranking89[[#This Row],[Removed LWC Raw]]&gt;0,LOG10(FMP_Ranking89[[#This Row],[Removed LWC Raw]])/AW$5*AS$6*100,0)</f>
        <v>0</v>
      </c>
      <c r="AX216" s="391">
        <f>_xlfn.XLOOKUP(FMP_Ranking89[[#This Row],[FMP ID]],RawData[FMP_ID],RawData[REMROADCLS])</f>
        <v>0</v>
      </c>
      <c r="AY216" s="396">
        <f>_xlfn.XLOOKUP(FMP_Ranking89[[#This Row],[FMP ID]],RawData[FMP_ID],RawData[REMRDLEN100])</f>
        <v>0</v>
      </c>
      <c r="AZ216" s="392">
        <f>(FMP_Ranking89[[#This Row],[Removed Road Miles Raw]])*(10)/AY$5</f>
        <v>0</v>
      </c>
      <c r="BA216" s="397">
        <f>(ASINH(FMP_Ranking89[[#This Row],[Removed Road Miles Raw]]))*(10)/(ASINH(AY$5))</f>
        <v>0</v>
      </c>
      <c r="BB216" s="401">
        <f>FMP_Ranking89[[#This Row],[Removed Miles, ArcSinh (0-10)]]*AY$6*10</f>
        <v>0</v>
      </c>
      <c r="BC216" s="281">
        <f>IF(FMP_Ranking89[[#This Row],[Removed Road Miles Raw]]&gt;0,LOG10(FMP_Ranking89[[#This Row],[Removed Road Miles Raw]])/BC$5*AY$6*100,0)</f>
        <v>0</v>
      </c>
      <c r="BD216" s="396">
        <f>_xlfn.XLOOKUP(FMP_Ranking89[[#This Row],[FMP ID]],RawData[FMP_ID],RawData[REMFRMACRE100])</f>
        <v>0</v>
      </c>
      <c r="BE216" s="392">
        <f>(FMP_Ranking89[[#This Row],[Ag Removed Raw]])*(10)/BD$5</f>
        <v>0</v>
      </c>
      <c r="BF216" s="397">
        <f>(ASINH(FMP_Ranking89[[#This Row],[Ag Removed Raw]]))*(10)/(ASINH(BD$5))</f>
        <v>0</v>
      </c>
      <c r="BG216" s="401">
        <f>FMP_Ranking89[[#This Row],[Ag Removed, ArcSinh (0-10)]]*BD$6*10</f>
        <v>0</v>
      </c>
      <c r="BH216" s="281">
        <f>IF(FMP_Ranking89[[#This Row],[Ag Removed Raw]]&gt;0,LOG10(FMP_Ranking89[[#This Row],[Ag Removed Raw]])/BH$5*BD$6*100,0)</f>
        <v>0</v>
      </c>
      <c r="BI216" s="402">
        <f>_xlfn.XLOOKUP(FMP_Ranking89[[#This Row],[FMP ID]],RawData[FMP_ID],RawData[COSTSTRUCT])</f>
        <v>193898.3125</v>
      </c>
      <c r="BJ216" s="396">
        <f>_xlfn.XLOOKUP(FMP_Ranking89[[#This Row],[FMP ID]],RawData[FMP_ID],RawData[NATURE])</f>
        <v>0</v>
      </c>
      <c r="BK216" s="401">
        <f>(FMP_Ranking89[[#This Row],[% Nature-Based Raw]]-MIN(FMP_Ranking89[% Nature-Based Raw]))*(10)/(MAX(FMP_Ranking89[% Nature-Based Raw])-MIN(FMP_Ranking89[% Nature-Based Raw]))</f>
        <v>0</v>
      </c>
      <c r="BL216" s="392">
        <f>(ASINH(FMP_Ranking89[[#This Row],[Reduced Structures Raw]])-ASINH(MIN(FMP_Ranking89[Reduced Structures Raw])))*(10-0)/(ASINH(MAX(FMP_Ranking89[Reduced Structures Raw]))-ASINH(MIN(FMP_Ranking89[Reduced Structures Raw])))</f>
        <v>7.6821143630370372</v>
      </c>
      <c r="BM216" s="281">
        <f>ASINH(FMP_Ranking89[[#This Row],[% Nature-Based Raw]])/$BM$5*$BJ$6*100</f>
        <v>0</v>
      </c>
      <c r="BN216" s="281">
        <f>IF(FMP_Ranking89[[#This Row],[% Nature-Based Raw]]&gt;0,LOG10(FMP_Ranking89[[#This Row],[% Nature-Based Raw]])/BN$5*BJ$6*100,0)</f>
        <v>0</v>
      </c>
      <c r="BO216" s="403">
        <f>_xlfn.XLOOKUP(FMP_Ranking89[[#This Row],[FMP ID]],RawData[FMP_ID],RawData[BC_RATIO])</f>
        <v>0.1800000071525574</v>
      </c>
      <c r="BP216" s="401">
        <f>IF(FMP_Ranking89[[#This Row],[BCA Raw]]&gt;10,10,FMP_Ranking89[[#This Row],[BCA Raw]])</f>
        <v>0.1800000071525574</v>
      </c>
      <c r="BQ216" s="392">
        <f>(FMP_Ranking89[[#This Row],[Reduced Structures Raw]]-MIN(FMP_Ranking89[Reduced Structures Raw]))*(10)/(MAX(FMP_Ranking89[Reduced Structures Raw])-MIN(FMP_Ranking89[Reduced Structures Raw]))</f>
        <v>1.032258064516129</v>
      </c>
      <c r="BR216" s="281">
        <f>ASINH(FMP_Ranking89[[#This Row],[BCA Raw]])/$BR$5*$BO$6*100</f>
        <v>0.14929002474232286</v>
      </c>
      <c r="BS216" s="281">
        <f>IF(FMP_Ranking89[[#This Row],[BCA Raw]]&gt;0,LOG10(FMP_Ranking89[[#This Row],[BCA Raw]])/BS$5*BO$6*100,0)</f>
        <v>-1.8618186940984549</v>
      </c>
      <c r="BT216" s="400" t="str">
        <f>_xlfn.XLOOKUP(FMP_Ranking89[[#This Row],[FMP ID]],RawData[FMP_ID],RawData[WATER_SUP])</f>
        <v>No</v>
      </c>
      <c r="BU216" s="404">
        <f>IF(FMP_Ranking89[[#This Row],[Water Supply Raw]]="Yes",1,0)</f>
        <v>0</v>
      </c>
      <c r="BV216" s="400" t="str">
        <f>FMP_Ranking89[[#This Row],[FMP Type]]</f>
        <v>Detention Pond</v>
      </c>
      <c r="BW216" s="405">
        <f>IF(FMP_Ranking89[[#This Row],[FMP Type Raw]]="LWC Upgrade",10,(IF(FMP_Ranking89[[#This Row],[FMP Type Raw]]="Preparedness",4,(IF(FMP_Ranking89[[#This Row],[FMP Type Raw]]="Comprehensive",2,0)))))</f>
        <v>0</v>
      </c>
      <c r="BX216" s="281">
        <f>_xlfn.XLOOKUP(FMP_Ranking89[[#This Row],[FMP ID]],RawData[FMP_ID],RawData[DEPTH])</f>
        <v>0.59</v>
      </c>
      <c r="BY216" s="411" t="str">
        <f>_xlfn.XLOOKUP(FMP_Ranking89[[#This Row],[FMP ID]],RawData[FMP_ID],RawData[PREPROJLOS])</f>
        <v xml:space="preserve">Unknown_x000D_
</v>
      </c>
      <c r="BZ216" s="404">
        <f>IF(ISNUMBER(_xlfn.XLOOKUP(FMP_Ranking89[[#This Row],[FMP ID]],RawData[FMP_ID],RawData[SCORE1])),_xlfn.XLOOKUP(FMP_Ranking89[[#This Row],[FMP ID]],RawData[FMP_ID],RawData[SCORE1]),0)</f>
        <v>4</v>
      </c>
      <c r="CA216" s="400">
        <f>_xlfn.XLOOKUP(FMP_Ranking89[[#This Row],[FMP ID]],RawData[FMP_ID],RawData[POP_CMNTY])</f>
        <v>81324</v>
      </c>
      <c r="CB216" s="281">
        <f>_xlfn.XLOOKUP(FMP_Ranking89[[#This Row],[FMP ID]],RawData[FMP_ID],RawData[POP_HAZ])</f>
        <v>8067</v>
      </c>
      <c r="CC216" s="280" t="str">
        <f>_xlfn.XLOOKUP(FMP_Ranking89[[#This Row],[FMP ID]],RawData[FMP_ID],RawData[RANKING2])</f>
        <v>&lt;25% of project community affected</v>
      </c>
      <c r="CD216" s="407">
        <f>IF(ISNUMBER(_xlfn.XLOOKUP(FMP_Ranking89[[#This Row],[FMP ID]],RawData[FMP_ID],RawData[SCORE2])),_xlfn.XLOOKUP(FMP_Ranking89[[#This Row],[FMP ID]],RawData[FMP_ID],RawData[SCORE2]),0)</f>
        <v>1</v>
      </c>
      <c r="CE216" s="281">
        <f>_xlfn.XLOOKUP(FMP_Ranking89[[#This Row],[FMP ID]],RawData[FMP_ID],RawData[REMSTRC100])</f>
        <v>59</v>
      </c>
      <c r="CF216" s="281" t="str">
        <f>_xlfn.XLOOKUP(FMP_Ranking89[[#This Row],[FMP ID]],RawData[FMP_ID],RawData[RANKING3])</f>
        <v>Reduced risk to &lt;10% of structures in floodplain</v>
      </c>
      <c r="CG216" s="281">
        <f>IF(ISNUMBER(_xlfn.XLOOKUP(FMP_Ranking89[[#This Row],[FMP ID]],RawData[FMP_ID],RawData[SCORE3])),_xlfn.XLOOKUP(FMP_Ranking89[[#This Row],[FMP ID]],RawData[FMP_ID],RawData[SCORE3]),0)</f>
        <v>1</v>
      </c>
      <c r="CH216" s="400">
        <f>_xlfn.XLOOKUP(FMP_Ranking89[[#This Row],[FMP ID]],RawData[FMP_ID],RawData[REDSTRUCT])</f>
        <v>928</v>
      </c>
      <c r="CI216" s="281">
        <f>_xlfn.XLOOKUP(FMP_Ranking89[[#This Row],[FMP ID]],RawData[FMP_ID],RawData[DAMAGE11])</f>
        <v>78226950</v>
      </c>
      <c r="CJ216" s="281">
        <f>_xlfn.XLOOKUP(FMP_Ranking89[[#This Row],[FMP ID]],RawData[FMP_ID],RawData[REMDAMAGE12])</f>
        <v>52593650</v>
      </c>
      <c r="CK216" s="281" t="str">
        <f>_xlfn.XLOOKUP(FMP_Ranking89[[#This Row],[FMP ID]],RawData[FMP_ID],RawData[RANKING4])</f>
        <v>Flood damage reduction &lt; 25%</v>
      </c>
      <c r="CL216" s="390">
        <f>IF(ISNUMBER(_xlfn.XLOOKUP(FMP_Ranking89[[#This Row],[FMP ID]],RawData[FMP_ID],RawData[SCORE4])),_xlfn.XLOOKUP(FMP_Ranking89[[#This Row],[FMP ID]],RawData[FMP_ID],RawData[SCORE4]),0)</f>
        <v>4</v>
      </c>
      <c r="CM216" s="400">
        <f>_xlfn.XLOOKUP(FMP_Ranking89[[#This Row],[FMP ID]],RawData[FMP_ID],RawData[REMCRITFAC])</f>
        <v>0</v>
      </c>
      <c r="CN216" s="412" t="str">
        <f>_xlfn.XLOOKUP(FMP_Ranking89[[#This Row],[FMP ID]],RawData[FMP_ID],RawData[RANKING5])</f>
        <v>Reduced risk for 0 structures in floodplain</v>
      </c>
      <c r="CO216" s="281">
        <f>IF(ISNUMBER(_xlfn.XLOOKUP(FMP_Ranking89[[#This Row],[FMP ID]],RawData[FMP_ID],RawData[SCORE5])),_xlfn.XLOOKUP(FMP_Ranking89[[#This Row],[FMP ID]],RawData[FMP_ID],RawData[SCORE5]),0)</f>
        <v>0</v>
      </c>
      <c r="CP216" s="400">
        <f>_xlfn.XLOOKUP(FMP_Ranking89[[#This Row],[FMP ID]],RawData[FMP_ID],RawData[INJ_PCT])</f>
        <v>12.096</v>
      </c>
      <c r="CQ216" s="281" t="str">
        <f>_xlfn.XLOOKUP(FMP_Ranking89[[#This Row],[FMP ID]],RawData[FMP_ID],RawData[RANKING6])</f>
        <v>Life/injury risk percentage &lt;20%</v>
      </c>
      <c r="CR216" s="407">
        <f>IF(ISNUMBER(_xlfn.XLOOKUP(FMP_Ranking89[[#This Row],[FMP ID]],RawData[FMP_ID],RawData[SCORE6])),_xlfn.XLOOKUP(FMP_Ranking89[[#This Row],[FMP ID]],RawData[FMP_ID],RawData[SCORE6]),0)</f>
        <v>2</v>
      </c>
      <c r="CS216" s="400">
        <f>_xlfn.XLOOKUP(FMP_Ranking89[[#This Row],[FMP ID]],RawData[FMP_ID],RawData[WSUP_AF])</f>
        <v>0</v>
      </c>
      <c r="CT216" s="281" t="str">
        <f>_xlfn.XLOOKUP(FMP_Ranking89[[#This Row],[FMP ID]],RawData[FMP_ID],RawData[SOURCE_ID])</f>
        <v>&lt;Null&gt;</v>
      </c>
      <c r="CU216" s="412" t="str">
        <f>_xlfn.XLOOKUP(FMP_Ranking89[[#This Row],[FMP ID]],RawData[FMP_ID],RawData[WMS_ID])</f>
        <v>&lt;Null&gt;</v>
      </c>
      <c r="CV216" s="269" t="str">
        <f>_xlfn.XLOOKUP(FMP_Ranking89[[#This Row],[FMP ID]],RawData[FMP_ID],RawData[RANKING7])</f>
        <v>No impact on water supply</v>
      </c>
      <c r="CW216" s="281">
        <f>IF(ISNUMBER(_xlfn.XLOOKUP(FMP_Ranking89[[#This Row],[FMP ID]],RawData[FMP_ID],RawData[SCORE7])),_xlfn.XLOOKUP(FMP_Ranking89[[#This Row],[FMP ID]],RawData[FMP_ID],RawData[SCORE7]),0)</f>
        <v>0</v>
      </c>
      <c r="CX216" s="400">
        <f>_xlfn.XLOOKUP(FMP_Ranking89[[#This Row],[FMP ID]],RawData[FMP_ID],RawData[SVI13])</f>
        <v>0.25514199999999998</v>
      </c>
      <c r="CY216" s="281" t="str">
        <f>_xlfn.XLOOKUP(FMP_Ranking89[[#This Row],[FMP ID]],RawData[FMP_ID],RawData[RANKING8])</f>
        <v>SVI between 0.25-0.5 (low to moderate vulnerability)</v>
      </c>
      <c r="CZ216" s="407">
        <f>IF(ISNUMBER(_xlfn.XLOOKUP(FMP_Ranking89[[#This Row],[FMP ID]],RawData[FMP_ID],RawData[SCORE8])),_xlfn.XLOOKUP(FMP_Ranking89[[#This Row],[FMP ID]],RawData[FMP_ID],RawData[SCORE8]),0)</f>
        <v>4</v>
      </c>
      <c r="DA216" s="281">
        <f>_xlfn.XLOOKUP(FMP_Ranking89[[#This Row],[FMP ID]],RawData[FMP_ID],RawData[GREEN])</f>
        <v>0</v>
      </c>
      <c r="DB216" s="281" t="str">
        <f>_xlfn.XLOOKUP(FMP_Ranking89[[#This Row],[FMP ID]],RawData[FMP_ID],RawData[RANKING9])</f>
        <v>&lt;25% of the project cost is nature-based</v>
      </c>
      <c r="DC216" s="281">
        <f>IF(ISNUMBER(_xlfn.XLOOKUP(FMP_Ranking89[[#This Row],[FMP ID]],RawData[FMP_ID],RawData[SCORE9])),_xlfn.XLOOKUP(FMP_Ranking89[[#This Row],[FMP ID]],RawData[FMP_ID],RawData[SCORE9]),0)</f>
        <v>1</v>
      </c>
      <c r="DD216" s="400" t="str">
        <f>_xlfn.XLOOKUP(FMP_Ranking89[[#This Row],[FMP ID]],RawData[FMP_ID],RawData[MULT_BEN])</f>
        <v>None</v>
      </c>
      <c r="DE216" s="281" t="str">
        <f>_xlfn.XLOOKUP(FMP_Ranking89[[#This Row],[FMP ID]],RawData[FMP_ID],RawData[RANKING10])</f>
        <v>Project does not deliver any wider benefits</v>
      </c>
      <c r="DF216" s="407">
        <f>IF(ISNUMBER(_xlfn.XLOOKUP(FMP_Ranking89[[#This Row],[FMP ID]],RawData[FMP_ID],RawData[SCORE10])),_xlfn.XLOOKUP(FMP_Ranking89[[#This Row],[FMP ID]],RawData[FMP_ID],RawData[SCORE10]),0)</f>
        <v>0</v>
      </c>
      <c r="DG216" s="281">
        <f>_xlfn.XLOOKUP(FMP_Ranking89[[#This Row],[FMP ID]],RawData[FMP_ID],RawData[OMCOST_YR])</f>
        <v>694000</v>
      </c>
      <c r="DH216" s="413" t="str">
        <f>_xlfn.XLOOKUP(FMP_Ranking89[[#This Row],[FMP ID]],RawData[FMP_ID],RawData[RANKING11])</f>
        <v>Project will require extensive and/or specialist operations and maintenance; project O&amp;M needs are uncertain; and/or high annual O&amp;M cost &gt; 5% of project (extensive);</v>
      </c>
      <c r="DI216" s="281">
        <f>IF(ISNUMBER(_xlfn.XLOOKUP(FMP_Ranking89[[#This Row],[FMP ID]],RawData[FMP_ID],RawData[SCORE11])),_xlfn.XLOOKUP(FMP_Ranking89[[#This Row],[FMP ID]],RawData[FMP_ID],RawData[SCORE11]),0)</f>
        <v>1</v>
      </c>
      <c r="DJ216" s="400" t="str">
        <f>_xlfn.XLOOKUP(FMP_Ranking89[[#This Row],[FMP ID]],RawData[FMP_ID],RawData[RANKING12])</f>
        <v>Project has a high number of administrative, regulatory and limitations / requirements</v>
      </c>
      <c r="DK216" s="390">
        <f>IF(ISNUMBER(_xlfn.XLOOKUP(FMP_Ranking89[[#This Row],[FMP ID]],RawData[FMP_ID],RawData[SCORE12])),_xlfn.XLOOKUP(FMP_Ranking89[[#This Row],[FMP ID]],RawData[FMP_ID],RawData[SCORE12]),0)</f>
        <v>2</v>
      </c>
      <c r="DL216" s="281" t="str">
        <f>_xlfn.XLOOKUP(FMP_Ranking89[[#This Row],[FMP ID]],RawData[FMP_ID],RawData[RANKING13])</f>
        <v>Project will deliver a moderate level of environmental benefits (2-3 categories)</v>
      </c>
      <c r="DM216" s="407">
        <f>IF(_xlfn.XLOOKUP(FMP_Ranking89[[#This Row],[FMP ID]],RawData[FMP_ID],RawData[SCORE13])&lt;0,0,IF(ISNUMBER(_xlfn.XLOOKUP(FMP_Ranking89[[#This Row],[FMP ID]],RawData[FMP_ID],RawData[SCORE13])),_xlfn.XLOOKUP(FMP_Ranking89[[#This Row],[FMP ID]],RawData[FMP_ID],RawData[SCORE13]),0))</f>
        <v>6</v>
      </c>
      <c r="DN216" s="400" t="str">
        <f>_xlfn.XLOOKUP(FMP_Ranking89[[#This Row],[FMP ID]],RawData[FMP_ID],RawData[RANKING14])</f>
        <v>Project will have adverse environmental impacts in 1 environmental category</v>
      </c>
      <c r="DO216" s="390">
        <f>IF(ISNUMBER(_xlfn.XLOOKUP(FMP_Ranking89[[#This Row],[FMP ID]],RawData[FMP_ID],RawData[SCORE14])),_xlfn.XLOOKUP(FMP_Ranking89[[#This Row],[FMP ID]],RawData[FMP_ID],RawData[SCORE14]),0)</f>
        <v>6</v>
      </c>
      <c r="DP216" s="281">
        <f>_xlfn.XLOOKUP(FMP_Ranking89[[#This Row],[FMP ID]],RawData[FMP_ID],RawData[TRAFFIC14])</f>
        <v>0</v>
      </c>
      <c r="DQ216"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16" s="407">
        <f>IF(ISNUMBER(_xlfn.XLOOKUP(FMP_Ranking89[[#This Row],[FMP ID]],RawData[FMP_ID],RawData[SCORE15])),_xlfn.XLOOKUP(FMP_Ranking89[[#This Row],[FMP ID]],RawData[FMP_ID],RawData[SCORE15]),0)</f>
        <v>4</v>
      </c>
      <c r="DS216" s="400"/>
      <c r="DT216"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30904801908897322</v>
      </c>
      <c r="DU216" s="407">
        <f>_xlfn.RANK.EQ(FMP_Ranking89[[#This Row],[Weighted Score Based on Normalized Reported Factors]],FMP_Ranking89[Weighted Score Based on Normalized Reported Factors],0)</f>
        <v>477</v>
      </c>
      <c r="DV216"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6</v>
      </c>
      <c r="DW216"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0000000000000018</v>
      </c>
      <c r="DX216" s="400">
        <f>_xlfn.RANK.EQ(FMP_Ranking89[[#This Row],[Project Details Weighted Score]],FMP_Ranking89[Project Details Weighted Score],0)</f>
        <v>446</v>
      </c>
      <c r="DY216" s="409">
        <f>FMP_Ranking89[[#This Row],[Project Details Weighted Score]]+FMP_Ranking89[[#This Row],[Weighted Score Based on Normalized Reported Factors]]</f>
        <v>9.3090480190889746</v>
      </c>
      <c r="DZ216" s="400">
        <f>_xlfn.RANK.EQ(FMP_Ranking89[[#This Row],[Total Score]],FMP_Ranking89[Total Score],0)</f>
        <v>503</v>
      </c>
      <c r="EA216" s="395" t="e">
        <f>_xlfn.XLOOKUP(FMP_Ranking89[[#This Row],[FMP ID]],#REF!,#REF!)</f>
        <v>#REF!</v>
      </c>
      <c r="EB21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1474743204717583</v>
      </c>
      <c r="EC216" s="283">
        <f>FMP_Ranking89[[#This Row],[Score Based on ArcSinh Normalized Reported Factors]]+FMP_Ranking89[[#This Row],[Project Details Weighted Score]]</f>
        <v>17.147474320471758</v>
      </c>
      <c r="ED216" s="284">
        <f>_xlfn.RANK.EQ(FMP_Ranking89[[#This Row],[Total Score (with ArcSinh normalization of select criteria)]],FMP_Ranking89[Total Score (with ArcSinh normalization of select criteria)],0)</f>
        <v>424</v>
      </c>
      <c r="EE216" s="283">
        <v>17.147474320471758</v>
      </c>
      <c r="EF216" s="284">
        <v>414</v>
      </c>
    </row>
    <row r="217" spans="1:139" ht="120" x14ac:dyDescent="0.25">
      <c r="A217" s="339" t="s">
        <v>5536</v>
      </c>
      <c r="B217" s="268">
        <f>_xlfn.XLOOKUP(FMP_Ranking89[[#This Row],[FMP ID]],RawData[FMP_ID],RawData[RFPG_NUM])</f>
        <v>6</v>
      </c>
      <c r="C217" s="269" t="str">
        <f>_xlfn.XLOOKUP(FMP_Ranking89[[#This Row],[FMP ID]],RawData[FMP_ID],RawData[FMP_NAME])</f>
        <v>Design and Construction of Little York Stormwater Detention Basin (2018 Bond Project C-37)</v>
      </c>
      <c r="D217" s="269" t="str" cm="1">
        <f t="array" ref="D217">_xlfn.XLOOKUP(TEXT(FMP_Ranking89[[#This Row],[FMP ID]],"000000000"),TEXT(Table3[FMP_ID],"000000000"),Table3[Sponsor_name_concat],"Not found")</f>
        <v>Harris County Flood Control District</v>
      </c>
      <c r="E217" s="269" t="str">
        <f>_xlfn.XLOOKUP(FMP_Ranking89[[#This Row],[FMP ID]],RawData[FMP_ID],RawData[FMP_DESCR])</f>
        <v xml:space="preserve">This project includes three regional detention pond cells along Langham Creek within the Addicks Reservoir waterhsed to mitigate peak discharges expected with new development in the area. </v>
      </c>
      <c r="F217" s="269" t="str">
        <f>_xlfn.XLOOKUP(FMP_Ranking89[[#This Row],[FMP ID]],RawData[FMP_ID],RawData[FMP_TYPE])</f>
        <v>Detention Pond</v>
      </c>
      <c r="G217" s="365">
        <f>_xlfn.XLOOKUP(FMP_Ranking89[[#This Row],[FMP ID]],RawData[FMP_ID],RawData[FMP_COST])</f>
        <v>2553000</v>
      </c>
      <c r="H217" s="410" t="str">
        <f>_xlfn.XLOOKUP(FMP_Ranking89[[#This Row],[FMP ID]],RawData[FMP_ID],RawData[EMER_NEED])</f>
        <v>No</v>
      </c>
      <c r="I217" s="390">
        <f>IF(FMP_Ranking89[[#This Row],[Emergency Need Raw]]="Yes",10,0)</f>
        <v>0</v>
      </c>
      <c r="J217" s="391">
        <f>_xlfn.XLOOKUP(FMP_Ranking89[[#This Row],[FMP ID]],RawData[FMP_ID],RawData[STRUCT_100])</f>
        <v>54</v>
      </c>
      <c r="K217" s="391">
        <f>_xlfn.XLOOKUP(FMP_Ranking89[[#This Row],[FMP ID]],RawData[FMP_ID],RawData[RES_STRUCT100])</f>
        <v>49</v>
      </c>
      <c r="L217" s="281">
        <f>_xlfn.XLOOKUP(FMP_Ranking89[[#This Row],[FMP ID]],RawData[FMP_ID],RawData[POP100])</f>
        <v>356</v>
      </c>
      <c r="M217" s="391">
        <f>_xlfn.XLOOKUP(FMP_Ranking89[[#This Row],[FMP ID]],RawData[FMP_ID],RawData[CRITFAC100])</f>
        <v>0</v>
      </c>
      <c r="N217" s="281">
        <f>_xlfn.XLOOKUP(FMP_Ranking89[[#This Row],[FMP ID]],RawData[FMP_ID],RawData[LWC])</f>
        <v>0</v>
      </c>
      <c r="O217" s="391">
        <f>_xlfn.XLOOKUP(FMP_Ranking89[[#This Row],[FMP ID]],RawData[FMP_ID],RawData[ROADCLS])</f>
        <v>0</v>
      </c>
      <c r="P217" s="281">
        <f>_xlfn.XLOOKUP(FMP_Ranking89[[#This Row],[FMP ID]],RawData[FMP_ID],RawData[ROAD_MILES100])</f>
        <v>1.330000042915344</v>
      </c>
      <c r="Q217" s="391">
        <f>_xlfn.XLOOKUP(FMP_Ranking89[[#This Row],[FMP ID]],RawData[FMP_ID],RawData[FARMACRE100])</f>
        <v>0</v>
      </c>
      <c r="R217" s="281">
        <f>_xlfn.XLOOKUP(FMP_Ranking89[[#This Row],[FMP ID]],RawData[FMP_ID],RawData[REDSTRUCT100])</f>
        <v>22</v>
      </c>
      <c r="S217" s="392">
        <f>(FMP_Ranking89[[#This Row],[Reduced Structures Raw]])*(10)/R$5</f>
        <v>2.4471635150166853E-2</v>
      </c>
      <c r="T217" s="392">
        <f>(ASINH(FMP_Ranking89[[#This Row],[Reduced Structures Raw]]))*(10)/(ASINH(R$5))</f>
        <v>3.8631212087665787</v>
      </c>
      <c r="U217" s="393">
        <f>FMP_Ranking89[[#This Row],[Reduced Structures, ArcSinh (0-10)]]*R$6*10</f>
        <v>0</v>
      </c>
      <c r="V217" s="394">
        <f>IF(FMP_Ranking89[[#This Row],[Reduced Structures Raw]]&gt;0,LOG10(FMP_Ranking89[[#This Row],[Reduced Structures Raw]])/V$5*R$6*100,0)</f>
        <v>0</v>
      </c>
      <c r="W217" s="395">
        <f>_xlfn.XLOOKUP(FMP_Ranking89[[#This Row],[FMP ID]],RawData[FMP_ID],RawData[STRUCT_100])</f>
        <v>54</v>
      </c>
      <c r="X217" s="396">
        <f>_xlfn.XLOOKUP(FMP_Ranking89[[#This Row],[FMP ID]],RawData[FMP_ID],RawData[REMSTRC100])</f>
        <v>5</v>
      </c>
      <c r="Y217" s="392">
        <f>(FMP_Ranking89[[#This Row],[Removed Structures Raw]])*(10)/X$5</f>
        <v>6.5789473684210525E-4</v>
      </c>
      <c r="Z217" s="397">
        <f>(ASINH(FMP_Ranking89[[#This Row],[Removed Structures Raw]]))*(10)/(ASINH(X$5))</f>
        <v>1.9380731863250626</v>
      </c>
      <c r="AA217" s="397">
        <f>FMP_Ranking89[[#This Row],[Removed Structures, ArcSinh (0-10)]]*X$6*10</f>
        <v>0.96903659316253132</v>
      </c>
      <c r="AB217" s="281">
        <f>IF(FMP_Ranking89[[#This Row],[Removed Structures Raw]]&gt;0,LOG10(FMP_Ranking89[[#This Row],[Removed Structures Raw]])/AB$5*X$6*100,0)</f>
        <v>0.71603841359713971</v>
      </c>
      <c r="AC217" s="398">
        <f>IF(FMP_Ranking89[[#This Row],[Structures 100 Raw]]=0,0,(IF(FMP_Ranking89[[#This Row],[Removed Structures Raw]]&gt;FMP_Ranking89[[#This Row],[Structures 100 Raw]],100,FMP_Ranking89[[#This Row],[Removed Structures Raw]]/FMP_Ranking89[[#This Row],[Structures 100 Raw]]*100)))</f>
        <v>9.2592592592592595</v>
      </c>
      <c r="AD217" s="399">
        <f>FMP_Ranking89[[#This Row],[Percent of structures removed (Calculated) ]]*$AC$6</f>
        <v>0.92592592592592604</v>
      </c>
      <c r="AE217" s="281">
        <f>IF(FMP_Ranking89[[#This Row],[Percent of structures removed (Calculated) ]]&gt;0,LOG10(FMP_Ranking89[[#This Row],[Percent of structures removed (Calculated) ]])/AE$5*AC$6*100,0)</f>
        <v>4.832881222565252</v>
      </c>
      <c r="AF217" s="400">
        <f>_xlfn.XLOOKUP(FMP_Ranking89[[#This Row],[FMP ID]],RawData[FMP_ID],RawData[REMRESSTRC100])</f>
        <v>5</v>
      </c>
      <c r="AG217" s="397">
        <f>(ASINH(FMP_Ranking89[[#This Row],[Removed Res Structures Removed Raw]]))*(10)/(ASINH(AF$5))</f>
        <v>1.9717181757722613</v>
      </c>
      <c r="AH217" s="397">
        <f>FMP_Ranking89[[#This Row],[Removed Res ArcSinh (1-10)]]*AF$6*10</f>
        <v>0.49292954394306532</v>
      </c>
      <c r="AI217" s="400">
        <f>_xlfn.XLOOKUP(FMP_Ranking89[[#This Row],[FMP ID]],RawData[FMP_ID],RawData[REMPOP100])</f>
        <v>0</v>
      </c>
      <c r="AJ217" s="392">
        <f>(FMP_Ranking89[[#This Row],[Removed Pop Raw]])*(10)/AI$5</f>
        <v>0</v>
      </c>
      <c r="AK217" s="397">
        <f>(ASINH(FMP_Ranking89[[#This Row],[Removed Pop Raw]]))*(10)/(ASINH(AI$5))</f>
        <v>0</v>
      </c>
      <c r="AL217" s="401">
        <f>FMP_Ranking89[[#This Row],[Removed Population, ArcSinh (0-10)]]*AI$6*10</f>
        <v>0</v>
      </c>
      <c r="AM217" s="281">
        <f>IF(FMP_Ranking89[[#This Row],[Removed Pop Raw]]&gt;0,LOG10(FMP_Ranking89[[#This Row],[Removed Pop Raw]])/AM$5*AI$6*100,0)</f>
        <v>0</v>
      </c>
      <c r="AN217" s="396">
        <f>_xlfn.XLOOKUP(FMP_Ranking89[[#This Row],[FMP ID]],RawData[FMP_ID],RawData[REMCRITFAC100])</f>
        <v>0</v>
      </c>
      <c r="AO217" s="392">
        <f>(FMP_Ranking89[[#This Row],[Removed Crit Fac Raw]])*(10)/AN$5</f>
        <v>0</v>
      </c>
      <c r="AP217" s="397">
        <f>(ASINH(FMP_Ranking89[[#This Row],[Removed Crit Fac Raw]]))*(10)/(ASINH(AN$5))</f>
        <v>0</v>
      </c>
      <c r="AQ217" s="401">
        <f>FMP_Ranking89[[#This Row],[Removed Critical Facilities, ArcSinh (0-10)]]*AN$6*10</f>
        <v>0</v>
      </c>
      <c r="AR217" s="281">
        <f>IF(FMP_Ranking89[[#This Row],[Removed Crit Fac Raw]]&gt;0,LOG10(FMP_Ranking89[[#This Row],[Removed Crit Fac Raw]])/AR$5*AN$6*100,0)</f>
        <v>0</v>
      </c>
      <c r="AS217" s="396">
        <f>_xlfn.XLOOKUP(FMP_Ranking89[[#This Row],[FMP ID]],RawData[FMP_ID],RawData[REMLWC100])</f>
        <v>0</v>
      </c>
      <c r="AT217" s="392">
        <f>(FMP_Ranking89[[#This Row],[Removed LWC Raw]])*(10)/AS$5</f>
        <v>0</v>
      </c>
      <c r="AU217" s="397">
        <f>(ASINH(FMP_Ranking89[[#This Row],[Removed LWC Raw]]))*(10)/(ASINH(AS$5))</f>
        <v>0</v>
      </c>
      <c r="AV217" s="401">
        <f>FMP_Ranking89[[#This Row],[Removed LWC, ArcSinh (0-10)]]*AS$6*10</f>
        <v>0</v>
      </c>
      <c r="AW217" s="281">
        <f>IF(FMP_Ranking89[[#This Row],[Removed LWC Raw]]&gt;0,LOG10(FMP_Ranking89[[#This Row],[Removed LWC Raw]])/AW$5*AS$6*100,0)</f>
        <v>0</v>
      </c>
      <c r="AX217" s="391">
        <f>_xlfn.XLOOKUP(FMP_Ranking89[[#This Row],[FMP ID]],RawData[FMP_ID],RawData[REMROADCLS])</f>
        <v>0</v>
      </c>
      <c r="AY217" s="396">
        <f>_xlfn.XLOOKUP(FMP_Ranking89[[#This Row],[FMP ID]],RawData[FMP_ID],RawData[REMRDLEN100])</f>
        <v>0</v>
      </c>
      <c r="AZ217" s="392">
        <f>(FMP_Ranking89[[#This Row],[Removed Road Miles Raw]])*(10)/AY$5</f>
        <v>0</v>
      </c>
      <c r="BA217" s="397">
        <f>(ASINH(FMP_Ranking89[[#This Row],[Removed Road Miles Raw]]))*(10)/(ASINH(AY$5))</f>
        <v>0</v>
      </c>
      <c r="BB217" s="401">
        <f>FMP_Ranking89[[#This Row],[Removed Miles, ArcSinh (0-10)]]*AY$6*10</f>
        <v>0</v>
      </c>
      <c r="BC217" s="281">
        <f>IF(FMP_Ranking89[[#This Row],[Removed Road Miles Raw]]&gt;0,LOG10(FMP_Ranking89[[#This Row],[Removed Road Miles Raw]])/BC$5*AY$6*100,0)</f>
        <v>0</v>
      </c>
      <c r="BD217" s="396">
        <f>_xlfn.XLOOKUP(FMP_Ranking89[[#This Row],[FMP ID]],RawData[FMP_ID],RawData[REMFRMACRE100])</f>
        <v>0</v>
      </c>
      <c r="BE217" s="392">
        <f>(FMP_Ranking89[[#This Row],[Ag Removed Raw]])*(10)/BD$5</f>
        <v>0</v>
      </c>
      <c r="BF217" s="397">
        <f>(ASINH(FMP_Ranking89[[#This Row],[Ag Removed Raw]]))*(10)/(ASINH(BD$5))</f>
        <v>0</v>
      </c>
      <c r="BG217" s="401">
        <f>FMP_Ranking89[[#This Row],[Ag Removed, ArcSinh (0-10)]]*BD$6*10</f>
        <v>0</v>
      </c>
      <c r="BH217" s="281">
        <f>IF(FMP_Ranking89[[#This Row],[Ag Removed Raw]]&gt;0,LOG10(FMP_Ranking89[[#This Row],[Ag Removed Raw]])/BH$5*BD$6*100,0)</f>
        <v>0</v>
      </c>
      <c r="BI217" s="402">
        <f>_xlfn.XLOOKUP(FMP_Ranking89[[#This Row],[FMP ID]],RawData[FMP_ID],RawData[COSTSTRUCT])</f>
        <v>510600</v>
      </c>
      <c r="BJ217" s="396">
        <f>_xlfn.XLOOKUP(FMP_Ranking89[[#This Row],[FMP ID]],RawData[FMP_ID],RawData[NATURE])</f>
        <v>0</v>
      </c>
      <c r="BK217" s="401">
        <f>(FMP_Ranking89[[#This Row],[% Nature-Based Raw]]-MIN(FMP_Ranking89[% Nature-Based Raw]))*(10)/(MAX(FMP_Ranking89[% Nature-Based Raw])-MIN(FMP_Ranking89[% Nature-Based Raw]))</f>
        <v>0</v>
      </c>
      <c r="BL217" s="392">
        <f>(ASINH(FMP_Ranking89[[#This Row],[Reduced Structures Raw]])-ASINH(MIN(FMP_Ranking89[Reduced Structures Raw])))*(10-0)/(ASINH(MAX(FMP_Ranking89[Reduced Structures Raw]))-ASINH(MIN(FMP_Ranking89[Reduced Structures Raw])))</f>
        <v>3.8631212087665787</v>
      </c>
      <c r="BM217" s="281">
        <f>ASINH(FMP_Ranking89[[#This Row],[% Nature-Based Raw]])/$BM$5*$BJ$6*100</f>
        <v>0</v>
      </c>
      <c r="BN217" s="281">
        <f>IF(FMP_Ranking89[[#This Row],[% Nature-Based Raw]]&gt;0,LOG10(FMP_Ranking89[[#This Row],[% Nature-Based Raw]])/BN$5*BJ$6*100,0)</f>
        <v>0</v>
      </c>
      <c r="BO217" s="403">
        <f>_xlfn.XLOOKUP(FMP_Ranking89[[#This Row],[FMP ID]],RawData[FMP_ID],RawData[BC_RATIO])</f>
        <v>5.000000074505806E-2</v>
      </c>
      <c r="BP217" s="401">
        <f>IF(FMP_Ranking89[[#This Row],[BCA Raw]]&gt;10,10,FMP_Ranking89[[#This Row],[BCA Raw]])</f>
        <v>5.000000074505806E-2</v>
      </c>
      <c r="BQ217" s="392">
        <f>(FMP_Ranking89[[#This Row],[Reduced Structures Raw]]-MIN(FMP_Ranking89[Reduced Structures Raw]))*(10)/(MAX(FMP_Ranking89[Reduced Structures Raw])-MIN(FMP_Ranking89[Reduced Structures Raw]))</f>
        <v>2.4471635150166853E-2</v>
      </c>
      <c r="BR217" s="281">
        <f>ASINH(FMP_Ranking89[[#This Row],[BCA Raw]])/$BR$5*$BO$6*100</f>
        <v>4.1674011274336835E-2</v>
      </c>
      <c r="BS217" s="281">
        <f>IF(FMP_Ranking89[[#This Row],[BCA Raw]]&gt;0,LOG10(FMP_Ranking89[[#This Row],[BCA Raw]])/BS$5*BO$6*100,0)</f>
        <v>-3.2525749729812232</v>
      </c>
      <c r="BT217" s="400" t="str">
        <f>_xlfn.XLOOKUP(FMP_Ranking89[[#This Row],[FMP ID]],RawData[FMP_ID],RawData[WATER_SUP])</f>
        <v>No</v>
      </c>
      <c r="BU217" s="404">
        <f>IF(FMP_Ranking89[[#This Row],[Water Supply Raw]]="Yes",1,0)</f>
        <v>0</v>
      </c>
      <c r="BV217" s="400" t="str">
        <f>FMP_Ranking89[[#This Row],[FMP Type]]</f>
        <v>Detention Pond</v>
      </c>
      <c r="BW217" s="405">
        <f>IF(FMP_Ranking89[[#This Row],[FMP Type Raw]]="LWC Upgrade",10,(IF(FMP_Ranking89[[#This Row],[FMP Type Raw]]="Preparedness",4,(IF(FMP_Ranking89[[#This Row],[FMP Type Raw]]="Comprehensive",2,0)))))</f>
        <v>0</v>
      </c>
      <c r="BX217" s="281">
        <f>_xlfn.XLOOKUP(FMP_Ranking89[[#This Row],[FMP ID]],RawData[FMP_ID],RawData[DEPTH])</f>
        <v>0.8</v>
      </c>
      <c r="BY217" s="411" t="str">
        <f>_xlfn.XLOOKUP(FMP_Ranking89[[#This Row],[FMP ID]],RawData[FMP_ID],RawData[PREPROJLOS])</f>
        <v xml:space="preserve">Unknown_x000D_
</v>
      </c>
      <c r="BZ217" s="404">
        <f>IF(ISNUMBER(_xlfn.XLOOKUP(FMP_Ranking89[[#This Row],[FMP ID]],RawData[FMP_ID],RawData[SCORE1])),_xlfn.XLOOKUP(FMP_Ranking89[[#This Row],[FMP ID]],RawData[FMP_ID],RawData[SCORE1]),0)</f>
        <v>4</v>
      </c>
      <c r="CA217" s="400">
        <f>_xlfn.XLOOKUP(FMP_Ranking89[[#This Row],[FMP ID]],RawData[FMP_ID],RawData[POP_CMNTY])</f>
        <v>2852</v>
      </c>
      <c r="CB217" s="281">
        <f>_xlfn.XLOOKUP(FMP_Ranking89[[#This Row],[FMP ID]],RawData[FMP_ID],RawData[POP_HAZ])</f>
        <v>356</v>
      </c>
      <c r="CC217" s="280" t="str">
        <f>_xlfn.XLOOKUP(FMP_Ranking89[[#This Row],[FMP ID]],RawData[FMP_ID],RawData[RANKING2])</f>
        <v>&lt;25% of project community affected</v>
      </c>
      <c r="CD217" s="407">
        <f>IF(ISNUMBER(_xlfn.XLOOKUP(FMP_Ranking89[[#This Row],[FMP ID]],RawData[FMP_ID],RawData[SCORE2])),_xlfn.XLOOKUP(FMP_Ranking89[[#This Row],[FMP ID]],RawData[FMP_ID],RawData[SCORE2]),0)</f>
        <v>1</v>
      </c>
      <c r="CE217" s="281">
        <f>_xlfn.XLOOKUP(FMP_Ranking89[[#This Row],[FMP ID]],RawData[FMP_ID],RawData[REMSTRC100])</f>
        <v>5</v>
      </c>
      <c r="CF217" s="281" t="str">
        <f>_xlfn.XLOOKUP(FMP_Ranking89[[#This Row],[FMP ID]],RawData[FMP_ID],RawData[RANKING3])</f>
        <v>Reduced risk to &lt;10% of structures in floodplain</v>
      </c>
      <c r="CG217" s="281">
        <f>IF(ISNUMBER(_xlfn.XLOOKUP(FMP_Ranking89[[#This Row],[FMP ID]],RawData[FMP_ID],RawData[SCORE3])),_xlfn.XLOOKUP(FMP_Ranking89[[#This Row],[FMP ID]],RawData[FMP_ID],RawData[SCORE3]),0)</f>
        <v>1</v>
      </c>
      <c r="CH217" s="400">
        <f>_xlfn.XLOOKUP(FMP_Ranking89[[#This Row],[FMP ID]],RawData[FMP_ID],RawData[REDSTRUCT])</f>
        <v>22</v>
      </c>
      <c r="CI217" s="281">
        <f>_xlfn.XLOOKUP(FMP_Ranking89[[#This Row],[FMP ID]],RawData[FMP_ID],RawData[DAMAGE11])</f>
        <v>7872875</v>
      </c>
      <c r="CJ217" s="281">
        <f>_xlfn.XLOOKUP(FMP_Ranking89[[#This Row],[FMP ID]],RawData[FMP_ID],RawData[REMDAMAGE12])</f>
        <v>4350775</v>
      </c>
      <c r="CK217" s="281" t="str">
        <f>_xlfn.XLOOKUP(FMP_Ranking89[[#This Row],[FMP ID]],RawData[FMP_ID],RawData[RANKING4])</f>
        <v>Flood damage reduction &lt; 25%</v>
      </c>
      <c r="CL217" s="390">
        <f>IF(ISNUMBER(_xlfn.XLOOKUP(FMP_Ranking89[[#This Row],[FMP ID]],RawData[FMP_ID],RawData[SCORE4])),_xlfn.XLOOKUP(FMP_Ranking89[[#This Row],[FMP ID]],RawData[FMP_ID],RawData[SCORE4]),0)</f>
        <v>4</v>
      </c>
      <c r="CM217" s="400">
        <f>_xlfn.XLOOKUP(FMP_Ranking89[[#This Row],[FMP ID]],RawData[FMP_ID],RawData[REMCRITFAC])</f>
        <v>0</v>
      </c>
      <c r="CN217" s="412" t="str">
        <f>_xlfn.XLOOKUP(FMP_Ranking89[[#This Row],[FMP ID]],RawData[FMP_ID],RawData[RANKING5])</f>
        <v>Reduced risk for 0 structures in floodplain</v>
      </c>
      <c r="CO217" s="281">
        <f>IF(ISNUMBER(_xlfn.XLOOKUP(FMP_Ranking89[[#This Row],[FMP ID]],RawData[FMP_ID],RawData[SCORE5])),_xlfn.XLOOKUP(FMP_Ranking89[[#This Row],[FMP ID]],RawData[FMP_ID],RawData[SCORE5]),0)</f>
        <v>0</v>
      </c>
      <c r="CP217" s="400">
        <f>_xlfn.XLOOKUP(FMP_Ranking89[[#This Row],[FMP ID]],RawData[FMP_ID],RawData[INJ_PCT])</f>
        <v>12.16</v>
      </c>
      <c r="CQ217" s="281" t="str">
        <f>_xlfn.XLOOKUP(FMP_Ranking89[[#This Row],[FMP ID]],RawData[FMP_ID],RawData[RANKING6])</f>
        <v>Life/injury risk percentage &lt;20%</v>
      </c>
      <c r="CR217" s="407">
        <f>IF(ISNUMBER(_xlfn.XLOOKUP(FMP_Ranking89[[#This Row],[FMP ID]],RawData[FMP_ID],RawData[SCORE6])),_xlfn.XLOOKUP(FMP_Ranking89[[#This Row],[FMP ID]],RawData[FMP_ID],RawData[SCORE6]),0)</f>
        <v>2</v>
      </c>
      <c r="CS217" s="400">
        <f>_xlfn.XLOOKUP(FMP_Ranking89[[#This Row],[FMP ID]],RawData[FMP_ID],RawData[WSUP_AF])</f>
        <v>0</v>
      </c>
      <c r="CT217" s="281" t="str">
        <f>_xlfn.XLOOKUP(FMP_Ranking89[[#This Row],[FMP ID]],RawData[FMP_ID],RawData[SOURCE_ID])</f>
        <v>&lt;Null&gt;</v>
      </c>
      <c r="CU217" s="412" t="str">
        <f>_xlfn.XLOOKUP(FMP_Ranking89[[#This Row],[FMP ID]],RawData[FMP_ID],RawData[WMS_ID])</f>
        <v>&lt;Null&gt;</v>
      </c>
      <c r="CV217" s="269" t="str">
        <f>_xlfn.XLOOKUP(FMP_Ranking89[[#This Row],[FMP ID]],RawData[FMP_ID],RawData[RANKING7])</f>
        <v>No impact on water supply</v>
      </c>
      <c r="CW217" s="281">
        <f>IF(ISNUMBER(_xlfn.XLOOKUP(FMP_Ranking89[[#This Row],[FMP ID]],RawData[FMP_ID],RawData[SCORE7])),_xlfn.XLOOKUP(FMP_Ranking89[[#This Row],[FMP ID]],RawData[FMP_ID],RawData[SCORE7]),0)</f>
        <v>0</v>
      </c>
      <c r="CX217" s="400">
        <f>_xlfn.XLOOKUP(FMP_Ranking89[[#This Row],[FMP ID]],RawData[FMP_ID],RawData[SVI13])</f>
        <v>0.194798</v>
      </c>
      <c r="CY217" s="281" t="str">
        <f>_xlfn.XLOOKUP(FMP_Ranking89[[#This Row],[FMP ID]],RawData[FMP_ID],RawData[RANKING8])</f>
        <v>SVI between 0.01-0.25 (low vulnerability)</v>
      </c>
      <c r="CZ217" s="407">
        <f>IF(ISNUMBER(_xlfn.XLOOKUP(FMP_Ranking89[[#This Row],[FMP ID]],RawData[FMP_ID],RawData[SCORE8])),_xlfn.XLOOKUP(FMP_Ranking89[[#This Row],[FMP ID]],RawData[FMP_ID],RawData[SCORE8]),0)</f>
        <v>1</v>
      </c>
      <c r="DA217" s="281">
        <f>_xlfn.XLOOKUP(FMP_Ranking89[[#This Row],[FMP ID]],RawData[FMP_ID],RawData[GREEN])</f>
        <v>0</v>
      </c>
      <c r="DB217" s="281" t="str">
        <f>_xlfn.XLOOKUP(FMP_Ranking89[[#This Row],[FMP ID]],RawData[FMP_ID],RawData[RANKING9])</f>
        <v>&lt;25% of the project cost is nature-based</v>
      </c>
      <c r="DC217" s="281">
        <f>IF(ISNUMBER(_xlfn.XLOOKUP(FMP_Ranking89[[#This Row],[FMP ID]],RawData[FMP_ID],RawData[SCORE9])),_xlfn.XLOOKUP(FMP_Ranking89[[#This Row],[FMP ID]],RawData[FMP_ID],RawData[SCORE9]),0)</f>
        <v>1</v>
      </c>
      <c r="DD217" s="400" t="str">
        <f>_xlfn.XLOOKUP(FMP_Ranking89[[#This Row],[FMP ID]],RawData[FMP_ID],RawData[MULT_BEN])</f>
        <v>None</v>
      </c>
      <c r="DE217" s="281" t="str">
        <f>_xlfn.XLOOKUP(FMP_Ranking89[[#This Row],[FMP ID]],RawData[FMP_ID],RawData[RANKING10])</f>
        <v>Project does not deliver any wider benefits</v>
      </c>
      <c r="DF217" s="407">
        <f>IF(ISNUMBER(_xlfn.XLOOKUP(FMP_Ranking89[[#This Row],[FMP ID]],RawData[FMP_ID],RawData[SCORE10])),_xlfn.XLOOKUP(FMP_Ranking89[[#This Row],[FMP ID]],RawData[FMP_ID],RawData[SCORE10]),0)</f>
        <v>0</v>
      </c>
      <c r="DG217" s="281">
        <f>_xlfn.XLOOKUP(FMP_Ranking89[[#This Row],[FMP ID]],RawData[FMP_ID],RawData[OMCOST_YR])</f>
        <v>155000</v>
      </c>
      <c r="DH217" s="413" t="str">
        <f>_xlfn.XLOOKUP(FMP_Ranking89[[#This Row],[FMP ID]],RawData[FMP_ID],RawData[RANKING11])</f>
        <v>Project will require extensive and/or specialist operations and maintenance; project O&amp;M needs are uncertain; and/or high annual O&amp;M cost &gt; 5% of project (extensive);</v>
      </c>
      <c r="DI217" s="281">
        <f>IF(ISNUMBER(_xlfn.XLOOKUP(FMP_Ranking89[[#This Row],[FMP ID]],RawData[FMP_ID],RawData[SCORE11])),_xlfn.XLOOKUP(FMP_Ranking89[[#This Row],[FMP ID]],RawData[FMP_ID],RawData[SCORE11]),0)</f>
        <v>1</v>
      </c>
      <c r="DJ217" s="400" t="str">
        <f>_xlfn.XLOOKUP(FMP_Ranking89[[#This Row],[FMP ID]],RawData[FMP_ID],RawData[RANKING12])</f>
        <v>Project has a high number of administrative, regulatory and limitations / requirements</v>
      </c>
      <c r="DK217" s="390">
        <f>IF(ISNUMBER(_xlfn.XLOOKUP(FMP_Ranking89[[#This Row],[FMP ID]],RawData[FMP_ID],RawData[SCORE12])),_xlfn.XLOOKUP(FMP_Ranking89[[#This Row],[FMP ID]],RawData[FMP_ID],RawData[SCORE12]),0)</f>
        <v>2</v>
      </c>
      <c r="DL217" s="281" t="str">
        <f>_xlfn.XLOOKUP(FMP_Ranking89[[#This Row],[FMP ID]],RawData[FMP_ID],RawData[RANKING13])</f>
        <v>Project will deliver a moderate level of environmental benefits (2-3 categories)</v>
      </c>
      <c r="DM217" s="407">
        <f>IF(_xlfn.XLOOKUP(FMP_Ranking89[[#This Row],[FMP ID]],RawData[FMP_ID],RawData[SCORE13])&lt;0,0,IF(ISNUMBER(_xlfn.XLOOKUP(FMP_Ranking89[[#This Row],[FMP ID]],RawData[FMP_ID],RawData[SCORE13])),_xlfn.XLOOKUP(FMP_Ranking89[[#This Row],[FMP ID]],RawData[FMP_ID],RawData[SCORE13]),0))</f>
        <v>6</v>
      </c>
      <c r="DN217" s="400" t="str">
        <f>_xlfn.XLOOKUP(FMP_Ranking89[[#This Row],[FMP ID]],RawData[FMP_ID],RawData[RANKING14])</f>
        <v>Project will have adverse environmental impacts in 2-3 environmental categories</v>
      </c>
      <c r="DO217" s="390">
        <f>IF(ISNUMBER(_xlfn.XLOOKUP(FMP_Ranking89[[#This Row],[FMP ID]],RawData[FMP_ID],RawData[SCORE14])),_xlfn.XLOOKUP(FMP_Ranking89[[#This Row],[FMP ID]],RawData[FMP_ID],RawData[SCORE14]),0)</f>
        <v>3</v>
      </c>
      <c r="DP217" s="281">
        <f>_xlfn.XLOOKUP(FMP_Ranking89[[#This Row],[FMP ID]],RawData[FMP_ID],RawData[TRAFFIC14])</f>
        <v>0</v>
      </c>
      <c r="DQ217"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17" s="407">
        <f>IF(ISNUMBER(_xlfn.XLOOKUP(FMP_Ranking89[[#This Row],[FMP ID]],RawData[FMP_ID],RawData[SCORE15])),_xlfn.XLOOKUP(FMP_Ranking89[[#This Row],[FMP ID]],RawData[FMP_ID],RawData[SCORE15]),0)</f>
        <v>4</v>
      </c>
      <c r="DS217" s="400"/>
      <c r="DT217"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93895648638383744</v>
      </c>
      <c r="DU217" s="407">
        <f>_xlfn.RANK.EQ(FMP_Ranking89[[#This Row],[Weighted Score Based on Normalized Reported Factors]],FMP_Ranking89[Weighted Score Based on Normalized Reported Factors],0)</f>
        <v>378</v>
      </c>
      <c r="DV217"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W217"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v>
      </c>
      <c r="DX217" s="400">
        <f>_xlfn.RANK.EQ(FMP_Ranking89[[#This Row],[Project Details Weighted Score]],FMP_Ranking89[Project Details Weighted Score],0)</f>
        <v>500</v>
      </c>
      <c r="DY217" s="409">
        <f>FMP_Ranking89[[#This Row],[Project Details Weighted Score]]+FMP_Ranking89[[#This Row],[Weighted Score Based on Normalized Reported Factors]]</f>
        <v>8.4389564863838373</v>
      </c>
      <c r="DZ217" s="400">
        <f>_xlfn.RANK.EQ(FMP_Ranking89[[#This Row],[Total Score]],FMP_Ranking89[Total Score],0)</f>
        <v>523</v>
      </c>
      <c r="EA217" s="395" t="e">
        <f>_xlfn.XLOOKUP(FMP_Ranking89[[#This Row],[FMP ID]],#REF!,#REF!)</f>
        <v>#REF!</v>
      </c>
      <c r="EB21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5128920648941677</v>
      </c>
      <c r="EC217" s="283">
        <f>FMP_Ranking89[[#This Row],[Score Based on ArcSinh Normalized Reported Factors]]+FMP_Ranking89[[#This Row],[Project Details Weighted Score]]</f>
        <v>10.012892064894167</v>
      </c>
      <c r="ED217" s="284">
        <f>_xlfn.RANK.EQ(FMP_Ranking89[[#This Row],[Total Score (with ArcSinh normalization of select criteria)]],FMP_Ranking89[Total Score (with ArcSinh normalization of select criteria)],0)</f>
        <v>543</v>
      </c>
      <c r="EE217" s="283">
        <v>11.012892064894167</v>
      </c>
      <c r="EF217" s="284">
        <v>519</v>
      </c>
    </row>
    <row r="218" spans="1:139" ht="105" x14ac:dyDescent="0.25">
      <c r="A218" s="339" t="s">
        <v>5538</v>
      </c>
      <c r="B218" s="268">
        <f>_xlfn.XLOOKUP(FMP_Ranking89[[#This Row],[FMP ID]],RawData[FMP_ID],RawData[RFPG_NUM])</f>
        <v>6</v>
      </c>
      <c r="C218" s="269" t="str">
        <f>_xlfn.XLOOKUP(FMP_Ranking89[[#This Row],[FMP ID]],RawData[FMP_ID],RawData[FMP_NAME])</f>
        <v>Clear Creek Mid reach (Based on 2012 GRR) Updated Plan (2018 Bond Projects C-03 and F-02)</v>
      </c>
      <c r="D218" s="269" t="str" cm="1">
        <f t="array" ref="D218">_xlfn.XLOOKUP(TEXT(FMP_Ranking89[[#This Row],[FMP ID]],"000000000"),TEXT(Table3[FMP_ID],"000000000"),Table3[Sponsor_name_concat],"Not found")</f>
        <v>Harris County Flood Control District</v>
      </c>
      <c r="E218" s="269" t="str">
        <f>_xlfn.XLOOKUP(FMP_Ranking89[[#This Row],[FMP ID]],RawData[FMP_ID],RawData[FMP_DESCR])</f>
        <v>The proposed project includes channel improvements and inline detention from Cullen Boulevard to Pearland Parkway along with additional offline detention basins to mitigate for impacts from additional conveyance in the mainstem of Clear Creek.</v>
      </c>
      <c r="F218" s="269" t="str">
        <f>_xlfn.XLOOKUP(FMP_Ranking89[[#This Row],[FMP ID]],RawData[FMP_ID],RawData[FMP_TYPE])</f>
        <v>Comprehensive</v>
      </c>
      <c r="G218" s="365">
        <f>_xlfn.XLOOKUP(FMP_Ranking89[[#This Row],[FMP ID]],RawData[FMP_ID],RawData[FMP_COST])</f>
        <v>295268000</v>
      </c>
      <c r="H218" s="410" t="str">
        <f>_xlfn.XLOOKUP(FMP_Ranking89[[#This Row],[FMP ID]],RawData[FMP_ID],RawData[EMER_NEED])</f>
        <v>No</v>
      </c>
      <c r="I218" s="390">
        <f>IF(FMP_Ranking89[[#This Row],[Emergency Need Raw]]="Yes",10,0)</f>
        <v>0</v>
      </c>
      <c r="J218" s="391">
        <f>_xlfn.XLOOKUP(FMP_Ranking89[[#This Row],[FMP ID]],RawData[FMP_ID],RawData[STRUCT_100])</f>
        <v>18615</v>
      </c>
      <c r="K218" s="391">
        <f>_xlfn.XLOOKUP(FMP_Ranking89[[#This Row],[FMP ID]],RawData[FMP_ID],RawData[RES_STRUCT100])</f>
        <v>16131</v>
      </c>
      <c r="L218" s="281">
        <f>_xlfn.XLOOKUP(FMP_Ranking89[[#This Row],[FMP ID]],RawData[FMP_ID],RawData[POP100])</f>
        <v>57612</v>
      </c>
      <c r="M218" s="391">
        <f>_xlfn.XLOOKUP(FMP_Ranking89[[#This Row],[FMP ID]],RawData[FMP_ID],RawData[CRITFAC100])</f>
        <v>144</v>
      </c>
      <c r="N218" s="281">
        <f>_xlfn.XLOOKUP(FMP_Ranking89[[#This Row],[FMP ID]],RawData[FMP_ID],RawData[LWC])</f>
        <v>5</v>
      </c>
      <c r="O218" s="391">
        <f>_xlfn.XLOOKUP(FMP_Ranking89[[#This Row],[FMP ID]],RawData[FMP_ID],RawData[ROADCLS])</f>
        <v>5</v>
      </c>
      <c r="P218" s="281">
        <f>_xlfn.XLOOKUP(FMP_Ranking89[[#This Row],[FMP ID]],RawData[FMP_ID],RawData[ROAD_MILES100])</f>
        <v>445.82998657226563</v>
      </c>
      <c r="Q218" s="391">
        <f>_xlfn.XLOOKUP(FMP_Ranking89[[#This Row],[FMP ID]],RawData[FMP_ID],RawData[FARMACRE100])</f>
        <v>0</v>
      </c>
      <c r="R218" s="281">
        <f>_xlfn.XLOOKUP(FMP_Ranking89[[#This Row],[FMP ID]],RawData[FMP_ID],RawData[REDSTRUCT100])</f>
        <v>8990</v>
      </c>
      <c r="S218" s="392">
        <f>(FMP_Ranking89[[#This Row],[Reduced Structures Raw]])*(10)/R$5</f>
        <v>10</v>
      </c>
      <c r="T218" s="392">
        <f>(ASINH(FMP_Ranking89[[#This Row],[Reduced Structures Raw]]))*(10)/(ASINH(R$5))</f>
        <v>10</v>
      </c>
      <c r="U218" s="393">
        <f>FMP_Ranking89[[#This Row],[Reduced Structures, ArcSinh (0-10)]]*R$6*10</f>
        <v>0</v>
      </c>
      <c r="V218" s="394">
        <f>IF(FMP_Ranking89[[#This Row],[Reduced Structures Raw]]&gt;0,LOG10(FMP_Ranking89[[#This Row],[Reduced Structures Raw]])/V$5*R$6*100,0)</f>
        <v>0</v>
      </c>
      <c r="W218" s="395">
        <f>_xlfn.XLOOKUP(FMP_Ranking89[[#This Row],[FMP ID]],RawData[FMP_ID],RawData[STRUCT_100])</f>
        <v>18615</v>
      </c>
      <c r="X218" s="396">
        <f>_xlfn.XLOOKUP(FMP_Ranking89[[#This Row],[FMP ID]],RawData[FMP_ID],RawData[REMSTRC100])</f>
        <v>770</v>
      </c>
      <c r="Y218" s="392">
        <f>(FMP_Ranking89[[#This Row],[Removed Structures Raw]])*(10)/X$5</f>
        <v>0.10131578947368421</v>
      </c>
      <c r="Z218" s="397">
        <f>(ASINH(FMP_Ranking89[[#This Row],[Removed Structures Raw]]))*(10)/(ASINH(X$5))</f>
        <v>6.1513259708636081</v>
      </c>
      <c r="AA218" s="397">
        <f>FMP_Ranking89[[#This Row],[Removed Structures, ArcSinh (0-10)]]*X$6*10</f>
        <v>3.0756629854318041</v>
      </c>
      <c r="AB218" s="281">
        <f>IF(FMP_Ranking89[[#This Row],[Removed Structures Raw]]&gt;0,LOG10(FMP_Ranking89[[#This Row],[Removed Structures Raw]])/AB$5*X$6*100,0)</f>
        <v>2.9569770188904432</v>
      </c>
      <c r="AC218" s="398">
        <f>IF(FMP_Ranking89[[#This Row],[Structures 100 Raw]]=0,0,(IF(FMP_Ranking89[[#This Row],[Removed Structures Raw]]&gt;FMP_Ranking89[[#This Row],[Structures 100 Raw]],100,FMP_Ranking89[[#This Row],[Removed Structures Raw]]/FMP_Ranking89[[#This Row],[Structures 100 Raw]]*100)))</f>
        <v>4.1364491001880204</v>
      </c>
      <c r="AD218" s="399">
        <f>FMP_Ranking89[[#This Row],[Percent of structures removed (Calculated) ]]*$AC$6</f>
        <v>0.41364491001880205</v>
      </c>
      <c r="AE218" s="281">
        <f>IF(FMP_Ranking89[[#This Row],[Percent of structures removed (Calculated) ]]&gt;0,LOG10(FMP_Ranking89[[#This Row],[Percent of structures removed (Calculated) ]])/AE$5*AC$6*100,0)</f>
        <v>3.0831384230903542</v>
      </c>
      <c r="AF218" s="400">
        <f>_xlfn.XLOOKUP(FMP_Ranking89[[#This Row],[FMP ID]],RawData[FMP_ID],RawData[REMRESSTRC100])</f>
        <v>722</v>
      </c>
      <c r="AG218" s="397">
        <f>(ASINH(FMP_Ranking89[[#This Row],[Removed Res Structures Removed Raw]]))*(10)/(ASINH(AF$5))</f>
        <v>6.2032315343166813</v>
      </c>
      <c r="AH218" s="397">
        <f>FMP_Ranking89[[#This Row],[Removed Res ArcSinh (1-10)]]*AF$6*10</f>
        <v>1.5508078835791705</v>
      </c>
      <c r="AI218" s="400">
        <f>_xlfn.XLOOKUP(FMP_Ranking89[[#This Row],[FMP ID]],RawData[FMP_ID],RawData[REMPOP100])</f>
        <v>0</v>
      </c>
      <c r="AJ218" s="392">
        <f>(FMP_Ranking89[[#This Row],[Removed Pop Raw]])*(10)/AI$5</f>
        <v>0</v>
      </c>
      <c r="AK218" s="397">
        <f>(ASINH(FMP_Ranking89[[#This Row],[Removed Pop Raw]]))*(10)/(ASINH(AI$5))</f>
        <v>0</v>
      </c>
      <c r="AL218" s="401">
        <f>FMP_Ranking89[[#This Row],[Removed Population, ArcSinh (0-10)]]*AI$6*10</f>
        <v>0</v>
      </c>
      <c r="AM218" s="281">
        <f>IF(FMP_Ranking89[[#This Row],[Removed Pop Raw]]&gt;0,LOG10(FMP_Ranking89[[#This Row],[Removed Pop Raw]])/AM$5*AI$6*100,0)</f>
        <v>0</v>
      </c>
      <c r="AN218" s="396">
        <f>_xlfn.XLOOKUP(FMP_Ranking89[[#This Row],[FMP ID]],RawData[FMP_ID],RawData[REMCRITFAC100])</f>
        <v>0</v>
      </c>
      <c r="AO218" s="392">
        <f>(FMP_Ranking89[[#This Row],[Removed Crit Fac Raw]])*(10)/AN$5</f>
        <v>0</v>
      </c>
      <c r="AP218" s="397">
        <f>(ASINH(FMP_Ranking89[[#This Row],[Removed Crit Fac Raw]]))*(10)/(ASINH(AN$5))</f>
        <v>0</v>
      </c>
      <c r="AQ218" s="401">
        <f>FMP_Ranking89[[#This Row],[Removed Critical Facilities, ArcSinh (0-10)]]*AN$6*10</f>
        <v>0</v>
      </c>
      <c r="AR218" s="281">
        <f>IF(FMP_Ranking89[[#This Row],[Removed Crit Fac Raw]]&gt;0,LOG10(FMP_Ranking89[[#This Row],[Removed Crit Fac Raw]])/AR$5*AN$6*100,0)</f>
        <v>0</v>
      </c>
      <c r="AS218" s="396">
        <f>_xlfn.XLOOKUP(FMP_Ranking89[[#This Row],[FMP ID]],RawData[FMP_ID],RawData[REMLWC100])</f>
        <v>0</v>
      </c>
      <c r="AT218" s="392">
        <f>(FMP_Ranking89[[#This Row],[Removed LWC Raw]])*(10)/AS$5</f>
        <v>0</v>
      </c>
      <c r="AU218" s="397">
        <f>(ASINH(FMP_Ranking89[[#This Row],[Removed LWC Raw]]))*(10)/(ASINH(AS$5))</f>
        <v>0</v>
      </c>
      <c r="AV218" s="401">
        <f>FMP_Ranking89[[#This Row],[Removed LWC, ArcSinh (0-10)]]*AS$6*10</f>
        <v>0</v>
      </c>
      <c r="AW218" s="281">
        <f>IF(FMP_Ranking89[[#This Row],[Removed LWC Raw]]&gt;0,LOG10(FMP_Ranking89[[#This Row],[Removed LWC Raw]])/AW$5*AS$6*100,0)</f>
        <v>0</v>
      </c>
      <c r="AX218" s="391">
        <f>_xlfn.XLOOKUP(FMP_Ranking89[[#This Row],[FMP ID]],RawData[FMP_ID],RawData[REMROADCLS])</f>
        <v>0</v>
      </c>
      <c r="AY218" s="396">
        <f>_xlfn.XLOOKUP(FMP_Ranking89[[#This Row],[FMP ID]],RawData[FMP_ID],RawData[REMRDLEN100])</f>
        <v>0</v>
      </c>
      <c r="AZ218" s="392">
        <f>(FMP_Ranking89[[#This Row],[Removed Road Miles Raw]])*(10)/AY$5</f>
        <v>0</v>
      </c>
      <c r="BA218" s="397">
        <f>(ASINH(FMP_Ranking89[[#This Row],[Removed Road Miles Raw]]))*(10)/(ASINH(AY$5))</f>
        <v>0</v>
      </c>
      <c r="BB218" s="401">
        <f>FMP_Ranking89[[#This Row],[Removed Miles, ArcSinh (0-10)]]*AY$6*10</f>
        <v>0</v>
      </c>
      <c r="BC218" s="281">
        <f>IF(FMP_Ranking89[[#This Row],[Removed Road Miles Raw]]&gt;0,LOG10(FMP_Ranking89[[#This Row],[Removed Road Miles Raw]])/BC$5*AY$6*100,0)</f>
        <v>0</v>
      </c>
      <c r="BD218" s="396">
        <f>_xlfn.XLOOKUP(FMP_Ranking89[[#This Row],[FMP ID]],RawData[FMP_ID],RawData[REMFRMACRE100])</f>
        <v>0</v>
      </c>
      <c r="BE218" s="392">
        <f>(FMP_Ranking89[[#This Row],[Ag Removed Raw]])*(10)/BD$5</f>
        <v>0</v>
      </c>
      <c r="BF218" s="397">
        <f>(ASINH(FMP_Ranking89[[#This Row],[Ag Removed Raw]]))*(10)/(ASINH(BD$5))</f>
        <v>0</v>
      </c>
      <c r="BG218" s="401">
        <f>FMP_Ranking89[[#This Row],[Ag Removed, ArcSinh (0-10)]]*BD$6*10</f>
        <v>0</v>
      </c>
      <c r="BH218" s="281">
        <f>IF(FMP_Ranking89[[#This Row],[Ag Removed Raw]]&gt;0,LOG10(FMP_Ranking89[[#This Row],[Ag Removed Raw]])/BH$5*BD$6*100,0)</f>
        <v>0</v>
      </c>
      <c r="BI218" s="402">
        <f>_xlfn.XLOOKUP(FMP_Ranking89[[#This Row],[FMP ID]],RawData[FMP_ID],RawData[COSTSTRUCT])</f>
        <v>383464.9375</v>
      </c>
      <c r="BJ218" s="396">
        <f>_xlfn.XLOOKUP(FMP_Ranking89[[#This Row],[FMP ID]],RawData[FMP_ID],RawData[NATURE])</f>
        <v>0</v>
      </c>
      <c r="BK218" s="401">
        <f>(FMP_Ranking89[[#This Row],[% Nature-Based Raw]]-MIN(FMP_Ranking89[% Nature-Based Raw]))*(10)/(MAX(FMP_Ranking89[% Nature-Based Raw])-MIN(FMP_Ranking89[% Nature-Based Raw]))</f>
        <v>0</v>
      </c>
      <c r="BL218" s="392">
        <f>(ASINH(FMP_Ranking89[[#This Row],[Reduced Structures Raw]])-ASINH(MIN(FMP_Ranking89[Reduced Structures Raw])))*(10-0)/(ASINH(MAX(FMP_Ranking89[Reduced Structures Raw]))-ASINH(MIN(FMP_Ranking89[Reduced Structures Raw])))</f>
        <v>10</v>
      </c>
      <c r="BM218" s="281">
        <f>ASINH(FMP_Ranking89[[#This Row],[% Nature-Based Raw]])/$BM$5*$BJ$6*100</f>
        <v>0</v>
      </c>
      <c r="BN218" s="281">
        <f>IF(FMP_Ranking89[[#This Row],[% Nature-Based Raw]]&gt;0,LOG10(FMP_Ranking89[[#This Row],[% Nature-Based Raw]])/BN$5*BJ$6*100,0)</f>
        <v>0</v>
      </c>
      <c r="BO218" s="403">
        <f>_xlfn.XLOOKUP(FMP_Ranking89[[#This Row],[FMP ID]],RawData[FMP_ID],RawData[BC_RATIO])</f>
        <v>0.54000002145767212</v>
      </c>
      <c r="BP218" s="401">
        <f>IF(FMP_Ranking89[[#This Row],[BCA Raw]]&gt;10,10,FMP_Ranking89[[#This Row],[BCA Raw]])</f>
        <v>0.54000002145767212</v>
      </c>
      <c r="BQ218" s="392">
        <f>(FMP_Ranking89[[#This Row],[Reduced Structures Raw]]-MIN(FMP_Ranking89[Reduced Structures Raw]))*(10)/(MAX(FMP_Ranking89[Reduced Structures Raw])-MIN(FMP_Ranking89[Reduced Structures Raw]))</f>
        <v>10</v>
      </c>
      <c r="BR218" s="281">
        <f>ASINH(FMP_Ranking89[[#This Row],[BCA Raw]])/$BR$5*$BO$6*100</f>
        <v>0.4308384093137641</v>
      </c>
      <c r="BS218" s="281">
        <f>IF(FMP_Ranking89[[#This Row],[BCA Raw]]&gt;0,LOG10(FMP_Ranking89[[#This Row],[BCA Raw]])/BS$5*BO$6*100,0)</f>
        <v>-0.66901555729929918</v>
      </c>
      <c r="BT218" s="400" t="str">
        <f>_xlfn.XLOOKUP(FMP_Ranking89[[#This Row],[FMP ID]],RawData[FMP_ID],RawData[WATER_SUP])</f>
        <v>No</v>
      </c>
      <c r="BU218" s="404">
        <f>IF(FMP_Ranking89[[#This Row],[Water Supply Raw]]="Yes",1,0)</f>
        <v>0</v>
      </c>
      <c r="BV218" s="400" t="str">
        <f>FMP_Ranking89[[#This Row],[FMP Type]]</f>
        <v>Comprehensive</v>
      </c>
      <c r="BW218" s="405">
        <f>IF(FMP_Ranking89[[#This Row],[FMP Type Raw]]="LWC Upgrade",10,(IF(FMP_Ranking89[[#This Row],[FMP Type Raw]]="Preparedness",4,(IF(FMP_Ranking89[[#This Row],[FMP Type Raw]]="Comprehensive",2,0)))))</f>
        <v>2</v>
      </c>
      <c r="BX218" s="281">
        <f>_xlfn.XLOOKUP(FMP_Ranking89[[#This Row],[FMP ID]],RawData[FMP_ID],RawData[DEPTH])</f>
        <v>0.6</v>
      </c>
      <c r="BY218" s="411" t="str">
        <f>_xlfn.XLOOKUP(FMP_Ranking89[[#This Row],[FMP ID]],RawData[FMP_ID],RawData[PREPROJLOS])</f>
        <v>Unknown</v>
      </c>
      <c r="BZ218" s="404">
        <f>IF(ISNUMBER(_xlfn.XLOOKUP(FMP_Ranking89[[#This Row],[FMP ID]],RawData[FMP_ID],RawData[SCORE1])),_xlfn.XLOOKUP(FMP_Ranking89[[#This Row],[FMP ID]],RawData[FMP_ID],RawData[SCORE1]),0)</f>
        <v>4</v>
      </c>
      <c r="CA218" s="400">
        <f>_xlfn.XLOOKUP(FMP_Ranking89[[#This Row],[FMP ID]],RawData[FMP_ID],RawData[POP_CMNTY])</f>
        <v>452107</v>
      </c>
      <c r="CB218" s="281">
        <f>_xlfn.XLOOKUP(FMP_Ranking89[[#This Row],[FMP ID]],RawData[FMP_ID],RawData[POP_HAZ])</f>
        <v>57612</v>
      </c>
      <c r="CC218" s="280" t="str">
        <f>_xlfn.XLOOKUP(FMP_Ranking89[[#This Row],[FMP ID]],RawData[FMP_ID],RawData[RANKING2])</f>
        <v>&lt;25% of project community affected</v>
      </c>
      <c r="CD218" s="407">
        <f>IF(ISNUMBER(_xlfn.XLOOKUP(FMP_Ranking89[[#This Row],[FMP ID]],RawData[FMP_ID],RawData[SCORE2])),_xlfn.XLOOKUP(FMP_Ranking89[[#This Row],[FMP ID]],RawData[FMP_ID],RawData[SCORE2]),0)</f>
        <v>1</v>
      </c>
      <c r="CE218" s="281">
        <f>_xlfn.XLOOKUP(FMP_Ranking89[[#This Row],[FMP ID]],RawData[FMP_ID],RawData[REMSTRC100])</f>
        <v>770</v>
      </c>
      <c r="CF218" s="281" t="str">
        <f>_xlfn.XLOOKUP(FMP_Ranking89[[#This Row],[FMP ID]],RawData[FMP_ID],RawData[RANKING3])</f>
        <v>Reduced risk to &lt;10% of structures in floodplain</v>
      </c>
      <c r="CG218" s="281">
        <f>IF(ISNUMBER(_xlfn.XLOOKUP(FMP_Ranking89[[#This Row],[FMP ID]],RawData[FMP_ID],RawData[SCORE3])),_xlfn.XLOOKUP(FMP_Ranking89[[#This Row],[FMP ID]],RawData[FMP_ID],RawData[SCORE3]),0)</f>
        <v>1</v>
      </c>
      <c r="CH218" s="400">
        <f>_xlfn.XLOOKUP(FMP_Ranking89[[#This Row],[FMP ID]],RawData[FMP_ID],RawData[REDSTRUCT])</f>
        <v>8990</v>
      </c>
      <c r="CI218" s="281">
        <f>_xlfn.XLOOKUP(FMP_Ranking89[[#This Row],[FMP ID]],RawData[FMP_ID],RawData[DAMAGE11])</f>
        <v>16365990</v>
      </c>
      <c r="CJ218" s="281">
        <f>_xlfn.XLOOKUP(FMP_Ranking89[[#This Row],[FMP ID]],RawData[FMP_ID],RawData[REMDAMAGE12])</f>
        <v>14292970</v>
      </c>
      <c r="CK218" s="281" t="str">
        <f>_xlfn.XLOOKUP(FMP_Ranking89[[#This Row],[FMP ID]],RawData[FMP_ID],RawData[RANKING4])</f>
        <v>Flood damage reduction &lt;25%</v>
      </c>
      <c r="CL218" s="390">
        <f>IF(ISNUMBER(_xlfn.XLOOKUP(FMP_Ranking89[[#This Row],[FMP ID]],RawData[FMP_ID],RawData[SCORE4])),_xlfn.XLOOKUP(FMP_Ranking89[[#This Row],[FMP ID]],RawData[FMP_ID],RawData[SCORE4]),0)</f>
        <v>2</v>
      </c>
      <c r="CM218" s="400">
        <f>_xlfn.XLOOKUP(FMP_Ranking89[[#This Row],[FMP ID]],RawData[FMP_ID],RawData[REMCRITFAC])</f>
        <v>0</v>
      </c>
      <c r="CN218" s="412" t="str">
        <f>_xlfn.XLOOKUP(FMP_Ranking89[[#This Row],[FMP ID]],RawData[FMP_ID],RawData[RANKING5])</f>
        <v>Reduced risk for 0 structures in floodplain</v>
      </c>
      <c r="CO218" s="281">
        <f>IF(ISNUMBER(_xlfn.XLOOKUP(FMP_Ranking89[[#This Row],[FMP ID]],RawData[FMP_ID],RawData[SCORE5])),_xlfn.XLOOKUP(FMP_Ranking89[[#This Row],[FMP ID]],RawData[FMP_ID],RawData[SCORE5]),0)</f>
        <v>0</v>
      </c>
      <c r="CP218" s="400">
        <f>_xlfn.XLOOKUP(FMP_Ranking89[[#This Row],[FMP ID]],RawData[FMP_ID],RawData[INJ_PCT])</f>
        <v>21.533560000000001</v>
      </c>
      <c r="CQ218" s="281" t="str">
        <f>_xlfn.XLOOKUP(FMP_Ranking89[[#This Row],[FMP ID]],RawData[FMP_ID],RawData[RANKING6])</f>
        <v>Life/injury risk percentage &gt;20%</v>
      </c>
      <c r="CR218" s="407">
        <f>IF(ISNUMBER(_xlfn.XLOOKUP(FMP_Ranking89[[#This Row],[FMP ID]],RawData[FMP_ID],RawData[SCORE6])),_xlfn.XLOOKUP(FMP_Ranking89[[#This Row],[FMP ID]],RawData[FMP_ID],RawData[SCORE6]),0)</f>
        <v>4</v>
      </c>
      <c r="CS218" s="400" t="str">
        <f>_xlfn.XLOOKUP(FMP_Ranking89[[#This Row],[FMP ID]],RawData[FMP_ID],RawData[WSUP_AF])</f>
        <v>&lt;Null&gt;</v>
      </c>
      <c r="CT218" s="281" t="str">
        <f>_xlfn.XLOOKUP(FMP_Ranking89[[#This Row],[FMP ID]],RawData[FMP_ID],RawData[SOURCE_ID])</f>
        <v>&lt;Null&gt;</v>
      </c>
      <c r="CU218" s="412" t="str">
        <f>_xlfn.XLOOKUP(FMP_Ranking89[[#This Row],[FMP ID]],RawData[FMP_ID],RawData[WMS_ID])</f>
        <v>&lt;Null&gt;</v>
      </c>
      <c r="CV218" s="269" t="str">
        <f>_xlfn.XLOOKUP(FMP_Ranking89[[#This Row],[FMP ID]],RawData[FMP_ID],RawData[RANKING7])</f>
        <v>No impact on water supply</v>
      </c>
      <c r="CW218" s="281">
        <f>IF(ISNUMBER(_xlfn.XLOOKUP(FMP_Ranking89[[#This Row],[FMP ID]],RawData[FMP_ID],RawData[SCORE7])),_xlfn.XLOOKUP(FMP_Ranking89[[#This Row],[FMP ID]],RawData[FMP_ID],RawData[SCORE7]),0)</f>
        <v>0</v>
      </c>
      <c r="CX218" s="400">
        <f>_xlfn.XLOOKUP(FMP_Ranking89[[#This Row],[FMP ID]],RawData[FMP_ID],RawData[SVI13])</f>
        <v>0.342976</v>
      </c>
      <c r="CY218" s="281" t="str">
        <f>_xlfn.XLOOKUP(FMP_Ranking89[[#This Row],[FMP ID]],RawData[FMP_ID],RawData[RANKING8])</f>
        <v>SVI between 0.25-0.5 (low to moderate vulnerability)</v>
      </c>
      <c r="CZ218" s="407">
        <f>IF(ISNUMBER(_xlfn.XLOOKUP(FMP_Ranking89[[#This Row],[FMP ID]],RawData[FMP_ID],RawData[SCORE8])),_xlfn.XLOOKUP(FMP_Ranking89[[#This Row],[FMP ID]],RawData[FMP_ID],RawData[SCORE8]),0)</f>
        <v>4</v>
      </c>
      <c r="DA218" s="281">
        <f>_xlfn.XLOOKUP(FMP_Ranking89[[#This Row],[FMP ID]],RawData[FMP_ID],RawData[GREEN])</f>
        <v>0</v>
      </c>
      <c r="DB218" s="281" t="str">
        <f>_xlfn.XLOOKUP(FMP_Ranking89[[#This Row],[FMP ID]],RawData[FMP_ID],RawData[RANKING9])</f>
        <v>&lt;25% of the project cost is nature-based</v>
      </c>
      <c r="DC218" s="281">
        <f>IF(ISNUMBER(_xlfn.XLOOKUP(FMP_Ranking89[[#This Row],[FMP ID]],RawData[FMP_ID],RawData[SCORE9])),_xlfn.XLOOKUP(FMP_Ranking89[[#This Row],[FMP ID]],RawData[FMP_ID],RawData[SCORE9]),0)</f>
        <v>1</v>
      </c>
      <c r="DD218" s="400" t="str">
        <f>_xlfn.XLOOKUP(FMP_Ranking89[[#This Row],[FMP ID]],RawData[FMP_ID],RawData[MULT_BEN])</f>
        <v>None</v>
      </c>
      <c r="DE218" s="281" t="str">
        <f>_xlfn.XLOOKUP(FMP_Ranking89[[#This Row],[FMP ID]],RawData[FMP_ID],RawData[RANKING10])</f>
        <v>Project does not deliver any wider benefits</v>
      </c>
      <c r="DF218" s="407">
        <f>IF(ISNUMBER(_xlfn.XLOOKUP(FMP_Ranking89[[#This Row],[FMP ID]],RawData[FMP_ID],RawData[SCORE10])),_xlfn.XLOOKUP(FMP_Ranking89[[#This Row],[FMP ID]],RawData[FMP_ID],RawData[SCORE10]),0)</f>
        <v>0</v>
      </c>
      <c r="DG218" s="281">
        <f>_xlfn.XLOOKUP(FMP_Ranking89[[#This Row],[FMP ID]],RawData[FMP_ID],RawData[OMCOST_YR])</f>
        <v>583000</v>
      </c>
      <c r="DH218" s="413" t="str">
        <f>_xlfn.XLOOKUP(FMP_Ranking89[[#This Row],[FMP ID]],RawData[FMP_ID],RawData[RANKING11])</f>
        <v>Project requires regular, ongoing operations and maintenance and /or O&amp;M requirements are well defined (Regular)</v>
      </c>
      <c r="DI218" s="281">
        <f>IF(ISNUMBER(_xlfn.XLOOKUP(FMP_Ranking89[[#This Row],[FMP ID]],RawData[FMP_ID],RawData[SCORE11])),_xlfn.XLOOKUP(FMP_Ranking89[[#This Row],[FMP ID]],RawData[FMP_ID],RawData[SCORE11]),0)</f>
        <v>7</v>
      </c>
      <c r="DJ218" s="400" t="str">
        <f>_xlfn.XLOOKUP(FMP_Ranking89[[#This Row],[FMP ID]],RawData[FMP_ID],RawData[RANKING12])</f>
        <v>Project has a high number of administrative regulatory and limitations/ requirements</v>
      </c>
      <c r="DK218" s="390">
        <f>IF(ISNUMBER(_xlfn.XLOOKUP(FMP_Ranking89[[#This Row],[FMP ID]],RawData[FMP_ID],RawData[SCORE12])),_xlfn.XLOOKUP(FMP_Ranking89[[#This Row],[FMP ID]],RawData[FMP_ID],RawData[SCORE12]),0)</f>
        <v>2</v>
      </c>
      <c r="DL218" s="281" t="str">
        <f>_xlfn.XLOOKUP(FMP_Ranking89[[#This Row],[FMP ID]],RawData[FMP_ID],RawData[RANKING13])</f>
        <v>Project does not provide any environmental benefits</v>
      </c>
      <c r="DM218" s="407">
        <f>IF(_xlfn.XLOOKUP(FMP_Ranking89[[#This Row],[FMP ID]],RawData[FMP_ID],RawData[SCORE13])&lt;0,0,IF(ISNUMBER(_xlfn.XLOOKUP(FMP_Ranking89[[#This Row],[FMP ID]],RawData[FMP_ID],RawData[SCORE13])),_xlfn.XLOOKUP(FMP_Ranking89[[#This Row],[FMP ID]],RawData[FMP_ID],RawData[SCORE13]),0))</f>
        <v>0</v>
      </c>
      <c r="DN218" s="400" t="str">
        <f>_xlfn.XLOOKUP(FMP_Ranking89[[#This Row],[FMP ID]],RawData[FMP_ID],RawData[RANKING14])</f>
        <v>Project has no adverse environmental impacts</v>
      </c>
      <c r="DO218" s="390">
        <f>IF(ISNUMBER(_xlfn.XLOOKUP(FMP_Ranking89[[#This Row],[FMP ID]],RawData[FMP_ID],RawData[SCORE14])),_xlfn.XLOOKUP(FMP_Ranking89[[#This Row],[FMP ID]],RawData[FMP_ID],RawData[SCORE14]),0)</f>
        <v>10</v>
      </c>
      <c r="DP218" s="281" t="str">
        <f>_xlfn.XLOOKUP(FMP_Ranking89[[#This Row],[FMP ID]],RawData[FMP_ID],RawData[TRAFFIC14])</f>
        <v>&lt;Null&gt;</v>
      </c>
      <c r="DQ218" s="281" t="str">
        <f>_xlfn.XLOOKUP(FMP_Ranking89[[#This Row],[FMP ID]],RawData[FMP_ID],RawData[RANKING15])</f>
        <v>Project will protect some major access routes in floodplain and the majority (&gt;50%) of emergency services access. Some major and many minor access routes will remain flooded, and emergency services access may be restricted in some areas</v>
      </c>
      <c r="DR218" s="407">
        <f>IF(ISNUMBER(_xlfn.XLOOKUP(FMP_Ranking89[[#This Row],[FMP ID]],RawData[FMP_ID],RawData[SCORE15])),_xlfn.XLOOKUP(FMP_Ranking89[[#This Row],[FMP ID]],RawData[FMP_ID],RawData[SCORE15]),0)</f>
        <v>4</v>
      </c>
      <c r="DS218" s="400"/>
      <c r="DT218"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62841571334586865</v>
      </c>
      <c r="DU218" s="407">
        <f>_xlfn.RANK.EQ(FMP_Ranking89[[#This Row],[Weighted Score Based on Normalized Reported Factors]],FMP_Ranking89[Weighted Score Based on Normalized Reported Factors],0)</f>
        <v>406</v>
      </c>
      <c r="DV218"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W218"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8.5</v>
      </c>
      <c r="DX218" s="400">
        <f>_xlfn.RANK.EQ(FMP_Ranking89[[#This Row],[Project Details Weighted Score]],FMP_Ranking89[Project Details Weighted Score],0)</f>
        <v>463</v>
      </c>
      <c r="DY218" s="409">
        <f>FMP_Ranking89[[#This Row],[Project Details Weighted Score]]+FMP_Ranking89[[#This Row],[Weighted Score Based on Normalized Reported Factors]]</f>
        <v>9.1284157133458681</v>
      </c>
      <c r="DZ218" s="400">
        <f>_xlfn.RANK.EQ(FMP_Ranking89[[#This Row],[Total Score]],FMP_Ranking89[Total Score],0)</f>
        <v>512</v>
      </c>
      <c r="EA218" s="395" t="e">
        <f>_xlfn.XLOOKUP(FMP_Ranking89[[#This Row],[FMP ID]],#REF!,#REF!)</f>
        <v>#REF!</v>
      </c>
      <c r="EB21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6.3901158326739571</v>
      </c>
      <c r="EC218" s="283">
        <f>FMP_Ranking89[[#This Row],[Score Based on ArcSinh Normalized Reported Factors]]+FMP_Ranking89[[#This Row],[Project Details Weighted Score]]</f>
        <v>14.890115832673956</v>
      </c>
      <c r="ED218" s="284">
        <f>_xlfn.RANK.EQ(FMP_Ranking89[[#This Row],[Total Score (with ArcSinh normalization of select criteria)]],FMP_Ranking89[Total Score (with ArcSinh normalization of select criteria)],0)</f>
        <v>466</v>
      </c>
      <c r="EE218" s="283">
        <v>14.890115832673956</v>
      </c>
      <c r="EF218" s="284">
        <v>457</v>
      </c>
    </row>
    <row r="219" spans="1:139" ht="150" x14ac:dyDescent="0.25">
      <c r="A219" s="339" t="s">
        <v>5540</v>
      </c>
      <c r="B219" s="268">
        <f>_xlfn.XLOOKUP(FMP_Ranking89[[#This Row],[FMP ID]],RawData[FMP_ID],RawData[RFPG_NUM])</f>
        <v>6</v>
      </c>
      <c r="C219" s="269" t="str">
        <f>_xlfn.XLOOKUP(FMP_Ranking89[[#This Row],[FMP ID]],RawData[FMP_ID],RawData[FMP_NAME])</f>
        <v>Mainstem Evaluation Projects - Hahl Basin (2018 Bond Project C-41)</v>
      </c>
      <c r="D219" s="269" t="str" cm="1">
        <f t="array" ref="D219">_xlfn.XLOOKUP(TEXT(FMP_Ranking89[[#This Row],[FMP ID]],"000000000"),TEXT(Table3[FMP_ID],"000000000"),Table3[Sponsor_name_concat],"Not found")</f>
        <v>Harris County Flood Control District</v>
      </c>
      <c r="E219" s="269" t="str">
        <f>_xlfn.XLOOKUP(FMP_Ranking89[[#This Row],[FMP ID]],RawData[FMP_ID],RawData[FMP_DESCR])</f>
        <v>This project provides for design and construction of a 311 ac-ft dry-bottom detention basin and 20-ft of channel improvements to P118-21-00.</v>
      </c>
      <c r="F219" s="269" t="str">
        <f>_xlfn.XLOOKUP(FMP_Ranking89[[#This Row],[FMP ID]],RawData[FMP_ID],RawData[FMP_TYPE])</f>
        <v>Comprehensive</v>
      </c>
      <c r="G219" s="365">
        <f>_xlfn.XLOOKUP(FMP_Ranking89[[#This Row],[FMP ID]],RawData[FMP_ID],RawData[FMP_COST])</f>
        <v>40780000</v>
      </c>
      <c r="H219" s="410" t="str">
        <f>_xlfn.XLOOKUP(FMP_Ranking89[[#This Row],[FMP ID]],RawData[FMP_ID],RawData[EMER_NEED])</f>
        <v>No</v>
      </c>
      <c r="I219" s="390">
        <f>IF(FMP_Ranking89[[#This Row],[Emergency Need Raw]]="Yes",10,0)</f>
        <v>0</v>
      </c>
      <c r="J219" s="391">
        <f>_xlfn.XLOOKUP(FMP_Ranking89[[#This Row],[FMP ID]],RawData[FMP_ID],RawData[STRUCT_100])</f>
        <v>642</v>
      </c>
      <c r="K219" s="391">
        <f>_xlfn.XLOOKUP(FMP_Ranking89[[#This Row],[FMP ID]],RawData[FMP_ID],RawData[RES_STRUCT100])</f>
        <v>503</v>
      </c>
      <c r="L219" s="281">
        <f>_xlfn.XLOOKUP(FMP_Ranking89[[#This Row],[FMP ID]],RawData[FMP_ID],RawData[POP100])</f>
        <v>1750</v>
      </c>
      <c r="M219" s="391">
        <f>_xlfn.XLOOKUP(FMP_Ranking89[[#This Row],[FMP ID]],RawData[FMP_ID],RawData[CRITFAC100])</f>
        <v>0</v>
      </c>
      <c r="N219" s="281">
        <f>_xlfn.XLOOKUP(FMP_Ranking89[[#This Row],[FMP ID]],RawData[FMP_ID],RawData[LWC])</f>
        <v>0</v>
      </c>
      <c r="O219" s="391">
        <f>_xlfn.XLOOKUP(FMP_Ranking89[[#This Row],[FMP ID]],RawData[FMP_ID],RawData[ROADCLS])</f>
        <v>0</v>
      </c>
      <c r="P219" s="281">
        <f>_xlfn.XLOOKUP(FMP_Ranking89[[#This Row],[FMP ID]],RawData[FMP_ID],RawData[ROAD_MILES100])</f>
        <v>6.7899999618530273</v>
      </c>
      <c r="Q219" s="391">
        <f>_xlfn.XLOOKUP(FMP_Ranking89[[#This Row],[FMP ID]],RawData[FMP_ID],RawData[FARMACRE100])</f>
        <v>9.9999997764825821E-3</v>
      </c>
      <c r="R219" s="281">
        <f>_xlfn.XLOOKUP(FMP_Ranking89[[#This Row],[FMP ID]],RawData[FMP_ID],RawData[REDSTRUCT100])</f>
        <v>48</v>
      </c>
      <c r="S219" s="392">
        <f>(FMP_Ranking89[[#This Row],[Reduced Structures Raw]])*(10)/R$5</f>
        <v>5.3392658509454953E-2</v>
      </c>
      <c r="T219" s="392">
        <f>(ASINH(FMP_Ranking89[[#This Row],[Reduced Structures Raw]]))*(10)/(ASINH(R$5))</f>
        <v>4.6590278118434449</v>
      </c>
      <c r="U219" s="393">
        <f>FMP_Ranking89[[#This Row],[Reduced Structures, ArcSinh (0-10)]]*R$6*10</f>
        <v>0</v>
      </c>
      <c r="V219" s="394">
        <f>IF(FMP_Ranking89[[#This Row],[Reduced Structures Raw]]&gt;0,LOG10(FMP_Ranking89[[#This Row],[Reduced Structures Raw]])/V$5*R$6*100,0)</f>
        <v>0</v>
      </c>
      <c r="W219" s="395">
        <f>_xlfn.XLOOKUP(FMP_Ranking89[[#This Row],[FMP ID]],RawData[FMP_ID],RawData[STRUCT_100])</f>
        <v>642</v>
      </c>
      <c r="X219" s="396">
        <f>_xlfn.XLOOKUP(FMP_Ranking89[[#This Row],[FMP ID]],RawData[FMP_ID],RawData[REMSTRC100])</f>
        <v>4</v>
      </c>
      <c r="Y219" s="392">
        <f>(FMP_Ranking89[[#This Row],[Removed Structures Raw]])*(10)/X$5</f>
        <v>5.263157894736842E-4</v>
      </c>
      <c r="Z219" s="397">
        <f>(ASINH(FMP_Ranking89[[#This Row],[Removed Structures Raw]]))*(10)/(ASINH(X$5))</f>
        <v>1.7555954459183429</v>
      </c>
      <c r="AA219" s="397">
        <f>FMP_Ranking89[[#This Row],[Removed Structures, ArcSinh (0-10)]]*X$6*10</f>
        <v>0.87779772295917158</v>
      </c>
      <c r="AB219" s="281">
        <f>IF(FMP_Ranking89[[#This Row],[Removed Structures Raw]]&gt;0,LOG10(FMP_Ranking89[[#This Row],[Removed Structures Raw]])/AB$5*X$6*100,0)</f>
        <v>0.61676191883269749</v>
      </c>
      <c r="AC219" s="398">
        <f>IF(FMP_Ranking89[[#This Row],[Structures 100 Raw]]=0,0,(IF(FMP_Ranking89[[#This Row],[Removed Structures Raw]]&gt;FMP_Ranking89[[#This Row],[Structures 100 Raw]],100,FMP_Ranking89[[#This Row],[Removed Structures Raw]]/FMP_Ranking89[[#This Row],[Structures 100 Raw]]*100)))</f>
        <v>0.62305295950155759</v>
      </c>
      <c r="AD219" s="399">
        <f>FMP_Ranking89[[#This Row],[Percent of structures removed (Calculated) ]]*$AC$6</f>
        <v>6.2305295950155763E-2</v>
      </c>
      <c r="AE219" s="281">
        <f>IF(FMP_Ranking89[[#This Row],[Percent of structures removed (Calculated) ]]&gt;0,LOG10(FMP_Ranking89[[#This Row],[Percent of structures removed (Calculated) ]])/AE$5*AC$6*100,0)</f>
        <v>-1.0273751837044547</v>
      </c>
      <c r="AF219" s="400">
        <f>_xlfn.XLOOKUP(FMP_Ranking89[[#This Row],[FMP ID]],RawData[FMP_ID],RawData[REMRESSTRC100])</f>
        <v>4</v>
      </c>
      <c r="AG219" s="397">
        <f>(ASINH(FMP_Ranking89[[#This Row],[Removed Res Structures Removed Raw]]))*(10)/(ASINH(AF$5))</f>
        <v>1.7860726181264133</v>
      </c>
      <c r="AH219" s="397">
        <f>FMP_Ranking89[[#This Row],[Removed Res ArcSinh (1-10)]]*AF$6*10</f>
        <v>0.44651815453160332</v>
      </c>
      <c r="AI219" s="400">
        <f>_xlfn.XLOOKUP(FMP_Ranking89[[#This Row],[FMP ID]],RawData[FMP_ID],RawData[REMPOP100])</f>
        <v>0</v>
      </c>
      <c r="AJ219" s="392">
        <f>(FMP_Ranking89[[#This Row],[Removed Pop Raw]])*(10)/AI$5</f>
        <v>0</v>
      </c>
      <c r="AK219" s="397">
        <f>(ASINH(FMP_Ranking89[[#This Row],[Removed Pop Raw]]))*(10)/(ASINH(AI$5))</f>
        <v>0</v>
      </c>
      <c r="AL219" s="401">
        <f>FMP_Ranking89[[#This Row],[Removed Population, ArcSinh (0-10)]]*AI$6*10</f>
        <v>0</v>
      </c>
      <c r="AM219" s="281">
        <f>IF(FMP_Ranking89[[#This Row],[Removed Pop Raw]]&gt;0,LOG10(FMP_Ranking89[[#This Row],[Removed Pop Raw]])/AM$5*AI$6*100,0)</f>
        <v>0</v>
      </c>
      <c r="AN219" s="396">
        <f>_xlfn.XLOOKUP(FMP_Ranking89[[#This Row],[FMP ID]],RawData[FMP_ID],RawData[REMCRITFAC100])</f>
        <v>0</v>
      </c>
      <c r="AO219" s="392">
        <f>(FMP_Ranking89[[#This Row],[Removed Crit Fac Raw]])*(10)/AN$5</f>
        <v>0</v>
      </c>
      <c r="AP219" s="397">
        <f>(ASINH(FMP_Ranking89[[#This Row],[Removed Crit Fac Raw]]))*(10)/(ASINH(AN$5))</f>
        <v>0</v>
      </c>
      <c r="AQ219" s="401">
        <f>FMP_Ranking89[[#This Row],[Removed Critical Facilities, ArcSinh (0-10)]]*AN$6*10</f>
        <v>0</v>
      </c>
      <c r="AR219" s="281">
        <f>IF(FMP_Ranking89[[#This Row],[Removed Crit Fac Raw]]&gt;0,LOG10(FMP_Ranking89[[#This Row],[Removed Crit Fac Raw]])/AR$5*AN$6*100,0)</f>
        <v>0</v>
      </c>
      <c r="AS219" s="396">
        <f>_xlfn.XLOOKUP(FMP_Ranking89[[#This Row],[FMP ID]],RawData[FMP_ID],RawData[REMLWC100])</f>
        <v>0</v>
      </c>
      <c r="AT219" s="392">
        <f>(FMP_Ranking89[[#This Row],[Removed LWC Raw]])*(10)/AS$5</f>
        <v>0</v>
      </c>
      <c r="AU219" s="397">
        <f>(ASINH(FMP_Ranking89[[#This Row],[Removed LWC Raw]]))*(10)/(ASINH(AS$5))</f>
        <v>0</v>
      </c>
      <c r="AV219" s="401">
        <f>FMP_Ranking89[[#This Row],[Removed LWC, ArcSinh (0-10)]]*AS$6*10</f>
        <v>0</v>
      </c>
      <c r="AW219" s="281">
        <f>IF(FMP_Ranking89[[#This Row],[Removed LWC Raw]]&gt;0,LOG10(FMP_Ranking89[[#This Row],[Removed LWC Raw]])/AW$5*AS$6*100,0)</f>
        <v>0</v>
      </c>
      <c r="AX219" s="391">
        <f>_xlfn.XLOOKUP(FMP_Ranking89[[#This Row],[FMP ID]],RawData[FMP_ID],RawData[REMROADCLS])</f>
        <v>0</v>
      </c>
      <c r="AY219" s="396">
        <f>_xlfn.XLOOKUP(FMP_Ranking89[[#This Row],[FMP ID]],RawData[FMP_ID],RawData[REMRDLEN100])</f>
        <v>0</v>
      </c>
      <c r="AZ219" s="392">
        <f>(FMP_Ranking89[[#This Row],[Removed Road Miles Raw]])*(10)/AY$5</f>
        <v>0</v>
      </c>
      <c r="BA219" s="397">
        <f>(ASINH(FMP_Ranking89[[#This Row],[Removed Road Miles Raw]]))*(10)/(ASINH(AY$5))</f>
        <v>0</v>
      </c>
      <c r="BB219" s="401">
        <f>FMP_Ranking89[[#This Row],[Removed Miles, ArcSinh (0-10)]]*AY$6*10</f>
        <v>0</v>
      </c>
      <c r="BC219" s="281">
        <f>IF(FMP_Ranking89[[#This Row],[Removed Road Miles Raw]]&gt;0,LOG10(FMP_Ranking89[[#This Row],[Removed Road Miles Raw]])/BC$5*AY$6*100,0)</f>
        <v>0</v>
      </c>
      <c r="BD219" s="396">
        <f>_xlfn.XLOOKUP(FMP_Ranking89[[#This Row],[FMP ID]],RawData[FMP_ID],RawData[REMFRMACRE100])</f>
        <v>9.9999997764825821E-3</v>
      </c>
      <c r="BE219" s="392">
        <f>(FMP_Ranking89[[#This Row],[Ag Removed Raw]])*(10)/BD$5</f>
        <v>1.5384615040742433E-5</v>
      </c>
      <c r="BF219" s="397">
        <f>(ASINH(FMP_Ranking89[[#This Row],[Ag Removed Raw]]))*(10)/(ASINH(BD$5))</f>
        <v>1.0556470928702261E-2</v>
      </c>
      <c r="BG219" s="401">
        <f>FMP_Ranking89[[#This Row],[Ag Removed, ArcSinh (0-10)]]*BD$6*10</f>
        <v>5.2782354643511305E-3</v>
      </c>
      <c r="BH219" s="281">
        <f>IF(FMP_Ranking89[[#This Row],[Ag Removed Raw]]&gt;0,LOG10(FMP_Ranking89[[#This Row],[Ag Removed Raw]])/BH$5*BD$6*100,0)</f>
        <v>-2.6226664791934486</v>
      </c>
      <c r="BI219" s="402">
        <f>_xlfn.XLOOKUP(FMP_Ranking89[[#This Row],[FMP ID]],RawData[FMP_ID],RawData[COSTSTRUCT])</f>
        <v>10195000</v>
      </c>
      <c r="BJ219" s="396">
        <f>_xlfn.XLOOKUP(FMP_Ranking89[[#This Row],[FMP ID]],RawData[FMP_ID],RawData[NATURE])</f>
        <v>0</v>
      </c>
      <c r="BK219" s="401">
        <f>(FMP_Ranking89[[#This Row],[% Nature-Based Raw]]-MIN(FMP_Ranking89[% Nature-Based Raw]))*(10)/(MAX(FMP_Ranking89[% Nature-Based Raw])-MIN(FMP_Ranking89[% Nature-Based Raw]))</f>
        <v>0</v>
      </c>
      <c r="BL219" s="392">
        <f>(ASINH(FMP_Ranking89[[#This Row],[Reduced Structures Raw]])-ASINH(MIN(FMP_Ranking89[Reduced Structures Raw])))*(10-0)/(ASINH(MAX(FMP_Ranking89[Reduced Structures Raw]))-ASINH(MIN(FMP_Ranking89[Reduced Structures Raw])))</f>
        <v>4.6590278118434449</v>
      </c>
      <c r="BM219" s="281">
        <f>ASINH(FMP_Ranking89[[#This Row],[% Nature-Based Raw]])/$BM$5*$BJ$6*100</f>
        <v>0</v>
      </c>
      <c r="BN219" s="281">
        <f>IF(FMP_Ranking89[[#This Row],[% Nature-Based Raw]]&gt;0,LOG10(FMP_Ranking89[[#This Row],[% Nature-Based Raw]])/BN$5*BJ$6*100,0)</f>
        <v>0</v>
      </c>
      <c r="BO219" s="403">
        <f>_xlfn.XLOOKUP(FMP_Ranking89[[#This Row],[FMP ID]],RawData[FMP_ID],RawData[BC_RATIO])</f>
        <v>0.2099999934434891</v>
      </c>
      <c r="BP219" s="401">
        <f>IF(FMP_Ranking89[[#This Row],[BCA Raw]]&gt;10,10,FMP_Ranking89[[#This Row],[BCA Raw]])</f>
        <v>0.2099999934434891</v>
      </c>
      <c r="BQ219" s="392">
        <f>(FMP_Ranking89[[#This Row],[Reduced Structures Raw]]-MIN(FMP_Ranking89[Reduced Structures Raw]))*(10)/(MAX(FMP_Ranking89[Reduced Structures Raw])-MIN(FMP_Ranking89[Reduced Structures Raw]))</f>
        <v>5.3392658509454953E-2</v>
      </c>
      <c r="BR219" s="281">
        <f>ASINH(FMP_Ranking89[[#This Row],[BCA Raw]])/$BR$5*$BO$6*100</f>
        <v>0.17384159476604022</v>
      </c>
      <c r="BS219" s="281">
        <f>IF(FMP_Ranking89[[#This Row],[BCA Raw]]&gt;0,LOG10(FMP_Ranking89[[#This Row],[BCA Raw]])/BS$5*BO$6*100,0)</f>
        <v>-1.694451797063494</v>
      </c>
      <c r="BT219" s="400" t="str">
        <f>_xlfn.XLOOKUP(FMP_Ranking89[[#This Row],[FMP ID]],RawData[FMP_ID],RawData[WATER_SUP])</f>
        <v>No</v>
      </c>
      <c r="BU219" s="404">
        <f>IF(FMP_Ranking89[[#This Row],[Water Supply Raw]]="Yes",1,0)</f>
        <v>0</v>
      </c>
      <c r="BV219" s="400" t="str">
        <f>FMP_Ranking89[[#This Row],[FMP Type]]</f>
        <v>Comprehensive</v>
      </c>
      <c r="BW219" s="405">
        <f>IF(FMP_Ranking89[[#This Row],[FMP Type Raw]]="LWC Upgrade",10,(IF(FMP_Ranking89[[#This Row],[FMP Type Raw]]="Preparedness",4,(IF(FMP_Ranking89[[#This Row],[FMP Type Raw]]="Comprehensive",2,0)))))</f>
        <v>2</v>
      </c>
      <c r="BX219" s="281">
        <f>_xlfn.XLOOKUP(FMP_Ranking89[[#This Row],[FMP ID]],RawData[FMP_ID],RawData[DEPTH])</f>
        <v>1.03</v>
      </c>
      <c r="BY219" s="411" t="str">
        <f>_xlfn.XLOOKUP(FMP_Ranking89[[#This Row],[FMP ID]],RawData[FMP_ID],RawData[PREPROJLOS])</f>
        <v xml:space="preserve">Unknown_x000D_
</v>
      </c>
      <c r="BZ219" s="404">
        <f>IF(ISNUMBER(_xlfn.XLOOKUP(FMP_Ranking89[[#This Row],[FMP ID]],RawData[FMP_ID],RawData[SCORE1])),_xlfn.XLOOKUP(FMP_Ranking89[[#This Row],[FMP ID]],RawData[FMP_ID],RawData[SCORE1]),0)</f>
        <v>6</v>
      </c>
      <c r="CA219" s="400">
        <f>_xlfn.XLOOKUP(FMP_Ranking89[[#This Row],[FMP ID]],RawData[FMP_ID],RawData[POP_CMNTY])</f>
        <v>6973</v>
      </c>
      <c r="CB219" s="281">
        <f>_xlfn.XLOOKUP(FMP_Ranking89[[#This Row],[FMP ID]],RawData[FMP_ID],RawData[POP_HAZ])</f>
        <v>1750</v>
      </c>
      <c r="CC219" s="280" t="str">
        <f>_xlfn.XLOOKUP(FMP_Ranking89[[#This Row],[FMP ID]],RawData[FMP_ID],RawData[RANKING2])</f>
        <v>25%-50% of project community affected</v>
      </c>
      <c r="CD219" s="407">
        <f>IF(ISNUMBER(_xlfn.XLOOKUP(FMP_Ranking89[[#This Row],[FMP ID]],RawData[FMP_ID],RawData[SCORE2])),_xlfn.XLOOKUP(FMP_Ranking89[[#This Row],[FMP ID]],RawData[FMP_ID],RawData[SCORE2]),0)</f>
        <v>4</v>
      </c>
      <c r="CE219" s="281">
        <f>_xlfn.XLOOKUP(FMP_Ranking89[[#This Row],[FMP ID]],RawData[FMP_ID],RawData[REMSTRC100])</f>
        <v>4</v>
      </c>
      <c r="CF219" s="281" t="str">
        <f>_xlfn.XLOOKUP(FMP_Ranking89[[#This Row],[FMP ID]],RawData[FMP_ID],RawData[RANKING3])</f>
        <v>Reduced risk to &lt;10% of structures in floodplain</v>
      </c>
      <c r="CG219" s="281">
        <f>IF(ISNUMBER(_xlfn.XLOOKUP(FMP_Ranking89[[#This Row],[FMP ID]],RawData[FMP_ID],RawData[SCORE3])),_xlfn.XLOOKUP(FMP_Ranking89[[#This Row],[FMP ID]],RawData[FMP_ID],RawData[SCORE3]),0)</f>
        <v>1</v>
      </c>
      <c r="CH219" s="400">
        <f>_xlfn.XLOOKUP(FMP_Ranking89[[#This Row],[FMP ID]],RawData[FMP_ID],RawData[REDSTRUCT])</f>
        <v>48</v>
      </c>
      <c r="CI219" s="281">
        <f>_xlfn.XLOOKUP(FMP_Ranking89[[#This Row],[FMP ID]],RawData[FMP_ID],RawData[DAMAGE11])</f>
        <v>4445835</v>
      </c>
      <c r="CJ219" s="281">
        <f>_xlfn.XLOOKUP(FMP_Ranking89[[#This Row],[FMP ID]],RawData[FMP_ID],RawData[REMDAMAGE12])</f>
        <v>3710786</v>
      </c>
      <c r="CK219" s="281" t="str">
        <f>_xlfn.XLOOKUP(FMP_Ranking89[[#This Row],[FMP ID]],RawData[FMP_ID],RawData[RANKING4])</f>
        <v>Flood damage reduction &lt; 25%</v>
      </c>
      <c r="CL219" s="390">
        <f>IF(ISNUMBER(_xlfn.XLOOKUP(FMP_Ranking89[[#This Row],[FMP ID]],RawData[FMP_ID],RawData[SCORE4])),_xlfn.XLOOKUP(FMP_Ranking89[[#This Row],[FMP ID]],RawData[FMP_ID],RawData[SCORE4]),0)</f>
        <v>2</v>
      </c>
      <c r="CM219" s="400">
        <f>_xlfn.XLOOKUP(FMP_Ranking89[[#This Row],[FMP ID]],RawData[FMP_ID],RawData[REMCRITFAC])</f>
        <v>0</v>
      </c>
      <c r="CN219" s="412" t="str">
        <f>_xlfn.XLOOKUP(FMP_Ranking89[[#This Row],[FMP ID]],RawData[FMP_ID],RawData[RANKING5])</f>
        <v>Reduced risk for 0 structures in floodplain</v>
      </c>
      <c r="CO219" s="281">
        <f>IF(ISNUMBER(_xlfn.XLOOKUP(FMP_Ranking89[[#This Row],[FMP ID]],RawData[FMP_ID],RawData[SCORE5])),_xlfn.XLOOKUP(FMP_Ranking89[[#This Row],[FMP ID]],RawData[FMP_ID],RawData[SCORE5]),0)</f>
        <v>0</v>
      </c>
      <c r="CP219" s="400">
        <f>_xlfn.XLOOKUP(FMP_Ranking89[[#This Row],[FMP ID]],RawData[FMP_ID],RawData[INJ_PCT])</f>
        <v>54.05</v>
      </c>
      <c r="CQ219" s="281" t="str">
        <f>_xlfn.XLOOKUP(FMP_Ranking89[[#This Row],[FMP ID]],RawData[FMP_ID],RawData[RANKING6])</f>
        <v>Life/injury risk percentage &gt;50%</v>
      </c>
      <c r="CR219" s="407">
        <f>IF(ISNUMBER(_xlfn.XLOOKUP(FMP_Ranking89[[#This Row],[FMP ID]],RawData[FMP_ID],RawData[SCORE6])),_xlfn.XLOOKUP(FMP_Ranking89[[#This Row],[FMP ID]],RawData[FMP_ID],RawData[SCORE6]),0)</f>
        <v>10</v>
      </c>
      <c r="CS219" s="400">
        <f>_xlfn.XLOOKUP(FMP_Ranking89[[#This Row],[FMP ID]],RawData[FMP_ID],RawData[WSUP_AF])</f>
        <v>0</v>
      </c>
      <c r="CT219" s="281" t="str">
        <f>_xlfn.XLOOKUP(FMP_Ranking89[[#This Row],[FMP ID]],RawData[FMP_ID],RawData[SOURCE_ID])</f>
        <v>&lt;Null&gt;</v>
      </c>
      <c r="CU219" s="412" t="str">
        <f>_xlfn.XLOOKUP(FMP_Ranking89[[#This Row],[FMP ID]],RawData[FMP_ID],RawData[WMS_ID])</f>
        <v>&lt;Null&gt;</v>
      </c>
      <c r="CV219" s="269" t="str">
        <f>_xlfn.XLOOKUP(FMP_Ranking89[[#This Row],[FMP ID]],RawData[FMP_ID],RawData[RANKING7])</f>
        <v>No impact on water supply</v>
      </c>
      <c r="CW219" s="281">
        <f>IF(ISNUMBER(_xlfn.XLOOKUP(FMP_Ranking89[[#This Row],[FMP ID]],RawData[FMP_ID],RawData[SCORE7])),_xlfn.XLOOKUP(FMP_Ranking89[[#This Row],[FMP ID]],RawData[FMP_ID],RawData[SCORE7]),0)</f>
        <v>0</v>
      </c>
      <c r="CX219" s="400">
        <f>_xlfn.XLOOKUP(FMP_Ranking89[[#This Row],[FMP ID]],RawData[FMP_ID],RawData[SVI13])</f>
        <v>0.78729400000000005</v>
      </c>
      <c r="CY219" s="281" t="str">
        <f>_xlfn.XLOOKUP(FMP_Ranking89[[#This Row],[FMP ID]],RawData[FMP_ID],RawData[RANKING8])</f>
        <v>SVI between 0.75-1.00 (high vulnerability)</v>
      </c>
      <c r="CZ219" s="407">
        <f>IF(ISNUMBER(_xlfn.XLOOKUP(FMP_Ranking89[[#This Row],[FMP ID]],RawData[FMP_ID],RawData[SCORE8])),_xlfn.XLOOKUP(FMP_Ranking89[[#This Row],[FMP ID]],RawData[FMP_ID],RawData[SCORE8]),0)</f>
        <v>10</v>
      </c>
      <c r="DA219" s="281">
        <f>_xlfn.XLOOKUP(FMP_Ranking89[[#This Row],[FMP ID]],RawData[FMP_ID],RawData[GREEN])</f>
        <v>0</v>
      </c>
      <c r="DB219" s="281" t="str">
        <f>_xlfn.XLOOKUP(FMP_Ranking89[[#This Row],[FMP ID]],RawData[FMP_ID],RawData[RANKING9])</f>
        <v>&lt;25% of the project cost is nature-based</v>
      </c>
      <c r="DC219" s="281">
        <f>IF(ISNUMBER(_xlfn.XLOOKUP(FMP_Ranking89[[#This Row],[FMP ID]],RawData[FMP_ID],RawData[SCORE9])),_xlfn.XLOOKUP(FMP_Ranking89[[#This Row],[FMP ID]],RawData[FMP_ID],RawData[SCORE9]),0)</f>
        <v>1</v>
      </c>
      <c r="DD219" s="400" t="str">
        <f>_xlfn.XLOOKUP(FMP_Ranking89[[#This Row],[FMP ID]],RawData[FMP_ID],RawData[MULT_BEN])</f>
        <v>None</v>
      </c>
      <c r="DE219" s="281" t="str">
        <f>_xlfn.XLOOKUP(FMP_Ranking89[[#This Row],[FMP ID]],RawData[FMP_ID],RawData[RANKING10])</f>
        <v>Project does not deliver any wider benefits</v>
      </c>
      <c r="DF219" s="407">
        <f>IF(ISNUMBER(_xlfn.XLOOKUP(FMP_Ranking89[[#This Row],[FMP ID]],RawData[FMP_ID],RawData[SCORE10])),_xlfn.XLOOKUP(FMP_Ranking89[[#This Row],[FMP ID]],RawData[FMP_ID],RawData[SCORE10]),0)</f>
        <v>0</v>
      </c>
      <c r="DG219" s="281">
        <f>_xlfn.XLOOKUP(FMP_Ranking89[[#This Row],[FMP ID]],RawData[FMP_ID],RawData[OMCOST_YR])</f>
        <v>482000</v>
      </c>
      <c r="DH219" s="413"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219" s="281">
        <f>IF(ISNUMBER(_xlfn.XLOOKUP(FMP_Ranking89[[#This Row],[FMP ID]],RawData[FMP_ID],RawData[SCORE11])),_xlfn.XLOOKUP(FMP_Ranking89[[#This Row],[FMP ID]],RawData[FMP_ID],RawData[SCORE11]),0)</f>
        <v>4</v>
      </c>
      <c r="DJ219" s="400" t="str">
        <f>_xlfn.XLOOKUP(FMP_Ranking89[[#This Row],[FMP ID]],RawData[FMP_ID],RawData[RANKING12])</f>
        <v>Project has a typical number of administrative, regulatory and limitations/requirements</v>
      </c>
      <c r="DK219" s="390">
        <f>IF(ISNUMBER(_xlfn.XLOOKUP(FMP_Ranking89[[#This Row],[FMP ID]],RawData[FMP_ID],RawData[SCORE12])),_xlfn.XLOOKUP(FMP_Ranking89[[#This Row],[FMP ID]],RawData[FMP_ID],RawData[SCORE12]),0)</f>
        <v>6</v>
      </c>
      <c r="DL219" s="281" t="str">
        <f>_xlfn.XLOOKUP(FMP_Ranking89[[#This Row],[FMP ID]],RawData[FMP_ID],RawData[RANKING13])</f>
        <v>Project will deliver a moderate level of environmental benefits (2-3 categories)</v>
      </c>
      <c r="DM219" s="407">
        <f>IF(_xlfn.XLOOKUP(FMP_Ranking89[[#This Row],[FMP ID]],RawData[FMP_ID],RawData[SCORE13])&lt;0,0,IF(ISNUMBER(_xlfn.XLOOKUP(FMP_Ranking89[[#This Row],[FMP ID]],RawData[FMP_ID],RawData[SCORE13])),_xlfn.XLOOKUP(FMP_Ranking89[[#This Row],[FMP ID]],RawData[FMP_ID],RawData[SCORE13]),0))</f>
        <v>6</v>
      </c>
      <c r="DN219" s="400" t="str">
        <f>_xlfn.XLOOKUP(FMP_Ranking89[[#This Row],[FMP ID]],RawData[FMP_ID],RawData[RANKING14])</f>
        <v>Project will have adverse environmental impacts in 2-3 environmental categories</v>
      </c>
      <c r="DO219" s="390">
        <f>IF(ISNUMBER(_xlfn.XLOOKUP(FMP_Ranking89[[#This Row],[FMP ID]],RawData[FMP_ID],RawData[SCORE14])),_xlfn.XLOOKUP(FMP_Ranking89[[#This Row],[FMP ID]],RawData[FMP_ID],RawData[SCORE14]),0)</f>
        <v>3</v>
      </c>
      <c r="DP219" s="281">
        <f>_xlfn.XLOOKUP(FMP_Ranking89[[#This Row],[FMP ID]],RawData[FMP_ID],RawData[TRAFFIC14])</f>
        <v>0</v>
      </c>
      <c r="DQ219"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19" s="407">
        <f>IF(ISNUMBER(_xlfn.XLOOKUP(FMP_Ranking89[[#This Row],[FMP ID]],RawData[FMP_ID],RawData[SCORE15])),_xlfn.XLOOKUP(FMP_Ranking89[[#This Row],[FMP ID]],RawData[FMP_ID],RawData[SCORE15]),0)</f>
        <v>4</v>
      </c>
      <c r="DS219" s="400"/>
      <c r="DT219"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1152374348358659</v>
      </c>
      <c r="DU219" s="407">
        <f>_xlfn.RANK.EQ(FMP_Ranking89[[#This Row],[Weighted Score Based on Normalized Reported Factors]],FMP_Ranking89[Weighted Score Based on Normalized Reported Factors],0)</f>
        <v>517</v>
      </c>
      <c r="DV219"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7</v>
      </c>
      <c r="DW219"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8.5</v>
      </c>
      <c r="DX219" s="400">
        <f>_xlfn.RANK.EQ(FMP_Ranking89[[#This Row],[Project Details Weighted Score]],FMP_Ranking89[Project Details Weighted Score],0)</f>
        <v>28</v>
      </c>
      <c r="DY219" s="409">
        <f>FMP_Ranking89[[#This Row],[Project Details Weighted Score]]+FMP_Ranking89[[#This Row],[Weighted Score Based on Normalized Reported Factors]]</f>
        <v>18.615237434835866</v>
      </c>
      <c r="DZ219" s="400">
        <f>_xlfn.RANK.EQ(FMP_Ranking89[[#This Row],[Total Score]],FMP_Ranking89[Total Score],0)</f>
        <v>190</v>
      </c>
      <c r="EA219" s="395" t="e">
        <f>_xlfn.XLOOKUP(FMP_Ranking89[[#This Row],[FMP ID]],#REF!,#REF!)</f>
        <v>#REF!</v>
      </c>
      <c r="EB21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168993925140043</v>
      </c>
      <c r="EC219" s="283">
        <f>FMP_Ranking89[[#This Row],[Score Based on ArcSinh Normalized Reported Factors]]+FMP_Ranking89[[#This Row],[Project Details Weighted Score]]</f>
        <v>20.416899392514004</v>
      </c>
      <c r="ED219" s="284">
        <f>_xlfn.RANK.EQ(FMP_Ranking89[[#This Row],[Total Score (with ArcSinh normalization of select criteria)]],FMP_Ranking89[Total Score (with ArcSinh normalization of select criteria)],0)</f>
        <v>342</v>
      </c>
      <c r="EE219" s="283">
        <v>20.414859388190152</v>
      </c>
      <c r="EF219" s="284">
        <v>333</v>
      </c>
    </row>
    <row r="220" spans="1:139" ht="120" x14ac:dyDescent="0.25">
      <c r="A220" s="339" t="s">
        <v>5542</v>
      </c>
      <c r="B220" s="268">
        <f>_xlfn.XLOOKUP(FMP_Ranking89[[#This Row],[FMP ID]],RawData[FMP_ID],RawData[RFPG_NUM])</f>
        <v>6</v>
      </c>
      <c r="C220" s="269" t="str">
        <f>_xlfn.XLOOKUP(FMP_Ranking89[[#This Row],[FMP ID]],RawData[FMP_ID],RawData[FMP_NAME])</f>
        <v>Cypress Creek Watershed Major Tributaries Regional Drainage Plan Update, Alternative 1 Basins K500-01 and Stuebner Airline Road (2018 Bond Projects CI-36 and CI-20)</v>
      </c>
      <c r="D220" s="269" t="str" cm="1">
        <f t="array" ref="D220">_xlfn.XLOOKUP(TEXT(FMP_Ranking89[[#This Row],[FMP ID]],"000000000"),TEXT(Table3[FMP_ID],"000000000"),Table3[Sponsor_name_concat],"Not found")</f>
        <v>Harris County Flood Control District</v>
      </c>
      <c r="E220" s="269" t="str">
        <f>_xlfn.XLOOKUP(FMP_Ranking89[[#This Row],[FMP ID]],RawData[FMP_ID],RawData[FMP_DESCR])</f>
        <v xml:space="preserve">Provides for design and construction of two detention basins in the Cypress Creek watershed, including a new 4,756 ac-ft detention basin  and an expansion of an existing HCFCD detention basin along K500-01-00 from 531 ac-ft to 9,336 ac-ft of storage. </v>
      </c>
      <c r="F220" s="269" t="str">
        <f>_xlfn.XLOOKUP(FMP_Ranking89[[#This Row],[FMP ID]],RawData[FMP_ID],RawData[FMP_TYPE])</f>
        <v>Detention Pond</v>
      </c>
      <c r="G220" s="365">
        <f>_xlfn.XLOOKUP(FMP_Ranking89[[#This Row],[FMP ID]],RawData[FMP_ID],RawData[FMP_COST])</f>
        <v>345329984</v>
      </c>
      <c r="H220" s="410" t="str">
        <f>_xlfn.XLOOKUP(FMP_Ranking89[[#This Row],[FMP ID]],RawData[FMP_ID],RawData[EMER_NEED])</f>
        <v>No</v>
      </c>
      <c r="I220" s="390">
        <f>IF(FMP_Ranking89[[#This Row],[Emergency Need Raw]]="Yes",10,0)</f>
        <v>0</v>
      </c>
      <c r="J220" s="391">
        <f>_xlfn.XLOOKUP(FMP_Ranking89[[#This Row],[FMP ID]],RawData[FMP_ID],RawData[STRUCT_100])</f>
        <v>18530</v>
      </c>
      <c r="K220" s="391">
        <f>_xlfn.XLOOKUP(FMP_Ranking89[[#This Row],[FMP ID]],RawData[FMP_ID],RawData[RES_STRUCT100])</f>
        <v>16070</v>
      </c>
      <c r="L220" s="281">
        <f>_xlfn.XLOOKUP(FMP_Ranking89[[#This Row],[FMP ID]],RawData[FMP_ID],RawData[POP100])</f>
        <v>36147</v>
      </c>
      <c r="M220" s="391">
        <f>_xlfn.XLOOKUP(FMP_Ranking89[[#This Row],[FMP ID]],RawData[FMP_ID],RawData[CRITFAC100])</f>
        <v>144</v>
      </c>
      <c r="N220" s="281">
        <f>_xlfn.XLOOKUP(FMP_Ranking89[[#This Row],[FMP ID]],RawData[FMP_ID],RawData[LWC])</f>
        <v>4</v>
      </c>
      <c r="O220" s="391">
        <f>_xlfn.XLOOKUP(FMP_Ranking89[[#This Row],[FMP ID]],RawData[FMP_ID],RawData[ROADCLS])</f>
        <v>4</v>
      </c>
      <c r="P220" s="281">
        <f>_xlfn.XLOOKUP(FMP_Ranking89[[#This Row],[FMP ID]],RawData[FMP_ID],RawData[ROAD_MILES100])</f>
        <v>447.6400146484375</v>
      </c>
      <c r="Q220" s="391">
        <f>_xlfn.XLOOKUP(FMP_Ranking89[[#This Row],[FMP ID]],RawData[FMP_ID],RawData[FARMACRE100])</f>
        <v>0</v>
      </c>
      <c r="R220" s="281">
        <f>_xlfn.XLOOKUP(FMP_Ranking89[[#This Row],[FMP ID]],RawData[FMP_ID],RawData[REDSTRUCT100])</f>
        <v>6382</v>
      </c>
      <c r="S220" s="392">
        <f>(FMP_Ranking89[[#This Row],[Reduced Structures Raw]])*(10)/R$5</f>
        <v>7.0989988876529475</v>
      </c>
      <c r="T220" s="392">
        <f>(ASINH(FMP_Ranking89[[#This Row],[Reduced Structures Raw]]))*(10)/(ASINH(R$5))</f>
        <v>9.6502696926543408</v>
      </c>
      <c r="U220" s="393">
        <f>FMP_Ranking89[[#This Row],[Reduced Structures, ArcSinh (0-10)]]*R$6*10</f>
        <v>0</v>
      </c>
      <c r="V220" s="394">
        <f>IF(FMP_Ranking89[[#This Row],[Reduced Structures Raw]]&gt;0,LOG10(FMP_Ranking89[[#This Row],[Reduced Structures Raw]])/V$5*R$6*100,0)</f>
        <v>0</v>
      </c>
      <c r="W220" s="395">
        <f>_xlfn.XLOOKUP(FMP_Ranking89[[#This Row],[FMP ID]],RawData[FMP_ID],RawData[STRUCT_100])</f>
        <v>18530</v>
      </c>
      <c r="X220" s="396">
        <f>_xlfn.XLOOKUP(FMP_Ranking89[[#This Row],[FMP ID]],RawData[FMP_ID],RawData[REMSTRC100])</f>
        <v>1488</v>
      </c>
      <c r="Y220" s="392">
        <f>(FMP_Ranking89[[#This Row],[Removed Structures Raw]])*(10)/X$5</f>
        <v>0.19578947368421051</v>
      </c>
      <c r="Z220" s="397">
        <f>(ASINH(FMP_Ranking89[[#This Row],[Removed Structures Raw]]))*(10)/(ASINH(X$5))</f>
        <v>6.7034693675023371</v>
      </c>
      <c r="AA220" s="397">
        <f>FMP_Ranking89[[#This Row],[Removed Structures, ArcSinh (0-10)]]*X$6*10</f>
        <v>3.3517346837511686</v>
      </c>
      <c r="AB220" s="281">
        <f>IF(FMP_Ranking89[[#This Row],[Removed Structures Raw]]&gt;0,LOG10(FMP_Ranking89[[#This Row],[Removed Structures Raw]])/AB$5*X$6*100,0)</f>
        <v>3.25007590561076</v>
      </c>
      <c r="AC220" s="398">
        <f>IF(FMP_Ranking89[[#This Row],[Structures 100 Raw]]=0,0,(IF(FMP_Ranking89[[#This Row],[Removed Structures Raw]]&gt;FMP_Ranking89[[#This Row],[Structures 100 Raw]],100,FMP_Ranking89[[#This Row],[Removed Structures Raw]]/FMP_Ranking89[[#This Row],[Structures 100 Raw]]*100)))</f>
        <v>8.0302212628170544</v>
      </c>
      <c r="AD220" s="399">
        <f>FMP_Ranking89[[#This Row],[Percent of structures removed (Calculated) ]]*$AC$6</f>
        <v>0.80302212628170544</v>
      </c>
      <c r="AE220" s="281">
        <f>IF(FMP_Ranking89[[#This Row],[Percent of structures removed (Calculated) ]]&gt;0,LOG10(FMP_Ranking89[[#This Row],[Percent of structures removed (Calculated) ]])/AE$5*AC$6*100,0)</f>
        <v>4.5236375594548122</v>
      </c>
      <c r="AF220" s="400">
        <f>_xlfn.XLOOKUP(FMP_Ranking89[[#This Row],[FMP ID]],RawData[FMP_ID],RawData[REMRESSTRC100])</f>
        <v>1304</v>
      </c>
      <c r="AG220" s="397">
        <f>(ASINH(FMP_Ranking89[[#This Row],[Removed Res Structures Removed Raw]]))*(10)/(ASINH(AF$5))</f>
        <v>6.7072939608441597</v>
      </c>
      <c r="AH220" s="397">
        <f>FMP_Ranking89[[#This Row],[Removed Res ArcSinh (1-10)]]*AF$6*10</f>
        <v>1.6768234902110402</v>
      </c>
      <c r="AI220" s="400">
        <f>_xlfn.XLOOKUP(FMP_Ranking89[[#This Row],[FMP ID]],RawData[FMP_ID],RawData[REMPOP100])</f>
        <v>7070</v>
      </c>
      <c r="AJ220" s="392">
        <f>(FMP_Ranking89[[#This Row],[Removed Pop Raw]])*(10)/AI$5</f>
        <v>0.20200000000000001</v>
      </c>
      <c r="AK220" s="397">
        <f>(ASINH(FMP_Ranking89[[#This Row],[Removed Pop Raw]]))*(10)/(ASINH(AI$5))</f>
        <v>7.1007353225203671</v>
      </c>
      <c r="AL220" s="401">
        <f>FMP_Ranking89[[#This Row],[Removed Population, ArcSinh (0-10)]]*AI$6*10</f>
        <v>7.1007353225203671</v>
      </c>
      <c r="AM220" s="281">
        <f>IF(FMP_Ranking89[[#This Row],[Removed Pop Raw]]&gt;0,LOG10(FMP_Ranking89[[#This Row],[Removed Pop Raw]])/AM$5*AI$6*100,0)</f>
        <v>6.9433119922106297</v>
      </c>
      <c r="AN220" s="396">
        <f>_xlfn.XLOOKUP(FMP_Ranking89[[#This Row],[FMP ID]],RawData[FMP_ID],RawData[REMCRITFAC100])</f>
        <v>10</v>
      </c>
      <c r="AO220" s="392">
        <f>(FMP_Ranking89[[#This Row],[Removed Crit Fac Raw]])*(10)/AN$5</f>
        <v>4.7619047619047616E-2</v>
      </c>
      <c r="AP220" s="397">
        <f>(ASINH(FMP_Ranking89[[#This Row],[Removed Crit Fac Raw]]))*(10)/(ASINH(AN$5))</f>
        <v>3.5937678299780784</v>
      </c>
      <c r="AQ220" s="401">
        <f>FMP_Ranking89[[#This Row],[Removed Critical Facilities, ArcSinh (0-10)]]*AN$6*10</f>
        <v>3.5937678299780784</v>
      </c>
      <c r="AR220" s="281">
        <f>IF(FMP_Ranking89[[#This Row],[Removed Crit Fac Raw]]&gt;0,LOG10(FMP_Ranking89[[#This Row],[Removed Crit Fac Raw]])/AR$5*AN$6*100,0)</f>
        <v>3.0100360972110103</v>
      </c>
      <c r="AS220" s="396">
        <f>_xlfn.XLOOKUP(FMP_Ranking89[[#This Row],[FMP ID]],RawData[FMP_ID],RawData[REMLWC100])</f>
        <v>0</v>
      </c>
      <c r="AT220" s="392">
        <f>(FMP_Ranking89[[#This Row],[Removed LWC Raw]])*(10)/AS$5</f>
        <v>0</v>
      </c>
      <c r="AU220" s="397">
        <f>(ASINH(FMP_Ranking89[[#This Row],[Removed LWC Raw]]))*(10)/(ASINH(AS$5))</f>
        <v>0</v>
      </c>
      <c r="AV220" s="401">
        <f>FMP_Ranking89[[#This Row],[Removed LWC, ArcSinh (0-10)]]*AS$6*10</f>
        <v>0</v>
      </c>
      <c r="AW220" s="281">
        <f>IF(FMP_Ranking89[[#This Row],[Removed LWC Raw]]&gt;0,LOG10(FMP_Ranking89[[#This Row],[Removed LWC Raw]])/AW$5*AS$6*100,0)</f>
        <v>0</v>
      </c>
      <c r="AX220" s="391">
        <f>_xlfn.XLOOKUP(FMP_Ranking89[[#This Row],[FMP ID]],RawData[FMP_ID],RawData[REMROADCLS])</f>
        <v>0</v>
      </c>
      <c r="AY220" s="396">
        <f>_xlfn.XLOOKUP(FMP_Ranking89[[#This Row],[FMP ID]],RawData[FMP_ID],RawData[REMRDLEN100])</f>
        <v>22</v>
      </c>
      <c r="AZ220" s="392">
        <f>(FMP_Ranking89[[#This Row],[Removed Road Miles Raw]])*(10)/AY$5</f>
        <v>0.2</v>
      </c>
      <c r="BA220" s="397">
        <f>(ASINH(FMP_Ranking89[[#This Row],[Removed Road Miles Raw]]))*(10)/(ASINH(AY$5))</f>
        <v>4.9176209635199708</v>
      </c>
      <c r="BB220" s="401">
        <f>FMP_Ranking89[[#This Row],[Removed Miles, ArcSinh (0-10)]]*AY$6*10</f>
        <v>2.4588104817599854</v>
      </c>
      <c r="BC220" s="281">
        <f>IF(FMP_Ranking89[[#This Row],[Removed Road Miles Raw]]&gt;0,LOG10(FMP_Ranking89[[#This Row],[Removed Road Miles Raw]])/BC$5*AY$6*100,0)</f>
        <v>2.2069210059147104</v>
      </c>
      <c r="BD220" s="396">
        <f>_xlfn.XLOOKUP(FMP_Ranking89[[#This Row],[FMP ID]],RawData[FMP_ID],RawData[REMFRMACRE100])</f>
        <v>0</v>
      </c>
      <c r="BE220" s="392">
        <f>(FMP_Ranking89[[#This Row],[Ag Removed Raw]])*(10)/BD$5</f>
        <v>0</v>
      </c>
      <c r="BF220" s="397">
        <f>(ASINH(FMP_Ranking89[[#This Row],[Ag Removed Raw]]))*(10)/(ASINH(BD$5))</f>
        <v>0</v>
      </c>
      <c r="BG220" s="401">
        <f>FMP_Ranking89[[#This Row],[Ag Removed, ArcSinh (0-10)]]*BD$6*10</f>
        <v>0</v>
      </c>
      <c r="BH220" s="281">
        <f>IF(FMP_Ranking89[[#This Row],[Ag Removed Raw]]&gt;0,LOG10(FMP_Ranking89[[#This Row],[Ag Removed Raw]])/BH$5*BD$6*100,0)</f>
        <v>0</v>
      </c>
      <c r="BI220" s="402">
        <f>_xlfn.XLOOKUP(FMP_Ranking89[[#This Row],[FMP ID]],RawData[FMP_ID],RawData[COSTSTRUCT])</f>
        <v>232076.625</v>
      </c>
      <c r="BJ220" s="396">
        <f>_xlfn.XLOOKUP(FMP_Ranking89[[#This Row],[FMP ID]],RawData[FMP_ID],RawData[NATURE])</f>
        <v>0</v>
      </c>
      <c r="BK220" s="401">
        <f>(FMP_Ranking89[[#This Row],[% Nature-Based Raw]]-MIN(FMP_Ranking89[% Nature-Based Raw]))*(10)/(MAX(FMP_Ranking89[% Nature-Based Raw])-MIN(FMP_Ranking89[% Nature-Based Raw]))</f>
        <v>0</v>
      </c>
      <c r="BL220" s="392">
        <f>(ASINH(FMP_Ranking89[[#This Row],[Reduced Structures Raw]])-ASINH(MIN(FMP_Ranking89[Reduced Structures Raw])))*(10-0)/(ASINH(MAX(FMP_Ranking89[Reduced Structures Raw]))-ASINH(MIN(FMP_Ranking89[Reduced Structures Raw])))</f>
        <v>9.6502696926543408</v>
      </c>
      <c r="BM220" s="281">
        <f>ASINH(FMP_Ranking89[[#This Row],[% Nature-Based Raw]])/$BM$5*$BJ$6*100</f>
        <v>0</v>
      </c>
      <c r="BN220" s="281">
        <f>IF(FMP_Ranking89[[#This Row],[% Nature-Based Raw]]&gt;0,LOG10(FMP_Ranking89[[#This Row],[% Nature-Based Raw]])/BN$5*BJ$6*100,0)</f>
        <v>0</v>
      </c>
      <c r="BO220" s="403">
        <f>_xlfn.XLOOKUP(FMP_Ranking89[[#This Row],[FMP ID]],RawData[FMP_ID],RawData[BC_RATIO])</f>
        <v>0.39100000262260443</v>
      </c>
      <c r="BP220" s="401">
        <f>IF(FMP_Ranking89[[#This Row],[BCA Raw]]&gt;10,10,FMP_Ranking89[[#This Row],[BCA Raw]])</f>
        <v>0.39100000262260443</v>
      </c>
      <c r="BQ220" s="392">
        <f>(FMP_Ranking89[[#This Row],[Reduced Structures Raw]]-MIN(FMP_Ranking89[Reduced Structures Raw]))*(10)/(MAX(FMP_Ranking89[Reduced Structures Raw])-MIN(FMP_Ranking89[Reduced Structures Raw]))</f>
        <v>7.0989988876529475</v>
      </c>
      <c r="BR220" s="281">
        <f>ASINH(FMP_Ranking89[[#This Row],[BCA Raw]])/$BR$5*$BO$6*100</f>
        <v>0.31824361396483442</v>
      </c>
      <c r="BS220" s="281">
        <f>IF(FMP_Ranking89[[#This Row],[BCA Raw]]&gt;0,LOG10(FMP_Ranking89[[#This Row],[BCA Raw]])/BS$5*BO$6*100,0)</f>
        <v>-1.0195580992278355</v>
      </c>
      <c r="BT220" s="400" t="str">
        <f>_xlfn.XLOOKUP(FMP_Ranking89[[#This Row],[FMP ID]],RawData[FMP_ID],RawData[WATER_SUP])</f>
        <v>No</v>
      </c>
      <c r="BU220" s="404">
        <f>IF(FMP_Ranking89[[#This Row],[Water Supply Raw]]="Yes",1,0)</f>
        <v>0</v>
      </c>
      <c r="BV220" s="400" t="str">
        <f>FMP_Ranking89[[#This Row],[FMP Type]]</f>
        <v>Detention Pond</v>
      </c>
      <c r="BW220" s="405">
        <f>IF(FMP_Ranking89[[#This Row],[FMP Type Raw]]="LWC Upgrade",10,(IF(FMP_Ranking89[[#This Row],[FMP Type Raw]]="Preparedness",4,(IF(FMP_Ranking89[[#This Row],[FMP Type Raw]]="Comprehensive",2,0)))))</f>
        <v>0</v>
      </c>
      <c r="BX220" s="281">
        <f>_xlfn.XLOOKUP(FMP_Ranking89[[#This Row],[FMP ID]],RawData[FMP_ID],RawData[DEPTH])</f>
        <v>1.8</v>
      </c>
      <c r="BY220" s="411" t="str">
        <f>_xlfn.XLOOKUP(FMP_Ranking89[[#This Row],[FMP ID]],RawData[FMP_ID],RawData[PREPROJLOS])</f>
        <v>Unknown</v>
      </c>
      <c r="BZ220" s="404">
        <f>IF(ISNUMBER(_xlfn.XLOOKUP(FMP_Ranking89[[#This Row],[FMP ID]],RawData[FMP_ID],RawData[SCORE1])),_xlfn.XLOOKUP(FMP_Ranking89[[#This Row],[FMP ID]],RawData[FMP_ID],RawData[SCORE1]),0)</f>
        <v>6</v>
      </c>
      <c r="CA220" s="400">
        <f>_xlfn.XLOOKUP(FMP_Ranking89[[#This Row],[FMP ID]],RawData[FMP_ID],RawData[POP_CMNTY])</f>
        <v>766613</v>
      </c>
      <c r="CB220" s="281">
        <f>_xlfn.XLOOKUP(FMP_Ranking89[[#This Row],[FMP ID]],RawData[FMP_ID],RawData[POP_HAZ])</f>
        <v>36147</v>
      </c>
      <c r="CC220" s="280" t="str">
        <f>_xlfn.XLOOKUP(FMP_Ranking89[[#This Row],[FMP ID]],RawData[FMP_ID],RawData[RANKING2])</f>
        <v>&lt;25% of project community affected</v>
      </c>
      <c r="CD220" s="407">
        <f>IF(ISNUMBER(_xlfn.XLOOKUP(FMP_Ranking89[[#This Row],[FMP ID]],RawData[FMP_ID],RawData[SCORE2])),_xlfn.XLOOKUP(FMP_Ranking89[[#This Row],[FMP ID]],RawData[FMP_ID],RawData[SCORE2]),0)</f>
        <v>1</v>
      </c>
      <c r="CE220" s="281">
        <f>_xlfn.XLOOKUP(FMP_Ranking89[[#This Row],[FMP ID]],RawData[FMP_ID],RawData[REMSTRC100])</f>
        <v>1488</v>
      </c>
      <c r="CF220" s="281" t="str">
        <f>_xlfn.XLOOKUP(FMP_Ranking89[[#This Row],[FMP ID]],RawData[FMP_ID],RawData[RANKING3])</f>
        <v>Reduced risk to &lt;10% of structures in floodplain</v>
      </c>
      <c r="CG220" s="281">
        <f>IF(ISNUMBER(_xlfn.XLOOKUP(FMP_Ranking89[[#This Row],[FMP ID]],RawData[FMP_ID],RawData[SCORE3])),_xlfn.XLOOKUP(FMP_Ranking89[[#This Row],[FMP ID]],RawData[FMP_ID],RawData[SCORE3]),0)</f>
        <v>1</v>
      </c>
      <c r="CH220" s="400">
        <f>_xlfn.XLOOKUP(FMP_Ranking89[[#This Row],[FMP ID]],RawData[FMP_ID],RawData[REDSTRUCT])</f>
        <v>6382</v>
      </c>
      <c r="CI220" s="281">
        <f>_xlfn.XLOOKUP(FMP_Ranking89[[#This Row],[FMP ID]],RawData[FMP_ID],RawData[DAMAGE11])</f>
        <v>269437600</v>
      </c>
      <c r="CJ220" s="281">
        <f>_xlfn.XLOOKUP(FMP_Ranking89[[#This Row],[FMP ID]],RawData[FMP_ID],RawData[REMDAMAGE12])</f>
        <v>263308300</v>
      </c>
      <c r="CK220" s="281" t="str">
        <f>_xlfn.XLOOKUP(FMP_Ranking89[[#This Row],[FMP ID]],RawData[FMP_ID],RawData[RANKING4])</f>
        <v>Flood damage reduction &lt; 25%</v>
      </c>
      <c r="CL220" s="390">
        <f>IF(ISNUMBER(_xlfn.XLOOKUP(FMP_Ranking89[[#This Row],[FMP ID]],RawData[FMP_ID],RawData[SCORE4])),_xlfn.XLOOKUP(FMP_Ranking89[[#This Row],[FMP ID]],RawData[FMP_ID],RawData[SCORE4]),0)</f>
        <v>2</v>
      </c>
      <c r="CM220" s="400">
        <f>_xlfn.XLOOKUP(FMP_Ranking89[[#This Row],[FMP ID]],RawData[FMP_ID],RawData[REMCRITFAC])</f>
        <v>10</v>
      </c>
      <c r="CN220" s="412" t="str">
        <f>_xlfn.XLOOKUP(FMP_Ranking89[[#This Row],[FMP ID]],RawData[FMP_ID],RawData[RANKING5])</f>
        <v>Reduced risk for &lt;25% of critical facilities in floodplain</v>
      </c>
      <c r="CO220" s="281">
        <f>IF(ISNUMBER(_xlfn.XLOOKUP(FMP_Ranking89[[#This Row],[FMP ID]],RawData[FMP_ID],RawData[SCORE5])),_xlfn.XLOOKUP(FMP_Ranking89[[#This Row],[FMP ID]],RawData[FMP_ID],RawData[SCORE5]),0)</f>
        <v>2</v>
      </c>
      <c r="CP220" s="400">
        <f>_xlfn.XLOOKUP(FMP_Ranking89[[#This Row],[FMP ID]],RawData[FMP_ID],RawData[INJ_PCT])</f>
        <v>20.876000000000001</v>
      </c>
      <c r="CQ220" s="281" t="str">
        <f>_xlfn.XLOOKUP(FMP_Ranking89[[#This Row],[FMP ID]],RawData[FMP_ID],RawData[RANKING6])</f>
        <v>Life/injury risk percentage &gt;20%</v>
      </c>
      <c r="CR220" s="407">
        <f>IF(ISNUMBER(_xlfn.XLOOKUP(FMP_Ranking89[[#This Row],[FMP ID]],RawData[FMP_ID],RawData[SCORE6])),_xlfn.XLOOKUP(FMP_Ranking89[[#This Row],[FMP ID]],RawData[FMP_ID],RawData[SCORE6]),0)</f>
        <v>4</v>
      </c>
      <c r="CS220" s="400">
        <f>_xlfn.XLOOKUP(FMP_Ranking89[[#This Row],[FMP ID]],RawData[FMP_ID],RawData[WSUP_AF])</f>
        <v>0</v>
      </c>
      <c r="CT220" s="281" t="str">
        <f>_xlfn.XLOOKUP(FMP_Ranking89[[#This Row],[FMP ID]],RawData[FMP_ID],RawData[SOURCE_ID])</f>
        <v>&lt;Null&gt;</v>
      </c>
      <c r="CU220" s="412" t="str">
        <f>_xlfn.XLOOKUP(FMP_Ranking89[[#This Row],[FMP ID]],RawData[FMP_ID],RawData[WMS_ID])</f>
        <v>&lt;Null&gt;</v>
      </c>
      <c r="CV220" s="269" t="str">
        <f>_xlfn.XLOOKUP(FMP_Ranking89[[#This Row],[FMP ID]],RawData[FMP_ID],RawData[RANKING7])</f>
        <v>No impact on water supply</v>
      </c>
      <c r="CW220" s="281">
        <f>IF(ISNUMBER(_xlfn.XLOOKUP(FMP_Ranking89[[#This Row],[FMP ID]],RawData[FMP_ID],RawData[SCORE7])),_xlfn.XLOOKUP(FMP_Ranking89[[#This Row],[FMP ID]],RawData[FMP_ID],RawData[SCORE7]),0)</f>
        <v>0</v>
      </c>
      <c r="CX220" s="400">
        <f>_xlfn.XLOOKUP(FMP_Ranking89[[#This Row],[FMP ID]],RawData[FMP_ID],RawData[SVI13])</f>
        <v>0.24374000000000001</v>
      </c>
      <c r="CY220" s="281" t="str">
        <f>_xlfn.XLOOKUP(FMP_Ranking89[[#This Row],[FMP ID]],RawData[FMP_ID],RawData[RANKING8])</f>
        <v>SVI between 0.01-0.25 (low vulnerability)</v>
      </c>
      <c r="CZ220" s="407">
        <f>IF(ISNUMBER(_xlfn.XLOOKUP(FMP_Ranking89[[#This Row],[FMP ID]],RawData[FMP_ID],RawData[SCORE8])),_xlfn.XLOOKUP(FMP_Ranking89[[#This Row],[FMP ID]],RawData[FMP_ID],RawData[SCORE8]),0)</f>
        <v>1</v>
      </c>
      <c r="DA220" s="281">
        <f>_xlfn.XLOOKUP(FMP_Ranking89[[#This Row],[FMP ID]],RawData[FMP_ID],RawData[GREEN])</f>
        <v>0</v>
      </c>
      <c r="DB220" s="281" t="str">
        <f>_xlfn.XLOOKUP(FMP_Ranking89[[#This Row],[FMP ID]],RawData[FMP_ID],RawData[RANKING9])</f>
        <v>&lt;25% of the project cost is nature-based</v>
      </c>
      <c r="DC220" s="281">
        <f>IF(ISNUMBER(_xlfn.XLOOKUP(FMP_Ranking89[[#This Row],[FMP ID]],RawData[FMP_ID],RawData[SCORE9])),_xlfn.XLOOKUP(FMP_Ranking89[[#This Row],[FMP ID]],RawData[FMP_ID],RawData[SCORE9]),0)</f>
        <v>1</v>
      </c>
      <c r="DD220" s="400" t="str">
        <f>_xlfn.XLOOKUP(FMP_Ranking89[[#This Row],[FMP ID]],RawData[FMP_ID],RawData[MULT_BEN])</f>
        <v>None</v>
      </c>
      <c r="DE220" s="281" t="str">
        <f>_xlfn.XLOOKUP(FMP_Ranking89[[#This Row],[FMP ID]],RawData[FMP_ID],RawData[RANKING10])</f>
        <v>Project does not deliver any wider benefits</v>
      </c>
      <c r="DF220" s="407">
        <f>IF(ISNUMBER(_xlfn.XLOOKUP(FMP_Ranking89[[#This Row],[FMP ID]],RawData[FMP_ID],RawData[SCORE10])),_xlfn.XLOOKUP(FMP_Ranking89[[#This Row],[FMP ID]],RawData[FMP_ID],RawData[SCORE10]),0)</f>
        <v>0</v>
      </c>
      <c r="DG220" s="281">
        <f>_xlfn.XLOOKUP(FMP_Ranking89[[#This Row],[FMP ID]],RawData[FMP_ID],RawData[OMCOST_YR])</f>
        <v>20922000</v>
      </c>
      <c r="DH220" s="413" t="str">
        <f>_xlfn.XLOOKUP(FMP_Ranking89[[#This Row],[FMP ID]],RawData[FMP_ID],RawData[RANKING11])</f>
        <v>Project will require extensive and/or specialist operations and maintenance; project O&amp;M needs are uncertain; and/or high annual O&amp;M cost &gt; 5% of project (extensive);</v>
      </c>
      <c r="DI220" s="281">
        <f>IF(ISNUMBER(_xlfn.XLOOKUP(FMP_Ranking89[[#This Row],[FMP ID]],RawData[FMP_ID],RawData[SCORE11])),_xlfn.XLOOKUP(FMP_Ranking89[[#This Row],[FMP ID]],RawData[FMP_ID],RawData[SCORE11]),0)</f>
        <v>1</v>
      </c>
      <c r="DJ220" s="400" t="str">
        <f>_xlfn.XLOOKUP(FMP_Ranking89[[#This Row],[FMP ID]],RawData[FMP_ID],RawData[RANKING12])</f>
        <v>Project has a high number of administrative, regulatory and limitations / requirements</v>
      </c>
      <c r="DK220" s="390">
        <f>IF(ISNUMBER(_xlfn.XLOOKUP(FMP_Ranking89[[#This Row],[FMP ID]],RawData[FMP_ID],RawData[SCORE12])),_xlfn.XLOOKUP(FMP_Ranking89[[#This Row],[FMP ID]],RawData[FMP_ID],RawData[SCORE12]),0)</f>
        <v>2</v>
      </c>
      <c r="DL220" s="281" t="str">
        <f>_xlfn.XLOOKUP(FMP_Ranking89[[#This Row],[FMP ID]],RawData[FMP_ID],RawData[RANKING13])</f>
        <v>Project will deliver a moderate level of environmental benefits (2-3 categories)</v>
      </c>
      <c r="DM220" s="407">
        <f>IF(_xlfn.XLOOKUP(FMP_Ranking89[[#This Row],[FMP ID]],RawData[FMP_ID],RawData[SCORE13])&lt;0,0,IF(ISNUMBER(_xlfn.XLOOKUP(FMP_Ranking89[[#This Row],[FMP ID]],RawData[FMP_ID],RawData[SCORE13])),_xlfn.XLOOKUP(FMP_Ranking89[[#This Row],[FMP ID]],RawData[FMP_ID],RawData[SCORE13]),0))</f>
        <v>6</v>
      </c>
      <c r="DN220" s="400" t="str">
        <f>_xlfn.XLOOKUP(FMP_Ranking89[[#This Row],[FMP ID]],RawData[FMP_ID],RawData[RANKING14])</f>
        <v>Project will have adverse environmental impacts in 4+ categories</v>
      </c>
      <c r="DO220" s="390">
        <f>IF(ISNUMBER(_xlfn.XLOOKUP(FMP_Ranking89[[#This Row],[FMP ID]],RawData[FMP_ID],RawData[SCORE14])),_xlfn.XLOOKUP(FMP_Ranking89[[#This Row],[FMP ID]],RawData[FMP_ID],RawData[SCORE14]),0)</f>
        <v>0</v>
      </c>
      <c r="DP220" s="281">
        <f>_xlfn.XLOOKUP(FMP_Ranking89[[#This Row],[FMP ID]],RawData[FMP_ID],RawData[TRAFFIC14])</f>
        <v>0</v>
      </c>
      <c r="DQ220"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20" s="407">
        <f>IF(ISNUMBER(_xlfn.XLOOKUP(FMP_Ranking89[[#This Row],[FMP ID]],RawData[FMP_ID],RawData[SCORE15])),_xlfn.XLOOKUP(FMP_Ranking89[[#This Row],[FMP ID]],RawData[FMP_ID],RawData[SCORE15]),0)</f>
        <v>4</v>
      </c>
      <c r="DS220" s="400"/>
      <c r="DT220"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4008665565598</v>
      </c>
      <c r="DU220" s="407">
        <f>_xlfn.RANK.EQ(FMP_Ranking89[[#This Row],[Weighted Score Based on Normalized Reported Factors]],FMP_Ranking89[Weighted Score Based on Normalized Reported Factors],0)</f>
        <v>330</v>
      </c>
      <c r="DV220"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W220"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5000000000000018</v>
      </c>
      <c r="DX220" s="400">
        <f>_xlfn.RANK.EQ(FMP_Ranking89[[#This Row],[Project Details Weighted Score]],FMP_Ranking89[Project Details Weighted Score],0)</f>
        <v>421</v>
      </c>
      <c r="DY220" s="409">
        <f>FMP_Ranking89[[#This Row],[Project Details Weighted Score]]+FMP_Ranking89[[#This Row],[Weighted Score Based on Normalized Reported Factors]]</f>
        <v>10.900866556559802</v>
      </c>
      <c r="DZ220" s="400">
        <f>_xlfn.RANK.EQ(FMP_Ranking89[[#This Row],[Total Score]],FMP_Ranking89[Total Score],0)</f>
        <v>461</v>
      </c>
      <c r="EA220" s="395" t="e">
        <f>_xlfn.XLOOKUP(FMP_Ranking89[[#This Row],[FMP ID]],#REF!,#REF!)</f>
        <v>#REF!</v>
      </c>
      <c r="EB22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9.962393941058856</v>
      </c>
      <c r="EC220" s="283">
        <f>FMP_Ranking89[[#This Row],[Score Based on ArcSinh Normalized Reported Factors]]+FMP_Ranking89[[#This Row],[Project Details Weighted Score]]</f>
        <v>29.462393941058856</v>
      </c>
      <c r="ED220" s="284">
        <f>_xlfn.RANK.EQ(FMP_Ranking89[[#This Row],[Total Score (with ArcSinh normalization of select criteria)]],FMP_Ranking89[Total Score (with ArcSinh normalization of select criteria)],0)</f>
        <v>149</v>
      </c>
      <c r="EE220" s="283">
        <v>28.462393941058856</v>
      </c>
      <c r="EF220" s="284">
        <v>164</v>
      </c>
    </row>
    <row r="221" spans="1:139" s="10" customFormat="1" ht="150" x14ac:dyDescent="0.25">
      <c r="A221" s="339" t="s">
        <v>5544</v>
      </c>
      <c r="B221" s="268">
        <f>_xlfn.XLOOKUP(FMP_Ranking89[[#This Row],[FMP ID]],RawData[FMP_ID],RawData[RFPG_NUM])</f>
        <v>6</v>
      </c>
      <c r="C221" s="269" t="str">
        <f>_xlfn.XLOOKUP(FMP_Ranking89[[#This Row],[FMP ID]],RawData[FMP_ID],RawData[FMP_NAME])</f>
        <v>P118-E006 (Hardy West) (2018 Bond Project C-41)</v>
      </c>
      <c r="D221" s="269" t="str" cm="1">
        <f t="array" ref="D221">_xlfn.XLOOKUP(TEXT(FMP_Ranking89[[#This Row],[FMP ID]],"000000000"),TEXT(Table3[FMP_ID],"000000000"),Table3[Sponsor_name_concat],"Not found")</f>
        <v>Harris County Flood Control District</v>
      </c>
      <c r="E221" s="269" t="str">
        <f>_xlfn.XLOOKUP(FMP_Ranking89[[#This Row],[FMP ID]],RawData[FMP_ID],RawData[FMP_DESCR])</f>
        <v>Proposal of the Hardy West Detention Basin (P118-00-00-E006). Project consists of 2 basins providing 400 acre-ft of detention volume adjacent to Halls Bayou and separated by P118-25-00.</v>
      </c>
      <c r="F221" s="269" t="str">
        <f>_xlfn.XLOOKUP(FMP_Ranking89[[#This Row],[FMP ID]],RawData[FMP_ID],RawData[FMP_TYPE])</f>
        <v>Detention Pond</v>
      </c>
      <c r="G221" s="365">
        <f>_xlfn.XLOOKUP(FMP_Ranking89[[#This Row],[FMP ID]],RawData[FMP_ID],RawData[FMP_COST])</f>
        <v>32053000</v>
      </c>
      <c r="H221" s="410" t="str">
        <f>_xlfn.XLOOKUP(FMP_Ranking89[[#This Row],[FMP ID]],RawData[FMP_ID],RawData[EMER_NEED])</f>
        <v>No</v>
      </c>
      <c r="I221" s="390">
        <f>IF(FMP_Ranking89[[#This Row],[Emergency Need Raw]]="Yes",10,0)</f>
        <v>0</v>
      </c>
      <c r="J221" s="391">
        <f>_xlfn.XLOOKUP(FMP_Ranking89[[#This Row],[FMP ID]],RawData[FMP_ID],RawData[STRUCT_100])</f>
        <v>3665</v>
      </c>
      <c r="K221" s="391">
        <f>_xlfn.XLOOKUP(FMP_Ranking89[[#This Row],[FMP ID]],RawData[FMP_ID],RawData[RES_STRUCT100])</f>
        <v>2679</v>
      </c>
      <c r="L221" s="281">
        <f>_xlfn.XLOOKUP(FMP_Ranking89[[#This Row],[FMP ID]],RawData[FMP_ID],RawData[POP100])</f>
        <v>9997</v>
      </c>
      <c r="M221" s="391">
        <f>_xlfn.XLOOKUP(FMP_Ranking89[[#This Row],[FMP ID]],RawData[FMP_ID],RawData[CRITFAC100])</f>
        <v>3</v>
      </c>
      <c r="N221" s="281">
        <f>_xlfn.XLOOKUP(FMP_Ranking89[[#This Row],[FMP ID]],RawData[FMP_ID],RawData[LWC])</f>
        <v>1</v>
      </c>
      <c r="O221" s="391">
        <f>_xlfn.XLOOKUP(FMP_Ranking89[[#This Row],[FMP ID]],RawData[FMP_ID],RawData[ROADCLS])</f>
        <v>1</v>
      </c>
      <c r="P221" s="281">
        <f>_xlfn.XLOOKUP(FMP_Ranking89[[#This Row],[FMP ID]],RawData[FMP_ID],RawData[ROAD_MILES100])</f>
        <v>22.989999771118161</v>
      </c>
      <c r="Q221" s="391">
        <f>_xlfn.XLOOKUP(FMP_Ranking89[[#This Row],[FMP ID]],RawData[FMP_ID],RawData[FARMACRE100])</f>
        <v>0</v>
      </c>
      <c r="R221" s="281">
        <f>_xlfn.XLOOKUP(FMP_Ranking89[[#This Row],[FMP ID]],RawData[FMP_ID],RawData[REDSTRUCT100])</f>
        <v>737</v>
      </c>
      <c r="S221" s="392">
        <f>(FMP_Ranking89[[#This Row],[Reduced Structures Raw]])*(10)/R$5</f>
        <v>0.81979977753058952</v>
      </c>
      <c r="T221" s="392">
        <f>(ASINH(FMP_Ranking89[[#This Row],[Reduced Structures Raw]]))*(10)/(ASINH(R$5))</f>
        <v>7.4468961222615837</v>
      </c>
      <c r="U221" s="393">
        <f>FMP_Ranking89[[#This Row],[Reduced Structures, ArcSinh (0-10)]]*R$6*10</f>
        <v>0</v>
      </c>
      <c r="V221" s="394">
        <f>IF(FMP_Ranking89[[#This Row],[Reduced Structures Raw]]&gt;0,LOG10(FMP_Ranking89[[#This Row],[Reduced Structures Raw]])/V$5*R$6*100,0)</f>
        <v>0</v>
      </c>
      <c r="W221" s="395">
        <f>_xlfn.XLOOKUP(FMP_Ranking89[[#This Row],[FMP ID]],RawData[FMP_ID],RawData[STRUCT_100])</f>
        <v>3665</v>
      </c>
      <c r="X221" s="396">
        <f>_xlfn.XLOOKUP(FMP_Ranking89[[#This Row],[FMP ID]],RawData[FMP_ID],RawData[REMSTRC100])</f>
        <v>61</v>
      </c>
      <c r="Y221" s="392">
        <f>(FMP_Ranking89[[#This Row],[Removed Structures Raw]])*(10)/X$5</f>
        <v>8.0263157894736835E-3</v>
      </c>
      <c r="Z221" s="397">
        <f>(ASINH(FMP_Ranking89[[#This Row],[Removed Structures Raw]]))*(10)/(ASINH(X$5))</f>
        <v>4.026345008163255</v>
      </c>
      <c r="AA221" s="397">
        <f>FMP_Ranking89[[#This Row],[Removed Structures, ArcSinh (0-10)]]*X$6*10</f>
        <v>2.0131725040816275</v>
      </c>
      <c r="AB221" s="281">
        <f>IF(FMP_Ranking89[[#This Row],[Removed Structures Raw]]&gt;0,LOG10(FMP_Ranking89[[#This Row],[Removed Structures Raw]])/AB$5*X$6*100,0)</f>
        <v>1.8289264702040047</v>
      </c>
      <c r="AC221" s="398">
        <f>IF(FMP_Ranking89[[#This Row],[Structures 100 Raw]]=0,0,(IF(FMP_Ranking89[[#This Row],[Removed Structures Raw]]&gt;FMP_Ranking89[[#This Row],[Structures 100 Raw]],100,FMP_Ranking89[[#This Row],[Removed Structures Raw]]/FMP_Ranking89[[#This Row],[Structures 100 Raw]]*100)))</f>
        <v>1.6643929058663027</v>
      </c>
      <c r="AD221" s="399">
        <f>FMP_Ranking89[[#This Row],[Percent of structures removed (Calculated) ]]*$AC$6</f>
        <v>0.16643929058663029</v>
      </c>
      <c r="AE221" s="281">
        <f>IF(FMP_Ranking89[[#This Row],[Percent of structures removed (Calculated) ]]&gt;0,LOG10(FMP_Ranking89[[#This Row],[Percent of structures removed (Calculated) ]])/AE$5*AC$6*100,0)</f>
        <v>1.1062792801681014</v>
      </c>
      <c r="AF221" s="400">
        <f>_xlfn.XLOOKUP(FMP_Ranking89[[#This Row],[FMP ID]],RawData[FMP_ID],RawData[REMRESSTRC100])</f>
        <v>36</v>
      </c>
      <c r="AG221" s="397">
        <f>(ASINH(FMP_Ranking89[[#This Row],[Removed Res Structures Removed Raw]]))*(10)/(ASINH(AF$5))</f>
        <v>3.6466963918248467</v>
      </c>
      <c r="AH221" s="397">
        <f>FMP_Ranking89[[#This Row],[Removed Res ArcSinh (1-10)]]*AF$6*10</f>
        <v>0.91167409795621168</v>
      </c>
      <c r="AI221" s="400">
        <f>_xlfn.XLOOKUP(FMP_Ranking89[[#This Row],[FMP ID]],RawData[FMP_ID],RawData[REMPOP100])</f>
        <v>121</v>
      </c>
      <c r="AJ221" s="392">
        <f>(FMP_Ranking89[[#This Row],[Removed Pop Raw]])*(10)/AI$5</f>
        <v>3.457142857142857E-3</v>
      </c>
      <c r="AK221" s="397">
        <f>(ASINH(FMP_Ranking89[[#This Row],[Removed Pop Raw]]))*(10)/(ASINH(AI$5))</f>
        <v>4.0783281395716191</v>
      </c>
      <c r="AL221" s="401">
        <f>FMP_Ranking89[[#This Row],[Removed Population, ArcSinh (0-10)]]*AI$6*10</f>
        <v>4.0783281395716191</v>
      </c>
      <c r="AM221" s="281">
        <f>IF(FMP_Ranking89[[#This Row],[Removed Pop Raw]]&gt;0,LOG10(FMP_Ranking89[[#This Row],[Removed Pop Raw]])/AM$5*AI$6*100,0)</f>
        <v>3.7567817596303286</v>
      </c>
      <c r="AN221" s="396">
        <f>_xlfn.XLOOKUP(FMP_Ranking89[[#This Row],[FMP ID]],RawData[FMP_ID],RawData[REMCRITFAC100])</f>
        <v>0</v>
      </c>
      <c r="AO221" s="392">
        <f>(FMP_Ranking89[[#This Row],[Removed Crit Fac Raw]])*(10)/AN$5</f>
        <v>0</v>
      </c>
      <c r="AP221" s="397">
        <f>(ASINH(FMP_Ranking89[[#This Row],[Removed Crit Fac Raw]]))*(10)/(ASINH(AN$5))</f>
        <v>0</v>
      </c>
      <c r="AQ221" s="401">
        <f>FMP_Ranking89[[#This Row],[Removed Critical Facilities, ArcSinh (0-10)]]*AN$6*10</f>
        <v>0</v>
      </c>
      <c r="AR221" s="281">
        <f>IF(FMP_Ranking89[[#This Row],[Removed Crit Fac Raw]]&gt;0,LOG10(FMP_Ranking89[[#This Row],[Removed Crit Fac Raw]])/AR$5*AN$6*100,0)</f>
        <v>0</v>
      </c>
      <c r="AS221" s="396">
        <f>_xlfn.XLOOKUP(FMP_Ranking89[[#This Row],[FMP ID]],RawData[FMP_ID],RawData[REMLWC100])</f>
        <v>0</v>
      </c>
      <c r="AT221" s="392">
        <f>(FMP_Ranking89[[#This Row],[Removed LWC Raw]])*(10)/AS$5</f>
        <v>0</v>
      </c>
      <c r="AU221" s="397">
        <f>(ASINH(FMP_Ranking89[[#This Row],[Removed LWC Raw]]))*(10)/(ASINH(AS$5))</f>
        <v>0</v>
      </c>
      <c r="AV221" s="401">
        <f>FMP_Ranking89[[#This Row],[Removed LWC, ArcSinh (0-10)]]*AS$6*10</f>
        <v>0</v>
      </c>
      <c r="AW221" s="281">
        <f>IF(FMP_Ranking89[[#This Row],[Removed LWC Raw]]&gt;0,LOG10(FMP_Ranking89[[#This Row],[Removed LWC Raw]])/AW$5*AS$6*100,0)</f>
        <v>0</v>
      </c>
      <c r="AX221" s="391">
        <f>_xlfn.XLOOKUP(FMP_Ranking89[[#This Row],[FMP ID]],RawData[FMP_ID],RawData[REMROADCLS])</f>
        <v>0</v>
      </c>
      <c r="AY221" s="396">
        <f>_xlfn.XLOOKUP(FMP_Ranking89[[#This Row],[FMP ID]],RawData[FMP_ID],RawData[REMRDLEN100])</f>
        <v>1</v>
      </c>
      <c r="AZ221" s="392">
        <f>(FMP_Ranking89[[#This Row],[Removed Road Miles Raw]])*(10)/AY$5</f>
        <v>9.0909090909090905E-3</v>
      </c>
      <c r="BA221" s="397">
        <f>(ASINH(FMP_Ranking89[[#This Row],[Removed Road Miles Raw]]))*(10)/(ASINH(AY$5))</f>
        <v>1.1452042772991191</v>
      </c>
      <c r="BB221" s="401">
        <f>FMP_Ranking89[[#This Row],[Removed Miles, ArcSinh (0-10)]]*AY$6*10</f>
        <v>0.57260213864955956</v>
      </c>
      <c r="BC221" s="281">
        <f>IF(FMP_Ranking89[[#This Row],[Removed Road Miles Raw]]&gt;0,LOG10(FMP_Ranking89[[#This Row],[Removed Road Miles Raw]])/BC$5*AY$6*100,0)</f>
        <v>0</v>
      </c>
      <c r="BD221" s="396">
        <f>_xlfn.XLOOKUP(FMP_Ranking89[[#This Row],[FMP ID]],RawData[FMP_ID],RawData[REMFRMACRE100])</f>
        <v>0</v>
      </c>
      <c r="BE221" s="392">
        <f>(FMP_Ranking89[[#This Row],[Ag Removed Raw]])*(10)/BD$5</f>
        <v>0</v>
      </c>
      <c r="BF221" s="397">
        <f>(ASINH(FMP_Ranking89[[#This Row],[Ag Removed Raw]]))*(10)/(ASINH(BD$5))</f>
        <v>0</v>
      </c>
      <c r="BG221" s="401">
        <f>FMP_Ranking89[[#This Row],[Ag Removed, ArcSinh (0-10)]]*BD$6*10</f>
        <v>0</v>
      </c>
      <c r="BH221" s="281">
        <f>IF(FMP_Ranking89[[#This Row],[Ag Removed Raw]]&gt;0,LOG10(FMP_Ranking89[[#This Row],[Ag Removed Raw]])/BH$5*BD$6*100,0)</f>
        <v>0</v>
      </c>
      <c r="BI221" s="402">
        <f>_xlfn.XLOOKUP(FMP_Ranking89[[#This Row],[FMP ID]],RawData[FMP_ID],RawData[COSTSTRUCT])</f>
        <v>525459</v>
      </c>
      <c r="BJ221" s="396">
        <f>_xlfn.XLOOKUP(FMP_Ranking89[[#This Row],[FMP ID]],RawData[FMP_ID],RawData[NATURE])</f>
        <v>0</v>
      </c>
      <c r="BK221" s="401">
        <f>(FMP_Ranking89[[#This Row],[% Nature-Based Raw]]-MIN(FMP_Ranking89[% Nature-Based Raw]))*(10)/(MAX(FMP_Ranking89[% Nature-Based Raw])-MIN(FMP_Ranking89[% Nature-Based Raw]))</f>
        <v>0</v>
      </c>
      <c r="BL221" s="392">
        <f>(ASINH(FMP_Ranking89[[#This Row],[Reduced Structures Raw]])-ASINH(MIN(FMP_Ranking89[Reduced Structures Raw])))*(10-0)/(ASINH(MAX(FMP_Ranking89[Reduced Structures Raw]))-ASINH(MIN(FMP_Ranking89[Reduced Structures Raw])))</f>
        <v>7.4468961222615837</v>
      </c>
      <c r="BM221" s="281">
        <f>ASINH(FMP_Ranking89[[#This Row],[% Nature-Based Raw]])/$BM$5*$BJ$6*100</f>
        <v>0</v>
      </c>
      <c r="BN221" s="281">
        <f>IF(FMP_Ranking89[[#This Row],[% Nature-Based Raw]]&gt;0,LOG10(FMP_Ranking89[[#This Row],[% Nature-Based Raw]])/BN$5*BJ$6*100,0)</f>
        <v>0</v>
      </c>
      <c r="BO221" s="403">
        <f>_xlfn.XLOOKUP(FMP_Ranking89[[#This Row],[FMP ID]],RawData[FMP_ID],RawData[BC_RATIO])</f>
        <v>0.37999999523162842</v>
      </c>
      <c r="BP221" s="401">
        <f>IF(FMP_Ranking89[[#This Row],[BCA Raw]]&gt;10,10,FMP_Ranking89[[#This Row],[BCA Raw]])</f>
        <v>0.37999999523162842</v>
      </c>
      <c r="BQ221" s="392">
        <f>(FMP_Ranking89[[#This Row],[Reduced Structures Raw]]-MIN(FMP_Ranking89[Reduced Structures Raw]))*(10)/(MAX(FMP_Ranking89[Reduced Structures Raw])-MIN(FMP_Ranking89[Reduced Structures Raw]))</f>
        <v>0.81979977753058952</v>
      </c>
      <c r="BR221" s="281">
        <f>ASINH(FMP_Ranking89[[#This Row],[BCA Raw]])/$BR$5*$BO$6*100</f>
        <v>0.3096854313062789</v>
      </c>
      <c r="BS221" s="281">
        <f>IF(FMP_Ranking89[[#This Row],[BCA Raw]]&gt;0,LOG10(FMP_Ranking89[[#This Row],[BCA Raw]])/BS$5*BO$6*100,0)</f>
        <v>-1.0505410220821687</v>
      </c>
      <c r="BT221" s="400" t="str">
        <f>_xlfn.XLOOKUP(FMP_Ranking89[[#This Row],[FMP ID]],RawData[FMP_ID],RawData[WATER_SUP])</f>
        <v>No</v>
      </c>
      <c r="BU221" s="404">
        <f>IF(FMP_Ranking89[[#This Row],[Water Supply Raw]]="Yes",1,0)</f>
        <v>0</v>
      </c>
      <c r="BV221" s="400" t="str">
        <f>FMP_Ranking89[[#This Row],[FMP Type]]</f>
        <v>Detention Pond</v>
      </c>
      <c r="BW221" s="405">
        <f>IF(FMP_Ranking89[[#This Row],[FMP Type Raw]]="LWC Upgrade",10,(IF(FMP_Ranking89[[#This Row],[FMP Type Raw]]="Preparedness",4,(IF(FMP_Ranking89[[#This Row],[FMP Type Raw]]="Comprehensive",2,0)))))</f>
        <v>0</v>
      </c>
      <c r="BX221" s="281">
        <f>_xlfn.XLOOKUP(FMP_Ranking89[[#This Row],[FMP ID]],RawData[FMP_ID],RawData[DEPTH])</f>
        <v>0.98</v>
      </c>
      <c r="BY221" s="411" t="str">
        <f>_xlfn.XLOOKUP(FMP_Ranking89[[#This Row],[FMP ID]],RawData[FMP_ID],RawData[PREPROJLOS])</f>
        <v>Unknown</v>
      </c>
      <c r="BZ221" s="404">
        <f>IF(ISNUMBER(_xlfn.XLOOKUP(FMP_Ranking89[[#This Row],[FMP ID]],RawData[FMP_ID],RawData[SCORE1])),_xlfn.XLOOKUP(FMP_Ranking89[[#This Row],[FMP ID]],RawData[FMP_ID],RawData[SCORE1]),0)</f>
        <v>4</v>
      </c>
      <c r="CA221" s="400">
        <f>_xlfn.XLOOKUP(FMP_Ranking89[[#This Row],[FMP ID]],RawData[FMP_ID],RawData[POP_CMNTY])</f>
        <v>70937</v>
      </c>
      <c r="CB221" s="281">
        <f>_xlfn.XLOOKUP(FMP_Ranking89[[#This Row],[FMP ID]],RawData[FMP_ID],RawData[POP_HAZ])</f>
        <v>9997</v>
      </c>
      <c r="CC221" s="280" t="str">
        <f>_xlfn.XLOOKUP(FMP_Ranking89[[#This Row],[FMP ID]],RawData[FMP_ID],RawData[RANKING2])</f>
        <v>&lt;25% of project community affected</v>
      </c>
      <c r="CD221" s="407">
        <f>IF(ISNUMBER(_xlfn.XLOOKUP(FMP_Ranking89[[#This Row],[FMP ID]],RawData[FMP_ID],RawData[SCORE2])),_xlfn.XLOOKUP(FMP_Ranking89[[#This Row],[FMP ID]],RawData[FMP_ID],RawData[SCORE2]),0)</f>
        <v>1</v>
      </c>
      <c r="CE221" s="281">
        <f>_xlfn.XLOOKUP(FMP_Ranking89[[#This Row],[FMP ID]],RawData[FMP_ID],RawData[REMSTRC100])</f>
        <v>61</v>
      </c>
      <c r="CF221" s="281" t="str">
        <f>_xlfn.XLOOKUP(FMP_Ranking89[[#This Row],[FMP ID]],RawData[FMP_ID],RawData[RANKING3])</f>
        <v>Reduced risk to &lt;10% of structures in floodplain</v>
      </c>
      <c r="CG221" s="281">
        <f>IF(ISNUMBER(_xlfn.XLOOKUP(FMP_Ranking89[[#This Row],[FMP ID]],RawData[FMP_ID],RawData[SCORE3])),_xlfn.XLOOKUP(FMP_Ranking89[[#This Row],[FMP ID]],RawData[FMP_ID],RawData[SCORE3]),0)</f>
        <v>1</v>
      </c>
      <c r="CH221" s="400">
        <f>_xlfn.XLOOKUP(FMP_Ranking89[[#This Row],[FMP ID]],RawData[FMP_ID],RawData[REDSTRUCT])</f>
        <v>737</v>
      </c>
      <c r="CI221" s="281">
        <f>_xlfn.XLOOKUP(FMP_Ranking89[[#This Row],[FMP ID]],RawData[FMP_ID],RawData[DAMAGE11])</f>
        <v>549243400</v>
      </c>
      <c r="CJ221" s="281">
        <f>_xlfn.XLOOKUP(FMP_Ranking89[[#This Row],[FMP ID]],RawData[FMP_ID],RawData[REMDAMAGE12])</f>
        <v>447568500</v>
      </c>
      <c r="CK221" s="281" t="str">
        <f>_xlfn.XLOOKUP(FMP_Ranking89[[#This Row],[FMP ID]],RawData[FMP_ID],RawData[RANKING4])</f>
        <v>Flood damage reduction &lt; 25%</v>
      </c>
      <c r="CL221" s="390">
        <f>IF(ISNUMBER(_xlfn.XLOOKUP(FMP_Ranking89[[#This Row],[FMP ID]],RawData[FMP_ID],RawData[SCORE4])),_xlfn.XLOOKUP(FMP_Ranking89[[#This Row],[FMP ID]],RawData[FMP_ID],RawData[SCORE4]),0)</f>
        <v>2</v>
      </c>
      <c r="CM221" s="400">
        <f>_xlfn.XLOOKUP(FMP_Ranking89[[#This Row],[FMP ID]],RawData[FMP_ID],RawData[REMCRITFAC])</f>
        <v>0</v>
      </c>
      <c r="CN221" s="412" t="str">
        <f>_xlfn.XLOOKUP(FMP_Ranking89[[#This Row],[FMP ID]],RawData[FMP_ID],RawData[RANKING5])</f>
        <v>Reduced risk for 0 structures in floodplain</v>
      </c>
      <c r="CO221" s="281">
        <f>IF(ISNUMBER(_xlfn.XLOOKUP(FMP_Ranking89[[#This Row],[FMP ID]],RawData[FMP_ID],RawData[SCORE5])),_xlfn.XLOOKUP(FMP_Ranking89[[#This Row],[FMP ID]],RawData[FMP_ID],RawData[SCORE5]),0)</f>
        <v>0</v>
      </c>
      <c r="CP221" s="400">
        <f>_xlfn.XLOOKUP(FMP_Ranking89[[#This Row],[FMP ID]],RawData[FMP_ID],RawData[INJ_PCT])</f>
        <v>8.4600000000000009</v>
      </c>
      <c r="CQ221" s="281" t="str">
        <f>_xlfn.XLOOKUP(FMP_Ranking89[[#This Row],[FMP ID]],RawData[FMP_ID],RawData[RANKING6])</f>
        <v>Life/injury risk percentage &lt;20%</v>
      </c>
      <c r="CR221" s="407">
        <f>IF(ISNUMBER(_xlfn.XLOOKUP(FMP_Ranking89[[#This Row],[FMP ID]],RawData[FMP_ID],RawData[SCORE6])),_xlfn.XLOOKUP(FMP_Ranking89[[#This Row],[FMP ID]],RawData[FMP_ID],RawData[SCORE6]),0)</f>
        <v>2</v>
      </c>
      <c r="CS221" s="400">
        <f>_xlfn.XLOOKUP(FMP_Ranking89[[#This Row],[FMP ID]],RawData[FMP_ID],RawData[WSUP_AF])</f>
        <v>0</v>
      </c>
      <c r="CT221" s="281" t="str">
        <f>_xlfn.XLOOKUP(FMP_Ranking89[[#This Row],[FMP ID]],RawData[FMP_ID],RawData[SOURCE_ID])</f>
        <v>&lt;Null&gt;</v>
      </c>
      <c r="CU221" s="412" t="str">
        <f>_xlfn.XLOOKUP(FMP_Ranking89[[#This Row],[FMP ID]],RawData[FMP_ID],RawData[WMS_ID])</f>
        <v>&lt;Null&gt;</v>
      </c>
      <c r="CV221" s="269" t="str">
        <f>_xlfn.XLOOKUP(FMP_Ranking89[[#This Row],[FMP ID]],RawData[FMP_ID],RawData[RANKING7])</f>
        <v>No impact on water supply</v>
      </c>
      <c r="CW221" s="281">
        <f>IF(ISNUMBER(_xlfn.XLOOKUP(FMP_Ranking89[[#This Row],[FMP ID]],RawData[FMP_ID],RawData[SCORE7])),_xlfn.XLOOKUP(FMP_Ranking89[[#This Row],[FMP ID]],RawData[FMP_ID],RawData[SCORE7]),0)</f>
        <v>0</v>
      </c>
      <c r="CX221" s="400">
        <f>_xlfn.XLOOKUP(FMP_Ranking89[[#This Row],[FMP ID]],RawData[FMP_ID],RawData[SVI13])</f>
        <v>0.71673100000000001</v>
      </c>
      <c r="CY221" s="281" t="str">
        <f>_xlfn.XLOOKUP(FMP_Ranking89[[#This Row],[FMP ID]],RawData[FMP_ID],RawData[RANKING8])</f>
        <v>SVI between 0.5-0.75 (moderate to high vulnerability)</v>
      </c>
      <c r="CZ221" s="407">
        <f>IF(ISNUMBER(_xlfn.XLOOKUP(FMP_Ranking89[[#This Row],[FMP ID]],RawData[FMP_ID],RawData[SCORE8])),_xlfn.XLOOKUP(FMP_Ranking89[[#This Row],[FMP ID]],RawData[FMP_ID],RawData[SCORE8]),0)</f>
        <v>7</v>
      </c>
      <c r="DA221" s="281">
        <f>_xlfn.XLOOKUP(FMP_Ranking89[[#This Row],[FMP ID]],RawData[FMP_ID],RawData[GREEN])</f>
        <v>0</v>
      </c>
      <c r="DB221" s="281" t="str">
        <f>_xlfn.XLOOKUP(FMP_Ranking89[[#This Row],[FMP ID]],RawData[FMP_ID],RawData[RANKING9])</f>
        <v>&lt;25% of the project cost is nature-based</v>
      </c>
      <c r="DC221" s="281">
        <f>IF(ISNUMBER(_xlfn.XLOOKUP(FMP_Ranking89[[#This Row],[FMP ID]],RawData[FMP_ID],RawData[SCORE9])),_xlfn.XLOOKUP(FMP_Ranking89[[#This Row],[FMP ID]],RawData[FMP_ID],RawData[SCORE9]),0)</f>
        <v>1</v>
      </c>
      <c r="DD221" s="400" t="str">
        <f>_xlfn.XLOOKUP(FMP_Ranking89[[#This Row],[FMP ID]],RawData[FMP_ID],RawData[MULT_BEN])</f>
        <v>Potential for recreational benefits</v>
      </c>
      <c r="DE221" s="281" t="str">
        <f>_xlfn.XLOOKUP(FMP_Ranking89[[#This Row],[FMP ID]],RawData[FMP_ID],RawData[RANKING10])</f>
        <v>Project delivers benefits in only 1 wider benefit category</v>
      </c>
      <c r="DF221" s="407">
        <f>IF(ISNUMBER(_xlfn.XLOOKUP(FMP_Ranking89[[#This Row],[FMP ID]],RawData[FMP_ID],RawData[SCORE10])),_xlfn.XLOOKUP(FMP_Ranking89[[#This Row],[FMP ID]],RawData[FMP_ID],RawData[SCORE10]),0)</f>
        <v>1</v>
      </c>
      <c r="DG221" s="281">
        <f>_xlfn.XLOOKUP(FMP_Ranking89[[#This Row],[FMP ID]],RawData[FMP_ID],RawData[OMCOST_YR])</f>
        <v>710000</v>
      </c>
      <c r="DH221" s="413" t="str">
        <f>_xlfn.XLOOKUP(FMP_Ranking89[[#This Row],[FMP ID]],RawData[FMP_ID],RawData[RANKING11])</f>
        <v>Project will require ongoing operation and maintenance outside of the owner’s regular maintenance practices;  long-term O&amp;M requirements are undefined; and/or high annual O&amp;M cost &gt; 1% of project (high);</v>
      </c>
      <c r="DI221" s="281">
        <f>IF(ISNUMBER(_xlfn.XLOOKUP(FMP_Ranking89[[#This Row],[FMP ID]],RawData[FMP_ID],RawData[SCORE11])),_xlfn.XLOOKUP(FMP_Ranking89[[#This Row],[FMP ID]],RawData[FMP_ID],RawData[SCORE11]),0)</f>
        <v>4</v>
      </c>
      <c r="DJ221" s="400" t="str">
        <f>_xlfn.XLOOKUP(FMP_Ranking89[[#This Row],[FMP ID]],RawData[FMP_ID],RawData[RANKING12])</f>
        <v>Project has a typical number of administrative, regulatory and limitations / requirements</v>
      </c>
      <c r="DK221" s="390">
        <f>IF(ISNUMBER(_xlfn.XLOOKUP(FMP_Ranking89[[#This Row],[FMP ID]],RawData[FMP_ID],RawData[SCORE12])),_xlfn.XLOOKUP(FMP_Ranking89[[#This Row],[FMP ID]],RawData[FMP_ID],RawData[SCORE12]),0)</f>
        <v>6</v>
      </c>
      <c r="DL221" s="281" t="str">
        <f>_xlfn.XLOOKUP(FMP_Ranking89[[#This Row],[FMP ID]],RawData[FMP_ID],RawData[RANKING13])</f>
        <v>Project does not provide any environmental benefits</v>
      </c>
      <c r="DM221" s="407">
        <f>IF(_xlfn.XLOOKUP(FMP_Ranking89[[#This Row],[FMP ID]],RawData[FMP_ID],RawData[SCORE13])&lt;0,0,IF(ISNUMBER(_xlfn.XLOOKUP(FMP_Ranking89[[#This Row],[FMP ID]],RawData[FMP_ID],RawData[SCORE13])),_xlfn.XLOOKUP(FMP_Ranking89[[#This Row],[FMP ID]],RawData[FMP_ID],RawData[SCORE13]),0))</f>
        <v>0</v>
      </c>
      <c r="DN221" s="400" t="str">
        <f>_xlfn.XLOOKUP(FMP_Ranking89[[#This Row],[FMP ID]],RawData[FMP_ID],RawData[RANKING14])</f>
        <v>Project has no adverse environmental impacts</v>
      </c>
      <c r="DO221" s="390">
        <f>IF(ISNUMBER(_xlfn.XLOOKUP(FMP_Ranking89[[#This Row],[FMP ID]],RawData[FMP_ID],RawData[SCORE14])),_xlfn.XLOOKUP(FMP_Ranking89[[#This Row],[FMP ID]],RawData[FMP_ID],RawData[SCORE14]),0)</f>
        <v>10</v>
      </c>
      <c r="DP221" s="281">
        <f>_xlfn.XLOOKUP(FMP_Ranking89[[#This Row],[FMP ID]],RawData[FMP_ID],RawData[TRAFFIC14])</f>
        <v>0</v>
      </c>
      <c r="DQ221" s="281"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21" s="407">
        <f>IF(ISNUMBER(_xlfn.XLOOKUP(FMP_Ranking89[[#This Row],[FMP ID]],RawData[FMP_ID],RawData[SCORE15])),_xlfn.XLOOKUP(FMP_Ranking89[[#This Row],[FMP ID]],RawData[FMP_ID],RawData[SCORE15]),0)</f>
        <v>4</v>
      </c>
      <c r="DS221" s="400"/>
      <c r="DT221" s="408">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7490665759509747</v>
      </c>
      <c r="DU221" s="407">
        <f>_xlfn.RANK.EQ(FMP_Ranking89[[#This Row],[Weighted Score Based on Normalized Reported Factors]],FMP_Ranking89[Weighted Score Based on Normalized Reported Factors],0)</f>
        <v>484</v>
      </c>
      <c r="DV221" s="28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3</v>
      </c>
      <c r="DW221" s="269">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9.25</v>
      </c>
      <c r="DX221" s="400">
        <f>_xlfn.RANK.EQ(FMP_Ranking89[[#This Row],[Project Details Weighted Score]],FMP_Ranking89[Project Details Weighted Score],0)</f>
        <v>437</v>
      </c>
      <c r="DY221" s="409">
        <f>FMP_Ranking89[[#This Row],[Project Details Weighted Score]]+FMP_Ranking89[[#This Row],[Weighted Score Based on Normalized Reported Factors]]</f>
        <v>9.524906657595098</v>
      </c>
      <c r="DZ221" s="400">
        <f>_xlfn.RANK.EQ(FMP_Ranking89[[#This Row],[Total Score]],FMP_Ranking89[Total Score],0)</f>
        <v>499</v>
      </c>
      <c r="EA221" s="395" t="e">
        <f>_xlfn.XLOOKUP(FMP_Ranking89[[#This Row],[FMP ID]],#REF!,#REF!)</f>
        <v>#REF!</v>
      </c>
      <c r="EB22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6922161589247189</v>
      </c>
      <c r="EC221" s="283">
        <f>FMP_Ranking89[[#This Row],[Score Based on ArcSinh Normalized Reported Factors]]+FMP_Ranking89[[#This Row],[Project Details Weighted Score]]</f>
        <v>17.942216158924719</v>
      </c>
      <c r="ED221" s="284">
        <f>_xlfn.RANK.EQ(FMP_Ranking89[[#This Row],[Total Score (with ArcSinh normalization of select criteria)]],FMP_Ranking89[Total Score (with ArcSinh normalization of select criteria)],0)</f>
        <v>409</v>
      </c>
      <c r="EE221" s="283">
        <v>17.942216158924719</v>
      </c>
      <c r="EF221" s="284">
        <v>396</v>
      </c>
      <c r="EG221"/>
      <c r="EH221"/>
      <c r="EI221"/>
    </row>
    <row r="222" spans="1:139" s="10" customFormat="1" ht="90" x14ac:dyDescent="0.25">
      <c r="A222" s="340" t="s">
        <v>5545</v>
      </c>
      <c r="B222" s="270">
        <f>_xlfn.XLOOKUP(FMP_Ranking89[[#This Row],[FMP ID]],RawData[FMP_ID],RawData[RFPG_NUM])</f>
        <v>7</v>
      </c>
      <c r="C222" s="269" t="str">
        <f>_xlfn.XLOOKUP(FMP_Ranking89[[#This Row],[FMP ID]],RawData[FMP_ID],RawData[FMP_NAME])</f>
        <v>City of Abilene Downtown Railroad Underpasses Flood Warning</v>
      </c>
      <c r="D222" s="269" t="str" cm="1">
        <f t="array" ref="D222">_xlfn.XLOOKUP(TEXT(FMP_Ranking89[[#This Row],[FMP ID]],"000000000"),TEXT(Table3[FMP_ID],"000000000"),Table3[Sponsor_name_concat],"Not found")</f>
        <v>Abilene</v>
      </c>
      <c r="E222" s="269" t="str">
        <f>_xlfn.XLOOKUP(FMP_Ranking89[[#This Row],[FMP ID]],RawData[FMP_ID],RawData[FMP_DESCR])</f>
        <v>Installation of sensors at three railroad underpass to monitor water levels</v>
      </c>
      <c r="F222" s="269" t="str">
        <f>_xlfn.XLOOKUP(FMP_Ranking89[[#This Row],[FMP ID]],RawData[FMP_ID],RawData[FMP_TYPE])</f>
        <v>Preparedness</v>
      </c>
      <c r="G222" s="271">
        <f>_xlfn.XLOOKUP(FMP_Ranking89[[#This Row],[FMP ID]],RawData[FMP_ID],RawData[FMP_COST])</f>
        <v>636000</v>
      </c>
      <c r="H222" s="410" t="str">
        <f>_xlfn.XLOOKUP(FMP_Ranking89[[#This Row],[FMP ID]],RawData[FMP_ID],RawData[EMER_NEED])</f>
        <v>No</v>
      </c>
      <c r="I222" s="390">
        <f>IF(FMP_Ranking89[[#This Row],[Emergency Need Raw]]="Yes",10,0)</f>
        <v>0</v>
      </c>
      <c r="J222" s="391">
        <f>_xlfn.XLOOKUP(FMP_Ranking89[[#This Row],[FMP ID]],RawData[FMP_ID],RawData[STRUCT_100])</f>
        <v>0</v>
      </c>
      <c r="K222" s="391">
        <f>_xlfn.XLOOKUP(FMP_Ranking89[[#This Row],[FMP ID]],RawData[FMP_ID],RawData[RES_STRUCT100])</f>
        <v>0</v>
      </c>
      <c r="L222" s="281">
        <f>_xlfn.XLOOKUP(FMP_Ranking89[[#This Row],[FMP ID]],RawData[FMP_ID],RawData[POP100])</f>
        <v>0</v>
      </c>
      <c r="M222" s="391">
        <f>_xlfn.XLOOKUP(FMP_Ranking89[[#This Row],[FMP ID]],RawData[FMP_ID],RawData[CRITFAC100])</f>
        <v>0</v>
      </c>
      <c r="N222" s="281">
        <f>_xlfn.XLOOKUP(FMP_Ranking89[[#This Row],[FMP ID]],RawData[FMP_ID],RawData[LWC])</f>
        <v>3</v>
      </c>
      <c r="O222" s="391">
        <f>_xlfn.XLOOKUP(FMP_Ranking89[[#This Row],[FMP ID]],RawData[FMP_ID],RawData[ROADCLS])</f>
        <v>37</v>
      </c>
      <c r="P222" s="281">
        <f>_xlfn.XLOOKUP(FMP_Ranking89[[#This Row],[FMP ID]],RawData[FMP_ID],RawData[ROAD_MILES100])</f>
        <v>0</v>
      </c>
      <c r="Q222" s="391">
        <f>_xlfn.XLOOKUP(FMP_Ranking89[[#This Row],[FMP ID]],RawData[FMP_ID],RawData[FARMACRE100])</f>
        <v>0</v>
      </c>
      <c r="R222" s="281">
        <f>_xlfn.XLOOKUP(FMP_Ranking89[[#This Row],[FMP ID]],RawData[FMP_ID],RawData[REDSTRUCT100])</f>
        <v>0</v>
      </c>
      <c r="S222" s="392">
        <f>(FMP_Ranking89[[#This Row],[Reduced Structures Raw]])*(10)/R$5</f>
        <v>0</v>
      </c>
      <c r="T222" s="392">
        <f>(ASINH(FMP_Ranking89[[#This Row],[Reduced Structures Raw]]))*(10)/(ASINH(R$5))</f>
        <v>0</v>
      </c>
      <c r="U222" s="393">
        <f>FMP_Ranking89[[#This Row],[Reduced Structures, ArcSinh (0-10)]]*R$6*10</f>
        <v>0</v>
      </c>
      <c r="V222" s="394">
        <f>IF(FMP_Ranking89[[#This Row],[Reduced Structures Raw]]&gt;0,LOG10(FMP_Ranking89[[#This Row],[Reduced Structures Raw]])/V$5*R$6*100,0)</f>
        <v>0</v>
      </c>
      <c r="W222" s="395">
        <f>_xlfn.XLOOKUP(FMP_Ranking89[[#This Row],[FMP ID]],RawData[FMP_ID],RawData[STRUCT_100])</f>
        <v>0</v>
      </c>
      <c r="X222" s="396">
        <f>_xlfn.XLOOKUP(FMP_Ranking89[[#This Row],[FMP ID]],RawData[FMP_ID],RawData[REMSTRC100])</f>
        <v>0</v>
      </c>
      <c r="Y222" s="392">
        <f>(FMP_Ranking89[[#This Row],[Removed Structures Raw]])*(10)/X$5</f>
        <v>0</v>
      </c>
      <c r="Z222" s="397">
        <f>(ASINH(FMP_Ranking89[[#This Row],[Removed Structures Raw]]))*(10)/(ASINH(X$5))</f>
        <v>0</v>
      </c>
      <c r="AA222" s="397">
        <f>FMP_Ranking89[[#This Row],[Removed Structures, ArcSinh (0-10)]]*X$6*10</f>
        <v>0</v>
      </c>
      <c r="AB222" s="281">
        <f>IF(FMP_Ranking89[[#This Row],[Removed Structures Raw]]&gt;0,LOG10(FMP_Ranking89[[#This Row],[Removed Structures Raw]])/AB$5*X$6*100,0)</f>
        <v>0</v>
      </c>
      <c r="AC222" s="398">
        <f>IF(FMP_Ranking89[[#This Row],[Structures 100 Raw]]=0,0,(IF(FMP_Ranking89[[#This Row],[Removed Structures Raw]]&gt;FMP_Ranking89[[#This Row],[Structures 100 Raw]],100,FMP_Ranking89[[#This Row],[Removed Structures Raw]]/FMP_Ranking89[[#This Row],[Structures 100 Raw]]*100)))</f>
        <v>0</v>
      </c>
      <c r="AD222" s="399">
        <f>FMP_Ranking89[[#This Row],[Percent of structures removed (Calculated) ]]*$AC$6</f>
        <v>0</v>
      </c>
      <c r="AE222" s="281">
        <f>IF(FMP_Ranking89[[#This Row],[Percent of structures removed (Calculated) ]]&gt;0,LOG10(FMP_Ranking89[[#This Row],[Percent of structures removed (Calculated) ]])/AE$5*AC$6*100,0)</f>
        <v>0</v>
      </c>
      <c r="AF222" s="400">
        <f>_xlfn.XLOOKUP(FMP_Ranking89[[#This Row],[FMP ID]],RawData[FMP_ID],RawData[REMRESSTRC100])</f>
        <v>0</v>
      </c>
      <c r="AG222" s="397">
        <f>(ASINH(FMP_Ranking89[[#This Row],[Removed Res Structures Removed Raw]]))*(10)/(ASINH(AF$5))</f>
        <v>0</v>
      </c>
      <c r="AH222" s="397">
        <f>FMP_Ranking89[[#This Row],[Removed Res ArcSinh (1-10)]]*AF$6*10</f>
        <v>0</v>
      </c>
      <c r="AI222" s="400">
        <f>_xlfn.XLOOKUP(FMP_Ranking89[[#This Row],[FMP ID]],RawData[FMP_ID],RawData[REMPOP100])</f>
        <v>0</v>
      </c>
      <c r="AJ222" s="392">
        <f>(FMP_Ranking89[[#This Row],[Removed Pop Raw]])*(10)/AI$5</f>
        <v>0</v>
      </c>
      <c r="AK222" s="397">
        <f>(ASINH(FMP_Ranking89[[#This Row],[Removed Pop Raw]]))*(10)/(ASINH(AI$5))</f>
        <v>0</v>
      </c>
      <c r="AL222" s="401">
        <f>FMP_Ranking89[[#This Row],[Removed Population, ArcSinh (0-10)]]*AI$6*10</f>
        <v>0</v>
      </c>
      <c r="AM222" s="281">
        <f>IF(FMP_Ranking89[[#This Row],[Removed Pop Raw]]&gt;0,LOG10(FMP_Ranking89[[#This Row],[Removed Pop Raw]])/AM$5*AI$6*100,0)</f>
        <v>0</v>
      </c>
      <c r="AN222" s="396">
        <f>_xlfn.XLOOKUP(FMP_Ranking89[[#This Row],[FMP ID]],RawData[FMP_ID],RawData[REMCRITFAC100])</f>
        <v>0</v>
      </c>
      <c r="AO222" s="392">
        <f>(FMP_Ranking89[[#This Row],[Removed Crit Fac Raw]])*(10)/AN$5</f>
        <v>0</v>
      </c>
      <c r="AP222" s="397">
        <f>(ASINH(FMP_Ranking89[[#This Row],[Removed Crit Fac Raw]]))*(10)/(ASINH(AN$5))</f>
        <v>0</v>
      </c>
      <c r="AQ222" s="401">
        <f>FMP_Ranking89[[#This Row],[Removed Critical Facilities, ArcSinh (0-10)]]*AN$6*10</f>
        <v>0</v>
      </c>
      <c r="AR222" s="281">
        <f>IF(FMP_Ranking89[[#This Row],[Removed Crit Fac Raw]]&gt;0,LOG10(FMP_Ranking89[[#This Row],[Removed Crit Fac Raw]])/AR$5*AN$6*100,0)</f>
        <v>0</v>
      </c>
      <c r="AS222" s="396">
        <f>_xlfn.XLOOKUP(FMP_Ranking89[[#This Row],[FMP ID]],RawData[FMP_ID],RawData[REMLWC100])</f>
        <v>0</v>
      </c>
      <c r="AT222" s="392">
        <f>(FMP_Ranking89[[#This Row],[Removed LWC Raw]])*(10)/AS$5</f>
        <v>0</v>
      </c>
      <c r="AU222" s="397">
        <f>(ASINH(FMP_Ranking89[[#This Row],[Removed LWC Raw]]))*(10)/(ASINH(AS$5))</f>
        <v>0</v>
      </c>
      <c r="AV222" s="401">
        <f>FMP_Ranking89[[#This Row],[Removed LWC, ArcSinh (0-10)]]*AS$6*10</f>
        <v>0</v>
      </c>
      <c r="AW222" s="281">
        <f>IF(FMP_Ranking89[[#This Row],[Removed LWC Raw]]&gt;0,LOG10(FMP_Ranking89[[#This Row],[Removed LWC Raw]])/AW$5*AS$6*100,0)</f>
        <v>0</v>
      </c>
      <c r="AX222" s="391">
        <f>_xlfn.XLOOKUP(FMP_Ranking89[[#This Row],[FMP ID]],RawData[FMP_ID],RawData[REMROADCLS])</f>
        <v>0</v>
      </c>
      <c r="AY222" s="396">
        <f>_xlfn.XLOOKUP(FMP_Ranking89[[#This Row],[FMP ID]],RawData[FMP_ID],RawData[REMRDLEN100])</f>
        <v>0</v>
      </c>
      <c r="AZ222" s="392">
        <f>(FMP_Ranking89[[#This Row],[Removed Road Miles Raw]])*(10)/AY$5</f>
        <v>0</v>
      </c>
      <c r="BA222" s="397">
        <f>(ASINH(FMP_Ranking89[[#This Row],[Removed Road Miles Raw]]))*(10)/(ASINH(AY$5))</f>
        <v>0</v>
      </c>
      <c r="BB222" s="401">
        <f>FMP_Ranking89[[#This Row],[Removed Miles, ArcSinh (0-10)]]*AY$6*10</f>
        <v>0</v>
      </c>
      <c r="BC222" s="281">
        <f>IF(FMP_Ranking89[[#This Row],[Removed Road Miles Raw]]&gt;0,LOG10(FMP_Ranking89[[#This Row],[Removed Road Miles Raw]])/BC$5*AY$6*100,0)</f>
        <v>0</v>
      </c>
      <c r="BD222" s="396">
        <f>_xlfn.XLOOKUP(FMP_Ranking89[[#This Row],[FMP ID]],RawData[FMP_ID],RawData[REMFRMACRE100])</f>
        <v>0</v>
      </c>
      <c r="BE222" s="392">
        <f>(FMP_Ranking89[[#This Row],[Ag Removed Raw]])*(10)/BD$5</f>
        <v>0</v>
      </c>
      <c r="BF222" s="397">
        <f>(ASINH(FMP_Ranking89[[#This Row],[Ag Removed Raw]]))*(10)/(ASINH(BD$5))</f>
        <v>0</v>
      </c>
      <c r="BG222" s="401">
        <f>FMP_Ranking89[[#This Row],[Ag Removed, ArcSinh (0-10)]]*BD$6*10</f>
        <v>0</v>
      </c>
      <c r="BH222" s="281">
        <f>IF(FMP_Ranking89[[#This Row],[Ag Removed Raw]]&gt;0,LOG10(FMP_Ranking89[[#This Row],[Ag Removed Raw]])/BH$5*BD$6*100,0)</f>
        <v>0</v>
      </c>
      <c r="BI222" s="402">
        <f>_xlfn.XLOOKUP(FMP_Ranking89[[#This Row],[FMP ID]],RawData[FMP_ID],RawData[COSTSTRUCT])</f>
        <v>0</v>
      </c>
      <c r="BJ222" s="396">
        <f>_xlfn.XLOOKUP(FMP_Ranking89[[#This Row],[FMP ID]],RawData[FMP_ID],RawData[NATURE])</f>
        <v>0</v>
      </c>
      <c r="BK222" s="401">
        <f>(FMP_Ranking89[[#This Row],[% Nature-Based Raw]]-MIN(FMP_Ranking89[% Nature-Based Raw]))*(10)/(MAX(FMP_Ranking89[% Nature-Based Raw])-MIN(FMP_Ranking89[% Nature-Based Raw]))</f>
        <v>0</v>
      </c>
      <c r="BL222" s="392">
        <f>(ASINH(FMP_Ranking89[[#This Row],[Reduced Structures Raw]])-ASINH(MIN(FMP_Ranking89[Reduced Structures Raw])))*(10-0)/(ASINH(MAX(FMP_Ranking89[Reduced Structures Raw]))-ASINH(MIN(FMP_Ranking89[Reduced Structures Raw])))</f>
        <v>0</v>
      </c>
      <c r="BM222" s="281">
        <f>ASINH(FMP_Ranking89[[#This Row],[% Nature-Based Raw]])/$BM$5*$BJ$6*100</f>
        <v>0</v>
      </c>
      <c r="BN222" s="281">
        <f>IF(FMP_Ranking89[[#This Row],[% Nature-Based Raw]]&gt;0,LOG10(FMP_Ranking89[[#This Row],[% Nature-Based Raw]])/BN$5*BJ$6*100,0)</f>
        <v>0</v>
      </c>
      <c r="BO222" s="403">
        <f>_xlfn.XLOOKUP(FMP_Ranking89[[#This Row],[FMP ID]],RawData[FMP_ID],RawData[BC_RATIO])</f>
        <v>0</v>
      </c>
      <c r="BP222" s="401">
        <f>IF(FMP_Ranking89[[#This Row],[BCA Raw]]&gt;10,10,FMP_Ranking89[[#This Row],[BCA Raw]])</f>
        <v>0</v>
      </c>
      <c r="BQ222" s="392">
        <f>(FMP_Ranking89[[#This Row],[Reduced Structures Raw]]-MIN(FMP_Ranking89[Reduced Structures Raw]))*(10)/(MAX(FMP_Ranking89[Reduced Structures Raw])-MIN(FMP_Ranking89[Reduced Structures Raw]))</f>
        <v>0</v>
      </c>
      <c r="BR222" s="281">
        <f>ASINH(FMP_Ranking89[[#This Row],[BCA Raw]])/$BR$5*$BO$6*100</f>
        <v>0</v>
      </c>
      <c r="BS222" s="281">
        <f>IF(FMP_Ranking89[[#This Row],[BCA Raw]]&gt;0,LOG10(FMP_Ranking89[[#This Row],[BCA Raw]])/BS$5*BO$6*100,0)</f>
        <v>0</v>
      </c>
      <c r="BT222" s="400" t="str">
        <f>_xlfn.XLOOKUP(FMP_Ranking89[[#This Row],[FMP ID]],RawData[FMP_ID],RawData[WATER_SUP])</f>
        <v>No</v>
      </c>
      <c r="BU222" s="404">
        <f>IF(FMP_Ranking89[[#This Row],[Water Supply Raw]]="Yes",1,0)</f>
        <v>0</v>
      </c>
      <c r="BV222" s="400" t="str">
        <f>FMP_Ranking89[[#This Row],[FMP Type]]</f>
        <v>Preparedness</v>
      </c>
      <c r="BW222" s="405">
        <f>IF(FMP_Ranking89[[#This Row],[FMP Type Raw]]="LWC Upgrade",10,(IF(FMP_Ranking89[[#This Row],[FMP Type Raw]]="Preparedness",4,(IF(FMP_Ranking89[[#This Row],[FMP Type Raw]]="Comprehensive",2,0)))))</f>
        <v>4</v>
      </c>
      <c r="BX222" s="285" t="str">
        <f>_xlfn.XLOOKUP(FMP_Ranking89[[#This Row],[FMP ID]],RawData[FMP_ID],RawData[DEPTH])</f>
        <v>&lt;Null&gt;</v>
      </c>
      <c r="BY222" s="300" t="str">
        <f>_xlfn.XLOOKUP(FMP_Ranking89[[#This Row],[FMP ID]],RawData[FMP_ID],RawData[PREPROJLOS])</f>
        <v>5-YR</v>
      </c>
      <c r="BZ222" s="404">
        <f>IF(ISNUMBER(_xlfn.XLOOKUP(FMP_Ranking89[[#This Row],[FMP ID]],RawData[FMP_ID],RawData[SCORE1])),_xlfn.XLOOKUP(FMP_Ranking89[[#This Row],[FMP ID]],RawData[FMP_ID],RawData[SCORE1]),0)</f>
        <v>8</v>
      </c>
      <c r="CA222" s="400" t="str">
        <f>_xlfn.XLOOKUP(FMP_Ranking89[[#This Row],[FMP ID]],RawData[FMP_ID],RawData[POP_CMNTY])</f>
        <v>&lt;Null&gt;</v>
      </c>
      <c r="CB222" s="281">
        <f>_xlfn.XLOOKUP(FMP_Ranking89[[#This Row],[FMP ID]],RawData[FMP_ID],RawData[POP_HAZ])</f>
        <v>0</v>
      </c>
      <c r="CC222" s="280" t="str">
        <f>_xlfn.XLOOKUP(FMP_Ranking89[[#This Row],[FMP ID]],RawData[FMP_ID],RawData[RANKING2])</f>
        <v>&lt;25% of project community affected</v>
      </c>
      <c r="CD222" s="407">
        <f>IF(ISNUMBER(_xlfn.XLOOKUP(FMP_Ranking89[[#This Row],[FMP ID]],RawData[FMP_ID],RawData[SCORE2])),_xlfn.XLOOKUP(FMP_Ranking89[[#This Row],[FMP ID]],RawData[FMP_ID],RawData[SCORE2]),0)</f>
        <v>1</v>
      </c>
      <c r="CE222" s="281">
        <f>_xlfn.XLOOKUP(FMP_Ranking89[[#This Row],[FMP ID]],RawData[FMP_ID],RawData[REMSTRC100])</f>
        <v>0</v>
      </c>
      <c r="CF222" s="281" t="str">
        <f>_xlfn.XLOOKUP(FMP_Ranking89[[#This Row],[FMP ID]],RawData[FMP_ID],RawData[RANKING3])</f>
        <v>Reduced risk to 0 structures in floodplain</v>
      </c>
      <c r="CG222" s="281">
        <f>IF(ISNUMBER(_xlfn.XLOOKUP(FMP_Ranking89[[#This Row],[FMP ID]],RawData[FMP_ID],RawData[SCORE3])),_xlfn.XLOOKUP(FMP_Ranking89[[#This Row],[FMP ID]],RawData[FMP_ID],RawData[SCORE3]),0)</f>
        <v>0</v>
      </c>
      <c r="CH222" s="286">
        <f>_xlfn.XLOOKUP(FMP_Ranking89[[#This Row],[FMP ID]],RawData[FMP_ID],RawData[REDSTRUCT])</f>
        <v>0</v>
      </c>
      <c r="CI222" s="287" t="str">
        <f>_xlfn.XLOOKUP(FMP_Ranking89[[#This Row],[FMP ID]],RawData[FMP_ID],RawData[DAMAGE11])</f>
        <v>&lt;Null&gt;</v>
      </c>
      <c r="CJ222" s="287" t="str">
        <f>_xlfn.XLOOKUP(FMP_Ranking89[[#This Row],[FMP ID]],RawData[FMP_ID],RawData[REMDAMAGE12])</f>
        <v>&lt;Null&gt;</v>
      </c>
      <c r="CK222" s="288" t="str">
        <f>_xlfn.XLOOKUP(FMP_Ranking89[[#This Row],[FMP ID]],RawData[FMP_ID],RawData[RANKING4])</f>
        <v>Flood damage reduction &lt; 25%</v>
      </c>
      <c r="CL222" s="390">
        <f>IF(ISNUMBER(_xlfn.XLOOKUP(FMP_Ranking89[[#This Row],[FMP ID]],RawData[FMP_ID],RawData[SCORE4])),_xlfn.XLOOKUP(FMP_Ranking89[[#This Row],[FMP ID]],RawData[FMP_ID],RawData[SCORE4]),0)</f>
        <v>2</v>
      </c>
      <c r="CM222" s="286">
        <f>_xlfn.XLOOKUP(FMP_Ranking89[[#This Row],[FMP ID]],RawData[FMP_ID],RawData[REMCRITFAC])</f>
        <v>0</v>
      </c>
      <c r="CN222" s="300" t="str">
        <f>_xlfn.XLOOKUP(FMP_Ranking89[[#This Row],[FMP ID]],RawData[FMP_ID],RawData[RANKING5])</f>
        <v>Reduced risk for 0 structures in floodplain</v>
      </c>
      <c r="CO222" s="281">
        <f>IF(ISNUMBER(_xlfn.XLOOKUP(FMP_Ranking89[[#This Row],[FMP ID]],RawData[FMP_ID],RawData[SCORE5])),_xlfn.XLOOKUP(FMP_Ranking89[[#This Row],[FMP ID]],RawData[FMP_ID],RawData[SCORE5]),0)</f>
        <v>0</v>
      </c>
      <c r="CP222" s="290" t="str">
        <f>_xlfn.XLOOKUP(FMP_Ranking89[[#This Row],[FMP ID]],RawData[FMP_ID],RawData[INJ_PCT])</f>
        <v>&lt;Null&gt;</v>
      </c>
      <c r="CQ222" s="289" t="str">
        <f>_xlfn.XLOOKUP(FMP_Ranking89[[#This Row],[FMP ID]],RawData[FMP_ID],RawData[RANKING6])</f>
        <v>Life/injury risk percentage &gt;20%</v>
      </c>
      <c r="CR222" s="407">
        <f>IF(ISNUMBER(_xlfn.XLOOKUP(FMP_Ranking89[[#This Row],[FMP ID]],RawData[FMP_ID],RawData[SCORE6])),_xlfn.XLOOKUP(FMP_Ranking89[[#This Row],[FMP ID]],RawData[FMP_ID],RawData[SCORE6]),0)</f>
        <v>4</v>
      </c>
      <c r="CS222" s="286">
        <f>_xlfn.XLOOKUP(FMP_Ranking89[[#This Row],[FMP ID]],RawData[FMP_ID],RawData[WSUP_AF])</f>
        <v>0</v>
      </c>
      <c r="CT222" s="289" t="str">
        <f>_xlfn.XLOOKUP(FMP_Ranking89[[#This Row],[FMP ID]],RawData[FMP_ID],RawData[SOURCE_ID])</f>
        <v>N/A</v>
      </c>
      <c r="CU222" s="300" t="str">
        <f>_xlfn.XLOOKUP(FMP_Ranking89[[#This Row],[FMP ID]],RawData[FMP_ID],RawData[WMS_ID])</f>
        <v>N/A</v>
      </c>
      <c r="CV222" s="301" t="str">
        <f>_xlfn.XLOOKUP(FMP_Ranking89[[#This Row],[FMP ID]],RawData[FMP_ID],RawData[RANKING7])</f>
        <v>No impact on water supply</v>
      </c>
      <c r="CW222" s="281">
        <f>IF(ISNUMBER(_xlfn.XLOOKUP(FMP_Ranking89[[#This Row],[FMP ID]],RawData[FMP_ID],RawData[SCORE7])),_xlfn.XLOOKUP(FMP_Ranking89[[#This Row],[FMP ID]],RawData[FMP_ID],RawData[SCORE7]),0)</f>
        <v>0</v>
      </c>
      <c r="CX222" s="286">
        <f>_xlfn.XLOOKUP(FMP_Ranking89[[#This Row],[FMP ID]],RawData[FMP_ID],RawData[SVI13])</f>
        <v>0.55000000000000004</v>
      </c>
      <c r="CY222" s="281" t="str">
        <f>_xlfn.XLOOKUP(FMP_Ranking89[[#This Row],[FMP ID]],RawData[FMP_ID],RawData[RANKING8])</f>
        <v>SVI between 0.5-0.75 (moderate to high vulnerability)</v>
      </c>
      <c r="CZ222" s="407">
        <f>IF(ISNUMBER(_xlfn.XLOOKUP(FMP_Ranking89[[#This Row],[FMP ID]],RawData[FMP_ID],RawData[SCORE8])),_xlfn.XLOOKUP(FMP_Ranking89[[#This Row],[FMP ID]],RawData[FMP_ID],RawData[SCORE8]),0)</f>
        <v>7</v>
      </c>
      <c r="DA222" s="281">
        <f>_xlfn.XLOOKUP(FMP_Ranking89[[#This Row],[FMP ID]],RawData[FMP_ID],RawData[GREEN])</f>
        <v>0</v>
      </c>
      <c r="DB222" s="281" t="str">
        <f>_xlfn.XLOOKUP(FMP_Ranking89[[#This Row],[FMP ID]],RawData[FMP_ID],RawData[RANKING9])</f>
        <v>&lt;25% of the project cost is nature-based</v>
      </c>
      <c r="DC222" s="281">
        <f>IF(ISNUMBER(_xlfn.XLOOKUP(FMP_Ranking89[[#This Row],[FMP ID]],RawData[FMP_ID],RawData[SCORE9])),_xlfn.XLOOKUP(FMP_Ranking89[[#This Row],[FMP ID]],RawData[FMP_ID],RawData[SCORE9]),0)</f>
        <v>1</v>
      </c>
      <c r="DD222" s="400" t="str">
        <f>_xlfn.XLOOKUP(FMP_Ranking89[[#This Row],[FMP ID]],RawData[FMP_ID],RawData[MULT_BEN])</f>
        <v>&lt;Null&gt;</v>
      </c>
      <c r="DE222" s="281" t="str">
        <f>_xlfn.XLOOKUP(FMP_Ranking89[[#This Row],[FMP ID]],RawData[FMP_ID],RawData[RANKING10])</f>
        <v>Project delivers benefits in 3 wider benefit categories</v>
      </c>
      <c r="DF222" s="407">
        <f>IF(ISNUMBER(_xlfn.XLOOKUP(FMP_Ranking89[[#This Row],[FMP ID]],RawData[FMP_ID],RawData[SCORE10])),_xlfn.XLOOKUP(FMP_Ranking89[[#This Row],[FMP ID]],RawData[FMP_ID],RawData[SCORE10]),0)</f>
        <v>7</v>
      </c>
      <c r="DG222" s="281" t="str">
        <f>_xlfn.XLOOKUP(FMP_Ranking89[[#This Row],[FMP ID]],RawData[FMP_ID],RawData[OMCOST_YR])</f>
        <v>&lt;Null&gt;</v>
      </c>
      <c r="DH222" s="302" t="str">
        <f>_xlfn.XLOOKUP(FMP_Ranking89[[#This Row],[FMP ID]],RawData[FMP_ID],RawData[RANKING11])</f>
        <v>Project requires regular, ongoing operation and maintenance; and/or O&amp;M requirements are well defined (Regular);</v>
      </c>
      <c r="DI222" s="281">
        <f>IF(ISNUMBER(_xlfn.XLOOKUP(FMP_Ranking89[[#This Row],[FMP ID]],RawData[FMP_ID],RawData[SCORE11])),_xlfn.XLOOKUP(FMP_Ranking89[[#This Row],[FMP ID]],RawData[FMP_ID],RawData[SCORE11]),0)</f>
        <v>7</v>
      </c>
      <c r="DJ222" s="292" t="str">
        <f>_xlfn.XLOOKUP(FMP_Ranking89[[#This Row],[FMP ID]],RawData[FMP_ID],RawData[RANKING12])</f>
        <v>Project has a typical number of administrative, regulatory and limitations / requirements</v>
      </c>
      <c r="DK222" s="390">
        <f>IF(ISNUMBER(_xlfn.XLOOKUP(FMP_Ranking89[[#This Row],[FMP ID]],RawData[FMP_ID],RawData[SCORE12])),_xlfn.XLOOKUP(FMP_Ranking89[[#This Row],[FMP ID]],RawData[FMP_ID],RawData[SCORE12]),0)</f>
        <v>6</v>
      </c>
      <c r="DL222" s="293" t="str">
        <f>_xlfn.XLOOKUP(FMP_Ranking89[[#This Row],[FMP ID]],RawData[FMP_ID],RawData[RANKING13])</f>
        <v>Blank</v>
      </c>
      <c r="DM222" s="407">
        <f>IF(_xlfn.XLOOKUP(FMP_Ranking89[[#This Row],[FMP ID]],RawData[FMP_ID],RawData[SCORE13])&lt;0,0,IF(ISNUMBER(_xlfn.XLOOKUP(FMP_Ranking89[[#This Row],[FMP ID]],RawData[FMP_ID],RawData[SCORE13])),_xlfn.XLOOKUP(FMP_Ranking89[[#This Row],[FMP ID]],RawData[FMP_ID],RawData[SCORE13]),0))</f>
        <v>0</v>
      </c>
      <c r="DN222" s="292" t="str">
        <f>_xlfn.XLOOKUP(FMP_Ranking89[[#This Row],[FMP ID]],RawData[FMP_ID],RawData[RANKING14])</f>
        <v>Project has no adverse environmental impacts</v>
      </c>
      <c r="DO222" s="390">
        <f>IF(ISNUMBER(_xlfn.XLOOKUP(FMP_Ranking89[[#This Row],[FMP ID]],RawData[FMP_ID],RawData[SCORE14])),_xlfn.XLOOKUP(FMP_Ranking89[[#This Row],[FMP ID]],RawData[FMP_ID],RawData[SCORE14]),0)</f>
        <v>10</v>
      </c>
      <c r="DP222" s="293" t="str">
        <f>_xlfn.XLOOKUP(FMP_Ranking89[[#This Row],[FMP ID]],RawData[FMP_ID],RawData[TRAFFIC14])</f>
        <v>&lt;Null&gt;</v>
      </c>
      <c r="DQ222" s="293" t="str">
        <f>_xlfn.XLOOKUP(FMP_Ranking89[[#This Row],[FMP ID]],RawData[FMP_ID],RawData[RANKING15])</f>
        <v>Project provides no change to major, minor, or emergency access routes in the project area.</v>
      </c>
      <c r="DR222" s="407">
        <f>IF(ISNUMBER(_xlfn.XLOOKUP(FMP_Ranking89[[#This Row],[FMP ID]],RawData[FMP_ID],RawData[SCORE15])),_xlfn.XLOOKUP(FMP_Ranking89[[#This Row],[FMP ID]],RawData[FMP_ID],RawData[SCORE15]),0)</f>
        <v>0</v>
      </c>
      <c r="DS222" s="294"/>
      <c r="DT22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v>
      </c>
      <c r="DU222" s="295">
        <f>_xlfn.RANK.EQ(FMP_Ranking89[[#This Row],[Weighted Score Based on Normalized Reported Factors]],FMP_Ranking89[Weighted Score Based on Normalized Reported Factors],0)</f>
        <v>567</v>
      </c>
      <c r="DV22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W22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1.75</v>
      </c>
      <c r="DX222" s="303">
        <f>_xlfn.RANK.EQ(FMP_Ranking89[[#This Row],[Project Details Weighted Score]],FMP_Ranking89[Project Details Weighted Score],0)</f>
        <v>290</v>
      </c>
      <c r="DY222" s="298">
        <f>FMP_Ranking89[[#This Row],[Project Details Weighted Score]]+FMP_Ranking89[[#This Row],[Weighted Score Based on Normalized Reported Factors]]</f>
        <v>11.75</v>
      </c>
      <c r="DZ222" s="304">
        <f>_xlfn.RANK.EQ(FMP_Ranking89[[#This Row],[Total Score]],FMP_Ranking89[Total Score],0)</f>
        <v>444</v>
      </c>
      <c r="EA222" s="395" t="e">
        <f>_xlfn.XLOOKUP(FMP_Ranking89[[#This Row],[FMP ID]],#REF!,#REF!)</f>
        <v>#REF!</v>
      </c>
      <c r="EB22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v>
      </c>
      <c r="EC222" s="283">
        <f>FMP_Ranking89[[#This Row],[Score Based on ArcSinh Normalized Reported Factors]]+FMP_Ranking89[[#This Row],[Project Details Weighted Score]]</f>
        <v>11.75</v>
      </c>
      <c r="ED222" s="284">
        <f>_xlfn.RANK.EQ(FMP_Ranking89[[#This Row],[Total Score (with ArcSinh normalization of select criteria)]],FMP_Ranking89[Total Score (with ArcSinh normalization of select criteria)],0)</f>
        <v>517</v>
      </c>
      <c r="EE222" s="283">
        <v>11.75</v>
      </c>
      <c r="EF222" s="284">
        <v>500</v>
      </c>
      <c r="EG222"/>
      <c r="EH222"/>
      <c r="EI222"/>
    </row>
    <row r="223" spans="1:139" s="10" customFormat="1" ht="90" x14ac:dyDescent="0.25">
      <c r="A223" s="340" t="s">
        <v>5547</v>
      </c>
      <c r="B223" s="270">
        <f>_xlfn.XLOOKUP(FMP_Ranking89[[#This Row],[FMP ID]],RawData[FMP_ID],RawData[RFPG_NUM])</f>
        <v>7</v>
      </c>
      <c r="C223" s="269" t="str">
        <f>_xlfn.XLOOKUP(FMP_Ranking89[[#This Row],[FMP ID]],RawData[FMP_ID],RawData[FMP_NAME])</f>
        <v>City of Lubbock Stormwater Master Plan: Santa Fe Drive Improvements</v>
      </c>
      <c r="D223" s="269" t="str" cm="1">
        <f t="array" ref="D223">_xlfn.XLOOKUP(TEXT(FMP_Ranking89[[#This Row],[FMP ID]],"000000000"),TEXT(Table3[FMP_ID],"000000000"),Table3[Sponsor_name_concat],"Not found")</f>
        <v>Lubbock</v>
      </c>
      <c r="E223" s="269" t="str">
        <f>_xlfn.XLOOKUP(FMP_Ranking89[[#This Row],[FMP ID]],RawData[FMP_ID],RawData[FMP_DESCR])</f>
        <v>Playa excavation and open channel construction for playa overflow and culvert improvements.</v>
      </c>
      <c r="F223" s="269" t="str">
        <f>_xlfn.XLOOKUP(FMP_Ranking89[[#This Row],[FMP ID]],RawData[FMP_ID],RawData[FMP_TYPE])</f>
        <v>Channel</v>
      </c>
      <c r="G223" s="271">
        <f>_xlfn.XLOOKUP(FMP_Ranking89[[#This Row],[FMP ID]],RawData[FMP_ID],RawData[FMP_COST])</f>
        <v>4500000</v>
      </c>
      <c r="H223" s="410" t="str">
        <f>_xlfn.XLOOKUP(FMP_Ranking89[[#This Row],[FMP ID]],RawData[FMP_ID],RawData[EMER_NEED])</f>
        <v>No</v>
      </c>
      <c r="I223" s="390">
        <f>IF(FMP_Ranking89[[#This Row],[Emergency Need Raw]]="Yes",10,0)</f>
        <v>0</v>
      </c>
      <c r="J223" s="391">
        <f>_xlfn.XLOOKUP(FMP_Ranking89[[#This Row],[FMP ID]],RawData[FMP_ID],RawData[STRUCT_100])</f>
        <v>87</v>
      </c>
      <c r="K223" s="391">
        <f>_xlfn.XLOOKUP(FMP_Ranking89[[#This Row],[FMP ID]],RawData[FMP_ID],RawData[RES_STRUCT100])</f>
        <v>61</v>
      </c>
      <c r="L223" s="281">
        <f>_xlfn.XLOOKUP(FMP_Ranking89[[#This Row],[FMP ID]],RawData[FMP_ID],RawData[POP100])</f>
        <v>214</v>
      </c>
      <c r="M223" s="391">
        <f>_xlfn.XLOOKUP(FMP_Ranking89[[#This Row],[FMP ID]],RawData[FMP_ID],RawData[CRITFAC100])</f>
        <v>0</v>
      </c>
      <c r="N223" s="281">
        <f>_xlfn.XLOOKUP(FMP_Ranking89[[#This Row],[FMP ID]],RawData[FMP_ID],RawData[LWC])</f>
        <v>0</v>
      </c>
      <c r="O223" s="391">
        <f>_xlfn.XLOOKUP(FMP_Ranking89[[#This Row],[FMP ID]],RawData[FMP_ID],RawData[ROADCLS])</f>
        <v>0</v>
      </c>
      <c r="P223" s="281">
        <f>_xlfn.XLOOKUP(FMP_Ranking89[[#This Row],[FMP ID]],RawData[FMP_ID],RawData[ROAD_MILES100])</f>
        <v>1.3582960367202761</v>
      </c>
      <c r="Q223" s="391">
        <f>_xlfn.XLOOKUP(FMP_Ranking89[[#This Row],[FMP ID]],RawData[FMP_ID],RawData[FARMACRE100])</f>
        <v>0</v>
      </c>
      <c r="R223" s="281">
        <f>_xlfn.XLOOKUP(FMP_Ranking89[[#This Row],[FMP ID]],RawData[FMP_ID],RawData[REDSTRUCT100])</f>
        <v>60</v>
      </c>
      <c r="S223" s="392">
        <f>(FMP_Ranking89[[#This Row],[Reduced Structures Raw]])*(10)/R$5</f>
        <v>6.6740823136818686E-2</v>
      </c>
      <c r="T223" s="392">
        <f>(ASINH(FMP_Ranking89[[#This Row],[Reduced Structures Raw]]))*(10)/(ASINH(R$5))</f>
        <v>4.8867548206853115</v>
      </c>
      <c r="U223" s="393">
        <f>FMP_Ranking89[[#This Row],[Reduced Structures, ArcSinh (0-10)]]*R$6*10</f>
        <v>0</v>
      </c>
      <c r="V223" s="394">
        <f>IF(FMP_Ranking89[[#This Row],[Reduced Structures Raw]]&gt;0,LOG10(FMP_Ranking89[[#This Row],[Reduced Structures Raw]])/V$5*R$6*100,0)</f>
        <v>0</v>
      </c>
      <c r="W223" s="395">
        <f>_xlfn.XLOOKUP(FMP_Ranking89[[#This Row],[FMP ID]],RawData[FMP_ID],RawData[STRUCT_100])</f>
        <v>87</v>
      </c>
      <c r="X223" s="396">
        <f>_xlfn.XLOOKUP(FMP_Ranking89[[#This Row],[FMP ID]],RawData[FMP_ID],RawData[REMSTRC100])</f>
        <v>35</v>
      </c>
      <c r="Y223" s="392">
        <f>(FMP_Ranking89[[#This Row],[Removed Structures Raw]])*(10)/X$5</f>
        <v>4.6052631578947364E-3</v>
      </c>
      <c r="Z223" s="397">
        <f>(ASINH(FMP_Ranking89[[#This Row],[Removed Structures Raw]]))*(10)/(ASINH(X$5))</f>
        <v>3.5608690480495961</v>
      </c>
      <c r="AA223" s="397">
        <f>FMP_Ranking89[[#This Row],[Removed Structures, ArcSinh (0-10)]]*X$6*10</f>
        <v>1.7804345240247983</v>
      </c>
      <c r="AB223" s="281">
        <f>IF(FMP_Ranking89[[#This Row],[Removed Structures Raw]]&gt;0,LOG10(FMP_Ranking89[[#This Row],[Removed Structures Raw]])/AB$5*X$6*100,0)</f>
        <v>1.5817732178834727</v>
      </c>
      <c r="AC223" s="398">
        <f>IF(FMP_Ranking89[[#This Row],[Structures 100 Raw]]=0,0,(IF(FMP_Ranking89[[#This Row],[Removed Structures Raw]]&gt;FMP_Ranking89[[#This Row],[Structures 100 Raw]],100,FMP_Ranking89[[#This Row],[Removed Structures Raw]]/FMP_Ranking89[[#This Row],[Structures 100 Raw]]*100)))</f>
        <v>40.229885057471265</v>
      </c>
      <c r="AD223" s="399">
        <f>FMP_Ranking89[[#This Row],[Percent of structures removed (Calculated) ]]*$AC$6</f>
        <v>4.0229885057471266</v>
      </c>
      <c r="AE223" s="281">
        <f>IF(FMP_Ranking89[[#This Row],[Percent of structures removed (Calculated) ]]&gt;0,LOG10(FMP_Ranking89[[#This Row],[Percent of structures removed (Calculated) ]])/AE$5*AC$6*100,0)</f>
        <v>8.0227439586582872</v>
      </c>
      <c r="AF223" s="400">
        <f>_xlfn.XLOOKUP(FMP_Ranking89[[#This Row],[FMP ID]],RawData[FMP_ID],RawData[REMRESSTRC100])</f>
        <v>24</v>
      </c>
      <c r="AG223" s="397">
        <f>(ASINH(FMP_Ranking89[[#This Row],[Removed Res Structures Removed Raw]]))*(10)/(ASINH(AF$5))</f>
        <v>3.3011788824257762</v>
      </c>
      <c r="AH223" s="397">
        <f>FMP_Ranking89[[#This Row],[Removed Res ArcSinh (1-10)]]*AF$6*10</f>
        <v>0.82529472060644415</v>
      </c>
      <c r="AI223" s="400">
        <f>_xlfn.XLOOKUP(FMP_Ranking89[[#This Row],[FMP ID]],RawData[FMP_ID],RawData[REMPOP100])</f>
        <v>84</v>
      </c>
      <c r="AJ223" s="414">
        <f>(FMP_Ranking89[[#This Row],[Removed Pop Raw]])*(10)/AI$5</f>
        <v>2.3999999999999998E-3</v>
      </c>
      <c r="AK223" s="397">
        <f>(ASINH(FMP_Ranking89[[#This Row],[Removed Pop Raw]]))*(10)/(ASINH(AI$5))</f>
        <v>3.807163974139681</v>
      </c>
      <c r="AL223" s="401">
        <f>FMP_Ranking89[[#This Row],[Removed Population, ArcSinh (0-10)]]*AI$6*10</f>
        <v>3.807163974139681</v>
      </c>
      <c r="AM223" s="281">
        <f>IF(FMP_Ranking89[[#This Row],[Removed Pop Raw]]&gt;0,LOG10(FMP_Ranking89[[#This Row],[Removed Pop Raw]])/AM$5*AI$6*100,0)</f>
        <v>3.4708796332736811</v>
      </c>
      <c r="AN223" s="396">
        <f>_xlfn.XLOOKUP(FMP_Ranking89[[#This Row],[FMP ID]],RawData[FMP_ID],RawData[REMCRITFAC100])</f>
        <v>0</v>
      </c>
      <c r="AO223" s="392">
        <f>(FMP_Ranking89[[#This Row],[Removed Crit Fac Raw]])*(10)/AN$5</f>
        <v>0</v>
      </c>
      <c r="AP223" s="397">
        <f>(ASINH(FMP_Ranking89[[#This Row],[Removed Crit Fac Raw]]))*(10)/(ASINH(AN$5))</f>
        <v>0</v>
      </c>
      <c r="AQ223" s="401">
        <f>FMP_Ranking89[[#This Row],[Removed Critical Facilities, ArcSinh (0-10)]]*AN$6*10</f>
        <v>0</v>
      </c>
      <c r="AR223" s="281">
        <f>IF(FMP_Ranking89[[#This Row],[Removed Crit Fac Raw]]&gt;0,LOG10(FMP_Ranking89[[#This Row],[Removed Crit Fac Raw]])/AR$5*AN$6*100,0)</f>
        <v>0</v>
      </c>
      <c r="AS223" s="396">
        <f>_xlfn.XLOOKUP(FMP_Ranking89[[#This Row],[FMP ID]],RawData[FMP_ID],RawData[REMLWC100])</f>
        <v>0</v>
      </c>
      <c r="AT223" s="392">
        <f>(FMP_Ranking89[[#This Row],[Removed LWC Raw]])*(10)/AS$5</f>
        <v>0</v>
      </c>
      <c r="AU223" s="397">
        <f>(ASINH(FMP_Ranking89[[#This Row],[Removed LWC Raw]]))*(10)/(ASINH(AS$5))</f>
        <v>0</v>
      </c>
      <c r="AV223" s="401">
        <f>FMP_Ranking89[[#This Row],[Removed LWC, ArcSinh (0-10)]]*AS$6*10</f>
        <v>0</v>
      </c>
      <c r="AW223" s="281">
        <f>IF(FMP_Ranking89[[#This Row],[Removed LWC Raw]]&gt;0,LOG10(FMP_Ranking89[[#This Row],[Removed LWC Raw]])/AW$5*AS$6*100,0)</f>
        <v>0</v>
      </c>
      <c r="AX223" s="391">
        <f>_xlfn.XLOOKUP(FMP_Ranking89[[#This Row],[FMP ID]],RawData[FMP_ID],RawData[REMROADCLS])</f>
        <v>0</v>
      </c>
      <c r="AY223" s="396">
        <f>_xlfn.XLOOKUP(FMP_Ranking89[[#This Row],[FMP ID]],RawData[FMP_ID],RawData[REMRDLEN100])</f>
        <v>0</v>
      </c>
      <c r="AZ223" s="392">
        <f>(FMP_Ranking89[[#This Row],[Removed Road Miles Raw]])*(10)/AY$5</f>
        <v>0</v>
      </c>
      <c r="BA223" s="397">
        <f>(ASINH(FMP_Ranking89[[#This Row],[Removed Road Miles Raw]]))*(10)/(ASINH(AY$5))</f>
        <v>0</v>
      </c>
      <c r="BB223" s="401">
        <f>FMP_Ranking89[[#This Row],[Removed Miles, ArcSinh (0-10)]]*AY$6*10</f>
        <v>0</v>
      </c>
      <c r="BC223" s="281">
        <f>IF(FMP_Ranking89[[#This Row],[Removed Road Miles Raw]]&gt;0,LOG10(FMP_Ranking89[[#This Row],[Removed Road Miles Raw]])/BC$5*AY$6*100,0)</f>
        <v>0</v>
      </c>
      <c r="BD223" s="396">
        <f>_xlfn.XLOOKUP(FMP_Ranking89[[#This Row],[FMP ID]],RawData[FMP_ID],RawData[REMFRMACRE100])</f>
        <v>0</v>
      </c>
      <c r="BE223" s="392">
        <f>(FMP_Ranking89[[#This Row],[Ag Removed Raw]])*(10)/BD$5</f>
        <v>0</v>
      </c>
      <c r="BF223" s="397">
        <f>(ASINH(FMP_Ranking89[[#This Row],[Ag Removed Raw]]))*(10)/(ASINH(BD$5))</f>
        <v>0</v>
      </c>
      <c r="BG223" s="401">
        <f>FMP_Ranking89[[#This Row],[Ag Removed, ArcSinh (0-10)]]*BD$6*10</f>
        <v>0</v>
      </c>
      <c r="BH223" s="281">
        <f>IF(FMP_Ranking89[[#This Row],[Ag Removed Raw]]&gt;0,LOG10(FMP_Ranking89[[#This Row],[Ag Removed Raw]])/BH$5*BD$6*100,0)</f>
        <v>0</v>
      </c>
      <c r="BI223" s="402">
        <f>_xlfn.XLOOKUP(FMP_Ranking89[[#This Row],[FMP ID]],RawData[FMP_ID],RawData[COSTSTRUCT])</f>
        <v>391000</v>
      </c>
      <c r="BJ223" s="396">
        <f>_xlfn.XLOOKUP(FMP_Ranking89[[#This Row],[FMP ID]],RawData[FMP_ID],RawData[NATURE])</f>
        <v>0</v>
      </c>
      <c r="BK223" s="401">
        <f>(FMP_Ranking89[[#This Row],[% Nature-Based Raw]]-MIN(FMP_Ranking89[% Nature-Based Raw]))*(10)/(MAX(FMP_Ranking89[% Nature-Based Raw])-MIN(FMP_Ranking89[% Nature-Based Raw]))</f>
        <v>0</v>
      </c>
      <c r="BL223" s="392">
        <f>(ASINH(FMP_Ranking89[[#This Row],[Reduced Structures Raw]])-ASINH(MIN(FMP_Ranking89[Reduced Structures Raw])))*(10-0)/(ASINH(MAX(FMP_Ranking89[Reduced Structures Raw]))-ASINH(MIN(FMP_Ranking89[Reduced Structures Raw])))</f>
        <v>4.8867548206853115</v>
      </c>
      <c r="BM223" s="281">
        <f>ASINH(FMP_Ranking89[[#This Row],[% Nature-Based Raw]])/$BM$5*$BJ$6*100</f>
        <v>0</v>
      </c>
      <c r="BN223" s="281">
        <f>IF(FMP_Ranking89[[#This Row],[% Nature-Based Raw]]&gt;0,LOG10(FMP_Ranking89[[#This Row],[% Nature-Based Raw]])/BN$5*BJ$6*100,0)</f>
        <v>0</v>
      </c>
      <c r="BO223" s="403">
        <f>_xlfn.XLOOKUP(FMP_Ranking89[[#This Row],[FMP ID]],RawData[FMP_ID],RawData[BC_RATIO])</f>
        <v>0.69999998807907104</v>
      </c>
      <c r="BP223" s="401">
        <f>IF(FMP_Ranking89[[#This Row],[BCA Raw]]&gt;10,10,FMP_Ranking89[[#This Row],[BCA Raw]])</f>
        <v>0.69999998807907104</v>
      </c>
      <c r="BQ223" s="392">
        <f>(FMP_Ranking89[[#This Row],[Reduced Structures Raw]]-MIN(FMP_Ranking89[Reduced Structures Raw]))*(10)/(MAX(FMP_Ranking89[Reduced Structures Raw])-MIN(FMP_Ranking89[Reduced Structures Raw]))</f>
        <v>6.6740823136818686E-2</v>
      </c>
      <c r="BR223" s="281">
        <f>ASINH(FMP_Ranking89[[#This Row],[BCA Raw]])/$BR$5*$BO$6*100</f>
        <v>0.54421116035707662</v>
      </c>
      <c r="BS223" s="281">
        <f>IF(FMP_Ranking89[[#This Row],[BCA Raw]]&gt;0,LOG10(FMP_Ranking89[[#This Row],[BCA Raw]])/BS$5*BO$6*100,0)</f>
        <v>-0.38725491845433546</v>
      </c>
      <c r="BT223" s="400" t="str">
        <f>_xlfn.XLOOKUP(FMP_Ranking89[[#This Row],[FMP ID]],RawData[FMP_ID],RawData[WATER_SUP])</f>
        <v>No</v>
      </c>
      <c r="BU223" s="404">
        <f>IF(FMP_Ranking89[[#This Row],[Water Supply Raw]]="Yes",1,0)</f>
        <v>0</v>
      </c>
      <c r="BV223" s="400" t="str">
        <f>FMP_Ranking89[[#This Row],[FMP Type]]</f>
        <v>Channel</v>
      </c>
      <c r="BW223" s="405">
        <f>IF(FMP_Ranking89[[#This Row],[FMP Type Raw]]="LWC Upgrade",10,(IF(FMP_Ranking89[[#This Row],[FMP Type Raw]]="Preparedness",4,(IF(FMP_Ranking89[[#This Row],[FMP Type Raw]]="Comprehensive",2,0)))))</f>
        <v>0</v>
      </c>
      <c r="BX223" s="285" t="str">
        <f>_xlfn.XLOOKUP(FMP_Ranking89[[#This Row],[FMP ID]],RawData[FMP_ID],RawData[DEPTH])</f>
        <v>&lt;Null&gt;</v>
      </c>
      <c r="BY223" s="300" t="str">
        <f>_xlfn.XLOOKUP(FMP_Ranking89[[#This Row],[FMP ID]],RawData[FMP_ID],RawData[PREPROJLOS])</f>
        <v>2-YR</v>
      </c>
      <c r="BZ223" s="404">
        <f>IF(ISNUMBER(_xlfn.XLOOKUP(FMP_Ranking89[[#This Row],[FMP ID]],RawData[FMP_ID],RawData[SCORE1])),_xlfn.XLOOKUP(FMP_Ranking89[[#This Row],[FMP ID]],RawData[FMP_ID],RawData[SCORE1]),0)</f>
        <v>6</v>
      </c>
      <c r="CA223" s="400">
        <f>_xlfn.XLOOKUP(FMP_Ranking89[[#This Row],[FMP ID]],RawData[FMP_ID],RawData[POP_CMNTY])</f>
        <v>806</v>
      </c>
      <c r="CB223" s="281">
        <f>_xlfn.XLOOKUP(FMP_Ranking89[[#This Row],[FMP ID]],RawData[FMP_ID],RawData[POP_HAZ])</f>
        <v>214</v>
      </c>
      <c r="CC223" s="280" t="str">
        <f>_xlfn.XLOOKUP(FMP_Ranking89[[#This Row],[FMP ID]],RawData[FMP_ID],RawData[RANKING2])</f>
        <v>25%-50% of project community affected</v>
      </c>
      <c r="CD223" s="407">
        <f>IF(ISNUMBER(_xlfn.XLOOKUP(FMP_Ranking89[[#This Row],[FMP ID]],RawData[FMP_ID],RawData[SCORE2])),_xlfn.XLOOKUP(FMP_Ranking89[[#This Row],[FMP ID]],RawData[FMP_ID],RawData[SCORE2]),0)</f>
        <v>4</v>
      </c>
      <c r="CE223" s="281">
        <f>_xlfn.XLOOKUP(FMP_Ranking89[[#This Row],[FMP ID]],RawData[FMP_ID],RawData[REMSTRC100])</f>
        <v>35</v>
      </c>
      <c r="CF223" s="281" t="str">
        <f>_xlfn.XLOOKUP(FMP_Ranking89[[#This Row],[FMP ID]],RawData[FMP_ID],RawData[RANKING3])</f>
        <v>Reduced risk to &lt;75% of structures in floodplain</v>
      </c>
      <c r="CG223" s="281">
        <f>IF(ISNUMBER(_xlfn.XLOOKUP(FMP_Ranking89[[#This Row],[FMP ID]],RawData[FMP_ID],RawData[SCORE3])),_xlfn.XLOOKUP(FMP_Ranking89[[#This Row],[FMP ID]],RawData[FMP_ID],RawData[SCORE3]),0)</f>
        <v>7</v>
      </c>
      <c r="CH223" s="286">
        <f>_xlfn.XLOOKUP(FMP_Ranking89[[#This Row],[FMP ID]],RawData[FMP_ID],RawData[REDSTRUCT])</f>
        <v>60</v>
      </c>
      <c r="CI223" s="287">
        <f>_xlfn.XLOOKUP(FMP_Ranking89[[#This Row],[FMP ID]],RawData[FMP_ID],RawData[DAMAGE11])</f>
        <v>8861175</v>
      </c>
      <c r="CJ223" s="287">
        <f>_xlfn.XLOOKUP(FMP_Ranking89[[#This Row],[FMP ID]],RawData[FMP_ID],RawData[REMDAMAGE12])</f>
        <v>5030834</v>
      </c>
      <c r="CK223" s="288" t="str">
        <f>_xlfn.XLOOKUP(FMP_Ranking89[[#This Row],[FMP ID]],RawData[FMP_ID],RawData[RANKING4])</f>
        <v>Flood damage reduction &gt; 50%</v>
      </c>
      <c r="CL223" s="390">
        <f>IF(ISNUMBER(_xlfn.XLOOKUP(FMP_Ranking89[[#This Row],[FMP ID]],RawData[FMP_ID],RawData[SCORE4])),_xlfn.XLOOKUP(FMP_Ranking89[[#This Row],[FMP ID]],RawData[FMP_ID],RawData[SCORE4]),0)</f>
        <v>6</v>
      </c>
      <c r="CM223" s="286">
        <f>_xlfn.XLOOKUP(FMP_Ranking89[[#This Row],[FMP ID]],RawData[FMP_ID],RawData[REMCRITFAC])</f>
        <v>0</v>
      </c>
      <c r="CN223" s="300" t="str">
        <f>_xlfn.XLOOKUP(FMP_Ranking89[[#This Row],[FMP ID]],RawData[FMP_ID],RawData[RANKING5])</f>
        <v>Reduced risk for 0 structures in floodplain</v>
      </c>
      <c r="CO223" s="281">
        <f>IF(ISNUMBER(_xlfn.XLOOKUP(FMP_Ranking89[[#This Row],[FMP ID]],RawData[FMP_ID],RawData[SCORE5])),_xlfn.XLOOKUP(FMP_Ranking89[[#This Row],[FMP ID]],RawData[FMP_ID],RawData[SCORE5]),0)</f>
        <v>0</v>
      </c>
      <c r="CP223" s="290" t="str">
        <f>_xlfn.XLOOKUP(FMP_Ranking89[[#This Row],[FMP ID]],RawData[FMP_ID],RawData[INJ_PCT])</f>
        <v>&lt;Null&gt;</v>
      </c>
      <c r="CQ223" s="289" t="str">
        <f>_xlfn.XLOOKUP(FMP_Ranking89[[#This Row],[FMP ID]],RawData[FMP_ID],RawData[RANKING6])</f>
        <v>Life/injury risk percentage &gt;50%</v>
      </c>
      <c r="CR223" s="407">
        <f>IF(ISNUMBER(_xlfn.XLOOKUP(FMP_Ranking89[[#This Row],[FMP ID]],RawData[FMP_ID],RawData[SCORE6])),_xlfn.XLOOKUP(FMP_Ranking89[[#This Row],[FMP ID]],RawData[FMP_ID],RawData[SCORE6]),0)</f>
        <v>10</v>
      </c>
      <c r="CS223" s="286">
        <f>_xlfn.XLOOKUP(FMP_Ranking89[[#This Row],[FMP ID]],RawData[FMP_ID],RawData[WSUP_AF])</f>
        <v>0</v>
      </c>
      <c r="CT223" s="289" t="str">
        <f>_xlfn.XLOOKUP(FMP_Ranking89[[#This Row],[FMP ID]],RawData[FMP_ID],RawData[SOURCE_ID])</f>
        <v>N/A</v>
      </c>
      <c r="CU223" s="300" t="str">
        <f>_xlfn.XLOOKUP(FMP_Ranking89[[#This Row],[FMP ID]],RawData[FMP_ID],RawData[WMS_ID])</f>
        <v>N/A</v>
      </c>
      <c r="CV223" s="301" t="str">
        <f>_xlfn.XLOOKUP(FMP_Ranking89[[#This Row],[FMP ID]],RawData[FMP_ID],RawData[RANKING7])</f>
        <v>No impact on water supply</v>
      </c>
      <c r="CW223" s="281">
        <f>IF(ISNUMBER(_xlfn.XLOOKUP(FMP_Ranking89[[#This Row],[FMP ID]],RawData[FMP_ID],RawData[SCORE7])),_xlfn.XLOOKUP(FMP_Ranking89[[#This Row],[FMP ID]],RawData[FMP_ID],RawData[SCORE7]),0)</f>
        <v>0</v>
      </c>
      <c r="CX223" s="286">
        <f>_xlfn.XLOOKUP(FMP_Ranking89[[#This Row],[FMP ID]],RawData[FMP_ID],RawData[SVI13])</f>
        <v>0.5</v>
      </c>
      <c r="CY223" s="281" t="str">
        <f>_xlfn.XLOOKUP(FMP_Ranking89[[#This Row],[FMP ID]],RawData[FMP_ID],RawData[RANKING8])</f>
        <v>SVI between 0.5-0.75 (moderate to high vulnerability)</v>
      </c>
      <c r="CZ223" s="407">
        <f>IF(ISNUMBER(_xlfn.XLOOKUP(FMP_Ranking89[[#This Row],[FMP ID]],RawData[FMP_ID],RawData[SCORE8])),_xlfn.XLOOKUP(FMP_Ranking89[[#This Row],[FMP ID]],RawData[FMP_ID],RawData[SCORE8]),0)</f>
        <v>7</v>
      </c>
      <c r="DA223" s="281">
        <f>_xlfn.XLOOKUP(FMP_Ranking89[[#This Row],[FMP ID]],RawData[FMP_ID],RawData[GREEN])</f>
        <v>0</v>
      </c>
      <c r="DB223" s="281" t="str">
        <f>_xlfn.XLOOKUP(FMP_Ranking89[[#This Row],[FMP ID]],RawData[FMP_ID],RawData[RANKING9])</f>
        <v>&lt;25% of the project cost is nature-based</v>
      </c>
      <c r="DC223" s="281">
        <f>IF(ISNUMBER(_xlfn.XLOOKUP(FMP_Ranking89[[#This Row],[FMP ID]],RawData[FMP_ID],RawData[SCORE9])),_xlfn.XLOOKUP(FMP_Ranking89[[#This Row],[FMP ID]],RawData[FMP_ID],RawData[SCORE9]),0)</f>
        <v>1</v>
      </c>
      <c r="DD223" s="400" t="str">
        <f>_xlfn.XLOOKUP(FMP_Ranking89[[#This Row],[FMP ID]],RawData[FMP_ID],RawData[MULT_BEN])</f>
        <v>&lt;Null&gt;</v>
      </c>
      <c r="DE223" s="281" t="str">
        <f>_xlfn.XLOOKUP(FMP_Ranking89[[#This Row],[FMP ID]],RawData[FMP_ID],RawData[RANKING10])</f>
        <v>Project delivers benefits in 3 wider benefit categories</v>
      </c>
      <c r="DF223" s="407">
        <f>IF(ISNUMBER(_xlfn.XLOOKUP(FMP_Ranking89[[#This Row],[FMP ID]],RawData[FMP_ID],RawData[SCORE10])),_xlfn.XLOOKUP(FMP_Ranking89[[#This Row],[FMP ID]],RawData[FMP_ID],RawData[SCORE10]),0)</f>
        <v>7</v>
      </c>
      <c r="DG223" s="281" t="str">
        <f>_xlfn.XLOOKUP(FMP_Ranking89[[#This Row],[FMP ID]],RawData[FMP_ID],RawData[OMCOST_YR])</f>
        <v>&lt;Null&gt;</v>
      </c>
      <c r="DH223" s="302" t="str">
        <f>_xlfn.XLOOKUP(FMP_Ranking89[[#This Row],[FMP ID]],RawData[FMP_ID],RawData[RANKING11])</f>
        <v>Project will not require any ongoing operation and maintenance (low);</v>
      </c>
      <c r="DI223" s="281">
        <f>IF(ISNUMBER(_xlfn.XLOOKUP(FMP_Ranking89[[#This Row],[FMP ID]],RawData[FMP_ID],RawData[SCORE11])),_xlfn.XLOOKUP(FMP_Ranking89[[#This Row],[FMP ID]],RawData[FMP_ID],RawData[SCORE11]),0)</f>
        <v>10</v>
      </c>
      <c r="DJ223" s="292" t="str">
        <f>_xlfn.XLOOKUP(FMP_Ranking89[[#This Row],[FMP ID]],RawData[FMP_ID],RawData[RANKING12])</f>
        <v>Project has a typical number of administrative, regulatory and limitations / requirements</v>
      </c>
      <c r="DK223" s="390">
        <f>IF(ISNUMBER(_xlfn.XLOOKUP(FMP_Ranking89[[#This Row],[FMP ID]],RawData[FMP_ID],RawData[SCORE12])),_xlfn.XLOOKUP(FMP_Ranking89[[#This Row],[FMP ID]],RawData[FMP_ID],RawData[SCORE12]),0)</f>
        <v>6</v>
      </c>
      <c r="DL223" s="293" t="str">
        <f>_xlfn.XLOOKUP(FMP_Ranking89[[#This Row],[FMP ID]],RawData[FMP_ID],RawData[RANKING13])</f>
        <v>Project will deliver a low level of environmental benefits (1 category)</v>
      </c>
      <c r="DM223" s="407">
        <f>IF(_xlfn.XLOOKUP(FMP_Ranking89[[#This Row],[FMP ID]],RawData[FMP_ID],RawData[SCORE13])&lt;0,0,IF(ISNUMBER(_xlfn.XLOOKUP(FMP_Ranking89[[#This Row],[FMP ID]],RawData[FMP_ID],RawData[SCORE13])),_xlfn.XLOOKUP(FMP_Ranking89[[#This Row],[FMP ID]],RawData[FMP_ID],RawData[SCORE13]),0))</f>
        <v>3</v>
      </c>
      <c r="DN223" s="292" t="str">
        <f>_xlfn.XLOOKUP(FMP_Ranking89[[#This Row],[FMP ID]],RawData[FMP_ID],RawData[RANKING14])</f>
        <v>Project has no adverse environmental impacts</v>
      </c>
      <c r="DO223" s="390">
        <f>IF(ISNUMBER(_xlfn.XLOOKUP(FMP_Ranking89[[#This Row],[FMP ID]],RawData[FMP_ID],RawData[SCORE14])),_xlfn.XLOOKUP(FMP_Ranking89[[#This Row],[FMP ID]],RawData[FMP_ID],RawData[SCORE14]),0)</f>
        <v>10</v>
      </c>
      <c r="DP223" s="293" t="str">
        <f>_xlfn.XLOOKUP(FMP_Ranking89[[#This Row],[FMP ID]],RawData[FMP_ID],RawData[TRAFFIC14])</f>
        <v>&lt;Null&gt;</v>
      </c>
      <c r="DQ223"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223" s="407">
        <f>IF(ISNUMBER(_xlfn.XLOOKUP(FMP_Ranking89[[#This Row],[FMP ID]],RawData[FMP_ID],RawData[SCORE15])),_xlfn.XLOOKUP(FMP_Ranking89[[#This Row],[FMP ID]],RawData[FMP_ID],RawData[SCORE15]),0)</f>
        <v>10</v>
      </c>
      <c r="DS223" s="294"/>
      <c r="DT223"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4.2036588762813256</v>
      </c>
      <c r="DU223" s="295">
        <f>_xlfn.RANK.EQ(FMP_Ranking89[[#This Row],[Weighted Score Based on Normalized Reported Factors]],FMP_Ranking89[Weighted Score Based on Normalized Reported Factors],0)</f>
        <v>229</v>
      </c>
      <c r="DV223"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7</v>
      </c>
      <c r="DW223"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21</v>
      </c>
      <c r="DX223" s="303">
        <f>_xlfn.RANK.EQ(FMP_Ranking89[[#This Row],[Project Details Weighted Score]],FMP_Ranking89[Project Details Weighted Score],0)</f>
        <v>4</v>
      </c>
      <c r="DY223" s="298">
        <f>FMP_Ranking89[[#This Row],[Project Details Weighted Score]]+FMP_Ranking89[[#This Row],[Weighted Score Based on Normalized Reported Factors]]</f>
        <v>25.203658876281324</v>
      </c>
      <c r="DZ223" s="304">
        <f>_xlfn.RANK.EQ(FMP_Ranking89[[#This Row],[Total Score]],FMP_Ranking89[Total Score],0)</f>
        <v>35</v>
      </c>
      <c r="EA223" s="395" t="e">
        <f>_xlfn.XLOOKUP(FMP_Ranking89[[#This Row],[FMP ID]],#REF!,#REF!)</f>
        <v>#REF!</v>
      </c>
      <c r="EB223"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2.185881694715729</v>
      </c>
      <c r="EC223" s="283">
        <f>FMP_Ranking89[[#This Row],[Score Based on ArcSinh Normalized Reported Factors]]+FMP_Ranking89[[#This Row],[Project Details Weighted Score]]</f>
        <v>33.185881694715732</v>
      </c>
      <c r="ED223" s="284">
        <f>_xlfn.RANK.EQ(FMP_Ranking89[[#This Row],[Total Score (with ArcSinh normalization of select criteria)]],FMP_Ranking89[Total Score (with ArcSinh normalization of select criteria)],0)</f>
        <v>76</v>
      </c>
      <c r="EE223" s="283">
        <v>33.185881694715732</v>
      </c>
      <c r="EF223" s="284">
        <v>75</v>
      </c>
      <c r="EG223"/>
      <c r="EH223"/>
      <c r="EI223"/>
    </row>
    <row r="224" spans="1:139" s="10" customFormat="1" ht="105" x14ac:dyDescent="0.25">
      <c r="A224" s="340" t="s">
        <v>5548</v>
      </c>
      <c r="B224" s="270">
        <f>_xlfn.XLOOKUP(FMP_Ranking89[[#This Row],[FMP ID]],RawData[FMP_ID],RawData[RFPG_NUM])</f>
        <v>7</v>
      </c>
      <c r="C224" s="269" t="str">
        <f>_xlfn.XLOOKUP(FMP_Ranking89[[#This Row],[FMP ID]],RawData[FMP_ID],RawData[FMP_NAME])</f>
        <v>Bovina Buyout Program</v>
      </c>
      <c r="D224" s="269" t="str" cm="1">
        <f t="array" ref="D224">_xlfn.XLOOKUP(TEXT(FMP_Ranking89[[#This Row],[FMP ID]],"000000000"),TEXT(Table3[FMP_ID],"000000000"),Table3[Sponsor_name_concat],"Not found")</f>
        <v>Parmer County</v>
      </c>
      <c r="E224" s="269" t="str">
        <f>_xlfn.XLOOKUP(FMP_Ranking89[[#This Row],[FMP ID]],RawData[FMP_ID],RawData[FMP_DESCR])</f>
        <v>Buy out 5 properties, pending owners' voluntary agreement, along East Street, that are directly across from the playa lake and to make the area into open green space</v>
      </c>
      <c r="F224" s="269" t="str">
        <f>_xlfn.XLOOKUP(FMP_Ranking89[[#This Row],[FMP ID]],RawData[FMP_ID],RawData[FMP_TYPE])</f>
        <v>Property Acquisition</v>
      </c>
      <c r="G224" s="271">
        <f>_xlfn.XLOOKUP(FMP_Ranking89[[#This Row],[FMP ID]],RawData[FMP_ID],RawData[FMP_COST])</f>
        <v>550000</v>
      </c>
      <c r="H224" s="410" t="str">
        <f>_xlfn.XLOOKUP(FMP_Ranking89[[#This Row],[FMP ID]],RawData[FMP_ID],RawData[EMER_NEED])</f>
        <v>No</v>
      </c>
      <c r="I224" s="390">
        <f>IF(FMP_Ranking89[[#This Row],[Emergency Need Raw]]="Yes",10,0)</f>
        <v>0</v>
      </c>
      <c r="J224" s="391">
        <f>_xlfn.XLOOKUP(FMP_Ranking89[[#This Row],[FMP ID]],RawData[FMP_ID],RawData[STRUCT_100])</f>
        <v>5</v>
      </c>
      <c r="K224" s="391">
        <f>_xlfn.XLOOKUP(FMP_Ranking89[[#This Row],[FMP ID]],RawData[FMP_ID],RawData[RES_STRUCT100])</f>
        <v>5</v>
      </c>
      <c r="L224" s="281">
        <f>_xlfn.XLOOKUP(FMP_Ranking89[[#This Row],[FMP ID]],RawData[FMP_ID],RawData[POP100])</f>
        <v>0</v>
      </c>
      <c r="M224" s="391">
        <f>_xlfn.XLOOKUP(FMP_Ranking89[[#This Row],[FMP ID]],RawData[FMP_ID],RawData[CRITFAC100])</f>
        <v>0</v>
      </c>
      <c r="N224" s="281">
        <f>_xlfn.XLOOKUP(FMP_Ranking89[[#This Row],[FMP ID]],RawData[FMP_ID],RawData[LWC])</f>
        <v>0</v>
      </c>
      <c r="O224" s="391">
        <f>_xlfn.XLOOKUP(FMP_Ranking89[[#This Row],[FMP ID]],RawData[FMP_ID],RawData[ROADCLS])</f>
        <v>0</v>
      </c>
      <c r="P224" s="281">
        <f>_xlfn.XLOOKUP(FMP_Ranking89[[#This Row],[FMP ID]],RawData[FMP_ID],RawData[ROAD_MILES100])</f>
        <v>3.2605890184640877E-2</v>
      </c>
      <c r="Q224" s="391">
        <f>_xlfn.XLOOKUP(FMP_Ranking89[[#This Row],[FMP ID]],RawData[FMP_ID],RawData[FARMACRE100])</f>
        <v>0</v>
      </c>
      <c r="R224" s="281">
        <f>_xlfn.XLOOKUP(FMP_Ranking89[[#This Row],[FMP ID]],RawData[FMP_ID],RawData[REDSTRUCT100])</f>
        <v>5</v>
      </c>
      <c r="S224" s="392">
        <f>(FMP_Ranking89[[#This Row],[Reduced Structures Raw]])*(10)/R$5</f>
        <v>5.5617352614015575E-3</v>
      </c>
      <c r="T224" s="392">
        <f>(ASINH(FMP_Ranking89[[#This Row],[Reduced Structures Raw]]))*(10)/(ASINH(R$5))</f>
        <v>2.3603498288384861</v>
      </c>
      <c r="U224" s="393">
        <f>FMP_Ranking89[[#This Row],[Reduced Structures, ArcSinh (0-10)]]*R$6*10</f>
        <v>0</v>
      </c>
      <c r="V224" s="394">
        <f>IF(FMP_Ranking89[[#This Row],[Reduced Structures Raw]]&gt;0,LOG10(FMP_Ranking89[[#This Row],[Reduced Structures Raw]])/V$5*R$6*100,0)</f>
        <v>0</v>
      </c>
      <c r="W224" s="395">
        <f>_xlfn.XLOOKUP(FMP_Ranking89[[#This Row],[FMP ID]],RawData[FMP_ID],RawData[STRUCT_100])</f>
        <v>5</v>
      </c>
      <c r="X224" s="396">
        <f>_xlfn.XLOOKUP(FMP_Ranking89[[#This Row],[FMP ID]],RawData[FMP_ID],RawData[REMSTRC100])</f>
        <v>5</v>
      </c>
      <c r="Y224" s="392">
        <f>(FMP_Ranking89[[#This Row],[Removed Structures Raw]])*(10)/X$5</f>
        <v>6.5789473684210525E-4</v>
      </c>
      <c r="Z224" s="397">
        <f>(ASINH(FMP_Ranking89[[#This Row],[Removed Structures Raw]]))*(10)/(ASINH(X$5))</f>
        <v>1.9380731863250626</v>
      </c>
      <c r="AA224" s="397">
        <f>FMP_Ranking89[[#This Row],[Removed Structures, ArcSinh (0-10)]]*X$6*10</f>
        <v>0.96903659316253132</v>
      </c>
      <c r="AB224" s="281">
        <f>IF(FMP_Ranking89[[#This Row],[Removed Structures Raw]]&gt;0,LOG10(FMP_Ranking89[[#This Row],[Removed Structures Raw]])/AB$5*X$6*100,0)</f>
        <v>0.71603841359713971</v>
      </c>
      <c r="AC224" s="398">
        <f>IF(FMP_Ranking89[[#This Row],[Structures 100 Raw]]=0,0,(IF(FMP_Ranking89[[#This Row],[Removed Structures Raw]]&gt;FMP_Ranking89[[#This Row],[Structures 100 Raw]],100,FMP_Ranking89[[#This Row],[Removed Structures Raw]]/FMP_Ranking89[[#This Row],[Structures 100 Raw]]*100)))</f>
        <v>100</v>
      </c>
      <c r="AD224" s="399">
        <f>FMP_Ranking89[[#This Row],[Percent of structures removed (Calculated) ]]*$AC$6</f>
        <v>10</v>
      </c>
      <c r="AE224" s="281">
        <f>IF(FMP_Ranking89[[#This Row],[Percent of structures removed (Calculated) ]]&gt;0,LOG10(FMP_Ranking89[[#This Row],[Percent of structures removed (Calculated) ]])/AE$5*AC$6*100,0)</f>
        <v>10</v>
      </c>
      <c r="AF224" s="400">
        <f>_xlfn.XLOOKUP(FMP_Ranking89[[#This Row],[FMP ID]],RawData[FMP_ID],RawData[REMRESSTRC100])</f>
        <v>5</v>
      </c>
      <c r="AG224" s="397">
        <f>(ASINH(FMP_Ranking89[[#This Row],[Removed Res Structures Removed Raw]]))*(10)/(ASINH(AF$5))</f>
        <v>1.9717181757722613</v>
      </c>
      <c r="AH224" s="397">
        <f>FMP_Ranking89[[#This Row],[Removed Res ArcSinh (1-10)]]*AF$6*10</f>
        <v>0.49292954394306532</v>
      </c>
      <c r="AI224" s="400">
        <f>_xlfn.XLOOKUP(FMP_Ranking89[[#This Row],[FMP ID]],RawData[FMP_ID],RawData[REMPOP100])</f>
        <v>5</v>
      </c>
      <c r="AJ224" s="392">
        <f>(FMP_Ranking89[[#This Row],[Removed Pop Raw]])*(10)/AI$5</f>
        <v>1.4285714285714287E-4</v>
      </c>
      <c r="AK224" s="397">
        <f>(ASINH(FMP_Ranking89[[#This Row],[Removed Pop Raw]]))*(10)/(ASINH(AI$5))</f>
        <v>1.7181563157384836</v>
      </c>
      <c r="AL224" s="401">
        <f>FMP_Ranking89[[#This Row],[Removed Population, ArcSinh (0-10)]]*AI$6*10</f>
        <v>1.7181563157384838</v>
      </c>
      <c r="AM224" s="281">
        <f>IF(FMP_Ranking89[[#This Row],[Removed Pop Raw]]&gt;0,LOG10(FMP_Ranking89[[#This Row],[Removed Pop Raw]])/AM$5*AI$6*100,0)</f>
        <v>1.2607529322233149</v>
      </c>
      <c r="AN224" s="396">
        <f>_xlfn.XLOOKUP(FMP_Ranking89[[#This Row],[FMP ID]],RawData[FMP_ID],RawData[REMCRITFAC100])</f>
        <v>0</v>
      </c>
      <c r="AO224" s="392">
        <f>(FMP_Ranking89[[#This Row],[Removed Crit Fac Raw]])*(10)/AN$5</f>
        <v>0</v>
      </c>
      <c r="AP224" s="397">
        <f>(ASINH(FMP_Ranking89[[#This Row],[Removed Crit Fac Raw]]))*(10)/(ASINH(AN$5))</f>
        <v>0</v>
      </c>
      <c r="AQ224" s="401">
        <f>FMP_Ranking89[[#This Row],[Removed Critical Facilities, ArcSinh (0-10)]]*AN$6*10</f>
        <v>0</v>
      </c>
      <c r="AR224" s="281">
        <f>IF(FMP_Ranking89[[#This Row],[Removed Crit Fac Raw]]&gt;0,LOG10(FMP_Ranking89[[#This Row],[Removed Crit Fac Raw]])/AR$5*AN$6*100,0)</f>
        <v>0</v>
      </c>
      <c r="AS224" s="396">
        <f>_xlfn.XLOOKUP(FMP_Ranking89[[#This Row],[FMP ID]],RawData[FMP_ID],RawData[REMLWC100])</f>
        <v>0</v>
      </c>
      <c r="AT224" s="392">
        <f>(FMP_Ranking89[[#This Row],[Removed LWC Raw]])*(10)/AS$5</f>
        <v>0</v>
      </c>
      <c r="AU224" s="397">
        <f>(ASINH(FMP_Ranking89[[#This Row],[Removed LWC Raw]]))*(10)/(ASINH(AS$5))</f>
        <v>0</v>
      </c>
      <c r="AV224" s="401">
        <f>FMP_Ranking89[[#This Row],[Removed LWC, ArcSinh (0-10)]]*AS$6*10</f>
        <v>0</v>
      </c>
      <c r="AW224" s="281">
        <f>IF(FMP_Ranking89[[#This Row],[Removed LWC Raw]]&gt;0,LOG10(FMP_Ranking89[[#This Row],[Removed LWC Raw]])/AW$5*AS$6*100,0)</f>
        <v>0</v>
      </c>
      <c r="AX224" s="391">
        <f>_xlfn.XLOOKUP(FMP_Ranking89[[#This Row],[FMP ID]],RawData[FMP_ID],RawData[REMROADCLS])</f>
        <v>0</v>
      </c>
      <c r="AY224" s="396">
        <f>_xlfn.XLOOKUP(FMP_Ranking89[[#This Row],[FMP ID]],RawData[FMP_ID],RawData[REMRDLEN100])</f>
        <v>0</v>
      </c>
      <c r="AZ224" s="392">
        <f>(FMP_Ranking89[[#This Row],[Removed Road Miles Raw]])*(10)/AY$5</f>
        <v>0</v>
      </c>
      <c r="BA224" s="397">
        <f>(ASINH(FMP_Ranking89[[#This Row],[Removed Road Miles Raw]]))*(10)/(ASINH(AY$5))</f>
        <v>0</v>
      </c>
      <c r="BB224" s="401">
        <f>FMP_Ranking89[[#This Row],[Removed Miles, ArcSinh (0-10)]]*AY$6*10</f>
        <v>0</v>
      </c>
      <c r="BC224" s="281">
        <f>IF(FMP_Ranking89[[#This Row],[Removed Road Miles Raw]]&gt;0,LOG10(FMP_Ranking89[[#This Row],[Removed Road Miles Raw]])/BC$5*AY$6*100,0)</f>
        <v>0</v>
      </c>
      <c r="BD224" s="396">
        <f>_xlfn.XLOOKUP(FMP_Ranking89[[#This Row],[FMP ID]],RawData[FMP_ID],RawData[REMFRMACRE100])</f>
        <v>0</v>
      </c>
      <c r="BE224" s="392">
        <f>(FMP_Ranking89[[#This Row],[Ag Removed Raw]])*(10)/BD$5</f>
        <v>0</v>
      </c>
      <c r="BF224" s="397">
        <f>(ASINH(FMP_Ranking89[[#This Row],[Ag Removed Raw]]))*(10)/(ASINH(BD$5))</f>
        <v>0</v>
      </c>
      <c r="BG224" s="401">
        <f>FMP_Ranking89[[#This Row],[Ag Removed, ArcSinh (0-10)]]*BD$6*10</f>
        <v>0</v>
      </c>
      <c r="BH224" s="281">
        <f>IF(FMP_Ranking89[[#This Row],[Ag Removed Raw]]&gt;0,LOG10(FMP_Ranking89[[#This Row],[Ag Removed Raw]])/BH$5*BD$6*100,0)</f>
        <v>0</v>
      </c>
      <c r="BI224" s="402">
        <f>_xlfn.XLOOKUP(FMP_Ranking89[[#This Row],[FMP ID]],RawData[FMP_ID],RawData[COSTSTRUCT])</f>
        <v>110000</v>
      </c>
      <c r="BJ224" s="396">
        <f>_xlfn.XLOOKUP(FMP_Ranking89[[#This Row],[FMP ID]],RawData[FMP_ID],RawData[NATURE])</f>
        <v>0</v>
      </c>
      <c r="BK224" s="401">
        <f>(FMP_Ranking89[[#This Row],[% Nature-Based Raw]]-MIN(FMP_Ranking89[% Nature-Based Raw]))*(10)/(MAX(FMP_Ranking89[% Nature-Based Raw])-MIN(FMP_Ranking89[% Nature-Based Raw]))</f>
        <v>0</v>
      </c>
      <c r="BL224" s="392">
        <f>(ASINH(FMP_Ranking89[[#This Row],[Reduced Structures Raw]])-ASINH(MIN(FMP_Ranking89[Reduced Structures Raw])))*(10-0)/(ASINH(MAX(FMP_Ranking89[Reduced Structures Raw]))-ASINH(MIN(FMP_Ranking89[Reduced Structures Raw])))</f>
        <v>2.3603498288384861</v>
      </c>
      <c r="BM224" s="281">
        <f>ASINH(FMP_Ranking89[[#This Row],[% Nature-Based Raw]])/$BM$5*$BJ$6*100</f>
        <v>0</v>
      </c>
      <c r="BN224" s="281">
        <f>IF(FMP_Ranking89[[#This Row],[% Nature-Based Raw]]&gt;0,LOG10(FMP_Ranking89[[#This Row],[% Nature-Based Raw]])/BN$5*BJ$6*100,0)</f>
        <v>0</v>
      </c>
      <c r="BO224" s="403">
        <f>_xlfn.XLOOKUP(FMP_Ranking89[[#This Row],[FMP ID]],RawData[FMP_ID],RawData[BC_RATIO])</f>
        <v>1.8999999761581421</v>
      </c>
      <c r="BP224" s="401">
        <f>IF(FMP_Ranking89[[#This Row],[BCA Raw]]&gt;10,10,FMP_Ranking89[[#This Row],[BCA Raw]])</f>
        <v>1.8999999761581421</v>
      </c>
      <c r="BQ224" s="392">
        <f>(FMP_Ranking89[[#This Row],[Reduced Structures Raw]]-MIN(FMP_Ranking89[Reduced Structures Raw]))*(10)/(MAX(FMP_Ranking89[Reduced Structures Raw])-MIN(FMP_Ranking89[Reduced Structures Raw]))</f>
        <v>5.5617352614015575E-3</v>
      </c>
      <c r="BR224" s="281">
        <f>ASINH(FMP_Ranking89[[#This Row],[BCA Raw]])/$BR$5*$BO$6*100</f>
        <v>1.1656891241762373</v>
      </c>
      <c r="BS224" s="281">
        <f>IF(FMP_Ranking89[[#This Row],[BCA Raw]]&gt;0,LOG10(FMP_Ranking89[[#This Row],[BCA Raw]])/BS$5*BO$6*100,0)</f>
        <v>0.69688398875787849</v>
      </c>
      <c r="BT224" s="400" t="str">
        <f>_xlfn.XLOOKUP(FMP_Ranking89[[#This Row],[FMP ID]],RawData[FMP_ID],RawData[WATER_SUP])</f>
        <v>No</v>
      </c>
      <c r="BU224" s="404">
        <f>IF(FMP_Ranking89[[#This Row],[Water Supply Raw]]="Yes",1,0)</f>
        <v>0</v>
      </c>
      <c r="BV224" s="400" t="str">
        <f>FMP_Ranking89[[#This Row],[FMP Type]]</f>
        <v>Property Acquisition</v>
      </c>
      <c r="BW224" s="405">
        <f>IF(FMP_Ranking89[[#This Row],[FMP Type Raw]]="LWC Upgrade",10,(IF(FMP_Ranking89[[#This Row],[FMP Type Raw]]="Preparedness",4,(IF(FMP_Ranking89[[#This Row],[FMP Type Raw]]="Comprehensive",2,0)))))</f>
        <v>0</v>
      </c>
      <c r="BX224" s="285" t="str">
        <f>_xlfn.XLOOKUP(FMP_Ranking89[[#This Row],[FMP ID]],RawData[FMP_ID],RawData[DEPTH])</f>
        <v>&lt;Null&gt;</v>
      </c>
      <c r="BY224" s="300" t="str">
        <f>_xlfn.XLOOKUP(FMP_Ranking89[[#This Row],[FMP ID]],RawData[FMP_ID],RawData[PREPROJLOS])</f>
        <v>Unknown</v>
      </c>
      <c r="BZ224" s="404">
        <f>IF(ISNUMBER(_xlfn.XLOOKUP(FMP_Ranking89[[#This Row],[FMP ID]],RawData[FMP_ID],RawData[SCORE1])),_xlfn.XLOOKUP(FMP_Ranking89[[#This Row],[FMP ID]],RawData[FMP_ID],RawData[SCORE1]),0)</f>
        <v>6</v>
      </c>
      <c r="CA224" s="400">
        <f>_xlfn.XLOOKUP(FMP_Ranking89[[#This Row],[FMP ID]],RawData[FMP_ID],RawData[POP_CMNTY])</f>
        <v>454</v>
      </c>
      <c r="CB224" s="281">
        <f>_xlfn.XLOOKUP(FMP_Ranking89[[#This Row],[FMP ID]],RawData[FMP_ID],RawData[POP_HAZ])</f>
        <v>0</v>
      </c>
      <c r="CC224" s="280" t="str">
        <f>_xlfn.XLOOKUP(FMP_Ranking89[[#This Row],[FMP ID]],RawData[FMP_ID],RawData[RANKING2])</f>
        <v>&lt;25% of project community affected</v>
      </c>
      <c r="CD224" s="407">
        <f>IF(ISNUMBER(_xlfn.XLOOKUP(FMP_Ranking89[[#This Row],[FMP ID]],RawData[FMP_ID],RawData[SCORE2])),_xlfn.XLOOKUP(FMP_Ranking89[[#This Row],[FMP ID]],RawData[FMP_ID],RawData[SCORE2]),0)</f>
        <v>1</v>
      </c>
      <c r="CE224" s="281">
        <f>_xlfn.XLOOKUP(FMP_Ranking89[[#This Row],[FMP ID]],RawData[FMP_ID],RawData[REMSTRC100])</f>
        <v>5</v>
      </c>
      <c r="CF224" s="281" t="str">
        <f>_xlfn.XLOOKUP(FMP_Ranking89[[#This Row],[FMP ID]],RawData[FMP_ID],RawData[RANKING3])</f>
        <v>Reduced risk to &gt;75% of structures in floodplain</v>
      </c>
      <c r="CG224" s="281">
        <f>IF(ISNUMBER(_xlfn.XLOOKUP(FMP_Ranking89[[#This Row],[FMP ID]],RawData[FMP_ID],RawData[SCORE3])),_xlfn.XLOOKUP(FMP_Ranking89[[#This Row],[FMP ID]],RawData[FMP_ID],RawData[SCORE3]),0)</f>
        <v>10</v>
      </c>
      <c r="CH224" s="286">
        <f>_xlfn.XLOOKUP(FMP_Ranking89[[#This Row],[FMP ID]],RawData[FMP_ID],RawData[REDSTRUCT])</f>
        <v>5</v>
      </c>
      <c r="CI224" s="287" t="str">
        <f>_xlfn.XLOOKUP(FMP_Ranking89[[#This Row],[FMP ID]],RawData[FMP_ID],RawData[DAMAGE11])</f>
        <v>&lt;Null&gt;</v>
      </c>
      <c r="CJ224" s="287">
        <f>_xlfn.XLOOKUP(FMP_Ranking89[[#This Row],[FMP ID]],RawData[FMP_ID],RawData[REMDAMAGE12])</f>
        <v>0</v>
      </c>
      <c r="CK224" s="288" t="str">
        <f>_xlfn.XLOOKUP(FMP_Ranking89[[#This Row],[FMP ID]],RawData[FMP_ID],RawData[RANKING4])</f>
        <v>Flood damage reduction &gt;95%</v>
      </c>
      <c r="CL224" s="390">
        <f>IF(ISNUMBER(_xlfn.XLOOKUP(FMP_Ranking89[[#This Row],[FMP ID]],RawData[FMP_ID],RawData[SCORE4])),_xlfn.XLOOKUP(FMP_Ranking89[[#This Row],[FMP ID]],RawData[FMP_ID],RawData[SCORE4]),0)</f>
        <v>10</v>
      </c>
      <c r="CM224" s="286">
        <f>_xlfn.XLOOKUP(FMP_Ranking89[[#This Row],[FMP ID]],RawData[FMP_ID],RawData[REMCRITFAC])</f>
        <v>0</v>
      </c>
      <c r="CN224" s="300" t="str">
        <f>_xlfn.XLOOKUP(FMP_Ranking89[[#This Row],[FMP ID]],RawData[FMP_ID],RawData[RANKING5])</f>
        <v>Reduced risk for 0 structures in floodplain</v>
      </c>
      <c r="CO224" s="281">
        <f>IF(ISNUMBER(_xlfn.XLOOKUP(FMP_Ranking89[[#This Row],[FMP ID]],RawData[FMP_ID],RawData[SCORE5])),_xlfn.XLOOKUP(FMP_Ranking89[[#This Row],[FMP ID]],RawData[FMP_ID],RawData[SCORE5]),0)</f>
        <v>0</v>
      </c>
      <c r="CP224" s="290" t="str">
        <f>_xlfn.XLOOKUP(FMP_Ranking89[[#This Row],[FMP ID]],RawData[FMP_ID],RawData[INJ_PCT])</f>
        <v>&lt;Null&gt;</v>
      </c>
      <c r="CQ224" s="289" t="str">
        <f>_xlfn.XLOOKUP(FMP_Ranking89[[#This Row],[FMP ID]],RawData[FMP_ID],RawData[RANKING6])</f>
        <v>Life/injury risk percentage &lt;20%</v>
      </c>
      <c r="CR224" s="407">
        <f>IF(ISNUMBER(_xlfn.XLOOKUP(FMP_Ranking89[[#This Row],[FMP ID]],RawData[FMP_ID],RawData[SCORE6])),_xlfn.XLOOKUP(FMP_Ranking89[[#This Row],[FMP ID]],RawData[FMP_ID],RawData[SCORE6]),0)</f>
        <v>2</v>
      </c>
      <c r="CS224" s="286">
        <f>_xlfn.XLOOKUP(FMP_Ranking89[[#This Row],[FMP ID]],RawData[FMP_ID],RawData[WSUP_AF])</f>
        <v>0</v>
      </c>
      <c r="CT224" s="289" t="str">
        <f>_xlfn.XLOOKUP(FMP_Ranking89[[#This Row],[FMP ID]],RawData[FMP_ID],RawData[SOURCE_ID])</f>
        <v>N/A</v>
      </c>
      <c r="CU224" s="300" t="str">
        <f>_xlfn.XLOOKUP(FMP_Ranking89[[#This Row],[FMP ID]],RawData[FMP_ID],RawData[WMS_ID])</f>
        <v>N/A</v>
      </c>
      <c r="CV224" s="301" t="str">
        <f>_xlfn.XLOOKUP(FMP_Ranking89[[#This Row],[FMP ID]],RawData[FMP_ID],RawData[RANKING7])</f>
        <v>No impact on water supply</v>
      </c>
      <c r="CW224" s="281">
        <f>IF(ISNUMBER(_xlfn.XLOOKUP(FMP_Ranking89[[#This Row],[FMP ID]],RawData[FMP_ID],RawData[SCORE7])),_xlfn.XLOOKUP(FMP_Ranking89[[#This Row],[FMP ID]],RawData[FMP_ID],RawData[SCORE7]),0)</f>
        <v>0</v>
      </c>
      <c r="CX224" s="286">
        <f>_xlfn.XLOOKUP(FMP_Ranking89[[#This Row],[FMP ID]],RawData[FMP_ID],RawData[SVI13])</f>
        <v>0.69</v>
      </c>
      <c r="CY224" s="281" t="str">
        <f>_xlfn.XLOOKUP(FMP_Ranking89[[#This Row],[FMP ID]],RawData[FMP_ID],RawData[RANKING8])</f>
        <v>SVI between 0.5-0.75 (moderate to high vulnerability)</v>
      </c>
      <c r="CZ224" s="407">
        <f>IF(ISNUMBER(_xlfn.XLOOKUP(FMP_Ranking89[[#This Row],[FMP ID]],RawData[FMP_ID],RawData[SCORE8])),_xlfn.XLOOKUP(FMP_Ranking89[[#This Row],[FMP ID]],RawData[FMP_ID],RawData[SCORE8]),0)</f>
        <v>7</v>
      </c>
      <c r="DA224" s="281">
        <f>_xlfn.XLOOKUP(FMP_Ranking89[[#This Row],[FMP ID]],RawData[FMP_ID],RawData[GREEN])</f>
        <v>0</v>
      </c>
      <c r="DB224" s="281" t="str">
        <f>_xlfn.XLOOKUP(FMP_Ranking89[[#This Row],[FMP ID]],RawData[FMP_ID],RawData[RANKING9])</f>
        <v>&lt;25% of the project cost is nature-based</v>
      </c>
      <c r="DC224" s="281">
        <f>IF(ISNUMBER(_xlfn.XLOOKUP(FMP_Ranking89[[#This Row],[FMP ID]],RawData[FMP_ID],RawData[SCORE9])),_xlfn.XLOOKUP(FMP_Ranking89[[#This Row],[FMP ID]],RawData[FMP_ID],RawData[SCORE9]),0)</f>
        <v>1</v>
      </c>
      <c r="DD224" s="400" t="str">
        <f>_xlfn.XLOOKUP(FMP_Ranking89[[#This Row],[FMP ID]],RawData[FMP_ID],RawData[MULT_BEN])</f>
        <v>&lt;Null&gt;</v>
      </c>
      <c r="DE224" s="281" t="str">
        <f>_xlfn.XLOOKUP(FMP_Ranking89[[#This Row],[FMP ID]],RawData[FMP_ID],RawData[RANKING10])</f>
        <v>Project delivers benefits in 4 or more wider benefit categories</v>
      </c>
      <c r="DF224" s="407">
        <f>IF(ISNUMBER(_xlfn.XLOOKUP(FMP_Ranking89[[#This Row],[FMP ID]],RawData[FMP_ID],RawData[SCORE10])),_xlfn.XLOOKUP(FMP_Ranking89[[#This Row],[FMP ID]],RawData[FMP_ID],RawData[SCORE10]),0)</f>
        <v>10</v>
      </c>
      <c r="DG224" s="281" t="str">
        <f>_xlfn.XLOOKUP(FMP_Ranking89[[#This Row],[FMP ID]],RawData[FMP_ID],RawData[OMCOST_YR])</f>
        <v>&lt;Null&gt;</v>
      </c>
      <c r="DH224" s="302" t="str">
        <f>_xlfn.XLOOKUP(FMP_Ranking89[[#This Row],[FMP ID]],RawData[FMP_ID],RawData[RANKING11])</f>
        <v>Project requires regular, ongoing operation and maintenance; and/or O&amp;M requirements are well defined (Regular);</v>
      </c>
      <c r="DI224" s="281">
        <f>IF(ISNUMBER(_xlfn.XLOOKUP(FMP_Ranking89[[#This Row],[FMP ID]],RawData[FMP_ID],RawData[SCORE11])),_xlfn.XLOOKUP(FMP_Ranking89[[#This Row],[FMP ID]],RawData[FMP_ID],RawData[SCORE11]),0)</f>
        <v>7</v>
      </c>
      <c r="DJ224" s="292" t="str">
        <f>_xlfn.XLOOKUP(FMP_Ranking89[[#This Row],[FMP ID]],RawData[FMP_ID],RawData[RANKING12])</f>
        <v>Project has a typical number of administrative, regulatory and limitations / requirements</v>
      </c>
      <c r="DK224" s="390">
        <f>IF(ISNUMBER(_xlfn.XLOOKUP(FMP_Ranking89[[#This Row],[FMP ID]],RawData[FMP_ID],RawData[SCORE12])),_xlfn.XLOOKUP(FMP_Ranking89[[#This Row],[FMP ID]],RawData[FMP_ID],RawData[SCORE12]),0)</f>
        <v>6</v>
      </c>
      <c r="DL224" s="293" t="str">
        <f>_xlfn.XLOOKUP(FMP_Ranking89[[#This Row],[FMP ID]],RawData[FMP_ID],RawData[RANKING13])</f>
        <v>Project will deliver a high level of environmental benefits (4+ categories)</v>
      </c>
      <c r="DM224" s="407">
        <f>IF(_xlfn.XLOOKUP(FMP_Ranking89[[#This Row],[FMP ID]],RawData[FMP_ID],RawData[SCORE13])&lt;0,0,IF(ISNUMBER(_xlfn.XLOOKUP(FMP_Ranking89[[#This Row],[FMP ID]],RawData[FMP_ID],RawData[SCORE13])),_xlfn.XLOOKUP(FMP_Ranking89[[#This Row],[FMP ID]],RawData[FMP_ID],RawData[SCORE13]),0))</f>
        <v>10</v>
      </c>
      <c r="DN224" s="292" t="str">
        <f>_xlfn.XLOOKUP(FMP_Ranking89[[#This Row],[FMP ID]],RawData[FMP_ID],RawData[RANKING14])</f>
        <v>Project has no adverse environmental impacts</v>
      </c>
      <c r="DO224" s="390">
        <f>IF(ISNUMBER(_xlfn.XLOOKUP(FMP_Ranking89[[#This Row],[FMP ID]],RawData[FMP_ID],RawData[SCORE14])),_xlfn.XLOOKUP(FMP_Ranking89[[#This Row],[FMP ID]],RawData[FMP_ID],RawData[SCORE14]),0)</f>
        <v>10</v>
      </c>
      <c r="DP224" s="293" t="str">
        <f>_xlfn.XLOOKUP(FMP_Ranking89[[#This Row],[FMP ID]],RawData[FMP_ID],RawData[TRAFFIC14])</f>
        <v>&lt;Null&gt;</v>
      </c>
      <c r="DQ224" s="293" t="str">
        <f>_xlfn.XLOOKUP(FMP_Ranking89[[#This Row],[FMP ID]],RawData[FMP_ID],RawData[RANKING15])</f>
        <v>Project provides no change to major, minor, or emergency access routes in the project area.</v>
      </c>
      <c r="DR224" s="407">
        <f>IF(ISNUMBER(_xlfn.XLOOKUP(FMP_Ranking89[[#This Row],[FMP ID]],RawData[FMP_ID],RawData[SCORE15])),_xlfn.XLOOKUP(FMP_Ranking89[[#This Row],[FMP ID]],RawData[FMP_ID],RawData[SCORE15]),0)</f>
        <v>0</v>
      </c>
      <c r="DS224" s="294"/>
      <c r="DT224"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0.475673411454039</v>
      </c>
      <c r="DU224" s="295">
        <f>_xlfn.RANK.EQ(FMP_Ranking89[[#This Row],[Weighted Score Based on Normalized Reported Factors]],FMP_Ranking89[Weighted Score Based on Normalized Reported Factors],0)</f>
        <v>39</v>
      </c>
      <c r="DV224"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0</v>
      </c>
      <c r="DW224"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3</v>
      </c>
      <c r="DX224" s="303">
        <f>_xlfn.RANK.EQ(FMP_Ranking89[[#This Row],[Project Details Weighted Score]],FMP_Ranking89[Project Details Weighted Score],0)</f>
        <v>225</v>
      </c>
      <c r="DY224" s="298">
        <f>FMP_Ranking89[[#This Row],[Project Details Weighted Score]]+FMP_Ranking89[[#This Row],[Weighted Score Based on Normalized Reported Factors]]</f>
        <v>23.475673411454039</v>
      </c>
      <c r="DZ224" s="304">
        <f>_xlfn.RANK.EQ(FMP_Ranking89[[#This Row],[Total Score]],FMP_Ranking89[Total Score],0)</f>
        <v>64</v>
      </c>
      <c r="EA224" s="395" t="e">
        <f>_xlfn.XLOOKUP(FMP_Ranking89[[#This Row],[FMP ID]],#REF!,#REF!)</f>
        <v>#REF!</v>
      </c>
      <c r="EB224"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7.930122393239436</v>
      </c>
      <c r="EC224" s="283">
        <f>FMP_Ranking89[[#This Row],[Score Based on ArcSinh Normalized Reported Factors]]+FMP_Ranking89[[#This Row],[Project Details Weighted Score]]</f>
        <v>30.930122393239436</v>
      </c>
      <c r="ED224" s="284">
        <f>_xlfn.RANK.EQ(FMP_Ranking89[[#This Row],[Total Score (with ArcSinh normalization of select criteria)]],FMP_Ranking89[Total Score (with ArcSinh normalization of select criteria)],0)</f>
        <v>118</v>
      </c>
      <c r="EE224" s="283">
        <v>20.930122393239436</v>
      </c>
      <c r="EF224" s="284">
        <v>326</v>
      </c>
      <c r="EG224"/>
      <c r="EH224"/>
      <c r="EI224"/>
    </row>
    <row r="225" spans="1:139" s="10" customFormat="1" ht="105" x14ac:dyDescent="0.25">
      <c r="A225" s="340" t="s">
        <v>5549</v>
      </c>
      <c r="B225" s="270">
        <f>_xlfn.XLOOKUP(FMP_Ranking89[[#This Row],[FMP ID]],RawData[FMP_ID],RawData[RFPG_NUM])</f>
        <v>7</v>
      </c>
      <c r="C225" s="269" t="str">
        <f>_xlfn.XLOOKUP(FMP_Ranking89[[#This Row],[FMP ID]],RawData[FMP_ID],RawData[FMP_NAME])</f>
        <v>Slaton Channels</v>
      </c>
      <c r="D225" s="269" t="str" cm="1">
        <f t="array" ref="D225">_xlfn.XLOOKUP(TEXT(FMP_Ranking89[[#This Row],[FMP ID]],"000000000"),TEXT(Table3[FMP_ID],"000000000"),Table3[Sponsor_name_concat],"Not found")</f>
        <v>Slaton</v>
      </c>
      <c r="E225" s="269" t="str">
        <f>_xlfn.XLOOKUP(FMP_Ranking89[[#This Row],[FMP ID]],RawData[FMP_ID],RawData[FMP_DESCR])</f>
        <v>Regrading and Widening of Existing Channels Near Slaton Football Field</v>
      </c>
      <c r="F225" s="269" t="str">
        <f>_xlfn.XLOOKUP(FMP_Ranking89[[#This Row],[FMP ID]],RawData[FMP_ID],RawData[FMP_TYPE])</f>
        <v>Channel</v>
      </c>
      <c r="G225" s="271">
        <f>_xlfn.XLOOKUP(FMP_Ranking89[[#This Row],[FMP ID]],RawData[FMP_ID],RawData[FMP_COST])</f>
        <v>675000</v>
      </c>
      <c r="H225" s="410" t="str">
        <f>_xlfn.XLOOKUP(FMP_Ranking89[[#This Row],[FMP ID]],RawData[FMP_ID],RawData[EMER_NEED])</f>
        <v>No</v>
      </c>
      <c r="I225" s="390">
        <f>IF(FMP_Ranking89[[#This Row],[Emergency Need Raw]]="Yes",10,0)</f>
        <v>0</v>
      </c>
      <c r="J225" s="391">
        <f>_xlfn.XLOOKUP(FMP_Ranking89[[#This Row],[FMP ID]],RawData[FMP_ID],RawData[STRUCT_100])</f>
        <v>1</v>
      </c>
      <c r="K225" s="391">
        <f>_xlfn.XLOOKUP(FMP_Ranking89[[#This Row],[FMP ID]],RawData[FMP_ID],RawData[RES_STRUCT100])</f>
        <v>0</v>
      </c>
      <c r="L225" s="281">
        <f>_xlfn.XLOOKUP(FMP_Ranking89[[#This Row],[FMP ID]],RawData[FMP_ID],RawData[POP100])</f>
        <v>0</v>
      </c>
      <c r="M225" s="391">
        <f>_xlfn.XLOOKUP(FMP_Ranking89[[#This Row],[FMP ID]],RawData[FMP_ID],RawData[CRITFAC100])</f>
        <v>0</v>
      </c>
      <c r="N225" s="281">
        <f>_xlfn.XLOOKUP(FMP_Ranking89[[#This Row],[FMP ID]],RawData[FMP_ID],RawData[LWC])</f>
        <v>0</v>
      </c>
      <c r="O225" s="391">
        <f>_xlfn.XLOOKUP(FMP_Ranking89[[#This Row],[FMP ID]],RawData[FMP_ID],RawData[ROADCLS])</f>
        <v>0</v>
      </c>
      <c r="P225" s="281">
        <f>_xlfn.XLOOKUP(FMP_Ranking89[[#This Row],[FMP ID]],RawData[FMP_ID],RawData[ROAD_MILES100])</f>
        <v>0</v>
      </c>
      <c r="Q225" s="391">
        <f>_xlfn.XLOOKUP(FMP_Ranking89[[#This Row],[FMP ID]],RawData[FMP_ID],RawData[FARMACRE100])</f>
        <v>0</v>
      </c>
      <c r="R225" s="281">
        <f>_xlfn.XLOOKUP(FMP_Ranking89[[#This Row],[FMP ID]],RawData[FMP_ID],RawData[REDSTRUCT100])</f>
        <v>0</v>
      </c>
      <c r="S225" s="392">
        <f>(FMP_Ranking89[[#This Row],[Reduced Structures Raw]])*(10)/R$5</f>
        <v>0</v>
      </c>
      <c r="T225" s="392">
        <f>(ASINH(FMP_Ranking89[[#This Row],[Reduced Structures Raw]]))*(10)/(ASINH(R$5))</f>
        <v>0</v>
      </c>
      <c r="U225" s="393">
        <f>FMP_Ranking89[[#This Row],[Reduced Structures, ArcSinh (0-10)]]*R$6*10</f>
        <v>0</v>
      </c>
      <c r="V225" s="394">
        <f>IF(FMP_Ranking89[[#This Row],[Reduced Structures Raw]]&gt;0,LOG10(FMP_Ranking89[[#This Row],[Reduced Structures Raw]])/V$5*R$6*100,0)</f>
        <v>0</v>
      </c>
      <c r="W225" s="395">
        <f>_xlfn.XLOOKUP(FMP_Ranking89[[#This Row],[FMP ID]],RawData[FMP_ID],RawData[STRUCT_100])</f>
        <v>1</v>
      </c>
      <c r="X225" s="396">
        <f>_xlfn.XLOOKUP(FMP_Ranking89[[#This Row],[FMP ID]],RawData[FMP_ID],RawData[REMSTRC100])</f>
        <v>0</v>
      </c>
      <c r="Y225" s="392">
        <f>(FMP_Ranking89[[#This Row],[Removed Structures Raw]])*(10)/X$5</f>
        <v>0</v>
      </c>
      <c r="Z225" s="397">
        <f>(ASINH(FMP_Ranking89[[#This Row],[Removed Structures Raw]]))*(10)/(ASINH(X$5))</f>
        <v>0</v>
      </c>
      <c r="AA225" s="397">
        <f>FMP_Ranking89[[#This Row],[Removed Structures, ArcSinh (0-10)]]*X$6*10</f>
        <v>0</v>
      </c>
      <c r="AB225" s="281">
        <f>IF(FMP_Ranking89[[#This Row],[Removed Structures Raw]]&gt;0,LOG10(FMP_Ranking89[[#This Row],[Removed Structures Raw]])/AB$5*X$6*100,0)</f>
        <v>0</v>
      </c>
      <c r="AC225" s="398">
        <f>IF(FMP_Ranking89[[#This Row],[Structures 100 Raw]]=0,0,(IF(FMP_Ranking89[[#This Row],[Removed Structures Raw]]&gt;FMP_Ranking89[[#This Row],[Structures 100 Raw]],100,FMP_Ranking89[[#This Row],[Removed Structures Raw]]/FMP_Ranking89[[#This Row],[Structures 100 Raw]]*100)))</f>
        <v>0</v>
      </c>
      <c r="AD225" s="399">
        <f>FMP_Ranking89[[#This Row],[Percent of structures removed (Calculated) ]]*$AC$6</f>
        <v>0</v>
      </c>
      <c r="AE225" s="281">
        <f>IF(FMP_Ranking89[[#This Row],[Percent of structures removed (Calculated) ]]&gt;0,LOG10(FMP_Ranking89[[#This Row],[Percent of structures removed (Calculated) ]])/AE$5*AC$6*100,0)</f>
        <v>0</v>
      </c>
      <c r="AF225" s="400">
        <f>_xlfn.XLOOKUP(FMP_Ranking89[[#This Row],[FMP ID]],RawData[FMP_ID],RawData[REMRESSTRC100])</f>
        <v>0</v>
      </c>
      <c r="AG225" s="397">
        <f>(ASINH(FMP_Ranking89[[#This Row],[Removed Res Structures Removed Raw]]))*(10)/(ASINH(AF$5))</f>
        <v>0</v>
      </c>
      <c r="AH225" s="397">
        <f>FMP_Ranking89[[#This Row],[Removed Res ArcSinh (1-10)]]*AF$6*10</f>
        <v>0</v>
      </c>
      <c r="AI225" s="400">
        <f>_xlfn.XLOOKUP(FMP_Ranking89[[#This Row],[FMP ID]],RawData[FMP_ID],RawData[REMPOP100])</f>
        <v>0</v>
      </c>
      <c r="AJ225" s="392">
        <f>(FMP_Ranking89[[#This Row],[Removed Pop Raw]])*(10)/AI$5</f>
        <v>0</v>
      </c>
      <c r="AK225" s="397">
        <f>(ASINH(FMP_Ranking89[[#This Row],[Removed Pop Raw]]))*(10)/(ASINH(AI$5))</f>
        <v>0</v>
      </c>
      <c r="AL225" s="401">
        <f>FMP_Ranking89[[#This Row],[Removed Population, ArcSinh (0-10)]]*AI$6*10</f>
        <v>0</v>
      </c>
      <c r="AM225" s="281">
        <f>IF(FMP_Ranking89[[#This Row],[Removed Pop Raw]]&gt;0,LOG10(FMP_Ranking89[[#This Row],[Removed Pop Raw]])/AM$5*AI$6*100,0)</f>
        <v>0</v>
      </c>
      <c r="AN225" s="396">
        <f>_xlfn.XLOOKUP(FMP_Ranking89[[#This Row],[FMP ID]],RawData[FMP_ID],RawData[REMCRITFAC100])</f>
        <v>0</v>
      </c>
      <c r="AO225" s="392">
        <f>(FMP_Ranking89[[#This Row],[Removed Crit Fac Raw]])*(10)/AN$5</f>
        <v>0</v>
      </c>
      <c r="AP225" s="397">
        <f>(ASINH(FMP_Ranking89[[#This Row],[Removed Crit Fac Raw]]))*(10)/(ASINH(AN$5))</f>
        <v>0</v>
      </c>
      <c r="AQ225" s="401">
        <f>FMP_Ranking89[[#This Row],[Removed Critical Facilities, ArcSinh (0-10)]]*AN$6*10</f>
        <v>0</v>
      </c>
      <c r="AR225" s="281">
        <f>IF(FMP_Ranking89[[#This Row],[Removed Crit Fac Raw]]&gt;0,LOG10(FMP_Ranking89[[#This Row],[Removed Crit Fac Raw]])/AR$5*AN$6*100,0)</f>
        <v>0</v>
      </c>
      <c r="AS225" s="396">
        <f>_xlfn.XLOOKUP(FMP_Ranking89[[#This Row],[FMP ID]],RawData[FMP_ID],RawData[REMLWC100])</f>
        <v>0</v>
      </c>
      <c r="AT225" s="392">
        <f>(FMP_Ranking89[[#This Row],[Removed LWC Raw]])*(10)/AS$5</f>
        <v>0</v>
      </c>
      <c r="AU225" s="397">
        <f>(ASINH(FMP_Ranking89[[#This Row],[Removed LWC Raw]]))*(10)/(ASINH(AS$5))</f>
        <v>0</v>
      </c>
      <c r="AV225" s="401">
        <f>FMP_Ranking89[[#This Row],[Removed LWC, ArcSinh (0-10)]]*AS$6*10</f>
        <v>0</v>
      </c>
      <c r="AW225" s="281">
        <f>IF(FMP_Ranking89[[#This Row],[Removed LWC Raw]]&gt;0,LOG10(FMP_Ranking89[[#This Row],[Removed LWC Raw]])/AW$5*AS$6*100,0)</f>
        <v>0</v>
      </c>
      <c r="AX225" s="391">
        <f>_xlfn.XLOOKUP(FMP_Ranking89[[#This Row],[FMP ID]],RawData[FMP_ID],RawData[REMROADCLS])</f>
        <v>0</v>
      </c>
      <c r="AY225" s="396">
        <f>_xlfn.XLOOKUP(FMP_Ranking89[[#This Row],[FMP ID]],RawData[FMP_ID],RawData[REMRDLEN100])</f>
        <v>0</v>
      </c>
      <c r="AZ225" s="392">
        <f>(FMP_Ranking89[[#This Row],[Removed Road Miles Raw]])*(10)/AY$5</f>
        <v>0</v>
      </c>
      <c r="BA225" s="397">
        <f>(ASINH(FMP_Ranking89[[#This Row],[Removed Road Miles Raw]]))*(10)/(ASINH(AY$5))</f>
        <v>0</v>
      </c>
      <c r="BB225" s="401">
        <f>FMP_Ranking89[[#This Row],[Removed Miles, ArcSinh (0-10)]]*AY$6*10</f>
        <v>0</v>
      </c>
      <c r="BC225" s="281">
        <f>IF(FMP_Ranking89[[#This Row],[Removed Road Miles Raw]]&gt;0,LOG10(FMP_Ranking89[[#This Row],[Removed Road Miles Raw]])/BC$5*AY$6*100,0)</f>
        <v>0</v>
      </c>
      <c r="BD225" s="396">
        <f>_xlfn.XLOOKUP(FMP_Ranking89[[#This Row],[FMP ID]],RawData[FMP_ID],RawData[REMFRMACRE100])</f>
        <v>0</v>
      </c>
      <c r="BE225" s="392">
        <f>(FMP_Ranking89[[#This Row],[Ag Removed Raw]])*(10)/BD$5</f>
        <v>0</v>
      </c>
      <c r="BF225" s="397">
        <f>(ASINH(FMP_Ranking89[[#This Row],[Ag Removed Raw]]))*(10)/(ASINH(BD$5))</f>
        <v>0</v>
      </c>
      <c r="BG225" s="401">
        <f>FMP_Ranking89[[#This Row],[Ag Removed, ArcSinh (0-10)]]*BD$6*10</f>
        <v>0</v>
      </c>
      <c r="BH225" s="281">
        <f>IF(FMP_Ranking89[[#This Row],[Ag Removed Raw]]&gt;0,LOG10(FMP_Ranking89[[#This Row],[Ag Removed Raw]])/BH$5*BD$6*100,0)</f>
        <v>0</v>
      </c>
      <c r="BI225" s="402">
        <f>_xlfn.XLOOKUP(FMP_Ranking89[[#This Row],[FMP ID]],RawData[FMP_ID],RawData[COSTSTRUCT])</f>
        <v>0</v>
      </c>
      <c r="BJ225" s="396">
        <f>_xlfn.XLOOKUP(FMP_Ranking89[[#This Row],[FMP ID]],RawData[FMP_ID],RawData[NATURE])</f>
        <v>0</v>
      </c>
      <c r="BK225" s="401">
        <f>(FMP_Ranking89[[#This Row],[% Nature-Based Raw]]-MIN(FMP_Ranking89[% Nature-Based Raw]))*(10)/(MAX(FMP_Ranking89[% Nature-Based Raw])-MIN(FMP_Ranking89[% Nature-Based Raw]))</f>
        <v>0</v>
      </c>
      <c r="BL225" s="392">
        <f>(ASINH(FMP_Ranking89[[#This Row],[Reduced Structures Raw]])-ASINH(MIN(FMP_Ranking89[Reduced Structures Raw])))*(10-0)/(ASINH(MAX(FMP_Ranking89[Reduced Structures Raw]))-ASINH(MIN(FMP_Ranking89[Reduced Structures Raw])))</f>
        <v>0</v>
      </c>
      <c r="BM225" s="281">
        <f>ASINH(FMP_Ranking89[[#This Row],[% Nature-Based Raw]])/$BM$5*$BJ$6*100</f>
        <v>0</v>
      </c>
      <c r="BN225" s="281">
        <f>IF(FMP_Ranking89[[#This Row],[% Nature-Based Raw]]&gt;0,LOG10(FMP_Ranking89[[#This Row],[% Nature-Based Raw]])/BN$5*BJ$6*100,0)</f>
        <v>0</v>
      </c>
      <c r="BO225" s="403">
        <f>_xlfn.XLOOKUP(FMP_Ranking89[[#This Row],[FMP ID]],RawData[FMP_ID],RawData[BC_RATIO])</f>
        <v>1</v>
      </c>
      <c r="BP225" s="401">
        <f>IF(FMP_Ranking89[[#This Row],[BCA Raw]]&gt;10,10,FMP_Ranking89[[#This Row],[BCA Raw]])</f>
        <v>1</v>
      </c>
      <c r="BQ225" s="392">
        <f>(FMP_Ranking89[[#This Row],[Reduced Structures Raw]]-MIN(FMP_Ranking89[Reduced Structures Raw]))*(10)/(MAX(FMP_Ranking89[Reduced Structures Raw])-MIN(FMP_Ranking89[Reduced Structures Raw]))</f>
        <v>0</v>
      </c>
      <c r="BR225" s="281">
        <f>ASINH(FMP_Ranking89[[#This Row],[BCA Raw]])/$BR$5*$BO$6*100</f>
        <v>0.73491331501210599</v>
      </c>
      <c r="BS225" s="281">
        <f>IF(FMP_Ranking89[[#This Row],[BCA Raw]]&gt;0,LOG10(FMP_Ranking89[[#This Row],[BCA Raw]])/BS$5*BO$6*100,0)</f>
        <v>0</v>
      </c>
      <c r="BT225" s="400" t="str">
        <f>_xlfn.XLOOKUP(FMP_Ranking89[[#This Row],[FMP ID]],RawData[FMP_ID],RawData[WATER_SUP])</f>
        <v>No</v>
      </c>
      <c r="BU225" s="404">
        <f>IF(FMP_Ranking89[[#This Row],[Water Supply Raw]]="Yes",1,0)</f>
        <v>0</v>
      </c>
      <c r="BV225" s="400" t="str">
        <f>FMP_Ranking89[[#This Row],[FMP Type]]</f>
        <v>Channel</v>
      </c>
      <c r="BW225" s="405">
        <f>IF(FMP_Ranking89[[#This Row],[FMP Type Raw]]="LWC Upgrade",10,(IF(FMP_Ranking89[[#This Row],[FMP Type Raw]]="Preparedness",4,(IF(FMP_Ranking89[[#This Row],[FMP Type Raw]]="Comprehensive",2,0)))))</f>
        <v>0</v>
      </c>
      <c r="BX225" s="285">
        <f>_xlfn.XLOOKUP(FMP_Ranking89[[#This Row],[FMP ID]],RawData[FMP_ID],RawData[DEPTH])</f>
        <v>19</v>
      </c>
      <c r="BY225" s="300" t="str">
        <f>_xlfn.XLOOKUP(FMP_Ranking89[[#This Row],[FMP ID]],RawData[FMP_ID],RawData[PREPROJLOS])</f>
        <v>10-YR</v>
      </c>
      <c r="BZ225" s="404">
        <f>IF(ISNUMBER(_xlfn.XLOOKUP(FMP_Ranking89[[#This Row],[FMP ID]],RawData[FMP_ID],RawData[SCORE1])),_xlfn.XLOOKUP(FMP_Ranking89[[#This Row],[FMP ID]],RawData[FMP_ID],RawData[SCORE1]),0)</f>
        <v>6</v>
      </c>
      <c r="CA225" s="400">
        <f>_xlfn.XLOOKUP(FMP_Ranking89[[#This Row],[FMP ID]],RawData[FMP_ID],RawData[POP_CMNTY])</f>
        <v>5860</v>
      </c>
      <c r="CB225" s="281">
        <f>_xlfn.XLOOKUP(FMP_Ranking89[[#This Row],[FMP ID]],RawData[FMP_ID],RawData[POP_HAZ])</f>
        <v>0</v>
      </c>
      <c r="CC225" s="280" t="str">
        <f>_xlfn.XLOOKUP(FMP_Ranking89[[#This Row],[FMP ID]],RawData[FMP_ID],RawData[RANKING2])</f>
        <v>&lt;25% of project community affected</v>
      </c>
      <c r="CD225" s="407">
        <f>IF(ISNUMBER(_xlfn.XLOOKUP(FMP_Ranking89[[#This Row],[FMP ID]],RawData[FMP_ID],RawData[SCORE2])),_xlfn.XLOOKUP(FMP_Ranking89[[#This Row],[FMP ID]],RawData[FMP_ID],RawData[SCORE2]),0)</f>
        <v>1</v>
      </c>
      <c r="CE225" s="281">
        <f>_xlfn.XLOOKUP(FMP_Ranking89[[#This Row],[FMP ID]],RawData[FMP_ID],RawData[REMSTRC100])</f>
        <v>0</v>
      </c>
      <c r="CF225" s="281" t="str">
        <f>_xlfn.XLOOKUP(FMP_Ranking89[[#This Row],[FMP ID]],RawData[FMP_ID],RawData[RANKING3])</f>
        <v>Reduced risk to 0 structures in floodplain</v>
      </c>
      <c r="CG225" s="281">
        <f>IF(ISNUMBER(_xlfn.XLOOKUP(FMP_Ranking89[[#This Row],[FMP ID]],RawData[FMP_ID],RawData[SCORE3])),_xlfn.XLOOKUP(FMP_Ranking89[[#This Row],[FMP ID]],RawData[FMP_ID],RawData[SCORE3]),0)</f>
        <v>0</v>
      </c>
      <c r="CH225" s="286">
        <f>_xlfn.XLOOKUP(FMP_Ranking89[[#This Row],[FMP ID]],RawData[FMP_ID],RawData[REDSTRUCT])</f>
        <v>0</v>
      </c>
      <c r="CI225" s="287">
        <f>_xlfn.XLOOKUP(FMP_Ranking89[[#This Row],[FMP ID]],RawData[FMP_ID],RawData[DAMAGE11])</f>
        <v>52317</v>
      </c>
      <c r="CJ225" s="287">
        <f>_xlfn.XLOOKUP(FMP_Ranking89[[#This Row],[FMP ID]],RawData[FMP_ID],RawData[REMDAMAGE12])</f>
        <v>52317</v>
      </c>
      <c r="CK225" s="288" t="str">
        <f>_xlfn.XLOOKUP(FMP_Ranking89[[#This Row],[FMP ID]],RawData[FMP_ID],RawData[RANKING4])</f>
        <v>Flood damage reduction &lt; 25%</v>
      </c>
      <c r="CL225" s="390">
        <f>IF(ISNUMBER(_xlfn.XLOOKUP(FMP_Ranking89[[#This Row],[FMP ID]],RawData[FMP_ID],RawData[SCORE4])),_xlfn.XLOOKUP(FMP_Ranking89[[#This Row],[FMP ID]],RawData[FMP_ID],RawData[SCORE4]),0)</f>
        <v>2</v>
      </c>
      <c r="CM225" s="286">
        <f>_xlfn.XLOOKUP(FMP_Ranking89[[#This Row],[FMP ID]],RawData[FMP_ID],RawData[REMCRITFAC])</f>
        <v>0</v>
      </c>
      <c r="CN225" s="300" t="str">
        <f>_xlfn.XLOOKUP(FMP_Ranking89[[#This Row],[FMP ID]],RawData[FMP_ID],RawData[RANKING5])</f>
        <v>Reduced risk for 0 structures in floodplain</v>
      </c>
      <c r="CO225" s="281">
        <f>IF(ISNUMBER(_xlfn.XLOOKUP(FMP_Ranking89[[#This Row],[FMP ID]],RawData[FMP_ID],RawData[SCORE5])),_xlfn.XLOOKUP(FMP_Ranking89[[#This Row],[FMP ID]],RawData[FMP_ID],RawData[SCORE5]),0)</f>
        <v>0</v>
      </c>
      <c r="CP225" s="290" t="str">
        <f>_xlfn.XLOOKUP(FMP_Ranking89[[#This Row],[FMP ID]],RawData[FMP_ID],RawData[INJ_PCT])</f>
        <v>&lt;Null&gt;</v>
      </c>
      <c r="CQ225" s="289" t="str">
        <f>_xlfn.XLOOKUP(FMP_Ranking89[[#This Row],[FMP ID]],RawData[FMP_ID],RawData[RANKING6])</f>
        <v>Life/injury risk percentage &gt;20%</v>
      </c>
      <c r="CR225" s="407">
        <f>IF(ISNUMBER(_xlfn.XLOOKUP(FMP_Ranking89[[#This Row],[FMP ID]],RawData[FMP_ID],RawData[SCORE6])),_xlfn.XLOOKUP(FMP_Ranking89[[#This Row],[FMP ID]],RawData[FMP_ID],RawData[SCORE6]),0)</f>
        <v>4</v>
      </c>
      <c r="CS225" s="286">
        <f>_xlfn.XLOOKUP(FMP_Ranking89[[#This Row],[FMP ID]],RawData[FMP_ID],RawData[WSUP_AF])</f>
        <v>0</v>
      </c>
      <c r="CT225" s="289" t="str">
        <f>_xlfn.XLOOKUP(FMP_Ranking89[[#This Row],[FMP ID]],RawData[FMP_ID],RawData[SOURCE_ID])</f>
        <v>&lt;Null&gt;</v>
      </c>
      <c r="CU225" s="300" t="str">
        <f>_xlfn.XLOOKUP(FMP_Ranking89[[#This Row],[FMP ID]],RawData[FMP_ID],RawData[WMS_ID])</f>
        <v>&lt;Null&gt;</v>
      </c>
      <c r="CV225" s="301" t="str">
        <f>_xlfn.XLOOKUP(FMP_Ranking89[[#This Row],[FMP ID]],RawData[FMP_ID],RawData[RANKING7])</f>
        <v>No impact on water supply</v>
      </c>
      <c r="CW225" s="281">
        <f>IF(ISNUMBER(_xlfn.XLOOKUP(FMP_Ranking89[[#This Row],[FMP ID]],RawData[FMP_ID],RawData[SCORE7])),_xlfn.XLOOKUP(FMP_Ranking89[[#This Row],[FMP ID]],RawData[FMP_ID],RawData[SCORE7]),0)</f>
        <v>0</v>
      </c>
      <c r="CX225" s="286">
        <f>_xlfn.XLOOKUP(FMP_Ranking89[[#This Row],[FMP ID]],RawData[FMP_ID],RawData[SVI13])</f>
        <v>0.74</v>
      </c>
      <c r="CY225" s="281" t="str">
        <f>_xlfn.XLOOKUP(FMP_Ranking89[[#This Row],[FMP ID]],RawData[FMP_ID],RawData[RANKING8])</f>
        <v>SVI between 0.5-0.75 (moderate to high vulnerability)</v>
      </c>
      <c r="CZ225" s="407">
        <f>IF(ISNUMBER(_xlfn.XLOOKUP(FMP_Ranking89[[#This Row],[FMP ID]],RawData[FMP_ID],RawData[SCORE8])),_xlfn.XLOOKUP(FMP_Ranking89[[#This Row],[FMP ID]],RawData[FMP_ID],RawData[SCORE8]),0)</f>
        <v>0</v>
      </c>
      <c r="DA225" s="281">
        <f>_xlfn.XLOOKUP(FMP_Ranking89[[#This Row],[FMP ID]],RawData[FMP_ID],RawData[GREEN])</f>
        <v>0</v>
      </c>
      <c r="DB225" s="281" t="str">
        <f>_xlfn.XLOOKUP(FMP_Ranking89[[#This Row],[FMP ID]],RawData[FMP_ID],RawData[RANKING9])</f>
        <v>&lt;25% of the project cost is nature-based</v>
      </c>
      <c r="DC225" s="281">
        <f>IF(ISNUMBER(_xlfn.XLOOKUP(FMP_Ranking89[[#This Row],[FMP ID]],RawData[FMP_ID],RawData[SCORE9])),_xlfn.XLOOKUP(FMP_Ranking89[[#This Row],[FMP ID]],RawData[FMP_ID],RawData[SCORE9]),0)</f>
        <v>0</v>
      </c>
      <c r="DD225" s="400" t="str">
        <f>_xlfn.XLOOKUP(FMP_Ranking89[[#This Row],[FMP ID]],RawData[FMP_ID],RawData[MULT_BEN])</f>
        <v>&lt;Null&gt;</v>
      </c>
      <c r="DE225" s="281" t="str">
        <f>_xlfn.XLOOKUP(FMP_Ranking89[[#This Row],[FMP ID]],RawData[FMP_ID],RawData[RANKING10])</f>
        <v>Project delivers benefits in 4 or more wider benefit categories</v>
      </c>
      <c r="DF225" s="407">
        <f>IF(ISNUMBER(_xlfn.XLOOKUP(FMP_Ranking89[[#This Row],[FMP ID]],RawData[FMP_ID],RawData[SCORE10])),_xlfn.XLOOKUP(FMP_Ranking89[[#This Row],[FMP ID]],RawData[FMP_ID],RawData[SCORE10]),0)</f>
        <v>0</v>
      </c>
      <c r="DG225" s="281" t="str">
        <f>_xlfn.XLOOKUP(FMP_Ranking89[[#This Row],[FMP ID]],RawData[FMP_ID],RawData[OMCOST_YR])</f>
        <v>&lt;Null&gt;</v>
      </c>
      <c r="DH225" s="302" t="str">
        <f>_xlfn.XLOOKUP(FMP_Ranking89[[#This Row],[FMP ID]],RawData[FMP_ID],RawData[RANKING11])</f>
        <v>Project requires regular, ongoing operation and maintenance; and/or O&amp;M requirements are well defined (Regular);</v>
      </c>
      <c r="DI225" s="281">
        <f>IF(ISNUMBER(_xlfn.XLOOKUP(FMP_Ranking89[[#This Row],[FMP ID]],RawData[FMP_ID],RawData[SCORE11])),_xlfn.XLOOKUP(FMP_Ranking89[[#This Row],[FMP ID]],RawData[FMP_ID],RawData[SCORE11]),0)</f>
        <v>7</v>
      </c>
      <c r="DJ225" s="292" t="str">
        <f>_xlfn.XLOOKUP(FMP_Ranking89[[#This Row],[FMP ID]],RawData[FMP_ID],RawData[RANKING12])</f>
        <v>Project has a typical number of administrative, regulatory and limitations / requirements</v>
      </c>
      <c r="DK225" s="390">
        <f>IF(ISNUMBER(_xlfn.XLOOKUP(FMP_Ranking89[[#This Row],[FMP ID]],RawData[FMP_ID],RawData[SCORE12])),_xlfn.XLOOKUP(FMP_Ranking89[[#This Row],[FMP ID]],RawData[FMP_ID],RawData[SCORE12]),0)</f>
        <v>6</v>
      </c>
      <c r="DL225" s="293" t="str">
        <f>_xlfn.XLOOKUP(FMP_Ranking89[[#This Row],[FMP ID]],RawData[FMP_ID],RawData[RANKING13])</f>
        <v>Project will deliver a low level of environmental benefits (1 category)</v>
      </c>
      <c r="DM225" s="407">
        <f>IF(_xlfn.XLOOKUP(FMP_Ranking89[[#This Row],[FMP ID]],RawData[FMP_ID],RawData[SCORE13])&lt;0,0,IF(ISNUMBER(_xlfn.XLOOKUP(FMP_Ranking89[[#This Row],[FMP ID]],RawData[FMP_ID],RawData[SCORE13])),_xlfn.XLOOKUP(FMP_Ranking89[[#This Row],[FMP ID]],RawData[FMP_ID],RawData[SCORE13]),0))</f>
        <v>0</v>
      </c>
      <c r="DN225" s="292" t="str">
        <f>_xlfn.XLOOKUP(FMP_Ranking89[[#This Row],[FMP ID]],RawData[FMP_ID],RawData[RANKING14])</f>
        <v>Project has no adverse environmental impacts</v>
      </c>
      <c r="DO225" s="390">
        <f>IF(ISNUMBER(_xlfn.XLOOKUP(FMP_Ranking89[[#This Row],[FMP ID]],RawData[FMP_ID],RawData[SCORE14])),_xlfn.XLOOKUP(FMP_Ranking89[[#This Row],[FMP ID]],RawData[FMP_ID],RawData[SCORE14]),0)</f>
        <v>0</v>
      </c>
      <c r="DP225" s="293" t="str">
        <f>_xlfn.XLOOKUP(FMP_Ranking89[[#This Row],[FMP ID]],RawData[FMP_ID],RawData[TRAFFIC14])</f>
        <v>&lt;Null&gt;</v>
      </c>
      <c r="DQ225" s="293" t="str">
        <f>_xlfn.XLOOKUP(FMP_Ranking89[[#This Row],[FMP ID]],RawData[FMP_ID],RawData[RANKING15])</f>
        <v>Project provides no change to major, minor, or emergency access routes in the project area.</v>
      </c>
      <c r="DR225" s="407">
        <f>IF(ISNUMBER(_xlfn.XLOOKUP(FMP_Ranking89[[#This Row],[FMP ID]],RawData[FMP_ID],RawData[SCORE15])),_xlfn.XLOOKUP(FMP_Ranking89[[#This Row],[FMP ID]],RawData[FMP_ID],RawData[SCORE15]),0)</f>
        <v>0</v>
      </c>
      <c r="DS225" s="294"/>
      <c r="DT225"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5</v>
      </c>
      <c r="DU225" s="295">
        <f>_xlfn.RANK.EQ(FMP_Ranking89[[#This Row],[Weighted Score Based on Normalized Reported Factors]],FMP_Ranking89[Weighted Score Based on Normalized Reported Factors],0)</f>
        <v>488</v>
      </c>
      <c r="DV225"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W225"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5</v>
      </c>
      <c r="DX225" s="303">
        <f>_xlfn.RANK.EQ(FMP_Ranking89[[#This Row],[Project Details Weighted Score]],FMP_Ranking89[Project Details Weighted Score],0)</f>
        <v>555</v>
      </c>
      <c r="DY225" s="298">
        <f>FMP_Ranking89[[#This Row],[Project Details Weighted Score]]+FMP_Ranking89[[#This Row],[Weighted Score Based on Normalized Reported Factors]]</f>
        <v>5.75</v>
      </c>
      <c r="DZ225" s="304">
        <f>_xlfn.RANK.EQ(FMP_Ranking89[[#This Row],[Total Score]],FMP_Ranking89[Total Score],0)</f>
        <v>564</v>
      </c>
      <c r="EA225" s="395" t="e">
        <f>_xlfn.XLOOKUP(FMP_Ranking89[[#This Row],[FMP ID]],#REF!,#REF!)</f>
        <v>#REF!</v>
      </c>
      <c r="EB225"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5</v>
      </c>
      <c r="EC225" s="283">
        <f>FMP_Ranking89[[#This Row],[Score Based on ArcSinh Normalized Reported Factors]]+FMP_Ranking89[[#This Row],[Project Details Weighted Score]]</f>
        <v>8</v>
      </c>
      <c r="ED225" s="284">
        <f>_xlfn.RANK.EQ(FMP_Ranking89[[#This Row],[Total Score (with ArcSinh normalization of select criteria)]],FMP_Ranking89[Total Score (with ArcSinh normalization of select criteria)],0)</f>
        <v>563</v>
      </c>
      <c r="EE225" s="283">
        <v>8</v>
      </c>
      <c r="EF225" s="284">
        <v>552</v>
      </c>
      <c r="EG225"/>
      <c r="EH225"/>
      <c r="EI225"/>
    </row>
    <row r="226" spans="1:139" s="10" customFormat="1" ht="105" x14ac:dyDescent="0.25">
      <c r="A226" s="340" t="s">
        <v>5550</v>
      </c>
      <c r="B226" s="270">
        <f>_xlfn.XLOOKUP(FMP_Ranking89[[#This Row],[FMP ID]],RawData[FMP_ID],RawData[RFPG_NUM])</f>
        <v>7</v>
      </c>
      <c r="C226" s="269" t="str">
        <f>_xlfn.XLOOKUP(FMP_Ranking89[[#This Row],[FMP ID]],RawData[FMP_ID],RawData[FMP_NAME])</f>
        <v>Slaton Twin Lakes</v>
      </c>
      <c r="D226" s="269" t="str" cm="1">
        <f t="array" ref="D226">_xlfn.XLOOKUP(TEXT(FMP_Ranking89[[#This Row],[FMP ID]],"000000000"),TEXT(Table3[FMP_ID],"000000000"),Table3[Sponsor_name_concat],"Not found")</f>
        <v>Slaton</v>
      </c>
      <c r="E226" s="269" t="str">
        <f>_xlfn.XLOOKUP(FMP_Ranking89[[#This Row],[FMP ID]],RawData[FMP_ID],RawData[FMP_DESCR])</f>
        <v>Raising Road Between Twin Lakes</v>
      </c>
      <c r="F226" s="269" t="str">
        <f>_xlfn.XLOOKUP(FMP_Ranking89[[#This Row],[FMP ID]],RawData[FMP_ID],RawData[FMP_TYPE])</f>
        <v>LWC upgrade</v>
      </c>
      <c r="G226" s="271">
        <f>_xlfn.XLOOKUP(FMP_Ranking89[[#This Row],[FMP ID]],RawData[FMP_ID],RawData[FMP_COST])</f>
        <v>1952000</v>
      </c>
      <c r="H226" s="410" t="str">
        <f>_xlfn.XLOOKUP(FMP_Ranking89[[#This Row],[FMP ID]],RawData[FMP_ID],RawData[EMER_NEED])</f>
        <v>No</v>
      </c>
      <c r="I226" s="390">
        <f>IF(FMP_Ranking89[[#This Row],[Emergency Need Raw]]="Yes",10,0)</f>
        <v>0</v>
      </c>
      <c r="J226" s="391">
        <f>_xlfn.XLOOKUP(FMP_Ranking89[[#This Row],[FMP ID]],RawData[FMP_ID],RawData[STRUCT_100])</f>
        <v>0</v>
      </c>
      <c r="K226" s="391">
        <f>_xlfn.XLOOKUP(FMP_Ranking89[[#This Row],[FMP ID]],RawData[FMP_ID],RawData[RES_STRUCT100])</f>
        <v>0</v>
      </c>
      <c r="L226" s="281">
        <f>_xlfn.XLOOKUP(FMP_Ranking89[[#This Row],[FMP ID]],RawData[FMP_ID],RawData[POP100])</f>
        <v>0</v>
      </c>
      <c r="M226" s="391">
        <f>_xlfn.XLOOKUP(FMP_Ranking89[[#This Row],[FMP ID]],RawData[FMP_ID],RawData[CRITFAC100])</f>
        <v>0</v>
      </c>
      <c r="N226" s="281">
        <f>_xlfn.XLOOKUP(FMP_Ranking89[[#This Row],[FMP ID]],RawData[FMP_ID],RawData[LWC])</f>
        <v>1</v>
      </c>
      <c r="O226" s="391">
        <f>_xlfn.XLOOKUP(FMP_Ranking89[[#This Row],[FMP ID]],RawData[FMP_ID],RawData[ROADCLS])</f>
        <v>1</v>
      </c>
      <c r="P226" s="281">
        <f>_xlfn.XLOOKUP(FMP_Ranking89[[#This Row],[FMP ID]],RawData[FMP_ID],RawData[ROAD_MILES100])</f>
        <v>0.2800000011920929</v>
      </c>
      <c r="Q226" s="391">
        <f>_xlfn.XLOOKUP(FMP_Ranking89[[#This Row],[FMP ID]],RawData[FMP_ID],RawData[FARMACRE100])</f>
        <v>0</v>
      </c>
      <c r="R226" s="281">
        <f>_xlfn.XLOOKUP(FMP_Ranking89[[#This Row],[FMP ID]],RawData[FMP_ID],RawData[REDSTRUCT100])</f>
        <v>0</v>
      </c>
      <c r="S226" s="392">
        <f>(FMP_Ranking89[[#This Row],[Reduced Structures Raw]])*(10)/R$5</f>
        <v>0</v>
      </c>
      <c r="T226" s="392">
        <f>(ASINH(FMP_Ranking89[[#This Row],[Reduced Structures Raw]]))*(10)/(ASINH(R$5))</f>
        <v>0</v>
      </c>
      <c r="U226" s="393">
        <f>FMP_Ranking89[[#This Row],[Reduced Structures, ArcSinh (0-10)]]*R$6*10</f>
        <v>0</v>
      </c>
      <c r="V226" s="394">
        <f>IF(FMP_Ranking89[[#This Row],[Reduced Structures Raw]]&gt;0,LOG10(FMP_Ranking89[[#This Row],[Reduced Structures Raw]])/V$5*R$6*100,0)</f>
        <v>0</v>
      </c>
      <c r="W226" s="395">
        <f>_xlfn.XLOOKUP(FMP_Ranking89[[#This Row],[FMP ID]],RawData[FMP_ID],RawData[STRUCT_100])</f>
        <v>0</v>
      </c>
      <c r="X226" s="396">
        <f>_xlfn.XLOOKUP(FMP_Ranking89[[#This Row],[FMP ID]],RawData[FMP_ID],RawData[REMSTRC100])</f>
        <v>0</v>
      </c>
      <c r="Y226" s="392">
        <f>(FMP_Ranking89[[#This Row],[Removed Structures Raw]])*(10)/X$5</f>
        <v>0</v>
      </c>
      <c r="Z226" s="397">
        <f>(ASINH(FMP_Ranking89[[#This Row],[Removed Structures Raw]]))*(10)/(ASINH(X$5))</f>
        <v>0</v>
      </c>
      <c r="AA226" s="397">
        <f>FMP_Ranking89[[#This Row],[Removed Structures, ArcSinh (0-10)]]*X$6*10</f>
        <v>0</v>
      </c>
      <c r="AB226" s="281">
        <f>IF(FMP_Ranking89[[#This Row],[Removed Structures Raw]]&gt;0,LOG10(FMP_Ranking89[[#This Row],[Removed Structures Raw]])/AB$5*X$6*100,0)</f>
        <v>0</v>
      </c>
      <c r="AC226" s="398">
        <f>IF(FMP_Ranking89[[#This Row],[Structures 100 Raw]]=0,0,(IF(FMP_Ranking89[[#This Row],[Removed Structures Raw]]&gt;FMP_Ranking89[[#This Row],[Structures 100 Raw]],100,FMP_Ranking89[[#This Row],[Removed Structures Raw]]/FMP_Ranking89[[#This Row],[Structures 100 Raw]]*100)))</f>
        <v>0</v>
      </c>
      <c r="AD226" s="399">
        <f>FMP_Ranking89[[#This Row],[Percent of structures removed (Calculated) ]]*$AC$6</f>
        <v>0</v>
      </c>
      <c r="AE226" s="281">
        <f>IF(FMP_Ranking89[[#This Row],[Percent of structures removed (Calculated) ]]&gt;0,LOG10(FMP_Ranking89[[#This Row],[Percent of structures removed (Calculated) ]])/AE$5*AC$6*100,0)</f>
        <v>0</v>
      </c>
      <c r="AF226" s="400">
        <f>_xlfn.XLOOKUP(FMP_Ranking89[[#This Row],[FMP ID]],RawData[FMP_ID],RawData[REMRESSTRC100])</f>
        <v>0</v>
      </c>
      <c r="AG226" s="397">
        <f>(ASINH(FMP_Ranking89[[#This Row],[Removed Res Structures Removed Raw]]))*(10)/(ASINH(AF$5))</f>
        <v>0</v>
      </c>
      <c r="AH226" s="397">
        <f>FMP_Ranking89[[#This Row],[Removed Res ArcSinh (1-10)]]*AF$6*10</f>
        <v>0</v>
      </c>
      <c r="AI226" s="400">
        <f>_xlfn.XLOOKUP(FMP_Ranking89[[#This Row],[FMP ID]],RawData[FMP_ID],RawData[REMPOP100])</f>
        <v>0</v>
      </c>
      <c r="AJ226" s="392">
        <f>(FMP_Ranking89[[#This Row],[Removed Pop Raw]])*(10)/AI$5</f>
        <v>0</v>
      </c>
      <c r="AK226" s="397">
        <f>(ASINH(FMP_Ranking89[[#This Row],[Removed Pop Raw]]))*(10)/(ASINH(AI$5))</f>
        <v>0</v>
      </c>
      <c r="AL226" s="401">
        <f>FMP_Ranking89[[#This Row],[Removed Population, ArcSinh (0-10)]]*AI$6*10</f>
        <v>0</v>
      </c>
      <c r="AM226" s="281">
        <f>IF(FMP_Ranking89[[#This Row],[Removed Pop Raw]]&gt;0,LOG10(FMP_Ranking89[[#This Row],[Removed Pop Raw]])/AM$5*AI$6*100,0)</f>
        <v>0</v>
      </c>
      <c r="AN226" s="396">
        <f>_xlfn.XLOOKUP(FMP_Ranking89[[#This Row],[FMP ID]],RawData[FMP_ID],RawData[REMCRITFAC100])</f>
        <v>0</v>
      </c>
      <c r="AO226" s="392">
        <f>(FMP_Ranking89[[#This Row],[Removed Crit Fac Raw]])*(10)/AN$5</f>
        <v>0</v>
      </c>
      <c r="AP226" s="397">
        <f>(ASINH(FMP_Ranking89[[#This Row],[Removed Crit Fac Raw]]))*(10)/(ASINH(AN$5))</f>
        <v>0</v>
      </c>
      <c r="AQ226" s="401">
        <f>FMP_Ranking89[[#This Row],[Removed Critical Facilities, ArcSinh (0-10)]]*AN$6*10</f>
        <v>0</v>
      </c>
      <c r="AR226" s="281">
        <f>IF(FMP_Ranking89[[#This Row],[Removed Crit Fac Raw]]&gt;0,LOG10(FMP_Ranking89[[#This Row],[Removed Crit Fac Raw]])/AR$5*AN$6*100,0)</f>
        <v>0</v>
      </c>
      <c r="AS226" s="396">
        <f>_xlfn.XLOOKUP(FMP_Ranking89[[#This Row],[FMP ID]],RawData[FMP_ID],RawData[REMLWC100])</f>
        <v>0</v>
      </c>
      <c r="AT226" s="392">
        <f>(FMP_Ranking89[[#This Row],[Removed LWC Raw]])*(10)/AS$5</f>
        <v>0</v>
      </c>
      <c r="AU226" s="397">
        <f>(ASINH(FMP_Ranking89[[#This Row],[Removed LWC Raw]]))*(10)/(ASINH(AS$5))</f>
        <v>0</v>
      </c>
      <c r="AV226" s="401">
        <f>FMP_Ranking89[[#This Row],[Removed LWC, ArcSinh (0-10)]]*AS$6*10</f>
        <v>0</v>
      </c>
      <c r="AW226" s="281">
        <f>IF(FMP_Ranking89[[#This Row],[Removed LWC Raw]]&gt;0,LOG10(FMP_Ranking89[[#This Row],[Removed LWC Raw]])/AW$5*AS$6*100,0)</f>
        <v>0</v>
      </c>
      <c r="AX226" s="391">
        <f>_xlfn.XLOOKUP(FMP_Ranking89[[#This Row],[FMP ID]],RawData[FMP_ID],RawData[REMROADCLS])</f>
        <v>0</v>
      </c>
      <c r="AY226" s="396">
        <f>_xlfn.XLOOKUP(FMP_Ranking89[[#This Row],[FMP ID]],RawData[FMP_ID],RawData[REMRDLEN100])</f>
        <v>0</v>
      </c>
      <c r="AZ226" s="392">
        <f>(FMP_Ranking89[[#This Row],[Removed Road Miles Raw]])*(10)/AY$5</f>
        <v>0</v>
      </c>
      <c r="BA226" s="397">
        <f>(ASINH(FMP_Ranking89[[#This Row],[Removed Road Miles Raw]]))*(10)/(ASINH(AY$5))</f>
        <v>0</v>
      </c>
      <c r="BB226" s="401">
        <f>FMP_Ranking89[[#This Row],[Removed Miles, ArcSinh (0-10)]]*AY$6*10</f>
        <v>0</v>
      </c>
      <c r="BC226" s="281">
        <f>IF(FMP_Ranking89[[#This Row],[Removed Road Miles Raw]]&gt;0,LOG10(FMP_Ranking89[[#This Row],[Removed Road Miles Raw]])/BC$5*AY$6*100,0)</f>
        <v>0</v>
      </c>
      <c r="BD226" s="396">
        <f>_xlfn.XLOOKUP(FMP_Ranking89[[#This Row],[FMP ID]],RawData[FMP_ID],RawData[REMFRMACRE100])</f>
        <v>0</v>
      </c>
      <c r="BE226" s="392">
        <f>(FMP_Ranking89[[#This Row],[Ag Removed Raw]])*(10)/BD$5</f>
        <v>0</v>
      </c>
      <c r="BF226" s="397">
        <f>(ASINH(FMP_Ranking89[[#This Row],[Ag Removed Raw]]))*(10)/(ASINH(BD$5))</f>
        <v>0</v>
      </c>
      <c r="BG226" s="401">
        <f>FMP_Ranking89[[#This Row],[Ag Removed, ArcSinh (0-10)]]*BD$6*10</f>
        <v>0</v>
      </c>
      <c r="BH226" s="281">
        <f>IF(FMP_Ranking89[[#This Row],[Ag Removed Raw]]&gt;0,LOG10(FMP_Ranking89[[#This Row],[Ag Removed Raw]])/BH$5*BD$6*100,0)</f>
        <v>0</v>
      </c>
      <c r="BI226" s="402">
        <f>_xlfn.XLOOKUP(FMP_Ranking89[[#This Row],[FMP ID]],RawData[FMP_ID],RawData[COSTSTRUCT])</f>
        <v>0</v>
      </c>
      <c r="BJ226" s="396">
        <f>_xlfn.XLOOKUP(FMP_Ranking89[[#This Row],[FMP ID]],RawData[FMP_ID],RawData[NATURE])</f>
        <v>0</v>
      </c>
      <c r="BK226" s="401">
        <f>(FMP_Ranking89[[#This Row],[% Nature-Based Raw]]-MIN(FMP_Ranking89[% Nature-Based Raw]))*(10)/(MAX(FMP_Ranking89[% Nature-Based Raw])-MIN(FMP_Ranking89[% Nature-Based Raw]))</f>
        <v>0</v>
      </c>
      <c r="BL226" s="392">
        <f>(ASINH(FMP_Ranking89[[#This Row],[Reduced Structures Raw]])-ASINH(MIN(FMP_Ranking89[Reduced Structures Raw])))*(10-0)/(ASINH(MAX(FMP_Ranking89[Reduced Structures Raw]))-ASINH(MIN(FMP_Ranking89[Reduced Structures Raw])))</f>
        <v>0</v>
      </c>
      <c r="BM226" s="281">
        <f>ASINH(FMP_Ranking89[[#This Row],[% Nature-Based Raw]])/$BM$5*$BJ$6*100</f>
        <v>0</v>
      </c>
      <c r="BN226" s="281">
        <f>IF(FMP_Ranking89[[#This Row],[% Nature-Based Raw]]&gt;0,LOG10(FMP_Ranking89[[#This Row],[% Nature-Based Raw]])/BN$5*BJ$6*100,0)</f>
        <v>0</v>
      </c>
      <c r="BO226" s="403">
        <f>_xlfn.XLOOKUP(FMP_Ranking89[[#This Row],[FMP ID]],RawData[FMP_ID],RawData[BC_RATIO])</f>
        <v>0.30000001192092901</v>
      </c>
      <c r="BP226" s="401">
        <f>IF(FMP_Ranking89[[#This Row],[BCA Raw]]&gt;10,10,FMP_Ranking89[[#This Row],[BCA Raw]])</f>
        <v>0.30000001192092901</v>
      </c>
      <c r="BQ226" s="392">
        <f>(FMP_Ranking89[[#This Row],[Reduced Structures Raw]]-MIN(FMP_Ranking89[Reduced Structures Raw]))*(10)/(MAX(FMP_Ranking89[Reduced Structures Raw])-MIN(FMP_Ranking89[Reduced Structures Raw]))</f>
        <v>0</v>
      </c>
      <c r="BR226" s="281">
        <f>ASINH(FMP_Ranking89[[#This Row],[BCA Raw]])/$BR$5*$BO$6*100</f>
        <v>0.24654025391291942</v>
      </c>
      <c r="BS226" s="281">
        <f>IF(FMP_Ranking89[[#This Row],[BCA Raw]]&gt;0,LOG10(FMP_Ranking89[[#This Row],[BCA Raw]])/BS$5*BO$6*100,0)</f>
        <v>-1.3071968200575641</v>
      </c>
      <c r="BT226" s="400" t="str">
        <f>_xlfn.XLOOKUP(FMP_Ranking89[[#This Row],[FMP ID]],RawData[FMP_ID],RawData[WATER_SUP])</f>
        <v>No</v>
      </c>
      <c r="BU226" s="404">
        <f>IF(FMP_Ranking89[[#This Row],[Water Supply Raw]]="Yes",1,0)</f>
        <v>0</v>
      </c>
      <c r="BV226" s="400" t="str">
        <f>FMP_Ranking89[[#This Row],[FMP Type]]</f>
        <v>LWC upgrade</v>
      </c>
      <c r="BW226" s="405">
        <f>IF(FMP_Ranking89[[#This Row],[FMP Type Raw]]="LWC Upgrade",10,(IF(FMP_Ranking89[[#This Row],[FMP Type Raw]]="Preparedness",4,(IF(FMP_Ranking89[[#This Row],[FMP Type Raw]]="Comprehensive",2,0)))))</f>
        <v>10</v>
      </c>
      <c r="BX226" s="285">
        <f>_xlfn.XLOOKUP(FMP_Ranking89[[#This Row],[FMP ID]],RawData[FMP_ID],RawData[DEPTH])</f>
        <v>24</v>
      </c>
      <c r="BY226" s="300" t="str">
        <f>_xlfn.XLOOKUP(FMP_Ranking89[[#This Row],[FMP ID]],RawData[FMP_ID],RawData[PREPROJLOS])</f>
        <v>2-YR</v>
      </c>
      <c r="BZ226" s="404">
        <f>IF(ISNUMBER(_xlfn.XLOOKUP(FMP_Ranking89[[#This Row],[FMP ID]],RawData[FMP_ID],RawData[SCORE1])),_xlfn.XLOOKUP(FMP_Ranking89[[#This Row],[FMP ID]],RawData[FMP_ID],RawData[SCORE1]),0)</f>
        <v>8</v>
      </c>
      <c r="CA226" s="400">
        <f>_xlfn.XLOOKUP(FMP_Ranking89[[#This Row],[FMP ID]],RawData[FMP_ID],RawData[POP_CMNTY])</f>
        <v>5860</v>
      </c>
      <c r="CB226" s="281">
        <f>_xlfn.XLOOKUP(FMP_Ranking89[[#This Row],[FMP ID]],RawData[FMP_ID],RawData[POP_HAZ])</f>
        <v>0</v>
      </c>
      <c r="CC226" s="280" t="str">
        <f>_xlfn.XLOOKUP(FMP_Ranking89[[#This Row],[FMP ID]],RawData[FMP_ID],RawData[RANKING2])</f>
        <v>&lt;25% of project community affected</v>
      </c>
      <c r="CD226" s="407">
        <f>IF(ISNUMBER(_xlfn.XLOOKUP(FMP_Ranking89[[#This Row],[FMP ID]],RawData[FMP_ID],RawData[SCORE2])),_xlfn.XLOOKUP(FMP_Ranking89[[#This Row],[FMP ID]],RawData[FMP_ID],RawData[SCORE2]),0)</f>
        <v>1</v>
      </c>
      <c r="CE226" s="281">
        <f>_xlfn.XLOOKUP(FMP_Ranking89[[#This Row],[FMP ID]],RawData[FMP_ID],RawData[REMSTRC100])</f>
        <v>0</v>
      </c>
      <c r="CF226" s="281" t="str">
        <f>_xlfn.XLOOKUP(FMP_Ranking89[[#This Row],[FMP ID]],RawData[FMP_ID],RawData[RANKING3])</f>
        <v>Reduced risk to 0 structures in floodplain</v>
      </c>
      <c r="CG226" s="281">
        <f>IF(ISNUMBER(_xlfn.XLOOKUP(FMP_Ranking89[[#This Row],[FMP ID]],RawData[FMP_ID],RawData[SCORE3])),_xlfn.XLOOKUP(FMP_Ranking89[[#This Row],[FMP ID]],RawData[FMP_ID],RawData[SCORE3]),0)</f>
        <v>0</v>
      </c>
      <c r="CH226" s="286">
        <f>_xlfn.XLOOKUP(FMP_Ranking89[[#This Row],[FMP ID]],RawData[FMP_ID],RawData[REDSTRUCT])</f>
        <v>0</v>
      </c>
      <c r="CI226" s="287">
        <f>_xlfn.XLOOKUP(FMP_Ranking89[[#This Row],[FMP ID]],RawData[FMP_ID],RawData[DAMAGE11])</f>
        <v>1065766</v>
      </c>
      <c r="CJ226" s="287">
        <f>_xlfn.XLOOKUP(FMP_Ranking89[[#This Row],[FMP ID]],RawData[FMP_ID],RawData[REMDAMAGE12])</f>
        <v>1045657</v>
      </c>
      <c r="CK226" s="288" t="str">
        <f>_xlfn.XLOOKUP(FMP_Ranking89[[#This Row],[FMP ID]],RawData[FMP_ID],RawData[RANKING4])</f>
        <v>Flood damage reduction &lt; 25%</v>
      </c>
      <c r="CL226" s="390">
        <f>IF(ISNUMBER(_xlfn.XLOOKUP(FMP_Ranking89[[#This Row],[FMP ID]],RawData[FMP_ID],RawData[SCORE4])),_xlfn.XLOOKUP(FMP_Ranking89[[#This Row],[FMP ID]],RawData[FMP_ID],RawData[SCORE4]),0)</f>
        <v>2</v>
      </c>
      <c r="CM226" s="286">
        <f>_xlfn.XLOOKUP(FMP_Ranking89[[#This Row],[FMP ID]],RawData[FMP_ID],RawData[REMCRITFAC])</f>
        <v>0</v>
      </c>
      <c r="CN226" s="300" t="str">
        <f>_xlfn.XLOOKUP(FMP_Ranking89[[#This Row],[FMP ID]],RawData[FMP_ID],RawData[RANKING5])</f>
        <v>Reduced risk for 0 structures in floodplain</v>
      </c>
      <c r="CO226" s="281">
        <f>IF(ISNUMBER(_xlfn.XLOOKUP(FMP_Ranking89[[#This Row],[FMP ID]],RawData[FMP_ID],RawData[SCORE5])),_xlfn.XLOOKUP(FMP_Ranking89[[#This Row],[FMP ID]],RawData[FMP_ID],RawData[SCORE5]),0)</f>
        <v>0</v>
      </c>
      <c r="CP226" s="290" t="str">
        <f>_xlfn.XLOOKUP(FMP_Ranking89[[#This Row],[FMP ID]],RawData[FMP_ID],RawData[INJ_PCT])</f>
        <v>&lt;Null&gt;</v>
      </c>
      <c r="CQ226" s="289" t="str">
        <f>_xlfn.XLOOKUP(FMP_Ranking89[[#This Row],[FMP ID]],RawData[FMP_ID],RawData[RANKING6])</f>
        <v>Life/injury risk percentage &gt;20%</v>
      </c>
      <c r="CR226" s="407">
        <f>IF(ISNUMBER(_xlfn.XLOOKUP(FMP_Ranking89[[#This Row],[FMP ID]],RawData[FMP_ID],RawData[SCORE6])),_xlfn.XLOOKUP(FMP_Ranking89[[#This Row],[FMP ID]],RawData[FMP_ID],RawData[SCORE6]),0)</f>
        <v>4</v>
      </c>
      <c r="CS226" s="286">
        <f>_xlfn.XLOOKUP(FMP_Ranking89[[#This Row],[FMP ID]],RawData[FMP_ID],RawData[WSUP_AF])</f>
        <v>0</v>
      </c>
      <c r="CT226" s="289" t="str">
        <f>_xlfn.XLOOKUP(FMP_Ranking89[[#This Row],[FMP ID]],RawData[FMP_ID],RawData[SOURCE_ID])</f>
        <v>&lt;Null&gt;</v>
      </c>
      <c r="CU226" s="300" t="str">
        <f>_xlfn.XLOOKUP(FMP_Ranking89[[#This Row],[FMP ID]],RawData[FMP_ID],RawData[WMS_ID])</f>
        <v>&lt;Null&gt;</v>
      </c>
      <c r="CV226" s="301" t="str">
        <f>_xlfn.XLOOKUP(FMP_Ranking89[[#This Row],[FMP ID]],RawData[FMP_ID],RawData[RANKING7])</f>
        <v>No impact on water supply</v>
      </c>
      <c r="CW226" s="281">
        <f>IF(ISNUMBER(_xlfn.XLOOKUP(FMP_Ranking89[[#This Row],[FMP ID]],RawData[FMP_ID],RawData[SCORE7])),_xlfn.XLOOKUP(FMP_Ranking89[[#This Row],[FMP ID]],RawData[FMP_ID],RawData[SCORE7]),0)</f>
        <v>0</v>
      </c>
      <c r="CX226" s="286">
        <f>_xlfn.XLOOKUP(FMP_Ranking89[[#This Row],[FMP ID]],RawData[FMP_ID],RawData[SVI13])</f>
        <v>0.74</v>
      </c>
      <c r="CY226" s="281" t="str">
        <f>_xlfn.XLOOKUP(FMP_Ranking89[[#This Row],[FMP ID]],RawData[FMP_ID],RawData[RANKING8])</f>
        <v>SVI between 0.5-0.75 (moderate to high vulnerability)</v>
      </c>
      <c r="CZ226" s="407">
        <f>IF(ISNUMBER(_xlfn.XLOOKUP(FMP_Ranking89[[#This Row],[FMP ID]],RawData[FMP_ID],RawData[SCORE8])),_xlfn.XLOOKUP(FMP_Ranking89[[#This Row],[FMP ID]],RawData[FMP_ID],RawData[SCORE8]),0)</f>
        <v>0</v>
      </c>
      <c r="DA226" s="281">
        <f>_xlfn.XLOOKUP(FMP_Ranking89[[#This Row],[FMP ID]],RawData[FMP_ID],RawData[GREEN])</f>
        <v>0</v>
      </c>
      <c r="DB226" s="281" t="str">
        <f>_xlfn.XLOOKUP(FMP_Ranking89[[#This Row],[FMP ID]],RawData[FMP_ID],RawData[RANKING9])</f>
        <v>&lt;25% of the project cost is nature-based</v>
      </c>
      <c r="DC226" s="281">
        <f>IF(ISNUMBER(_xlfn.XLOOKUP(FMP_Ranking89[[#This Row],[FMP ID]],RawData[FMP_ID],RawData[SCORE9])),_xlfn.XLOOKUP(FMP_Ranking89[[#This Row],[FMP ID]],RawData[FMP_ID],RawData[SCORE9]),0)</f>
        <v>0</v>
      </c>
      <c r="DD226" s="400" t="str">
        <f>_xlfn.XLOOKUP(FMP_Ranking89[[#This Row],[FMP ID]],RawData[FMP_ID],RawData[MULT_BEN])</f>
        <v>&lt;Null&gt;</v>
      </c>
      <c r="DE226" s="281" t="str">
        <f>_xlfn.XLOOKUP(FMP_Ranking89[[#This Row],[FMP ID]],RawData[FMP_ID],RawData[RANKING10])</f>
        <v>Project delivers benefits in 3 wider benefit categories</v>
      </c>
      <c r="DF226" s="407">
        <f>IF(ISNUMBER(_xlfn.XLOOKUP(FMP_Ranking89[[#This Row],[FMP ID]],RawData[FMP_ID],RawData[SCORE10])),_xlfn.XLOOKUP(FMP_Ranking89[[#This Row],[FMP ID]],RawData[FMP_ID],RawData[SCORE10]),0)</f>
        <v>0</v>
      </c>
      <c r="DG226" s="281" t="str">
        <f>_xlfn.XLOOKUP(FMP_Ranking89[[#This Row],[FMP ID]],RawData[FMP_ID],RawData[OMCOST_YR])</f>
        <v>&lt;Null&gt;</v>
      </c>
      <c r="DH226" s="302" t="str">
        <f>_xlfn.XLOOKUP(FMP_Ranking89[[#This Row],[FMP ID]],RawData[FMP_ID],RawData[RANKING11])</f>
        <v>Project requires regular, ongoing operation and maintenance; and/or O&amp;M requirements are well defined (Regular);</v>
      </c>
      <c r="DI226" s="281">
        <f>IF(ISNUMBER(_xlfn.XLOOKUP(FMP_Ranking89[[#This Row],[FMP ID]],RawData[FMP_ID],RawData[SCORE11])),_xlfn.XLOOKUP(FMP_Ranking89[[#This Row],[FMP ID]],RawData[FMP_ID],RawData[SCORE11]),0)</f>
        <v>7</v>
      </c>
      <c r="DJ226" s="292" t="str">
        <f>_xlfn.XLOOKUP(FMP_Ranking89[[#This Row],[FMP ID]],RawData[FMP_ID],RawData[RANKING12])</f>
        <v>Project has a typical number of administrative, regulatory and limitations / requirements</v>
      </c>
      <c r="DK226" s="390">
        <f>IF(ISNUMBER(_xlfn.XLOOKUP(FMP_Ranking89[[#This Row],[FMP ID]],RawData[FMP_ID],RawData[SCORE12])),_xlfn.XLOOKUP(FMP_Ranking89[[#This Row],[FMP ID]],RawData[FMP_ID],RawData[SCORE12]),0)</f>
        <v>6</v>
      </c>
      <c r="DL226" s="293" t="str">
        <f>_xlfn.XLOOKUP(FMP_Ranking89[[#This Row],[FMP ID]],RawData[FMP_ID],RawData[RANKING13])</f>
        <v>Project will deliver a low level of environmental benefits (1 category)</v>
      </c>
      <c r="DM226" s="407">
        <f>IF(_xlfn.XLOOKUP(FMP_Ranking89[[#This Row],[FMP ID]],RawData[FMP_ID],RawData[SCORE13])&lt;0,0,IF(ISNUMBER(_xlfn.XLOOKUP(FMP_Ranking89[[#This Row],[FMP ID]],RawData[FMP_ID],RawData[SCORE13])),_xlfn.XLOOKUP(FMP_Ranking89[[#This Row],[FMP ID]],RawData[FMP_ID],RawData[SCORE13]),0))</f>
        <v>0</v>
      </c>
      <c r="DN226" s="292" t="str">
        <f>_xlfn.XLOOKUP(FMP_Ranking89[[#This Row],[FMP ID]],RawData[FMP_ID],RawData[RANKING14])</f>
        <v>Project has no adverse environmental impacts</v>
      </c>
      <c r="DO226" s="390">
        <f>IF(ISNUMBER(_xlfn.XLOOKUP(FMP_Ranking89[[#This Row],[FMP ID]],RawData[FMP_ID],RawData[SCORE14])),_xlfn.XLOOKUP(FMP_Ranking89[[#This Row],[FMP ID]],RawData[FMP_ID],RawData[SCORE14]),0)</f>
        <v>0</v>
      </c>
      <c r="DP226" s="293" t="str">
        <f>_xlfn.XLOOKUP(FMP_Ranking89[[#This Row],[FMP ID]],RawData[FMP_ID],RawData[TRAFFIC14])</f>
        <v>&lt;Null&gt;</v>
      </c>
      <c r="DQ226"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26" s="407">
        <f>IF(ISNUMBER(_xlfn.XLOOKUP(FMP_Ranking89[[#This Row],[FMP ID]],RawData[FMP_ID],RawData[SCORE15])),_xlfn.XLOOKUP(FMP_Ranking89[[#This Row],[FMP ID]],RawData[FMP_ID],RawData[SCORE15]),0)</f>
        <v>0</v>
      </c>
      <c r="DS226" s="294"/>
      <c r="DT226"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7.5000002980232267E-2</v>
      </c>
      <c r="DU226" s="295">
        <f>_xlfn.RANK.EQ(FMP_Ranking89[[#This Row],[Weighted Score Based on Normalized Reported Factors]],FMP_Ranking89[Weighted Score Based on Normalized Reported Factors],0)</f>
        <v>528</v>
      </c>
      <c r="DV226"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W226"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6.5</v>
      </c>
      <c r="DX226" s="303">
        <f>_xlfn.RANK.EQ(FMP_Ranking89[[#This Row],[Project Details Weighted Score]],FMP_Ranking89[Project Details Weighted Score],0)</f>
        <v>528</v>
      </c>
      <c r="DY226" s="298">
        <f>FMP_Ranking89[[#This Row],[Project Details Weighted Score]]+FMP_Ranking89[[#This Row],[Weighted Score Based on Normalized Reported Factors]]</f>
        <v>6.5750000029802322</v>
      </c>
      <c r="DZ226" s="304">
        <f>_xlfn.RANK.EQ(FMP_Ranking89[[#This Row],[Total Score]],FMP_Ranking89[Total Score],0)</f>
        <v>551</v>
      </c>
      <c r="EA226" s="395" t="e">
        <f>_xlfn.XLOOKUP(FMP_Ranking89[[#This Row],[FMP ID]],#REF!,#REF!)</f>
        <v>#REF!</v>
      </c>
      <c r="EB226"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75000002980232261</v>
      </c>
      <c r="EC226" s="283">
        <f>FMP_Ranking89[[#This Row],[Score Based on ArcSinh Normalized Reported Factors]]+FMP_Ranking89[[#This Row],[Project Details Weighted Score]]</f>
        <v>7.2500000298023224</v>
      </c>
      <c r="ED226" s="284">
        <f>_xlfn.RANK.EQ(FMP_Ranking89[[#This Row],[Total Score (with ArcSinh normalization of select criteria)]],FMP_Ranking89[Total Score (with ArcSinh normalization of select criteria)],0)</f>
        <v>573</v>
      </c>
      <c r="EE226" s="283">
        <v>7.2500000298023224</v>
      </c>
      <c r="EF226" s="284">
        <v>562</v>
      </c>
      <c r="EG226"/>
      <c r="EH226"/>
      <c r="EI226"/>
    </row>
    <row r="227" spans="1:139" s="10" customFormat="1" ht="90" x14ac:dyDescent="0.25">
      <c r="A227" s="340" t="s">
        <v>5551</v>
      </c>
      <c r="B227" s="270">
        <f>_xlfn.XLOOKUP(FMP_Ranking89[[#This Row],[FMP ID]],RawData[FMP_ID],RawData[RFPG_NUM])</f>
        <v>7</v>
      </c>
      <c r="C227" s="269" t="str">
        <f>_xlfn.XLOOKUP(FMP_Ranking89[[#This Row],[FMP ID]],RawData[FMP_ID],RawData[FMP_NAME])</f>
        <v>4th and Elkhart</v>
      </c>
      <c r="D227" s="269" t="str" cm="1">
        <f t="array" ref="D227">_xlfn.XLOOKUP(TEXT(FMP_Ranking89[[#This Row],[FMP ID]],"000000000"),TEXT(Table3[FMP_ID],"000000000"),Table3[Sponsor_name_concat],"Not found")</f>
        <v>Lubbock</v>
      </c>
      <c r="E227" s="269" t="str">
        <f>_xlfn.XLOOKUP(FMP_Ranking89[[#This Row],[FMP ID]],RawData[FMP_ID],RawData[FMP_DESCR])</f>
        <v>Install new 2'x4' Box Culvert Under Elkhart Ave and Box Culvert From Playa 71 to Existing Channel, and Excavate at New Outfall</v>
      </c>
      <c r="F227" s="269" t="str">
        <f>_xlfn.XLOOKUP(FMP_Ranking89[[#This Row],[FMP ID]],RawData[FMP_ID],RawData[FMP_TYPE])</f>
        <v>Infrastructure</v>
      </c>
      <c r="G227" s="271">
        <f>_xlfn.XLOOKUP(FMP_Ranking89[[#This Row],[FMP ID]],RawData[FMP_ID],RawData[FMP_COST])</f>
        <v>4756000</v>
      </c>
      <c r="H227" s="410" t="str">
        <f>_xlfn.XLOOKUP(FMP_Ranking89[[#This Row],[FMP ID]],RawData[FMP_ID],RawData[EMER_NEED])</f>
        <v>No</v>
      </c>
      <c r="I227" s="390">
        <f>IF(FMP_Ranking89[[#This Row],[Emergency Need Raw]]="Yes",10,0)</f>
        <v>0</v>
      </c>
      <c r="J227" s="391">
        <f>_xlfn.XLOOKUP(FMP_Ranking89[[#This Row],[FMP ID]],RawData[FMP_ID],RawData[STRUCT_100])</f>
        <v>0</v>
      </c>
      <c r="K227" s="391">
        <f>_xlfn.XLOOKUP(FMP_Ranking89[[#This Row],[FMP ID]],RawData[FMP_ID],RawData[RES_STRUCT100])</f>
        <v>0</v>
      </c>
      <c r="L227" s="281">
        <f>_xlfn.XLOOKUP(FMP_Ranking89[[#This Row],[FMP ID]],RawData[FMP_ID],RawData[POP100])</f>
        <v>0</v>
      </c>
      <c r="M227" s="391">
        <f>_xlfn.XLOOKUP(FMP_Ranking89[[#This Row],[FMP ID]],RawData[FMP_ID],RawData[CRITFAC100])</f>
        <v>0</v>
      </c>
      <c r="N227" s="281">
        <f>_xlfn.XLOOKUP(FMP_Ranking89[[#This Row],[FMP ID]],RawData[FMP_ID],RawData[LWC])</f>
        <v>2</v>
      </c>
      <c r="O227" s="391">
        <f>_xlfn.XLOOKUP(FMP_Ranking89[[#This Row],[FMP ID]],RawData[FMP_ID],RawData[ROADCLS])</f>
        <v>2</v>
      </c>
      <c r="P227" s="281">
        <f>_xlfn.XLOOKUP(FMP_Ranking89[[#This Row],[FMP ID]],RawData[FMP_ID],RawData[ROAD_MILES100])</f>
        <v>5.9999998658895493E-2</v>
      </c>
      <c r="Q227" s="391">
        <f>_xlfn.XLOOKUP(FMP_Ranking89[[#This Row],[FMP ID]],RawData[FMP_ID],RawData[FARMACRE100])</f>
        <v>0</v>
      </c>
      <c r="R227" s="281">
        <f>_xlfn.XLOOKUP(FMP_Ranking89[[#This Row],[FMP ID]],RawData[FMP_ID],RawData[REDSTRUCT100])</f>
        <v>0</v>
      </c>
      <c r="S227" s="392">
        <f>(FMP_Ranking89[[#This Row],[Reduced Structures Raw]])*(10)/R$5</f>
        <v>0</v>
      </c>
      <c r="T227" s="392">
        <f>(ASINH(FMP_Ranking89[[#This Row],[Reduced Structures Raw]]))*(10)/(ASINH(R$5))</f>
        <v>0</v>
      </c>
      <c r="U227" s="393">
        <f>FMP_Ranking89[[#This Row],[Reduced Structures, ArcSinh (0-10)]]*R$6*10</f>
        <v>0</v>
      </c>
      <c r="V227" s="394">
        <f>IF(FMP_Ranking89[[#This Row],[Reduced Structures Raw]]&gt;0,LOG10(FMP_Ranking89[[#This Row],[Reduced Structures Raw]])/V$5*R$6*100,0)</f>
        <v>0</v>
      </c>
      <c r="W227" s="395">
        <f>_xlfn.XLOOKUP(FMP_Ranking89[[#This Row],[FMP ID]],RawData[FMP_ID],RawData[STRUCT_100])</f>
        <v>0</v>
      </c>
      <c r="X227" s="396">
        <f>_xlfn.XLOOKUP(FMP_Ranking89[[#This Row],[FMP ID]],RawData[FMP_ID],RawData[REMSTRC100])</f>
        <v>0</v>
      </c>
      <c r="Y227" s="392">
        <f>(FMP_Ranking89[[#This Row],[Removed Structures Raw]])*(10)/X$5</f>
        <v>0</v>
      </c>
      <c r="Z227" s="397">
        <f>(ASINH(FMP_Ranking89[[#This Row],[Removed Structures Raw]]))*(10)/(ASINH(X$5))</f>
        <v>0</v>
      </c>
      <c r="AA227" s="397">
        <f>FMP_Ranking89[[#This Row],[Removed Structures, ArcSinh (0-10)]]*X$6*10</f>
        <v>0</v>
      </c>
      <c r="AB227" s="281">
        <f>IF(FMP_Ranking89[[#This Row],[Removed Structures Raw]]&gt;0,LOG10(FMP_Ranking89[[#This Row],[Removed Structures Raw]])/AB$5*X$6*100,0)</f>
        <v>0</v>
      </c>
      <c r="AC227" s="398">
        <f>IF(FMP_Ranking89[[#This Row],[Structures 100 Raw]]=0,0,(IF(FMP_Ranking89[[#This Row],[Removed Structures Raw]]&gt;FMP_Ranking89[[#This Row],[Structures 100 Raw]],100,FMP_Ranking89[[#This Row],[Removed Structures Raw]]/FMP_Ranking89[[#This Row],[Structures 100 Raw]]*100)))</f>
        <v>0</v>
      </c>
      <c r="AD227" s="399">
        <f>FMP_Ranking89[[#This Row],[Percent of structures removed (Calculated) ]]*$AC$6</f>
        <v>0</v>
      </c>
      <c r="AE227" s="281">
        <f>IF(FMP_Ranking89[[#This Row],[Percent of structures removed (Calculated) ]]&gt;0,LOG10(FMP_Ranking89[[#This Row],[Percent of structures removed (Calculated) ]])/AE$5*AC$6*100,0)</f>
        <v>0</v>
      </c>
      <c r="AF227" s="400">
        <f>_xlfn.XLOOKUP(FMP_Ranking89[[#This Row],[FMP ID]],RawData[FMP_ID],RawData[REMRESSTRC100])</f>
        <v>0</v>
      </c>
      <c r="AG227" s="397">
        <f>(ASINH(FMP_Ranking89[[#This Row],[Removed Res Structures Removed Raw]]))*(10)/(ASINH(AF$5))</f>
        <v>0</v>
      </c>
      <c r="AH227" s="397">
        <f>FMP_Ranking89[[#This Row],[Removed Res ArcSinh (1-10)]]*AF$6*10</f>
        <v>0</v>
      </c>
      <c r="AI227" s="400">
        <f>_xlfn.XLOOKUP(FMP_Ranking89[[#This Row],[FMP ID]],RawData[FMP_ID],RawData[REMPOP100])</f>
        <v>0</v>
      </c>
      <c r="AJ227" s="392">
        <f>(FMP_Ranking89[[#This Row],[Removed Pop Raw]])*(10)/AI$5</f>
        <v>0</v>
      </c>
      <c r="AK227" s="397">
        <f>(ASINH(FMP_Ranking89[[#This Row],[Removed Pop Raw]]))*(10)/(ASINH(AI$5))</f>
        <v>0</v>
      </c>
      <c r="AL227" s="401">
        <f>FMP_Ranking89[[#This Row],[Removed Population, ArcSinh (0-10)]]*AI$6*10</f>
        <v>0</v>
      </c>
      <c r="AM227" s="281">
        <f>IF(FMP_Ranking89[[#This Row],[Removed Pop Raw]]&gt;0,LOG10(FMP_Ranking89[[#This Row],[Removed Pop Raw]])/AM$5*AI$6*100,0)</f>
        <v>0</v>
      </c>
      <c r="AN227" s="396">
        <f>_xlfn.XLOOKUP(FMP_Ranking89[[#This Row],[FMP ID]],RawData[FMP_ID],RawData[REMCRITFAC100])</f>
        <v>0</v>
      </c>
      <c r="AO227" s="392">
        <f>(FMP_Ranking89[[#This Row],[Removed Crit Fac Raw]])*(10)/AN$5</f>
        <v>0</v>
      </c>
      <c r="AP227" s="397">
        <f>(ASINH(FMP_Ranking89[[#This Row],[Removed Crit Fac Raw]]))*(10)/(ASINH(AN$5))</f>
        <v>0</v>
      </c>
      <c r="AQ227" s="401">
        <f>FMP_Ranking89[[#This Row],[Removed Critical Facilities, ArcSinh (0-10)]]*AN$6*10</f>
        <v>0</v>
      </c>
      <c r="AR227" s="281">
        <f>IF(FMP_Ranking89[[#This Row],[Removed Crit Fac Raw]]&gt;0,LOG10(FMP_Ranking89[[#This Row],[Removed Crit Fac Raw]])/AR$5*AN$6*100,0)</f>
        <v>0</v>
      </c>
      <c r="AS227" s="396">
        <f>_xlfn.XLOOKUP(FMP_Ranking89[[#This Row],[FMP ID]],RawData[FMP_ID],RawData[REMLWC100])</f>
        <v>0</v>
      </c>
      <c r="AT227" s="392">
        <f>(FMP_Ranking89[[#This Row],[Removed LWC Raw]])*(10)/AS$5</f>
        <v>0</v>
      </c>
      <c r="AU227" s="397">
        <f>(ASINH(FMP_Ranking89[[#This Row],[Removed LWC Raw]]))*(10)/(ASINH(AS$5))</f>
        <v>0</v>
      </c>
      <c r="AV227" s="401">
        <f>FMP_Ranking89[[#This Row],[Removed LWC, ArcSinh (0-10)]]*AS$6*10</f>
        <v>0</v>
      </c>
      <c r="AW227" s="281">
        <f>IF(FMP_Ranking89[[#This Row],[Removed LWC Raw]]&gt;0,LOG10(FMP_Ranking89[[#This Row],[Removed LWC Raw]])/AW$5*AS$6*100,0)</f>
        <v>0</v>
      </c>
      <c r="AX227" s="391">
        <f>_xlfn.XLOOKUP(FMP_Ranking89[[#This Row],[FMP ID]],RawData[FMP_ID],RawData[REMROADCLS])</f>
        <v>0</v>
      </c>
      <c r="AY227" s="396">
        <f>_xlfn.XLOOKUP(FMP_Ranking89[[#This Row],[FMP ID]],RawData[FMP_ID],RawData[REMRDLEN100])</f>
        <v>0</v>
      </c>
      <c r="AZ227" s="392">
        <f>(FMP_Ranking89[[#This Row],[Removed Road Miles Raw]])*(10)/AY$5</f>
        <v>0</v>
      </c>
      <c r="BA227" s="397">
        <f>(ASINH(FMP_Ranking89[[#This Row],[Removed Road Miles Raw]]))*(10)/(ASINH(AY$5))</f>
        <v>0</v>
      </c>
      <c r="BB227" s="401">
        <f>FMP_Ranking89[[#This Row],[Removed Miles, ArcSinh (0-10)]]*AY$6*10</f>
        <v>0</v>
      </c>
      <c r="BC227" s="281">
        <f>IF(FMP_Ranking89[[#This Row],[Removed Road Miles Raw]]&gt;0,LOG10(FMP_Ranking89[[#This Row],[Removed Road Miles Raw]])/BC$5*AY$6*100,0)</f>
        <v>0</v>
      </c>
      <c r="BD227" s="396">
        <f>_xlfn.XLOOKUP(FMP_Ranking89[[#This Row],[FMP ID]],RawData[FMP_ID],RawData[REMFRMACRE100])</f>
        <v>0</v>
      </c>
      <c r="BE227" s="392">
        <f>(FMP_Ranking89[[#This Row],[Ag Removed Raw]])*(10)/BD$5</f>
        <v>0</v>
      </c>
      <c r="BF227" s="397">
        <f>(ASINH(FMP_Ranking89[[#This Row],[Ag Removed Raw]]))*(10)/(ASINH(BD$5))</f>
        <v>0</v>
      </c>
      <c r="BG227" s="401">
        <f>FMP_Ranking89[[#This Row],[Ag Removed, ArcSinh (0-10)]]*BD$6*10</f>
        <v>0</v>
      </c>
      <c r="BH227" s="281">
        <f>IF(FMP_Ranking89[[#This Row],[Ag Removed Raw]]&gt;0,LOG10(FMP_Ranking89[[#This Row],[Ag Removed Raw]])/BH$5*BD$6*100,0)</f>
        <v>0</v>
      </c>
      <c r="BI227" s="402">
        <f>_xlfn.XLOOKUP(FMP_Ranking89[[#This Row],[FMP ID]],RawData[FMP_ID],RawData[COSTSTRUCT])</f>
        <v>0</v>
      </c>
      <c r="BJ227" s="396">
        <f>_xlfn.XLOOKUP(FMP_Ranking89[[#This Row],[FMP ID]],RawData[FMP_ID],RawData[NATURE])</f>
        <v>0</v>
      </c>
      <c r="BK227" s="401">
        <f>(FMP_Ranking89[[#This Row],[% Nature-Based Raw]]-MIN(FMP_Ranking89[% Nature-Based Raw]))*(10)/(MAX(FMP_Ranking89[% Nature-Based Raw])-MIN(FMP_Ranking89[% Nature-Based Raw]))</f>
        <v>0</v>
      </c>
      <c r="BL227" s="392">
        <f>(ASINH(FMP_Ranking89[[#This Row],[Reduced Structures Raw]])-ASINH(MIN(FMP_Ranking89[Reduced Structures Raw])))*(10-0)/(ASINH(MAX(FMP_Ranking89[Reduced Structures Raw]))-ASINH(MIN(FMP_Ranking89[Reduced Structures Raw])))</f>
        <v>0</v>
      </c>
      <c r="BM227" s="281">
        <f>ASINH(FMP_Ranking89[[#This Row],[% Nature-Based Raw]])/$BM$5*$BJ$6*100</f>
        <v>0</v>
      </c>
      <c r="BN227" s="281">
        <f>IF(FMP_Ranking89[[#This Row],[% Nature-Based Raw]]&gt;0,LOG10(FMP_Ranking89[[#This Row],[% Nature-Based Raw]])/BN$5*BJ$6*100,0)</f>
        <v>0</v>
      </c>
      <c r="BO227" s="403">
        <f>_xlfn.XLOOKUP(FMP_Ranking89[[#This Row],[FMP ID]],RawData[FMP_ID],RawData[BC_RATIO])</f>
        <v>8.1000003814697266</v>
      </c>
      <c r="BP227" s="401">
        <f>IF(FMP_Ranking89[[#This Row],[BCA Raw]]&gt;10,10,FMP_Ranking89[[#This Row],[BCA Raw]])</f>
        <v>8.1000003814697266</v>
      </c>
      <c r="BQ227" s="392">
        <f>(FMP_Ranking89[[#This Row],[Reduced Structures Raw]]-MIN(FMP_Ranking89[Reduced Structures Raw]))*(10)/(MAX(FMP_Ranking89[Reduced Structures Raw])-MIN(FMP_Ranking89[Reduced Structures Raw]))</f>
        <v>0</v>
      </c>
      <c r="BR227" s="281">
        <f>ASINH(FMP_Ranking89[[#This Row],[BCA Raw]])/$BR$5*$BO$6*100</f>
        <v>2.3253775101874923</v>
      </c>
      <c r="BS227" s="281">
        <f>IF(FMP_Ranking89[[#This Row],[BCA Raw]]&gt;0,LOG10(FMP_Ranking89[[#This Row],[BCA Raw]])/BS$5*BO$6*100,0)</f>
        <v>2.2712125983294</v>
      </c>
      <c r="BT227" s="400" t="str">
        <f>_xlfn.XLOOKUP(FMP_Ranking89[[#This Row],[FMP ID]],RawData[FMP_ID],RawData[WATER_SUP])</f>
        <v>No</v>
      </c>
      <c r="BU227" s="404">
        <f>IF(FMP_Ranking89[[#This Row],[Water Supply Raw]]="Yes",1,0)</f>
        <v>0</v>
      </c>
      <c r="BV227" s="400" t="str">
        <f>FMP_Ranking89[[#This Row],[FMP Type]]</f>
        <v>Infrastructure</v>
      </c>
      <c r="BW227" s="405">
        <f>IF(FMP_Ranking89[[#This Row],[FMP Type Raw]]="LWC Upgrade",10,(IF(FMP_Ranking89[[#This Row],[FMP Type Raw]]="Preparedness",4,(IF(FMP_Ranking89[[#This Row],[FMP Type Raw]]="Comprehensive",2,0)))))</f>
        <v>0</v>
      </c>
      <c r="BX227" s="285">
        <f>_xlfn.XLOOKUP(FMP_Ranking89[[#This Row],[FMP ID]],RawData[FMP_ID],RawData[DEPTH])</f>
        <v>18</v>
      </c>
      <c r="BY227" s="300" t="str">
        <f>_xlfn.XLOOKUP(FMP_Ranking89[[#This Row],[FMP ID]],RawData[FMP_ID],RawData[PREPROJLOS])</f>
        <v>&lt;10-YR</v>
      </c>
      <c r="BZ227" s="404">
        <f>IF(ISNUMBER(_xlfn.XLOOKUP(FMP_Ranking89[[#This Row],[FMP ID]],RawData[FMP_ID],RawData[SCORE1])),_xlfn.XLOOKUP(FMP_Ranking89[[#This Row],[FMP ID]],RawData[FMP_ID],RawData[SCORE1]),0)</f>
        <v>6</v>
      </c>
      <c r="CA227" s="400">
        <f>_xlfn.XLOOKUP(FMP_Ranking89[[#This Row],[FMP ID]],RawData[FMP_ID],RawData[POP_CMNTY])</f>
        <v>257000</v>
      </c>
      <c r="CB227" s="281">
        <f>_xlfn.XLOOKUP(FMP_Ranking89[[#This Row],[FMP ID]],RawData[FMP_ID],RawData[POP_HAZ])</f>
        <v>0</v>
      </c>
      <c r="CC227" s="280" t="str">
        <f>_xlfn.XLOOKUP(FMP_Ranking89[[#This Row],[FMP ID]],RawData[FMP_ID],RawData[RANKING2])</f>
        <v>&lt;25% of project community affected</v>
      </c>
      <c r="CD227" s="407">
        <f>IF(ISNUMBER(_xlfn.XLOOKUP(FMP_Ranking89[[#This Row],[FMP ID]],RawData[FMP_ID],RawData[SCORE2])),_xlfn.XLOOKUP(FMP_Ranking89[[#This Row],[FMP ID]],RawData[FMP_ID],RawData[SCORE2]),0)</f>
        <v>1</v>
      </c>
      <c r="CE227" s="281">
        <f>_xlfn.XLOOKUP(FMP_Ranking89[[#This Row],[FMP ID]],RawData[FMP_ID],RawData[REMSTRC100])</f>
        <v>0</v>
      </c>
      <c r="CF227" s="281" t="str">
        <f>_xlfn.XLOOKUP(FMP_Ranking89[[#This Row],[FMP ID]],RawData[FMP_ID],RawData[RANKING3])</f>
        <v>Reduced risk to 0 structures in floodplain</v>
      </c>
      <c r="CG227" s="281">
        <f>IF(ISNUMBER(_xlfn.XLOOKUP(FMP_Ranking89[[#This Row],[FMP ID]],RawData[FMP_ID],RawData[SCORE3])),_xlfn.XLOOKUP(FMP_Ranking89[[#This Row],[FMP ID]],RawData[FMP_ID],RawData[SCORE3]),0)</f>
        <v>0</v>
      </c>
      <c r="CH227" s="286">
        <f>_xlfn.XLOOKUP(FMP_Ranking89[[#This Row],[FMP ID]],RawData[FMP_ID],RawData[REDSTRUCT])</f>
        <v>0</v>
      </c>
      <c r="CI227" s="287">
        <f>_xlfn.XLOOKUP(FMP_Ranking89[[#This Row],[FMP ID]],RawData[FMP_ID],RawData[DAMAGE11])</f>
        <v>18013070</v>
      </c>
      <c r="CJ227" s="287">
        <f>_xlfn.XLOOKUP(FMP_Ranking89[[#This Row],[FMP ID]],RawData[FMP_ID],RawData[REMDAMAGE12])</f>
        <v>4336192</v>
      </c>
      <c r="CK227" s="288" t="str">
        <f>_xlfn.XLOOKUP(FMP_Ranking89[[#This Row],[FMP ID]],RawData[FMP_ID],RawData[RANKING4])</f>
        <v>Flood damage reduction &gt; 75%</v>
      </c>
      <c r="CL227" s="390">
        <f>IF(ISNUMBER(_xlfn.XLOOKUP(FMP_Ranking89[[#This Row],[FMP ID]],RawData[FMP_ID],RawData[SCORE4])),_xlfn.XLOOKUP(FMP_Ranking89[[#This Row],[FMP ID]],RawData[FMP_ID],RawData[SCORE4]),0)</f>
        <v>8</v>
      </c>
      <c r="CM227" s="286">
        <f>_xlfn.XLOOKUP(FMP_Ranking89[[#This Row],[FMP ID]],RawData[FMP_ID],RawData[REMCRITFAC])</f>
        <v>0</v>
      </c>
      <c r="CN227" s="300" t="str">
        <f>_xlfn.XLOOKUP(FMP_Ranking89[[#This Row],[FMP ID]],RawData[FMP_ID],RawData[RANKING5])</f>
        <v>Reduced risk for 0 structures in floodplain</v>
      </c>
      <c r="CO227" s="281">
        <f>IF(ISNUMBER(_xlfn.XLOOKUP(FMP_Ranking89[[#This Row],[FMP ID]],RawData[FMP_ID],RawData[SCORE5])),_xlfn.XLOOKUP(FMP_Ranking89[[#This Row],[FMP ID]],RawData[FMP_ID],RawData[SCORE5]),0)</f>
        <v>0</v>
      </c>
      <c r="CP227" s="290" t="str">
        <f>_xlfn.XLOOKUP(FMP_Ranking89[[#This Row],[FMP ID]],RawData[FMP_ID],RawData[INJ_PCT])</f>
        <v>&lt;Null&gt;</v>
      </c>
      <c r="CQ227" s="289" t="str">
        <f>_xlfn.XLOOKUP(FMP_Ranking89[[#This Row],[FMP ID]],RawData[FMP_ID],RawData[RANKING6])</f>
        <v>Life/injury risk percentage &gt;40%</v>
      </c>
      <c r="CR227" s="407">
        <f>IF(ISNUMBER(_xlfn.XLOOKUP(FMP_Ranking89[[#This Row],[FMP ID]],RawData[FMP_ID],RawData[SCORE6])),_xlfn.XLOOKUP(FMP_Ranking89[[#This Row],[FMP ID]],RawData[FMP_ID],RawData[SCORE6]),0)</f>
        <v>8</v>
      </c>
      <c r="CS227" s="286">
        <f>_xlfn.XLOOKUP(FMP_Ranking89[[#This Row],[FMP ID]],RawData[FMP_ID],RawData[WSUP_AF])</f>
        <v>0</v>
      </c>
      <c r="CT227" s="289" t="str">
        <f>_xlfn.XLOOKUP(FMP_Ranking89[[#This Row],[FMP ID]],RawData[FMP_ID],RawData[SOURCE_ID])</f>
        <v>&lt;Null&gt;</v>
      </c>
      <c r="CU227" s="300" t="str">
        <f>_xlfn.XLOOKUP(FMP_Ranking89[[#This Row],[FMP ID]],RawData[FMP_ID],RawData[WMS_ID])</f>
        <v>&lt;Null&gt;</v>
      </c>
      <c r="CV227" s="301" t="str">
        <f>_xlfn.XLOOKUP(FMP_Ranking89[[#This Row],[FMP ID]],RawData[FMP_ID],RawData[RANKING7])</f>
        <v>No impact on water supply</v>
      </c>
      <c r="CW227" s="281">
        <f>IF(ISNUMBER(_xlfn.XLOOKUP(FMP_Ranking89[[#This Row],[FMP ID]],RawData[FMP_ID],RawData[SCORE7])),_xlfn.XLOOKUP(FMP_Ranking89[[#This Row],[FMP ID]],RawData[FMP_ID],RawData[SCORE7]),0)</f>
        <v>0</v>
      </c>
      <c r="CX227" s="286">
        <f>_xlfn.XLOOKUP(FMP_Ranking89[[#This Row],[FMP ID]],RawData[FMP_ID],RawData[SVI13])</f>
        <v>0.45</v>
      </c>
      <c r="CY227" s="281" t="str">
        <f>_xlfn.XLOOKUP(FMP_Ranking89[[#This Row],[FMP ID]],RawData[FMP_ID],RawData[RANKING8])</f>
        <v>SVI between 0.25-0.5 (low to moderate vulnerability)</v>
      </c>
      <c r="CZ227" s="407">
        <f>IF(ISNUMBER(_xlfn.XLOOKUP(FMP_Ranking89[[#This Row],[FMP ID]],RawData[FMP_ID],RawData[SCORE8])),_xlfn.XLOOKUP(FMP_Ranking89[[#This Row],[FMP ID]],RawData[FMP_ID],RawData[SCORE8]),0)</f>
        <v>0</v>
      </c>
      <c r="DA227" s="281">
        <f>_xlfn.XLOOKUP(FMP_Ranking89[[#This Row],[FMP ID]],RawData[FMP_ID],RawData[GREEN])</f>
        <v>0</v>
      </c>
      <c r="DB227" s="281" t="str">
        <f>_xlfn.XLOOKUP(FMP_Ranking89[[#This Row],[FMP ID]],RawData[FMP_ID],RawData[RANKING9])</f>
        <v>&lt;25% of the project cost is nature-based</v>
      </c>
      <c r="DC227" s="281">
        <f>IF(ISNUMBER(_xlfn.XLOOKUP(FMP_Ranking89[[#This Row],[FMP ID]],RawData[FMP_ID],RawData[SCORE9])),_xlfn.XLOOKUP(FMP_Ranking89[[#This Row],[FMP ID]],RawData[FMP_ID],RawData[SCORE9]),0)</f>
        <v>0</v>
      </c>
      <c r="DD227" s="400" t="str">
        <f>_xlfn.XLOOKUP(FMP_Ranking89[[#This Row],[FMP ID]],RawData[FMP_ID],RawData[MULT_BEN])</f>
        <v>&lt;Null&gt;</v>
      </c>
      <c r="DE227" s="281" t="str">
        <f>_xlfn.XLOOKUP(FMP_Ranking89[[#This Row],[FMP ID]],RawData[FMP_ID],RawData[RANKING10])</f>
        <v>Project delivers benefits in 3 wider benefit categories</v>
      </c>
      <c r="DF227" s="407">
        <f>IF(ISNUMBER(_xlfn.XLOOKUP(FMP_Ranking89[[#This Row],[FMP ID]],RawData[FMP_ID],RawData[SCORE10])),_xlfn.XLOOKUP(FMP_Ranking89[[#This Row],[FMP ID]],RawData[FMP_ID],RawData[SCORE10]),0)</f>
        <v>0</v>
      </c>
      <c r="DG227" s="281" t="str">
        <f>_xlfn.XLOOKUP(FMP_Ranking89[[#This Row],[FMP ID]],RawData[FMP_ID],RawData[OMCOST_YR])</f>
        <v>&lt;Null&gt;</v>
      </c>
      <c r="DH227" s="302" t="str">
        <f>_xlfn.XLOOKUP(FMP_Ranking89[[#This Row],[FMP ID]],RawData[FMP_ID],RawData[RANKING11])</f>
        <v>Project requires regular, ongoing operation and maintenance; and/or O&amp;M requirements are well defined (Regular);</v>
      </c>
      <c r="DI227" s="281">
        <f>IF(ISNUMBER(_xlfn.XLOOKUP(FMP_Ranking89[[#This Row],[FMP ID]],RawData[FMP_ID],RawData[SCORE11])),_xlfn.XLOOKUP(FMP_Ranking89[[#This Row],[FMP ID]],RawData[FMP_ID],RawData[SCORE11]),0)</f>
        <v>7</v>
      </c>
      <c r="DJ227" s="292" t="str">
        <f>_xlfn.XLOOKUP(FMP_Ranking89[[#This Row],[FMP ID]],RawData[FMP_ID],RawData[RANKING12])</f>
        <v>Project has a typical number of administrative, regulatory and limitations / requirements</v>
      </c>
      <c r="DK227" s="390">
        <f>IF(ISNUMBER(_xlfn.XLOOKUP(FMP_Ranking89[[#This Row],[FMP ID]],RawData[FMP_ID],RawData[SCORE12])),_xlfn.XLOOKUP(FMP_Ranking89[[#This Row],[FMP ID]],RawData[FMP_ID],RawData[SCORE12]),0)</f>
        <v>6</v>
      </c>
      <c r="DL227" s="293" t="str">
        <f>_xlfn.XLOOKUP(FMP_Ranking89[[#This Row],[FMP ID]],RawData[FMP_ID],RawData[RANKING13])</f>
        <v>Project will deliver a low level of environmental benefits (1 category)</v>
      </c>
      <c r="DM227" s="407">
        <f>IF(_xlfn.XLOOKUP(FMP_Ranking89[[#This Row],[FMP ID]],RawData[FMP_ID],RawData[SCORE13])&lt;0,0,IF(ISNUMBER(_xlfn.XLOOKUP(FMP_Ranking89[[#This Row],[FMP ID]],RawData[FMP_ID],RawData[SCORE13])),_xlfn.XLOOKUP(FMP_Ranking89[[#This Row],[FMP ID]],RawData[FMP_ID],RawData[SCORE13]),0))</f>
        <v>0</v>
      </c>
      <c r="DN227" s="292" t="str">
        <f>_xlfn.XLOOKUP(FMP_Ranking89[[#This Row],[FMP ID]],RawData[FMP_ID],RawData[RANKING14])</f>
        <v>Project has no adverse environmental impacts</v>
      </c>
      <c r="DO227" s="390">
        <f>IF(ISNUMBER(_xlfn.XLOOKUP(FMP_Ranking89[[#This Row],[FMP ID]],RawData[FMP_ID],RawData[SCORE14])),_xlfn.XLOOKUP(FMP_Ranking89[[#This Row],[FMP ID]],RawData[FMP_ID],RawData[SCORE14]),0)</f>
        <v>0</v>
      </c>
      <c r="DP227" s="293" t="str">
        <f>_xlfn.XLOOKUP(FMP_Ranking89[[#This Row],[FMP ID]],RawData[FMP_ID],RawData[TRAFFIC14])</f>
        <v>&lt;Null&gt;</v>
      </c>
      <c r="DQ227" s="293" t="str">
        <f>_xlfn.XLOOKUP(FMP_Ranking89[[#This Row],[FMP ID]],RawData[FMP_ID],RawData[RANKING15])</f>
        <v>Project will protect major and minor access routes in floodplain and emergency service access to EMS, police stations, and fire stations. Allows emergency services access to the entire administrative area.</v>
      </c>
      <c r="DR227" s="407">
        <f>IF(ISNUMBER(_xlfn.XLOOKUP(FMP_Ranking89[[#This Row],[FMP ID]],RawData[FMP_ID],RawData[SCORE15])),_xlfn.XLOOKUP(FMP_Ranking89[[#This Row],[FMP ID]],RawData[FMP_ID],RawData[SCORE15]),0)</f>
        <v>0</v>
      </c>
      <c r="DS227" s="294"/>
      <c r="DT227"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0250000953674316</v>
      </c>
      <c r="DU227" s="295">
        <f>_xlfn.RANK.EQ(FMP_Ranking89[[#This Row],[Weighted Score Based on Normalized Reported Factors]],FMP_Ranking89[Weighted Score Based on Normalized Reported Factors],0)</f>
        <v>302</v>
      </c>
      <c r="DV227"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6</v>
      </c>
      <c r="DW227"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7.5</v>
      </c>
      <c r="DX227" s="303">
        <f>_xlfn.RANK.EQ(FMP_Ranking89[[#This Row],[Project Details Weighted Score]],FMP_Ranking89[Project Details Weighted Score],0)</f>
        <v>500</v>
      </c>
      <c r="DY227" s="298">
        <f>FMP_Ranking89[[#This Row],[Project Details Weighted Score]]+FMP_Ranking89[[#This Row],[Weighted Score Based on Normalized Reported Factors]]</f>
        <v>9.5250000953674316</v>
      </c>
      <c r="DZ227" s="304">
        <f>_xlfn.RANK.EQ(FMP_Ranking89[[#This Row],[Total Score]],FMP_Ranking89[Total Score],0)</f>
        <v>496</v>
      </c>
      <c r="EA227" s="395" t="e">
        <f>_xlfn.XLOOKUP(FMP_Ranking89[[#This Row],[FMP ID]],#REF!,#REF!)</f>
        <v>#REF!</v>
      </c>
      <c r="EB227"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20.25000095367432</v>
      </c>
      <c r="EC227" s="283">
        <f>FMP_Ranking89[[#This Row],[Score Based on ArcSinh Normalized Reported Factors]]+FMP_Ranking89[[#This Row],[Project Details Weighted Score]]</f>
        <v>27.75000095367432</v>
      </c>
      <c r="ED227" s="284">
        <f>_xlfn.RANK.EQ(FMP_Ranking89[[#This Row],[Total Score (with ArcSinh normalization of select criteria)]],FMP_Ranking89[Total Score (with ArcSinh normalization of select criteria)],0)</f>
        <v>185</v>
      </c>
      <c r="EE227" s="283">
        <v>27.75000095367432</v>
      </c>
      <c r="EF227" s="284">
        <v>179</v>
      </c>
      <c r="EG227"/>
      <c r="EH227"/>
      <c r="EI227"/>
    </row>
    <row r="228" spans="1:139" ht="105" x14ac:dyDescent="0.25">
      <c r="A228" s="340" t="s">
        <v>5552</v>
      </c>
      <c r="B228" s="270">
        <f>_xlfn.XLOOKUP(FMP_Ranking89[[#This Row],[FMP ID]],RawData[FMP_ID],RawData[RFPG_NUM])</f>
        <v>7</v>
      </c>
      <c r="C228" s="269" t="str">
        <f>_xlfn.XLOOKUP(FMP_Ranking89[[#This Row],[FMP ID]],RawData[FMP_ID],RawData[FMP_NAME])</f>
        <v>Buttonwillow Creek Crossing</v>
      </c>
      <c r="D228" s="269" t="str" cm="1">
        <f t="array" ref="D228">_xlfn.XLOOKUP(TEXT(FMP_Ranking89[[#This Row],[FMP ID]],"000000000"),TEXT(Table3[FMP_ID],"000000000"),Table3[Sponsor_name_concat],"Not found")</f>
        <v>Abilene</v>
      </c>
      <c r="E228" s="269" t="str">
        <f>_xlfn.XLOOKUP(FMP_Ranking89[[#This Row],[FMP ID]],RawData[FMP_ID],RawData[FMP_DESCR])</f>
        <v>Low water crossing access during rain events.</v>
      </c>
      <c r="F228" s="269" t="str">
        <f>_xlfn.XLOOKUP(FMP_Ranking89[[#This Row],[FMP ID]],RawData[FMP_ID],RawData[FMP_TYPE])</f>
        <v>LWC upgrade</v>
      </c>
      <c r="G228" s="271">
        <f>_xlfn.XLOOKUP(FMP_Ranking89[[#This Row],[FMP ID]],RawData[FMP_ID],RawData[FMP_COST])</f>
        <v>2226235</v>
      </c>
      <c r="H228" s="410" t="str">
        <f>_xlfn.XLOOKUP(FMP_Ranking89[[#This Row],[FMP ID]],RawData[FMP_ID],RawData[EMER_NEED])</f>
        <v>No</v>
      </c>
      <c r="I228" s="390">
        <f>IF(FMP_Ranking89[[#This Row],[Emergency Need Raw]]="Yes",10,0)</f>
        <v>0</v>
      </c>
      <c r="J228" s="391">
        <f>_xlfn.XLOOKUP(FMP_Ranking89[[#This Row],[FMP ID]],RawData[FMP_ID],RawData[STRUCT_100])</f>
        <v>0</v>
      </c>
      <c r="K228" s="391">
        <f>_xlfn.XLOOKUP(FMP_Ranking89[[#This Row],[FMP ID]],RawData[FMP_ID],RawData[RES_STRUCT100])</f>
        <v>0</v>
      </c>
      <c r="L228" s="281">
        <f>_xlfn.XLOOKUP(FMP_Ranking89[[#This Row],[FMP ID]],RawData[FMP_ID],RawData[POP100])</f>
        <v>0</v>
      </c>
      <c r="M228" s="391">
        <f>_xlfn.XLOOKUP(FMP_Ranking89[[#This Row],[FMP ID]],RawData[FMP_ID],RawData[CRITFAC100])</f>
        <v>0</v>
      </c>
      <c r="N228" s="281">
        <f>_xlfn.XLOOKUP(FMP_Ranking89[[#This Row],[FMP ID]],RawData[FMP_ID],RawData[LWC])</f>
        <v>1</v>
      </c>
      <c r="O228" s="391">
        <f>_xlfn.XLOOKUP(FMP_Ranking89[[#This Row],[FMP ID]],RawData[FMP_ID],RawData[ROADCLS])</f>
        <v>16</v>
      </c>
      <c r="P228" s="281">
        <f>_xlfn.XLOOKUP(FMP_Ranking89[[#This Row],[FMP ID]],RawData[FMP_ID],RawData[ROAD_MILES100])</f>
        <v>9.0000003576278687E-2</v>
      </c>
      <c r="Q228" s="391">
        <f>_xlfn.XLOOKUP(FMP_Ranking89[[#This Row],[FMP ID]],RawData[FMP_ID],RawData[FARMACRE100])</f>
        <v>0</v>
      </c>
      <c r="R228" s="281">
        <f>_xlfn.XLOOKUP(FMP_Ranking89[[#This Row],[FMP ID]],RawData[FMP_ID],RawData[REDSTRUCT100])</f>
        <v>6</v>
      </c>
      <c r="S228" s="392">
        <f>(FMP_Ranking89[[#This Row],[Reduced Structures Raw]])*(10)/R$5</f>
        <v>6.6740823136818691E-3</v>
      </c>
      <c r="T228" s="392">
        <f>(ASINH(FMP_Ranking89[[#This Row],[Reduced Structures Raw]]))*(10)/(ASINH(R$5))</f>
        <v>2.5434071230009434</v>
      </c>
      <c r="U228" s="393">
        <f>FMP_Ranking89[[#This Row],[Reduced Structures, ArcSinh (0-10)]]*R$6*10</f>
        <v>0</v>
      </c>
      <c r="V228" s="394">
        <f>IF(FMP_Ranking89[[#This Row],[Reduced Structures Raw]]&gt;0,LOG10(FMP_Ranking89[[#This Row],[Reduced Structures Raw]])/V$5*R$6*100,0)</f>
        <v>0</v>
      </c>
      <c r="W228" s="395">
        <f>_xlfn.XLOOKUP(FMP_Ranking89[[#This Row],[FMP ID]],RawData[FMP_ID],RawData[STRUCT_100])</f>
        <v>0</v>
      </c>
      <c r="X228" s="396">
        <f>_xlfn.XLOOKUP(FMP_Ranking89[[#This Row],[FMP ID]],RawData[FMP_ID],RawData[REMSTRC100])</f>
        <v>0</v>
      </c>
      <c r="Y228" s="392">
        <f>(FMP_Ranking89[[#This Row],[Removed Structures Raw]])*(10)/X$5</f>
        <v>0</v>
      </c>
      <c r="Z228" s="397">
        <f>(ASINH(FMP_Ranking89[[#This Row],[Removed Structures Raw]]))*(10)/(ASINH(X$5))</f>
        <v>0</v>
      </c>
      <c r="AA228" s="397">
        <f>FMP_Ranking89[[#This Row],[Removed Structures, ArcSinh (0-10)]]*X$6*10</f>
        <v>0</v>
      </c>
      <c r="AB228" s="281">
        <f>IF(FMP_Ranking89[[#This Row],[Removed Structures Raw]]&gt;0,LOG10(FMP_Ranking89[[#This Row],[Removed Structures Raw]])/AB$5*X$6*100,0)</f>
        <v>0</v>
      </c>
      <c r="AC228" s="398">
        <f>IF(FMP_Ranking89[[#This Row],[Structures 100 Raw]]=0,0,(IF(FMP_Ranking89[[#This Row],[Removed Structures Raw]]&gt;FMP_Ranking89[[#This Row],[Structures 100 Raw]],100,FMP_Ranking89[[#This Row],[Removed Structures Raw]]/FMP_Ranking89[[#This Row],[Structures 100 Raw]]*100)))</f>
        <v>0</v>
      </c>
      <c r="AD228" s="399">
        <f>FMP_Ranking89[[#This Row],[Percent of structures removed (Calculated) ]]*$AC$6</f>
        <v>0</v>
      </c>
      <c r="AE228" s="281">
        <f>IF(FMP_Ranking89[[#This Row],[Percent of structures removed (Calculated) ]]&gt;0,LOG10(FMP_Ranking89[[#This Row],[Percent of structures removed (Calculated) ]])/AE$5*AC$6*100,0)</f>
        <v>0</v>
      </c>
      <c r="AF228" s="400">
        <f>_xlfn.XLOOKUP(FMP_Ranking89[[#This Row],[FMP ID]],RawData[FMP_ID],RawData[REMRESSTRC100])</f>
        <v>0</v>
      </c>
      <c r="AG228" s="397">
        <f>(ASINH(FMP_Ranking89[[#This Row],[Removed Res Structures Removed Raw]]))*(10)/(ASINH(AF$5))</f>
        <v>0</v>
      </c>
      <c r="AH228" s="397">
        <f>FMP_Ranking89[[#This Row],[Removed Res ArcSinh (1-10)]]*AF$6*10</f>
        <v>0</v>
      </c>
      <c r="AI228" s="400">
        <f>_xlfn.XLOOKUP(FMP_Ranking89[[#This Row],[FMP ID]],RawData[FMP_ID],RawData[REMPOP100])</f>
        <v>0</v>
      </c>
      <c r="AJ228" s="392">
        <f>(FMP_Ranking89[[#This Row],[Removed Pop Raw]])*(10)/AI$5</f>
        <v>0</v>
      </c>
      <c r="AK228" s="397">
        <f>(ASINH(FMP_Ranking89[[#This Row],[Removed Pop Raw]]))*(10)/(ASINH(AI$5))</f>
        <v>0</v>
      </c>
      <c r="AL228" s="401">
        <f>FMP_Ranking89[[#This Row],[Removed Population, ArcSinh (0-10)]]*AI$6*10</f>
        <v>0</v>
      </c>
      <c r="AM228" s="281">
        <f>IF(FMP_Ranking89[[#This Row],[Removed Pop Raw]]&gt;0,LOG10(FMP_Ranking89[[#This Row],[Removed Pop Raw]])/AM$5*AI$6*100,0)</f>
        <v>0</v>
      </c>
      <c r="AN228" s="396">
        <f>_xlfn.XLOOKUP(FMP_Ranking89[[#This Row],[FMP ID]],RawData[FMP_ID],RawData[REMCRITFAC100])</f>
        <v>0</v>
      </c>
      <c r="AO228" s="392">
        <f>(FMP_Ranking89[[#This Row],[Removed Crit Fac Raw]])*(10)/AN$5</f>
        <v>0</v>
      </c>
      <c r="AP228" s="397">
        <f>(ASINH(FMP_Ranking89[[#This Row],[Removed Crit Fac Raw]]))*(10)/(ASINH(AN$5))</f>
        <v>0</v>
      </c>
      <c r="AQ228" s="401">
        <f>FMP_Ranking89[[#This Row],[Removed Critical Facilities, ArcSinh (0-10)]]*AN$6*10</f>
        <v>0</v>
      </c>
      <c r="AR228" s="281">
        <f>IF(FMP_Ranking89[[#This Row],[Removed Crit Fac Raw]]&gt;0,LOG10(FMP_Ranking89[[#This Row],[Removed Crit Fac Raw]])/AR$5*AN$6*100,0)</f>
        <v>0</v>
      </c>
      <c r="AS228" s="396">
        <f>_xlfn.XLOOKUP(FMP_Ranking89[[#This Row],[FMP ID]],RawData[FMP_ID],RawData[REMLWC100])</f>
        <v>0</v>
      </c>
      <c r="AT228" s="392">
        <f>(FMP_Ranking89[[#This Row],[Removed LWC Raw]])*(10)/AS$5</f>
        <v>0</v>
      </c>
      <c r="AU228" s="397">
        <f>(ASINH(FMP_Ranking89[[#This Row],[Removed LWC Raw]]))*(10)/(ASINH(AS$5))</f>
        <v>0</v>
      </c>
      <c r="AV228" s="401">
        <f>FMP_Ranking89[[#This Row],[Removed LWC, ArcSinh (0-10)]]*AS$6*10</f>
        <v>0</v>
      </c>
      <c r="AW228" s="281">
        <f>IF(FMP_Ranking89[[#This Row],[Removed LWC Raw]]&gt;0,LOG10(FMP_Ranking89[[#This Row],[Removed LWC Raw]])/AW$5*AS$6*100,0)</f>
        <v>0</v>
      </c>
      <c r="AX228" s="391">
        <f>_xlfn.XLOOKUP(FMP_Ranking89[[#This Row],[FMP ID]],RawData[FMP_ID],RawData[REMROADCLS])</f>
        <v>15</v>
      </c>
      <c r="AY228" s="396">
        <f>_xlfn.XLOOKUP(FMP_Ranking89[[#This Row],[FMP ID]],RawData[FMP_ID],RawData[REMRDLEN100])</f>
        <v>0</v>
      </c>
      <c r="AZ228" s="392">
        <f>(FMP_Ranking89[[#This Row],[Removed Road Miles Raw]])*(10)/AY$5</f>
        <v>0</v>
      </c>
      <c r="BA228" s="397">
        <f>(ASINH(FMP_Ranking89[[#This Row],[Removed Road Miles Raw]]))*(10)/(ASINH(AY$5))</f>
        <v>0</v>
      </c>
      <c r="BB228" s="401">
        <f>FMP_Ranking89[[#This Row],[Removed Miles, ArcSinh (0-10)]]*AY$6*10</f>
        <v>0</v>
      </c>
      <c r="BC228" s="281">
        <f>IF(FMP_Ranking89[[#This Row],[Removed Road Miles Raw]]&gt;0,LOG10(FMP_Ranking89[[#This Row],[Removed Road Miles Raw]])/BC$5*AY$6*100,0)</f>
        <v>0</v>
      </c>
      <c r="BD228" s="396">
        <f>_xlfn.XLOOKUP(FMP_Ranking89[[#This Row],[FMP ID]],RawData[FMP_ID],RawData[REMFRMACRE100])</f>
        <v>0</v>
      </c>
      <c r="BE228" s="392">
        <f>(FMP_Ranking89[[#This Row],[Ag Removed Raw]])*(10)/BD$5</f>
        <v>0</v>
      </c>
      <c r="BF228" s="397">
        <f>(ASINH(FMP_Ranking89[[#This Row],[Ag Removed Raw]]))*(10)/(ASINH(BD$5))</f>
        <v>0</v>
      </c>
      <c r="BG228" s="401">
        <f>FMP_Ranking89[[#This Row],[Ag Removed, ArcSinh (0-10)]]*BD$6*10</f>
        <v>0</v>
      </c>
      <c r="BH228" s="281">
        <f>IF(FMP_Ranking89[[#This Row],[Ag Removed Raw]]&gt;0,LOG10(FMP_Ranking89[[#This Row],[Ag Removed Raw]])/BH$5*BD$6*100,0)</f>
        <v>0</v>
      </c>
      <c r="BI228" s="402">
        <f>_xlfn.XLOOKUP(FMP_Ranking89[[#This Row],[FMP ID]],RawData[FMP_ID],RawData[COSTSTRUCT])</f>
        <v>0</v>
      </c>
      <c r="BJ228" s="396">
        <f>_xlfn.XLOOKUP(FMP_Ranking89[[#This Row],[FMP ID]],RawData[FMP_ID],RawData[NATURE])</f>
        <v>0</v>
      </c>
      <c r="BK228" s="401">
        <f>(FMP_Ranking89[[#This Row],[% Nature-Based Raw]]-MIN(FMP_Ranking89[% Nature-Based Raw]))*(10)/(MAX(FMP_Ranking89[% Nature-Based Raw])-MIN(FMP_Ranking89[% Nature-Based Raw]))</f>
        <v>0</v>
      </c>
      <c r="BL228" s="392">
        <f>(ASINH(FMP_Ranking89[[#This Row],[Reduced Structures Raw]])-ASINH(MIN(FMP_Ranking89[Reduced Structures Raw])))*(10-0)/(ASINH(MAX(FMP_Ranking89[Reduced Structures Raw]))-ASINH(MIN(FMP_Ranking89[Reduced Structures Raw])))</f>
        <v>2.5434071230009434</v>
      </c>
      <c r="BM228" s="281">
        <f>ASINH(FMP_Ranking89[[#This Row],[% Nature-Based Raw]])/$BM$5*$BJ$6*100</f>
        <v>0</v>
      </c>
      <c r="BN228" s="281">
        <f>IF(FMP_Ranking89[[#This Row],[% Nature-Based Raw]]&gt;0,LOG10(FMP_Ranking89[[#This Row],[% Nature-Based Raw]])/BN$5*BJ$6*100,0)</f>
        <v>0</v>
      </c>
      <c r="BO228" s="403">
        <f>_xlfn.XLOOKUP(FMP_Ranking89[[#This Row],[FMP ID]],RawData[FMP_ID],RawData[BC_RATIO])</f>
        <v>0.10000000149011611</v>
      </c>
      <c r="BP228" s="401">
        <f>IF(FMP_Ranking89[[#This Row],[BCA Raw]]&gt;10,10,FMP_Ranking89[[#This Row],[BCA Raw]])</f>
        <v>0.10000000149011611</v>
      </c>
      <c r="BQ228" s="392">
        <f>(FMP_Ranking89[[#This Row],[Reduced Structures Raw]]-MIN(FMP_Ranking89[Reduced Structures Raw]))*(10)/(MAX(FMP_Ranking89[Reduced Structures Raw])-MIN(FMP_Ranking89[Reduced Structures Raw]))</f>
        <v>6.6740823136818691E-3</v>
      </c>
      <c r="BR228" s="281">
        <f>ASINH(FMP_Ranking89[[#This Row],[BCA Raw]])/$BR$5*$BO$6*100</f>
        <v>8.3244376783259813E-2</v>
      </c>
      <c r="BS228" s="281">
        <f>IF(FMP_Ranking89[[#This Row],[BCA Raw]]&gt;0,LOG10(FMP_Ranking89[[#This Row],[BCA Raw]])/BS$5*BO$6*100,0)</f>
        <v>-2.4999999838212701</v>
      </c>
      <c r="BT228" s="400" t="str">
        <f>_xlfn.XLOOKUP(FMP_Ranking89[[#This Row],[FMP ID]],RawData[FMP_ID],RawData[WATER_SUP])</f>
        <v>No</v>
      </c>
      <c r="BU228" s="404">
        <f>IF(FMP_Ranking89[[#This Row],[Water Supply Raw]]="Yes",1,0)</f>
        <v>0</v>
      </c>
      <c r="BV228" s="400" t="str">
        <f>FMP_Ranking89[[#This Row],[FMP Type]]</f>
        <v>LWC upgrade</v>
      </c>
      <c r="BW228" s="405">
        <f>IF(FMP_Ranking89[[#This Row],[FMP Type Raw]]="LWC Upgrade",10,(IF(FMP_Ranking89[[#This Row],[FMP Type Raw]]="Preparedness",4,(IF(FMP_Ranking89[[#This Row],[FMP Type Raw]]="Comprehensive",2,0)))))</f>
        <v>10</v>
      </c>
      <c r="BX228" s="285">
        <f>_xlfn.XLOOKUP(FMP_Ranking89[[#This Row],[FMP ID]],RawData[FMP_ID],RawData[DEPTH])</f>
        <v>4.79</v>
      </c>
      <c r="BY228" s="300" t="str">
        <f>_xlfn.XLOOKUP(FMP_Ranking89[[#This Row],[FMP ID]],RawData[FMP_ID],RawData[PREPROJLOS])</f>
        <v>2-YR</v>
      </c>
      <c r="BZ228" s="404">
        <f>IF(ISNUMBER(_xlfn.XLOOKUP(FMP_Ranking89[[#This Row],[FMP ID]],RawData[FMP_ID],RawData[SCORE1])),_xlfn.XLOOKUP(FMP_Ranking89[[#This Row],[FMP ID]],RawData[FMP_ID],RawData[SCORE1]),0)</f>
        <v>10</v>
      </c>
      <c r="CA228" s="400">
        <f>_xlfn.XLOOKUP(FMP_Ranking89[[#This Row],[FMP ID]],RawData[FMP_ID],RawData[POP_CMNTY])</f>
        <v>120000</v>
      </c>
      <c r="CB228" s="281">
        <f>_xlfn.XLOOKUP(FMP_Ranking89[[#This Row],[FMP ID]],RawData[FMP_ID],RawData[POP_HAZ])</f>
        <v>0</v>
      </c>
      <c r="CC228" s="280" t="str">
        <f>_xlfn.XLOOKUP(FMP_Ranking89[[#This Row],[FMP ID]],RawData[FMP_ID],RawData[RANKING2])</f>
        <v>&lt;25% of project community affected</v>
      </c>
      <c r="CD228" s="407">
        <f>IF(ISNUMBER(_xlfn.XLOOKUP(FMP_Ranking89[[#This Row],[FMP ID]],RawData[FMP_ID],RawData[SCORE2])),_xlfn.XLOOKUP(FMP_Ranking89[[#This Row],[FMP ID]],RawData[FMP_ID],RawData[SCORE2]),0)</f>
        <v>1</v>
      </c>
      <c r="CE228" s="281">
        <f>_xlfn.XLOOKUP(FMP_Ranking89[[#This Row],[FMP ID]],RawData[FMP_ID],RawData[REMSTRC100])</f>
        <v>0</v>
      </c>
      <c r="CF228" s="281" t="str">
        <f>_xlfn.XLOOKUP(FMP_Ranking89[[#This Row],[FMP ID]],RawData[FMP_ID],RawData[RANKING3])</f>
        <v>Reduced risk to 0 structures in floodplain</v>
      </c>
      <c r="CG228" s="281">
        <f>IF(ISNUMBER(_xlfn.XLOOKUP(FMP_Ranking89[[#This Row],[FMP ID]],RawData[FMP_ID],RawData[SCORE3])),_xlfn.XLOOKUP(FMP_Ranking89[[#This Row],[FMP ID]],RawData[FMP_ID],RawData[SCORE3]),0)</f>
        <v>0</v>
      </c>
      <c r="CH228" s="286">
        <f>_xlfn.XLOOKUP(FMP_Ranking89[[#This Row],[FMP ID]],RawData[FMP_ID],RawData[REDSTRUCT])</f>
        <v>6</v>
      </c>
      <c r="CI228" s="287" t="str">
        <f>_xlfn.XLOOKUP(FMP_Ranking89[[#This Row],[FMP ID]],RawData[FMP_ID],RawData[DAMAGE11])</f>
        <v>&lt;Null&gt;</v>
      </c>
      <c r="CJ228" s="287" t="str">
        <f>_xlfn.XLOOKUP(FMP_Ranking89[[#This Row],[FMP ID]],RawData[FMP_ID],RawData[REMDAMAGE12])</f>
        <v>&lt;Null&gt;</v>
      </c>
      <c r="CK228" s="288" t="str">
        <f>_xlfn.XLOOKUP(FMP_Ranking89[[#This Row],[FMP ID]],RawData[FMP_ID],RawData[RANKING4])</f>
        <v>Flood damage reduction &lt; 25%</v>
      </c>
      <c r="CL228" s="390">
        <f>IF(ISNUMBER(_xlfn.XLOOKUP(FMP_Ranking89[[#This Row],[FMP ID]],RawData[FMP_ID],RawData[SCORE4])),_xlfn.XLOOKUP(FMP_Ranking89[[#This Row],[FMP ID]],RawData[FMP_ID],RawData[SCORE4]),0)</f>
        <v>2</v>
      </c>
      <c r="CM228" s="286" t="str">
        <f>_xlfn.XLOOKUP(FMP_Ranking89[[#This Row],[FMP ID]],RawData[FMP_ID],RawData[REMCRITFAC])</f>
        <v>&lt;Null&gt;</v>
      </c>
      <c r="CN228" s="300" t="str">
        <f>_xlfn.XLOOKUP(FMP_Ranking89[[#This Row],[FMP ID]],RawData[FMP_ID],RawData[RANKING5])</f>
        <v>Reduced risk for 0 structures in floodplain</v>
      </c>
      <c r="CO228" s="281">
        <f>IF(ISNUMBER(_xlfn.XLOOKUP(FMP_Ranking89[[#This Row],[FMP ID]],RawData[FMP_ID],RawData[SCORE5])),_xlfn.XLOOKUP(FMP_Ranking89[[#This Row],[FMP ID]],RawData[FMP_ID],RawData[SCORE5]),0)</f>
        <v>0</v>
      </c>
      <c r="CP228" s="290">
        <f>_xlfn.XLOOKUP(FMP_Ranking89[[#This Row],[FMP ID]],RawData[FMP_ID],RawData[INJ_PCT])</f>
        <v>114</v>
      </c>
      <c r="CQ228" s="289" t="str">
        <f>_xlfn.XLOOKUP(FMP_Ranking89[[#This Row],[FMP ID]],RawData[FMP_ID],RawData[RANKING6])</f>
        <v>Life/injury risk percentage &gt;50%</v>
      </c>
      <c r="CR228" s="407">
        <f>IF(ISNUMBER(_xlfn.XLOOKUP(FMP_Ranking89[[#This Row],[FMP ID]],RawData[FMP_ID],RawData[SCORE6])),_xlfn.XLOOKUP(FMP_Ranking89[[#This Row],[FMP ID]],RawData[FMP_ID],RawData[SCORE6]),0)</f>
        <v>10</v>
      </c>
      <c r="CS228" s="286">
        <f>_xlfn.XLOOKUP(FMP_Ranking89[[#This Row],[FMP ID]],RawData[FMP_ID],RawData[WSUP_AF])</f>
        <v>0</v>
      </c>
      <c r="CT228" s="289" t="str">
        <f>_xlfn.XLOOKUP(FMP_Ranking89[[#This Row],[FMP ID]],RawData[FMP_ID],RawData[SOURCE_ID])</f>
        <v>&lt;Null&gt;</v>
      </c>
      <c r="CU228" s="300" t="str">
        <f>_xlfn.XLOOKUP(FMP_Ranking89[[#This Row],[FMP ID]],RawData[FMP_ID],RawData[WMS_ID])</f>
        <v>&lt;Null&gt;</v>
      </c>
      <c r="CV228" s="301" t="str">
        <f>_xlfn.XLOOKUP(FMP_Ranking89[[#This Row],[FMP ID]],RawData[FMP_ID],RawData[RANKING7])</f>
        <v>No impact on water supply</v>
      </c>
      <c r="CW228" s="281">
        <f>IF(ISNUMBER(_xlfn.XLOOKUP(FMP_Ranking89[[#This Row],[FMP ID]],RawData[FMP_ID],RawData[SCORE7])),_xlfn.XLOOKUP(FMP_Ranking89[[#This Row],[FMP ID]],RawData[FMP_ID],RawData[SCORE7]),0)</f>
        <v>0</v>
      </c>
      <c r="CX228" s="286">
        <f>_xlfn.XLOOKUP(FMP_Ranking89[[#This Row],[FMP ID]],RawData[FMP_ID],RawData[SVI13])</f>
        <v>0.24</v>
      </c>
      <c r="CY228" s="281" t="str">
        <f>_xlfn.XLOOKUP(FMP_Ranking89[[#This Row],[FMP ID]],RawData[FMP_ID],RawData[RANKING8])</f>
        <v>SVI between 0.01-0.25 (low vulnerability)</v>
      </c>
      <c r="CZ228" s="407">
        <f>IF(ISNUMBER(_xlfn.XLOOKUP(FMP_Ranking89[[#This Row],[FMP ID]],RawData[FMP_ID],RawData[SCORE8])),_xlfn.XLOOKUP(FMP_Ranking89[[#This Row],[FMP ID]],RawData[FMP_ID],RawData[SCORE8]),0)</f>
        <v>0</v>
      </c>
      <c r="DA228" s="281">
        <f>_xlfn.XLOOKUP(FMP_Ranking89[[#This Row],[FMP ID]],RawData[FMP_ID],RawData[GREEN])</f>
        <v>0</v>
      </c>
      <c r="DB228" s="281" t="str">
        <f>_xlfn.XLOOKUP(FMP_Ranking89[[#This Row],[FMP ID]],RawData[FMP_ID],RawData[RANKING9])</f>
        <v>&lt;25% of the project cost is nature-based</v>
      </c>
      <c r="DC228" s="281">
        <f>IF(ISNUMBER(_xlfn.XLOOKUP(FMP_Ranking89[[#This Row],[FMP ID]],RawData[FMP_ID],RawData[SCORE9])),_xlfn.XLOOKUP(FMP_Ranking89[[#This Row],[FMP ID]],RawData[FMP_ID],RawData[SCORE9]),0)</f>
        <v>0</v>
      </c>
      <c r="DD228" s="400" t="str">
        <f>_xlfn.XLOOKUP(FMP_Ranking89[[#This Row],[FMP ID]],RawData[FMP_ID],RawData[MULT_BEN])</f>
        <v>&lt;Null&gt;</v>
      </c>
      <c r="DE228" s="281" t="str">
        <f>_xlfn.XLOOKUP(FMP_Ranking89[[#This Row],[FMP ID]],RawData[FMP_ID],RawData[RANKING10])</f>
        <v>Project does not deliver any wider benefits</v>
      </c>
      <c r="DF228" s="407">
        <f>IF(ISNUMBER(_xlfn.XLOOKUP(FMP_Ranking89[[#This Row],[FMP ID]],RawData[FMP_ID],RawData[SCORE10])),_xlfn.XLOOKUP(FMP_Ranking89[[#This Row],[FMP ID]],RawData[FMP_ID],RawData[SCORE10]),0)</f>
        <v>0</v>
      </c>
      <c r="DG228" s="281">
        <f>_xlfn.XLOOKUP(FMP_Ranking89[[#This Row],[FMP ID]],RawData[FMP_ID],RawData[OMCOST_YR])</f>
        <v>0</v>
      </c>
      <c r="DH228" s="302" t="str">
        <f>_xlfn.XLOOKUP(FMP_Ranking89[[#This Row],[FMP ID]],RawData[FMP_ID],RawData[RANKING11])</f>
        <v>Project will not require any ongoing operation and maintenance (low);</v>
      </c>
      <c r="DI228" s="281">
        <f>IF(ISNUMBER(_xlfn.XLOOKUP(FMP_Ranking89[[#This Row],[FMP ID]],RawData[FMP_ID],RawData[SCORE11])),_xlfn.XLOOKUP(FMP_Ranking89[[#This Row],[FMP ID]],RawData[FMP_ID],RawData[SCORE11]),0)</f>
        <v>10</v>
      </c>
      <c r="DJ228" s="292" t="str">
        <f>_xlfn.XLOOKUP(FMP_Ranking89[[#This Row],[FMP ID]],RawData[FMP_ID],RawData[RANKING12])</f>
        <v>Project has a high number of administrative, regulatory and limitations / requirements</v>
      </c>
      <c r="DK228" s="390">
        <f>IF(ISNUMBER(_xlfn.XLOOKUP(FMP_Ranking89[[#This Row],[FMP ID]],RawData[FMP_ID],RawData[SCORE12])),_xlfn.XLOOKUP(FMP_Ranking89[[#This Row],[FMP ID]],RawData[FMP_ID],RawData[SCORE12]),0)</f>
        <v>2</v>
      </c>
      <c r="DL228" s="293" t="str">
        <f>_xlfn.XLOOKUP(FMP_Ranking89[[#This Row],[FMP ID]],RawData[FMP_ID],RawData[RANKING13])</f>
        <v>Project does not provide any environmental benefits</v>
      </c>
      <c r="DM228" s="407">
        <f>IF(_xlfn.XLOOKUP(FMP_Ranking89[[#This Row],[FMP ID]],RawData[FMP_ID],RawData[SCORE13])&lt;0,0,IF(ISNUMBER(_xlfn.XLOOKUP(FMP_Ranking89[[#This Row],[FMP ID]],RawData[FMP_ID],RawData[SCORE13])),_xlfn.XLOOKUP(FMP_Ranking89[[#This Row],[FMP ID]],RawData[FMP_ID],RawData[SCORE13]),0))</f>
        <v>0</v>
      </c>
      <c r="DN228" s="292" t="str">
        <f>_xlfn.XLOOKUP(FMP_Ranking89[[#This Row],[FMP ID]],RawData[FMP_ID],RawData[RANKING14])</f>
        <v>Project has no adverse environmental impacts</v>
      </c>
      <c r="DO228" s="390">
        <f>IF(ISNUMBER(_xlfn.XLOOKUP(FMP_Ranking89[[#This Row],[FMP ID]],RawData[FMP_ID],RawData[SCORE14])),_xlfn.XLOOKUP(FMP_Ranking89[[#This Row],[FMP ID]],RawData[FMP_ID],RawData[SCORE14]),0)</f>
        <v>0</v>
      </c>
      <c r="DP228" s="293" t="str">
        <f>_xlfn.XLOOKUP(FMP_Ranking89[[#This Row],[FMP ID]],RawData[FMP_ID],RawData[TRAFFIC14])</f>
        <v>&lt;Null&gt;</v>
      </c>
      <c r="DQ228"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28" s="407">
        <f>IF(ISNUMBER(_xlfn.XLOOKUP(FMP_Ranking89[[#This Row],[FMP ID]],RawData[FMP_ID],RawData[SCORE15])),_xlfn.XLOOKUP(FMP_Ranking89[[#This Row],[FMP ID]],RawData[FMP_ID],RawData[SCORE15]),0)</f>
        <v>0</v>
      </c>
      <c r="DS228" s="294"/>
      <c r="DT228"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2.5000000372529026E-2</v>
      </c>
      <c r="DU228" s="295">
        <f>_xlfn.RANK.EQ(FMP_Ranking89[[#This Row],[Weighted Score Based on Normalized Reported Factors]],FMP_Ranking89[Weighted Score Based on Normalized Reported Factors],0)</f>
        <v>541</v>
      </c>
      <c r="DV228"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W228"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10.5</v>
      </c>
      <c r="DX228" s="303">
        <f>_xlfn.RANK.EQ(FMP_Ranking89[[#This Row],[Project Details Weighted Score]],FMP_Ranking89[Project Details Weighted Score],0)</f>
        <v>357</v>
      </c>
      <c r="DY228" s="298">
        <f>FMP_Ranking89[[#This Row],[Project Details Weighted Score]]+FMP_Ranking89[[#This Row],[Weighted Score Based on Normalized Reported Factors]]</f>
        <v>10.525000000372529</v>
      </c>
      <c r="DZ228" s="304">
        <f>_xlfn.RANK.EQ(FMP_Ranking89[[#This Row],[Total Score]],FMP_Ranking89[Total Score],0)</f>
        <v>472</v>
      </c>
      <c r="EA228" s="395" t="e">
        <f>_xlfn.XLOOKUP(FMP_Ranking89[[#This Row],[FMP ID]],#REF!,#REF!)</f>
        <v>#REF!</v>
      </c>
      <c r="EB228"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0.25000000372529024</v>
      </c>
      <c r="EC228" s="283">
        <f>FMP_Ranking89[[#This Row],[Score Based on ArcSinh Normalized Reported Factors]]+FMP_Ranking89[[#This Row],[Project Details Weighted Score]]</f>
        <v>10.75000000372529</v>
      </c>
      <c r="ED228" s="284">
        <f>_xlfn.RANK.EQ(FMP_Ranking89[[#This Row],[Total Score (with ArcSinh normalization of select criteria)]],FMP_Ranking89[Total Score (with ArcSinh normalization of select criteria)],0)</f>
        <v>536</v>
      </c>
      <c r="EE228" s="283">
        <v>10.75000000372529</v>
      </c>
      <c r="EF228" s="284">
        <v>522</v>
      </c>
    </row>
    <row r="229" spans="1:139" ht="120" x14ac:dyDescent="0.25">
      <c r="A229" s="340" t="s">
        <v>5553</v>
      </c>
      <c r="B229" s="270">
        <f>_xlfn.XLOOKUP(FMP_Ranking89[[#This Row],[FMP ID]],RawData[FMP_ID],RawData[RFPG_NUM])</f>
        <v>7</v>
      </c>
      <c r="C229" s="269" t="str">
        <f>_xlfn.XLOOKUP(FMP_Ranking89[[#This Row],[FMP ID]],RawData[FMP_ID],RawData[FMP_NAME])</f>
        <v>Treadaway &amp; 27th Improvements</v>
      </c>
      <c r="D229" s="269" t="str" cm="1">
        <f t="array" ref="D229">_xlfn.XLOOKUP(TEXT(FMP_Ranking89[[#This Row],[FMP ID]],"000000000"),TEXT(Table3[FMP_ID],"000000000"),Table3[Sponsor_name_concat],"Not found")</f>
        <v>Abilene</v>
      </c>
      <c r="E229" s="269" t="str">
        <f>_xlfn.XLOOKUP(FMP_Ranking89[[#This Row],[FMP ID]],RawData[FMP_ID],RawData[FMP_DESCR])</f>
        <v>Proposed green detention ponds and additional culvert barrels to reduce flooding of intersection of 27th St and Treadaway.</v>
      </c>
      <c r="F229" s="269" t="str">
        <f>_xlfn.XLOOKUP(FMP_Ranking89[[#This Row],[FMP ID]],RawData[FMP_ID],RawData[FMP_TYPE])</f>
        <v>Infrastructure</v>
      </c>
      <c r="G229" s="271">
        <f>_xlfn.XLOOKUP(FMP_Ranking89[[#This Row],[FMP ID]],RawData[FMP_ID],RawData[FMP_COST])</f>
        <v>1828000</v>
      </c>
      <c r="H229" s="410" t="str">
        <f>_xlfn.XLOOKUP(FMP_Ranking89[[#This Row],[FMP ID]],RawData[FMP_ID],RawData[EMER_NEED])</f>
        <v>No</v>
      </c>
      <c r="I229" s="390">
        <f>IF(FMP_Ranking89[[#This Row],[Emergency Need Raw]]="Yes",10,0)</f>
        <v>0</v>
      </c>
      <c r="J229" s="391">
        <f>_xlfn.XLOOKUP(FMP_Ranking89[[#This Row],[FMP ID]],RawData[FMP_ID],RawData[STRUCT_100])</f>
        <v>8</v>
      </c>
      <c r="K229" s="391">
        <f>_xlfn.XLOOKUP(FMP_Ranking89[[#This Row],[FMP ID]],RawData[FMP_ID],RawData[RES_STRUCT100])</f>
        <v>8</v>
      </c>
      <c r="L229" s="281">
        <f>_xlfn.XLOOKUP(FMP_Ranking89[[#This Row],[FMP ID]],RawData[FMP_ID],RawData[POP100])</f>
        <v>24</v>
      </c>
      <c r="M229" s="391">
        <f>_xlfn.XLOOKUP(FMP_Ranking89[[#This Row],[FMP ID]],RawData[FMP_ID],RawData[CRITFAC100])</f>
        <v>0</v>
      </c>
      <c r="N229" s="281">
        <f>_xlfn.XLOOKUP(FMP_Ranking89[[#This Row],[FMP ID]],RawData[FMP_ID],RawData[LWC])</f>
        <v>0</v>
      </c>
      <c r="O229" s="391">
        <f>_xlfn.XLOOKUP(FMP_Ranking89[[#This Row],[FMP ID]],RawData[FMP_ID],RawData[ROADCLS])</f>
        <v>18</v>
      </c>
      <c r="P229" s="281">
        <f>_xlfn.XLOOKUP(FMP_Ranking89[[#This Row],[FMP ID]],RawData[FMP_ID],RawData[ROAD_MILES100])</f>
        <v>2.0199999809265141</v>
      </c>
      <c r="Q229" s="391">
        <f>_xlfn.XLOOKUP(FMP_Ranking89[[#This Row],[FMP ID]],RawData[FMP_ID],RawData[FARMACRE100])</f>
        <v>0</v>
      </c>
      <c r="R229" s="281">
        <f>_xlfn.XLOOKUP(FMP_Ranking89[[#This Row],[FMP ID]],RawData[FMP_ID],RawData[REDSTRUCT100])</f>
        <v>0</v>
      </c>
      <c r="S229" s="392">
        <f>(FMP_Ranking89[[#This Row],[Reduced Structures Raw]])*(10)/R$5</f>
        <v>0</v>
      </c>
      <c r="T229" s="392">
        <f>(ASINH(FMP_Ranking89[[#This Row],[Reduced Structures Raw]]))*(10)/(ASINH(R$5))</f>
        <v>0</v>
      </c>
      <c r="U229" s="393">
        <f>FMP_Ranking89[[#This Row],[Reduced Structures, ArcSinh (0-10)]]*R$6*10</f>
        <v>0</v>
      </c>
      <c r="V229" s="394">
        <f>IF(FMP_Ranking89[[#This Row],[Reduced Structures Raw]]&gt;0,LOG10(FMP_Ranking89[[#This Row],[Reduced Structures Raw]])/V$5*R$6*100,0)</f>
        <v>0</v>
      </c>
      <c r="W229" s="395">
        <f>_xlfn.XLOOKUP(FMP_Ranking89[[#This Row],[FMP ID]],RawData[FMP_ID],RawData[STRUCT_100])</f>
        <v>8</v>
      </c>
      <c r="X229" s="396">
        <f>_xlfn.XLOOKUP(FMP_Ranking89[[#This Row],[FMP ID]],RawData[FMP_ID],RawData[REMSTRC100])</f>
        <v>0</v>
      </c>
      <c r="Y229" s="392">
        <f>(FMP_Ranking89[[#This Row],[Removed Structures Raw]])*(10)/X$5</f>
        <v>0</v>
      </c>
      <c r="Z229" s="397">
        <f>(ASINH(FMP_Ranking89[[#This Row],[Removed Structures Raw]]))*(10)/(ASINH(X$5))</f>
        <v>0</v>
      </c>
      <c r="AA229" s="397">
        <f>FMP_Ranking89[[#This Row],[Removed Structures, ArcSinh (0-10)]]*X$6*10</f>
        <v>0</v>
      </c>
      <c r="AB229" s="281">
        <f>IF(FMP_Ranking89[[#This Row],[Removed Structures Raw]]&gt;0,LOG10(FMP_Ranking89[[#This Row],[Removed Structures Raw]])/AB$5*X$6*100,0)</f>
        <v>0</v>
      </c>
      <c r="AC229" s="398">
        <f>IF(FMP_Ranking89[[#This Row],[Structures 100 Raw]]=0,0,(IF(FMP_Ranking89[[#This Row],[Removed Structures Raw]]&gt;FMP_Ranking89[[#This Row],[Structures 100 Raw]],100,FMP_Ranking89[[#This Row],[Removed Structures Raw]]/FMP_Ranking89[[#This Row],[Structures 100 Raw]]*100)))</f>
        <v>0</v>
      </c>
      <c r="AD229" s="399">
        <f>FMP_Ranking89[[#This Row],[Percent of structures removed (Calculated) ]]*$AC$6</f>
        <v>0</v>
      </c>
      <c r="AE229" s="281">
        <f>IF(FMP_Ranking89[[#This Row],[Percent of structures removed (Calculated) ]]&gt;0,LOG10(FMP_Ranking89[[#This Row],[Percent of structures removed (Calculated) ]])/AE$5*AC$6*100,0)</f>
        <v>0</v>
      </c>
      <c r="AF229" s="400">
        <f>_xlfn.XLOOKUP(FMP_Ranking89[[#This Row],[FMP ID]],RawData[FMP_ID],RawData[REMRESSTRC100])</f>
        <v>0</v>
      </c>
      <c r="AG229" s="397">
        <f>(ASINH(FMP_Ranking89[[#This Row],[Removed Res Structures Removed Raw]]))*(10)/(ASINH(AF$5))</f>
        <v>0</v>
      </c>
      <c r="AH229" s="397">
        <f>FMP_Ranking89[[#This Row],[Removed Res ArcSinh (1-10)]]*AF$6*10</f>
        <v>0</v>
      </c>
      <c r="AI229" s="400">
        <f>_xlfn.XLOOKUP(FMP_Ranking89[[#This Row],[FMP ID]],RawData[FMP_ID],RawData[REMPOP100])</f>
        <v>0</v>
      </c>
      <c r="AJ229" s="392">
        <f>(FMP_Ranking89[[#This Row],[Removed Pop Raw]])*(10)/AI$5</f>
        <v>0</v>
      </c>
      <c r="AK229" s="397">
        <f>(ASINH(FMP_Ranking89[[#This Row],[Removed Pop Raw]]))*(10)/(ASINH(AI$5))</f>
        <v>0</v>
      </c>
      <c r="AL229" s="401">
        <f>FMP_Ranking89[[#This Row],[Removed Population, ArcSinh (0-10)]]*AI$6*10</f>
        <v>0</v>
      </c>
      <c r="AM229" s="281">
        <f>IF(FMP_Ranking89[[#This Row],[Removed Pop Raw]]&gt;0,LOG10(FMP_Ranking89[[#This Row],[Removed Pop Raw]])/AM$5*AI$6*100,0)</f>
        <v>0</v>
      </c>
      <c r="AN229" s="396">
        <f>_xlfn.XLOOKUP(FMP_Ranking89[[#This Row],[FMP ID]],RawData[FMP_ID],RawData[REMCRITFAC100])</f>
        <v>0</v>
      </c>
      <c r="AO229" s="392">
        <f>(FMP_Ranking89[[#This Row],[Removed Crit Fac Raw]])*(10)/AN$5</f>
        <v>0</v>
      </c>
      <c r="AP229" s="397">
        <f>(ASINH(FMP_Ranking89[[#This Row],[Removed Crit Fac Raw]]))*(10)/(ASINH(AN$5))</f>
        <v>0</v>
      </c>
      <c r="AQ229" s="401">
        <f>FMP_Ranking89[[#This Row],[Removed Critical Facilities, ArcSinh (0-10)]]*AN$6*10</f>
        <v>0</v>
      </c>
      <c r="AR229" s="281">
        <f>IF(FMP_Ranking89[[#This Row],[Removed Crit Fac Raw]]&gt;0,LOG10(FMP_Ranking89[[#This Row],[Removed Crit Fac Raw]])/AR$5*AN$6*100,0)</f>
        <v>0</v>
      </c>
      <c r="AS229" s="396">
        <f>_xlfn.XLOOKUP(FMP_Ranking89[[#This Row],[FMP ID]],RawData[FMP_ID],RawData[REMLWC100])</f>
        <v>0</v>
      </c>
      <c r="AT229" s="392">
        <f>(FMP_Ranking89[[#This Row],[Removed LWC Raw]])*(10)/AS$5</f>
        <v>0</v>
      </c>
      <c r="AU229" s="397">
        <f>(ASINH(FMP_Ranking89[[#This Row],[Removed LWC Raw]]))*(10)/(ASINH(AS$5))</f>
        <v>0</v>
      </c>
      <c r="AV229" s="401">
        <f>FMP_Ranking89[[#This Row],[Removed LWC, ArcSinh (0-10)]]*AS$6*10</f>
        <v>0</v>
      </c>
      <c r="AW229" s="281">
        <f>IF(FMP_Ranking89[[#This Row],[Removed LWC Raw]]&gt;0,LOG10(FMP_Ranking89[[#This Row],[Removed LWC Raw]])/AW$5*AS$6*100,0)</f>
        <v>0</v>
      </c>
      <c r="AX229" s="391">
        <f>_xlfn.XLOOKUP(FMP_Ranking89[[#This Row],[FMP ID]],RawData[FMP_ID],RawData[REMROADCLS])</f>
        <v>0</v>
      </c>
      <c r="AY229" s="396">
        <f>_xlfn.XLOOKUP(FMP_Ranking89[[#This Row],[FMP ID]],RawData[FMP_ID],RawData[REMRDLEN100])</f>
        <v>0</v>
      </c>
      <c r="AZ229" s="392">
        <f>(FMP_Ranking89[[#This Row],[Removed Road Miles Raw]])*(10)/AY$5</f>
        <v>0</v>
      </c>
      <c r="BA229" s="397">
        <f>(ASINH(FMP_Ranking89[[#This Row],[Removed Road Miles Raw]]))*(10)/(ASINH(AY$5))</f>
        <v>0</v>
      </c>
      <c r="BB229" s="401">
        <f>FMP_Ranking89[[#This Row],[Removed Miles, ArcSinh (0-10)]]*AY$6*10</f>
        <v>0</v>
      </c>
      <c r="BC229" s="281">
        <f>IF(FMP_Ranking89[[#This Row],[Removed Road Miles Raw]]&gt;0,LOG10(FMP_Ranking89[[#This Row],[Removed Road Miles Raw]])/BC$5*AY$6*100,0)</f>
        <v>0</v>
      </c>
      <c r="BD229" s="396">
        <f>_xlfn.XLOOKUP(FMP_Ranking89[[#This Row],[FMP ID]],RawData[FMP_ID],RawData[REMFRMACRE100])</f>
        <v>0</v>
      </c>
      <c r="BE229" s="392">
        <f>(FMP_Ranking89[[#This Row],[Ag Removed Raw]])*(10)/BD$5</f>
        <v>0</v>
      </c>
      <c r="BF229" s="397">
        <f>(ASINH(FMP_Ranking89[[#This Row],[Ag Removed Raw]]))*(10)/(ASINH(BD$5))</f>
        <v>0</v>
      </c>
      <c r="BG229" s="401">
        <f>FMP_Ranking89[[#This Row],[Ag Removed, ArcSinh (0-10)]]*BD$6*10</f>
        <v>0</v>
      </c>
      <c r="BH229" s="281">
        <f>IF(FMP_Ranking89[[#This Row],[Ag Removed Raw]]&gt;0,LOG10(FMP_Ranking89[[#This Row],[Ag Removed Raw]])/BH$5*BD$6*100,0)</f>
        <v>0</v>
      </c>
      <c r="BI229" s="402">
        <f>_xlfn.XLOOKUP(FMP_Ranking89[[#This Row],[FMP ID]],RawData[FMP_ID],RawData[COSTSTRUCT])</f>
        <v>0</v>
      </c>
      <c r="BJ229" s="396">
        <f>_xlfn.XLOOKUP(FMP_Ranking89[[#This Row],[FMP ID]],RawData[FMP_ID],RawData[NATURE])</f>
        <v>28</v>
      </c>
      <c r="BK229" s="401">
        <f>(FMP_Ranking89[[#This Row],[% Nature-Based Raw]]-MIN(FMP_Ranking89[% Nature-Based Raw]))*(10)/(MAX(FMP_Ranking89[% Nature-Based Raw])-MIN(FMP_Ranking89[% Nature-Based Raw]))</f>
        <v>2.8</v>
      </c>
      <c r="BL229" s="392">
        <f>(ASINH(FMP_Ranking89[[#This Row],[Reduced Structures Raw]])-ASINH(MIN(FMP_Ranking89[Reduced Structures Raw])))*(10-0)/(ASINH(MAX(FMP_Ranking89[Reduced Structures Raw]))-ASINH(MIN(FMP_Ranking89[Reduced Structures Raw])))</f>
        <v>0</v>
      </c>
      <c r="BM229" s="281">
        <f>ASINH(FMP_Ranking89[[#This Row],[% Nature-Based Raw]])/$BM$5*$BJ$6*100</f>
        <v>3.7989904559573491</v>
      </c>
      <c r="BN229" s="281">
        <f>IF(FMP_Ranking89[[#This Row],[% Nature-Based Raw]]&gt;0,LOG10(FMP_Ranking89[[#This Row],[% Nature-Based Raw]])/BN$5*BJ$6*100,0)</f>
        <v>3.6178950783555477</v>
      </c>
      <c r="BO229" s="403">
        <f>_xlfn.XLOOKUP(FMP_Ranking89[[#This Row],[FMP ID]],RawData[FMP_ID],RawData[BC_RATIO])</f>
        <v>0.10000000149011611</v>
      </c>
      <c r="BP229" s="401">
        <f>IF(FMP_Ranking89[[#This Row],[BCA Raw]]&gt;10,10,FMP_Ranking89[[#This Row],[BCA Raw]])</f>
        <v>0.10000000149011611</v>
      </c>
      <c r="BQ229" s="392">
        <f>(FMP_Ranking89[[#This Row],[Reduced Structures Raw]]-MIN(FMP_Ranking89[Reduced Structures Raw]))*(10)/(MAX(FMP_Ranking89[Reduced Structures Raw])-MIN(FMP_Ranking89[Reduced Structures Raw]))</f>
        <v>0</v>
      </c>
      <c r="BR229" s="281">
        <f>ASINH(FMP_Ranking89[[#This Row],[BCA Raw]])/$BR$5*$BO$6*100</f>
        <v>8.3244376783259813E-2</v>
      </c>
      <c r="BS229" s="281">
        <f>IF(FMP_Ranking89[[#This Row],[BCA Raw]]&gt;0,LOG10(FMP_Ranking89[[#This Row],[BCA Raw]])/BS$5*BO$6*100,0)</f>
        <v>-2.4999999838212701</v>
      </c>
      <c r="BT229" s="400" t="str">
        <f>_xlfn.XLOOKUP(FMP_Ranking89[[#This Row],[FMP ID]],RawData[FMP_ID],RawData[WATER_SUP])</f>
        <v>No</v>
      </c>
      <c r="BU229" s="404">
        <f>IF(FMP_Ranking89[[#This Row],[Water Supply Raw]]="Yes",1,0)</f>
        <v>0</v>
      </c>
      <c r="BV229" s="400" t="str">
        <f>FMP_Ranking89[[#This Row],[FMP Type]]</f>
        <v>Infrastructure</v>
      </c>
      <c r="BW229" s="405">
        <f>IF(FMP_Ranking89[[#This Row],[FMP Type Raw]]="LWC Upgrade",10,(IF(FMP_Ranking89[[#This Row],[FMP Type Raw]]="Preparedness",4,(IF(FMP_Ranking89[[#This Row],[FMP Type Raw]]="Comprehensive",2,0)))))</f>
        <v>0</v>
      </c>
      <c r="BX229" s="285">
        <f>_xlfn.XLOOKUP(FMP_Ranking89[[#This Row],[FMP ID]],RawData[FMP_ID],RawData[DEPTH])</f>
        <v>1.1000000000000001</v>
      </c>
      <c r="BY229" s="300" t="str">
        <f>_xlfn.XLOOKUP(FMP_Ranking89[[#This Row],[FMP ID]],RawData[FMP_ID],RawData[PREPROJLOS])</f>
        <v>&lt;2-YR</v>
      </c>
      <c r="BZ229" s="404">
        <f>IF(ISNUMBER(_xlfn.XLOOKUP(FMP_Ranking89[[#This Row],[FMP ID]],RawData[FMP_ID],RawData[SCORE1])),_xlfn.XLOOKUP(FMP_Ranking89[[#This Row],[FMP ID]],RawData[FMP_ID],RawData[SCORE1]),0)</f>
        <v>6</v>
      </c>
      <c r="CA229" s="400">
        <f>_xlfn.XLOOKUP(FMP_Ranking89[[#This Row],[FMP ID]],RawData[FMP_ID],RawData[POP_CMNTY])</f>
        <v>126000</v>
      </c>
      <c r="CB229" s="281">
        <f>_xlfn.XLOOKUP(FMP_Ranking89[[#This Row],[FMP ID]],RawData[FMP_ID],RawData[POP_HAZ])</f>
        <v>24</v>
      </c>
      <c r="CC229" s="280" t="str">
        <f>_xlfn.XLOOKUP(FMP_Ranking89[[#This Row],[FMP ID]],RawData[FMP_ID],RawData[RANKING2])</f>
        <v>&lt;25% of project community affected</v>
      </c>
      <c r="CD229" s="407">
        <f>IF(ISNUMBER(_xlfn.XLOOKUP(FMP_Ranking89[[#This Row],[FMP ID]],RawData[FMP_ID],RawData[SCORE2])),_xlfn.XLOOKUP(FMP_Ranking89[[#This Row],[FMP ID]],RawData[FMP_ID],RawData[SCORE2]),0)</f>
        <v>1</v>
      </c>
      <c r="CE229" s="281">
        <f>_xlfn.XLOOKUP(FMP_Ranking89[[#This Row],[FMP ID]],RawData[FMP_ID],RawData[REMSTRC100])</f>
        <v>0</v>
      </c>
      <c r="CF229" s="281" t="str">
        <f>_xlfn.XLOOKUP(FMP_Ranking89[[#This Row],[FMP ID]],RawData[FMP_ID],RawData[RANKING3])</f>
        <v>Reduced risk to 0 structures in floodplain</v>
      </c>
      <c r="CG229" s="281">
        <f>IF(ISNUMBER(_xlfn.XLOOKUP(FMP_Ranking89[[#This Row],[FMP ID]],RawData[FMP_ID],RawData[SCORE3])),_xlfn.XLOOKUP(FMP_Ranking89[[#This Row],[FMP ID]],RawData[FMP_ID],RawData[SCORE3]),0)</f>
        <v>0</v>
      </c>
      <c r="CH229" s="286">
        <f>_xlfn.XLOOKUP(FMP_Ranking89[[#This Row],[FMP ID]],RawData[FMP_ID],RawData[REDSTRUCT])</f>
        <v>0</v>
      </c>
      <c r="CI229" s="287">
        <f>_xlfn.XLOOKUP(FMP_Ranking89[[#This Row],[FMP ID]],RawData[FMP_ID],RawData[DAMAGE11])</f>
        <v>23440</v>
      </c>
      <c r="CJ229" s="287">
        <f>_xlfn.XLOOKUP(FMP_Ranking89[[#This Row],[FMP ID]],RawData[FMP_ID],RawData[REMDAMAGE12])</f>
        <v>12501</v>
      </c>
      <c r="CK229" s="288" t="str">
        <f>_xlfn.XLOOKUP(FMP_Ranking89[[#This Row],[FMP ID]],RawData[FMP_ID],RawData[RANKING4])</f>
        <v>Flood damage reduction &gt; 25%</v>
      </c>
      <c r="CL229" s="390">
        <f>IF(ISNUMBER(_xlfn.XLOOKUP(FMP_Ranking89[[#This Row],[FMP ID]],RawData[FMP_ID],RawData[SCORE4])),_xlfn.XLOOKUP(FMP_Ranking89[[#This Row],[FMP ID]],RawData[FMP_ID],RawData[SCORE4]),0)</f>
        <v>4</v>
      </c>
      <c r="CM229" s="286">
        <f>_xlfn.XLOOKUP(FMP_Ranking89[[#This Row],[FMP ID]],RawData[FMP_ID],RawData[REMCRITFAC])</f>
        <v>0</v>
      </c>
      <c r="CN229" s="300" t="str">
        <f>_xlfn.XLOOKUP(FMP_Ranking89[[#This Row],[FMP ID]],RawData[FMP_ID],RawData[RANKING5])</f>
        <v>Reduced risk for 0 structures in floodplain</v>
      </c>
      <c r="CO229" s="281">
        <f>IF(ISNUMBER(_xlfn.XLOOKUP(FMP_Ranking89[[#This Row],[FMP ID]],RawData[FMP_ID],RawData[SCORE5])),_xlfn.XLOOKUP(FMP_Ranking89[[#This Row],[FMP ID]],RawData[FMP_ID],RawData[SCORE5]),0)</f>
        <v>0</v>
      </c>
      <c r="CP229" s="290">
        <f>_xlfn.XLOOKUP(FMP_Ranking89[[#This Row],[FMP ID]],RawData[FMP_ID],RawData[INJ_PCT])</f>
        <v>0</v>
      </c>
      <c r="CQ229" s="289" t="str">
        <f>_xlfn.XLOOKUP(FMP_Ranking89[[#This Row],[FMP ID]],RawData[FMP_ID],RawData[RANKING6])</f>
        <v>Life/injury risk percentage &lt;20%</v>
      </c>
      <c r="CR229" s="407">
        <f>IF(ISNUMBER(_xlfn.XLOOKUP(FMP_Ranking89[[#This Row],[FMP ID]],RawData[FMP_ID],RawData[SCORE6])),_xlfn.XLOOKUP(FMP_Ranking89[[#This Row],[FMP ID]],RawData[FMP_ID],RawData[SCORE6]),0)</f>
        <v>2</v>
      </c>
      <c r="CS229" s="286">
        <f>_xlfn.XLOOKUP(FMP_Ranking89[[#This Row],[FMP ID]],RawData[FMP_ID],RawData[WSUP_AF])</f>
        <v>0</v>
      </c>
      <c r="CT229" s="289" t="str">
        <f>_xlfn.XLOOKUP(FMP_Ranking89[[#This Row],[FMP ID]],RawData[FMP_ID],RawData[SOURCE_ID])</f>
        <v>&lt;Null&gt;</v>
      </c>
      <c r="CU229" s="300" t="str">
        <f>_xlfn.XLOOKUP(FMP_Ranking89[[#This Row],[FMP ID]],RawData[FMP_ID],RawData[WMS_ID])</f>
        <v>&lt;Null&gt;</v>
      </c>
      <c r="CV229" s="301" t="str">
        <f>_xlfn.XLOOKUP(FMP_Ranking89[[#This Row],[FMP ID]],RawData[FMP_ID],RawData[RANKING7])</f>
        <v>No impact on water supply</v>
      </c>
      <c r="CW229" s="281">
        <f>IF(ISNUMBER(_xlfn.XLOOKUP(FMP_Ranking89[[#This Row],[FMP ID]],RawData[FMP_ID],RawData[SCORE7])),_xlfn.XLOOKUP(FMP_Ranking89[[#This Row],[FMP ID]],RawData[FMP_ID],RawData[SCORE7]),0)</f>
        <v>0</v>
      </c>
      <c r="CX229" s="286">
        <f>_xlfn.XLOOKUP(FMP_Ranking89[[#This Row],[FMP ID]],RawData[FMP_ID],RawData[SVI13])</f>
        <v>0.57999999999999996</v>
      </c>
      <c r="CY229" s="281" t="str">
        <f>_xlfn.XLOOKUP(FMP_Ranking89[[#This Row],[FMP ID]],RawData[FMP_ID],RawData[RANKING8])</f>
        <v>SVI between 0.5-0.75 (moderate to high vulnerability)</v>
      </c>
      <c r="CZ229" s="407">
        <f>IF(ISNUMBER(_xlfn.XLOOKUP(FMP_Ranking89[[#This Row],[FMP ID]],RawData[FMP_ID],RawData[SCORE8])),_xlfn.XLOOKUP(FMP_Ranking89[[#This Row],[FMP ID]],RawData[FMP_ID],RawData[SCORE8]),0)</f>
        <v>0</v>
      </c>
      <c r="DA229" s="281">
        <f>_xlfn.XLOOKUP(FMP_Ranking89[[#This Row],[FMP ID]],RawData[FMP_ID],RawData[GREEN])</f>
        <v>0.28000000000000003</v>
      </c>
      <c r="DB229" s="281" t="str">
        <f>_xlfn.XLOOKUP(FMP_Ranking89[[#This Row],[FMP ID]],RawData[FMP_ID],RawData[RANKING9])</f>
        <v>&gt;25% of the project cost is nature-based</v>
      </c>
      <c r="DC229" s="281">
        <f>IF(ISNUMBER(_xlfn.XLOOKUP(FMP_Ranking89[[#This Row],[FMP ID]],RawData[FMP_ID],RawData[SCORE9])),_xlfn.XLOOKUP(FMP_Ranking89[[#This Row],[FMP ID]],RawData[FMP_ID],RawData[SCORE9]),0)</f>
        <v>0</v>
      </c>
      <c r="DD229" s="400" t="str">
        <f>_xlfn.XLOOKUP(FMP_Ranking89[[#This Row],[FMP ID]],RawData[FMP_ID],RawData[MULT_BEN])</f>
        <v xml:space="preserve">Recreational,
Transportation
</v>
      </c>
      <c r="DE229" s="281" t="str">
        <f>_xlfn.XLOOKUP(FMP_Ranking89[[#This Row],[FMP ID]],RawData[FMP_ID],RawData[RANKING10])</f>
        <v>Project delivers benefits in 2 wider benefit categories</v>
      </c>
      <c r="DF229" s="407">
        <f>IF(ISNUMBER(_xlfn.XLOOKUP(FMP_Ranking89[[#This Row],[FMP ID]],RawData[FMP_ID],RawData[SCORE10])),_xlfn.XLOOKUP(FMP_Ranking89[[#This Row],[FMP ID]],RawData[FMP_ID],RawData[SCORE10]),0)</f>
        <v>0</v>
      </c>
      <c r="DG229" s="281">
        <f>_xlfn.XLOOKUP(FMP_Ranking89[[#This Row],[FMP ID]],RawData[FMP_ID],RawData[OMCOST_YR])</f>
        <v>2094.02</v>
      </c>
      <c r="DH229" s="302" t="str">
        <f>_xlfn.XLOOKUP(FMP_Ranking89[[#This Row],[FMP ID]],RawData[FMP_ID],RawData[RANKING11])</f>
        <v>Project requires regular, ongoing operation and maintenance; and/or O&amp;M requirements are well defined (Regular);</v>
      </c>
      <c r="DI229" s="281">
        <f>IF(ISNUMBER(_xlfn.XLOOKUP(FMP_Ranking89[[#This Row],[FMP ID]],RawData[FMP_ID],RawData[SCORE11])),_xlfn.XLOOKUP(FMP_Ranking89[[#This Row],[FMP ID]],RawData[FMP_ID],RawData[SCORE11]),0)</f>
        <v>7</v>
      </c>
      <c r="DJ229" s="292" t="str">
        <f>_xlfn.XLOOKUP(FMP_Ranking89[[#This Row],[FMP ID]],RawData[FMP_ID],RawData[RANKING12])</f>
        <v>Project has a high number of administrative, regulatory and limitations / requirements</v>
      </c>
      <c r="DK229" s="390">
        <f>IF(ISNUMBER(_xlfn.XLOOKUP(FMP_Ranking89[[#This Row],[FMP ID]],RawData[FMP_ID],RawData[SCORE12])),_xlfn.XLOOKUP(FMP_Ranking89[[#This Row],[FMP ID]],RawData[FMP_ID],RawData[SCORE12]),0)</f>
        <v>2</v>
      </c>
      <c r="DL229" s="293" t="str">
        <f>_xlfn.XLOOKUP(FMP_Ranking89[[#This Row],[FMP ID]],RawData[FMP_ID],RawData[RANKING13])</f>
        <v xml:space="preserve">Project will deliver a moderate level of environmental benefits (2-3 categories) </v>
      </c>
      <c r="DM229" s="407">
        <f>IF(_xlfn.XLOOKUP(FMP_Ranking89[[#This Row],[FMP ID]],RawData[FMP_ID],RawData[SCORE13])&lt;0,0,IF(ISNUMBER(_xlfn.XLOOKUP(FMP_Ranking89[[#This Row],[FMP ID]],RawData[FMP_ID],RawData[SCORE13])),_xlfn.XLOOKUP(FMP_Ranking89[[#This Row],[FMP ID]],RawData[FMP_ID],RawData[SCORE13]),0))</f>
        <v>0</v>
      </c>
      <c r="DN229" s="292" t="str">
        <f>_xlfn.XLOOKUP(FMP_Ranking89[[#This Row],[FMP ID]],RawData[FMP_ID],RawData[RANKING14])</f>
        <v>Project has no adverse environmental impacts</v>
      </c>
      <c r="DO229" s="390">
        <f>IF(ISNUMBER(_xlfn.XLOOKUP(FMP_Ranking89[[#This Row],[FMP ID]],RawData[FMP_ID],RawData[SCORE14])),_xlfn.XLOOKUP(FMP_Ranking89[[#This Row],[FMP ID]],RawData[FMP_ID],RawData[SCORE14]),0)</f>
        <v>0</v>
      </c>
      <c r="DP229" s="293">
        <f>_xlfn.XLOOKUP(FMP_Ranking89[[#This Row],[FMP ID]],RawData[FMP_ID],RawData[TRAFFIC14])</f>
        <v>14494</v>
      </c>
      <c r="DQ229"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29" s="407">
        <f>IF(ISNUMBER(_xlfn.XLOOKUP(FMP_Ranking89[[#This Row],[FMP ID]],RawData[FMP_ID],RawData[SCORE15])),_xlfn.XLOOKUP(FMP_Ranking89[[#This Row],[FMP ID]],RawData[FMP_ID],RawData[SCORE15]),0)</f>
        <v>0</v>
      </c>
      <c r="DS229" s="294"/>
      <c r="DT229"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1.4250000003725294</v>
      </c>
      <c r="DU229" s="295">
        <f>_xlfn.RANK.EQ(FMP_Ranking89[[#This Row],[Weighted Score Based on Normalized Reported Factors]],FMP_Ranking89[Weighted Score Based on Normalized Reported Factors],0)</f>
        <v>328</v>
      </c>
      <c r="DV229"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W229"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5000000000000009</v>
      </c>
      <c r="DX229" s="303">
        <f>_xlfn.RANK.EQ(FMP_Ranking89[[#This Row],[Project Details Weighted Score]],FMP_Ranking89[Project Details Weighted Score],0)</f>
        <v>574</v>
      </c>
      <c r="DY229" s="298">
        <f>FMP_Ranking89[[#This Row],[Project Details Weighted Score]]+FMP_Ranking89[[#This Row],[Weighted Score Based on Normalized Reported Factors]]</f>
        <v>5.9250000003725303</v>
      </c>
      <c r="DZ229" s="304">
        <f>_xlfn.RANK.EQ(FMP_Ranking89[[#This Row],[Total Score]],FMP_Ranking89[Total Score],0)</f>
        <v>561</v>
      </c>
      <c r="EA229" s="395" t="e">
        <f>_xlfn.XLOOKUP(FMP_Ranking89[[#This Row],[FMP ID]],#REF!,#REF!)</f>
        <v>#REF!</v>
      </c>
      <c r="EB229"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1.6500000037252907</v>
      </c>
      <c r="EC229" s="283">
        <f>FMP_Ranking89[[#This Row],[Score Based on ArcSinh Normalized Reported Factors]]+FMP_Ranking89[[#This Row],[Project Details Weighted Score]]</f>
        <v>6.1500000037252915</v>
      </c>
      <c r="ED229" s="284">
        <f>_xlfn.RANK.EQ(FMP_Ranking89[[#This Row],[Total Score (with ArcSinh normalization of select criteria)]],FMP_Ranking89[Total Score (with ArcSinh normalization of select criteria)],0)</f>
        <v>580</v>
      </c>
      <c r="EE229" s="283">
        <v>6.1500000037252915</v>
      </c>
      <c r="EF229" s="284">
        <v>570</v>
      </c>
    </row>
    <row r="230" spans="1:139" ht="105" x14ac:dyDescent="0.25">
      <c r="A230" s="340" t="s">
        <v>5556</v>
      </c>
      <c r="B230" s="270">
        <f>_xlfn.XLOOKUP(FMP_Ranking89[[#This Row],[FMP ID]],RawData[FMP_ID],RawData[RFPG_NUM])</f>
        <v>7</v>
      </c>
      <c r="C230" s="269" t="str">
        <f>_xlfn.XLOOKUP(FMP_Ranking89[[#This Row],[FMP ID]],RawData[FMP_ID],RawData[FMP_NAME])</f>
        <v>Playa i6546 Improvements</v>
      </c>
      <c r="D230" s="269" t="str" cm="1">
        <f t="array" ref="D230">_xlfn.XLOOKUP(TEXT(FMP_Ranking89[[#This Row],[FMP ID]],"000000000"),TEXT(Table3[FMP_ID],"000000000"),Table3[Sponsor_name_concat],"Not found")</f>
        <v>Idalou</v>
      </c>
      <c r="E230" s="269" t="str">
        <f>_xlfn.XLOOKUP(FMP_Ranking89[[#This Row],[FMP ID]],RawData[FMP_ID],RawData[FMP_DESCR])</f>
        <v>Playa improvements to Playa i6546 to lower the 100-year water surface elevation by 1' to facilitate future drainage improvements for the City of Idalou</v>
      </c>
      <c r="F230" s="269" t="str">
        <f>_xlfn.XLOOKUP(FMP_Ranking89[[#This Row],[FMP ID]],RawData[FMP_ID],RawData[FMP_TYPE])</f>
        <v>Natural</v>
      </c>
      <c r="G230" s="271">
        <f>_xlfn.XLOOKUP(FMP_Ranking89[[#This Row],[FMP ID]],RawData[FMP_ID],RawData[FMP_COST])</f>
        <v>1323166</v>
      </c>
      <c r="H230" s="410" t="str">
        <f>_xlfn.XLOOKUP(FMP_Ranking89[[#This Row],[FMP ID]],RawData[FMP_ID],RawData[EMER_NEED])</f>
        <v>No</v>
      </c>
      <c r="I230" s="390">
        <f>IF(FMP_Ranking89[[#This Row],[Emergency Need Raw]]="Yes",10,0)</f>
        <v>0</v>
      </c>
      <c r="J230" s="391">
        <f>_xlfn.XLOOKUP(FMP_Ranking89[[#This Row],[FMP ID]],RawData[FMP_ID],RawData[STRUCT_100])</f>
        <v>0</v>
      </c>
      <c r="K230" s="391">
        <f>_xlfn.XLOOKUP(FMP_Ranking89[[#This Row],[FMP ID]],RawData[FMP_ID],RawData[RES_STRUCT100])</f>
        <v>0</v>
      </c>
      <c r="L230" s="281">
        <f>_xlfn.XLOOKUP(FMP_Ranking89[[#This Row],[FMP ID]],RawData[FMP_ID],RawData[POP100])</f>
        <v>0</v>
      </c>
      <c r="M230" s="391">
        <f>_xlfn.XLOOKUP(FMP_Ranking89[[#This Row],[FMP ID]],RawData[FMP_ID],RawData[CRITFAC100])</f>
        <v>0</v>
      </c>
      <c r="N230" s="281">
        <f>_xlfn.XLOOKUP(FMP_Ranking89[[#This Row],[FMP ID]],RawData[FMP_ID],RawData[LWC])</f>
        <v>0</v>
      </c>
      <c r="O230" s="391">
        <f>_xlfn.XLOOKUP(FMP_Ranking89[[#This Row],[FMP ID]],RawData[FMP_ID],RawData[ROADCLS])</f>
        <v>0</v>
      </c>
      <c r="P230" s="281">
        <f>_xlfn.XLOOKUP(FMP_Ranking89[[#This Row],[FMP ID]],RawData[FMP_ID],RawData[ROAD_MILES100])</f>
        <v>0</v>
      </c>
      <c r="Q230" s="391">
        <f>_xlfn.XLOOKUP(FMP_Ranking89[[#This Row],[FMP ID]],RawData[FMP_ID],RawData[FARMACRE100])</f>
        <v>5.440000057220459</v>
      </c>
      <c r="R230" s="281">
        <f>_xlfn.XLOOKUP(FMP_Ranking89[[#This Row],[FMP ID]],RawData[FMP_ID],RawData[REDSTRUCT100])</f>
        <v>0</v>
      </c>
      <c r="S230" s="392">
        <f>(FMP_Ranking89[[#This Row],[Reduced Structures Raw]])*(10)/R$5</f>
        <v>0</v>
      </c>
      <c r="T230" s="392">
        <f>(ASINH(FMP_Ranking89[[#This Row],[Reduced Structures Raw]]))*(10)/(ASINH(R$5))</f>
        <v>0</v>
      </c>
      <c r="U230" s="393">
        <f>FMP_Ranking89[[#This Row],[Reduced Structures, ArcSinh (0-10)]]*R$6*10</f>
        <v>0</v>
      </c>
      <c r="V230" s="394">
        <f>IF(FMP_Ranking89[[#This Row],[Reduced Structures Raw]]&gt;0,LOG10(FMP_Ranking89[[#This Row],[Reduced Structures Raw]])/V$5*R$6*100,0)</f>
        <v>0</v>
      </c>
      <c r="W230" s="395">
        <f>_xlfn.XLOOKUP(FMP_Ranking89[[#This Row],[FMP ID]],RawData[FMP_ID],RawData[STRUCT_100])</f>
        <v>0</v>
      </c>
      <c r="X230" s="396">
        <f>_xlfn.XLOOKUP(FMP_Ranking89[[#This Row],[FMP ID]],RawData[FMP_ID],RawData[REMSTRC100])</f>
        <v>0</v>
      </c>
      <c r="Y230" s="392">
        <f>(FMP_Ranking89[[#This Row],[Removed Structures Raw]])*(10)/X$5</f>
        <v>0</v>
      </c>
      <c r="Z230" s="397">
        <f>(ASINH(FMP_Ranking89[[#This Row],[Removed Structures Raw]]))*(10)/(ASINH(X$5))</f>
        <v>0</v>
      </c>
      <c r="AA230" s="397">
        <f>FMP_Ranking89[[#This Row],[Removed Structures, ArcSinh (0-10)]]*X$6*10</f>
        <v>0</v>
      </c>
      <c r="AB230" s="281">
        <f>IF(FMP_Ranking89[[#This Row],[Removed Structures Raw]]&gt;0,LOG10(FMP_Ranking89[[#This Row],[Removed Structures Raw]])/AB$5*X$6*100,0)</f>
        <v>0</v>
      </c>
      <c r="AC230" s="398">
        <f>IF(FMP_Ranking89[[#This Row],[Structures 100 Raw]]=0,0,(IF(FMP_Ranking89[[#This Row],[Removed Structures Raw]]&gt;FMP_Ranking89[[#This Row],[Structures 100 Raw]],100,FMP_Ranking89[[#This Row],[Removed Structures Raw]]/FMP_Ranking89[[#This Row],[Structures 100 Raw]]*100)))</f>
        <v>0</v>
      </c>
      <c r="AD230" s="399">
        <f>FMP_Ranking89[[#This Row],[Percent of structures removed (Calculated) ]]*$AC$6</f>
        <v>0</v>
      </c>
      <c r="AE230" s="281">
        <f>IF(FMP_Ranking89[[#This Row],[Percent of structures removed (Calculated) ]]&gt;0,LOG10(FMP_Ranking89[[#This Row],[Percent of structures removed (Calculated) ]])/AE$5*AC$6*100,0)</f>
        <v>0</v>
      </c>
      <c r="AF230" s="400">
        <f>_xlfn.XLOOKUP(FMP_Ranking89[[#This Row],[FMP ID]],RawData[FMP_ID],RawData[REMRESSTRC100])</f>
        <v>0</v>
      </c>
      <c r="AG230" s="397">
        <f>(ASINH(FMP_Ranking89[[#This Row],[Removed Res Structures Removed Raw]]))*(10)/(ASINH(AF$5))</f>
        <v>0</v>
      </c>
      <c r="AH230" s="397">
        <f>FMP_Ranking89[[#This Row],[Removed Res ArcSinh (1-10)]]*AF$6*10</f>
        <v>0</v>
      </c>
      <c r="AI230" s="400">
        <f>_xlfn.XLOOKUP(FMP_Ranking89[[#This Row],[FMP ID]],RawData[FMP_ID],RawData[REMPOP100])</f>
        <v>0</v>
      </c>
      <c r="AJ230" s="392">
        <f>(FMP_Ranking89[[#This Row],[Removed Pop Raw]])*(10)/AI$5</f>
        <v>0</v>
      </c>
      <c r="AK230" s="397">
        <f>(ASINH(FMP_Ranking89[[#This Row],[Removed Pop Raw]]))*(10)/(ASINH(AI$5))</f>
        <v>0</v>
      </c>
      <c r="AL230" s="401">
        <f>FMP_Ranking89[[#This Row],[Removed Population, ArcSinh (0-10)]]*AI$6*10</f>
        <v>0</v>
      </c>
      <c r="AM230" s="281">
        <f>IF(FMP_Ranking89[[#This Row],[Removed Pop Raw]]&gt;0,LOG10(FMP_Ranking89[[#This Row],[Removed Pop Raw]])/AM$5*AI$6*100,0)</f>
        <v>0</v>
      </c>
      <c r="AN230" s="396">
        <f>_xlfn.XLOOKUP(FMP_Ranking89[[#This Row],[FMP ID]],RawData[FMP_ID],RawData[REMCRITFAC100])</f>
        <v>0</v>
      </c>
      <c r="AO230" s="392">
        <f>(FMP_Ranking89[[#This Row],[Removed Crit Fac Raw]])*(10)/AN$5</f>
        <v>0</v>
      </c>
      <c r="AP230" s="397">
        <f>(ASINH(FMP_Ranking89[[#This Row],[Removed Crit Fac Raw]]))*(10)/(ASINH(AN$5))</f>
        <v>0</v>
      </c>
      <c r="AQ230" s="401">
        <f>FMP_Ranking89[[#This Row],[Removed Critical Facilities, ArcSinh (0-10)]]*AN$6*10</f>
        <v>0</v>
      </c>
      <c r="AR230" s="281">
        <f>IF(FMP_Ranking89[[#This Row],[Removed Crit Fac Raw]]&gt;0,LOG10(FMP_Ranking89[[#This Row],[Removed Crit Fac Raw]])/AR$5*AN$6*100,0)</f>
        <v>0</v>
      </c>
      <c r="AS230" s="396">
        <f>_xlfn.XLOOKUP(FMP_Ranking89[[#This Row],[FMP ID]],RawData[FMP_ID],RawData[REMLWC100])</f>
        <v>0</v>
      </c>
      <c r="AT230" s="392">
        <f>(FMP_Ranking89[[#This Row],[Removed LWC Raw]])*(10)/AS$5</f>
        <v>0</v>
      </c>
      <c r="AU230" s="397">
        <f>(ASINH(FMP_Ranking89[[#This Row],[Removed LWC Raw]]))*(10)/(ASINH(AS$5))</f>
        <v>0</v>
      </c>
      <c r="AV230" s="401">
        <f>FMP_Ranking89[[#This Row],[Removed LWC, ArcSinh (0-10)]]*AS$6*10</f>
        <v>0</v>
      </c>
      <c r="AW230" s="281">
        <f>IF(FMP_Ranking89[[#This Row],[Removed LWC Raw]]&gt;0,LOG10(FMP_Ranking89[[#This Row],[Removed LWC Raw]])/AW$5*AS$6*100,0)</f>
        <v>0</v>
      </c>
      <c r="AX230" s="391">
        <f>_xlfn.XLOOKUP(FMP_Ranking89[[#This Row],[FMP ID]],RawData[FMP_ID],RawData[REMROADCLS])</f>
        <v>0</v>
      </c>
      <c r="AY230" s="396">
        <f>_xlfn.XLOOKUP(FMP_Ranking89[[#This Row],[FMP ID]],RawData[FMP_ID],RawData[REMRDLEN100])</f>
        <v>0</v>
      </c>
      <c r="AZ230" s="392">
        <f>(FMP_Ranking89[[#This Row],[Removed Road Miles Raw]])*(10)/AY$5</f>
        <v>0</v>
      </c>
      <c r="BA230" s="397">
        <f>(ASINH(FMP_Ranking89[[#This Row],[Removed Road Miles Raw]]))*(10)/(ASINH(AY$5))</f>
        <v>0</v>
      </c>
      <c r="BB230" s="401">
        <f>FMP_Ranking89[[#This Row],[Removed Miles, ArcSinh (0-10)]]*AY$6*10</f>
        <v>0</v>
      </c>
      <c r="BC230" s="281">
        <f>IF(FMP_Ranking89[[#This Row],[Removed Road Miles Raw]]&gt;0,LOG10(FMP_Ranking89[[#This Row],[Removed Road Miles Raw]])/BC$5*AY$6*100,0)</f>
        <v>0</v>
      </c>
      <c r="BD230" s="396">
        <f>_xlfn.XLOOKUP(FMP_Ranking89[[#This Row],[FMP ID]],RawData[FMP_ID],RawData[REMFRMACRE100])</f>
        <v>2.3599998950958252</v>
      </c>
      <c r="BE230" s="392">
        <f>(FMP_Ranking89[[#This Row],[Ag Removed Raw]])*(10)/BD$5</f>
        <v>3.6307690693781927E-3</v>
      </c>
      <c r="BF230" s="397">
        <f>(ASINH(FMP_Ranking89[[#This Row],[Ag Removed Raw]]))*(10)/(ASINH(BD$5))</f>
        <v>1.6826694421200363</v>
      </c>
      <c r="BG230" s="401">
        <f>FMP_Ranking89[[#This Row],[Ag Removed, ArcSinh (0-10)]]*BD$6*10</f>
        <v>0.84133472106001816</v>
      </c>
      <c r="BH230" s="281">
        <f>IF(FMP_Ranking89[[#This Row],[Ag Removed Raw]]&gt;0,LOG10(FMP_Ranking89[[#This Row],[Ag Removed Raw]])/BH$5*BD$6*100,0)</f>
        <v>0.48901187725080242</v>
      </c>
      <c r="BI230" s="402">
        <f>_xlfn.XLOOKUP(FMP_Ranking89[[#This Row],[FMP ID]],RawData[FMP_ID],RawData[COSTSTRUCT])</f>
        <v>0</v>
      </c>
      <c r="BJ230" s="396">
        <f>_xlfn.XLOOKUP(FMP_Ranking89[[#This Row],[FMP ID]],RawData[FMP_ID],RawData[NATURE])</f>
        <v>100</v>
      </c>
      <c r="BK230" s="401">
        <f>(FMP_Ranking89[[#This Row],[% Nature-Based Raw]]-MIN(FMP_Ranking89[% Nature-Based Raw]))*(10)/(MAX(FMP_Ranking89[% Nature-Based Raw])-MIN(FMP_Ranking89[% Nature-Based Raw]))</f>
        <v>10</v>
      </c>
      <c r="BL230" s="392">
        <f>(ASINH(FMP_Ranking89[[#This Row],[Reduced Structures Raw]])-ASINH(MIN(FMP_Ranking89[Reduced Structures Raw])))*(10-0)/(ASINH(MAX(FMP_Ranking89[Reduced Structures Raw]))-ASINH(MIN(FMP_Ranking89[Reduced Structures Raw])))</f>
        <v>0</v>
      </c>
      <c r="BM230" s="281">
        <f>ASINH(FMP_Ranking89[[#This Row],[% Nature-Based Raw]])/$BM$5*$BJ$6*100</f>
        <v>5</v>
      </c>
      <c r="BN230" s="281">
        <f>IF(FMP_Ranking89[[#This Row],[% Nature-Based Raw]]&gt;0,LOG10(FMP_Ranking89[[#This Row],[% Nature-Based Raw]])/BN$5*BJ$6*100,0)</f>
        <v>5</v>
      </c>
      <c r="BO230" s="403">
        <f>_xlfn.XLOOKUP(FMP_Ranking89[[#This Row],[FMP ID]],RawData[FMP_ID],RawData[BC_RATIO])</f>
        <v>0.69999998807907104</v>
      </c>
      <c r="BP230" s="401">
        <f>IF(FMP_Ranking89[[#This Row],[BCA Raw]]&gt;10,10,FMP_Ranking89[[#This Row],[BCA Raw]])</f>
        <v>0.69999998807907104</v>
      </c>
      <c r="BQ230" s="392">
        <f>(FMP_Ranking89[[#This Row],[Reduced Structures Raw]]-MIN(FMP_Ranking89[Reduced Structures Raw]))*(10)/(MAX(FMP_Ranking89[Reduced Structures Raw])-MIN(FMP_Ranking89[Reduced Structures Raw]))</f>
        <v>0</v>
      </c>
      <c r="BR230" s="281">
        <f>ASINH(FMP_Ranking89[[#This Row],[BCA Raw]])/$BR$5*$BO$6*100</f>
        <v>0.54421116035707662</v>
      </c>
      <c r="BS230" s="281">
        <f>IF(FMP_Ranking89[[#This Row],[BCA Raw]]&gt;0,LOG10(FMP_Ranking89[[#This Row],[BCA Raw]])/BS$5*BO$6*100,0)</f>
        <v>-0.38725491845433546</v>
      </c>
      <c r="BT230" s="400" t="str">
        <f>_xlfn.XLOOKUP(FMP_Ranking89[[#This Row],[FMP ID]],RawData[FMP_ID],RawData[WATER_SUP])</f>
        <v>No</v>
      </c>
      <c r="BU230" s="404">
        <f>IF(FMP_Ranking89[[#This Row],[Water Supply Raw]]="Yes",1,0)</f>
        <v>0</v>
      </c>
      <c r="BV230" s="400" t="str">
        <f>FMP_Ranking89[[#This Row],[FMP Type]]</f>
        <v>Natural</v>
      </c>
      <c r="BW230" s="405">
        <f>IF(FMP_Ranking89[[#This Row],[FMP Type Raw]]="LWC Upgrade",10,(IF(FMP_Ranking89[[#This Row],[FMP Type Raw]]="Preparedness",4,(IF(FMP_Ranking89[[#This Row],[FMP Type Raw]]="Comprehensive",2,0)))))</f>
        <v>0</v>
      </c>
      <c r="BX230" s="285">
        <f>_xlfn.XLOOKUP(FMP_Ranking89[[#This Row],[FMP ID]],RawData[FMP_ID],RawData[DEPTH])</f>
        <v>0</v>
      </c>
      <c r="BY230" s="300" t="str">
        <f>_xlfn.XLOOKUP(FMP_Ranking89[[#This Row],[FMP ID]],RawData[FMP_ID],RawData[PREPROJLOS])</f>
        <v>100-YR</v>
      </c>
      <c r="BZ230" s="404">
        <f>IF(ISNUMBER(_xlfn.XLOOKUP(FMP_Ranking89[[#This Row],[FMP ID]],RawData[FMP_ID],RawData[SCORE1])),_xlfn.XLOOKUP(FMP_Ranking89[[#This Row],[FMP ID]],RawData[FMP_ID],RawData[SCORE1]),0)</f>
        <v>2</v>
      </c>
      <c r="CA230" s="400">
        <f>_xlfn.XLOOKUP(FMP_Ranking89[[#This Row],[FMP ID]],RawData[FMP_ID],RawData[POP_CMNTY])</f>
        <v>2200</v>
      </c>
      <c r="CB230" s="281">
        <f>_xlfn.XLOOKUP(FMP_Ranking89[[#This Row],[FMP ID]],RawData[FMP_ID],RawData[POP_HAZ])</f>
        <v>0</v>
      </c>
      <c r="CC230" s="280" t="str">
        <f>_xlfn.XLOOKUP(FMP_Ranking89[[#This Row],[FMP ID]],RawData[FMP_ID],RawData[RANKING2])</f>
        <v>25%-50% of project community affected</v>
      </c>
      <c r="CD230" s="407">
        <f>IF(ISNUMBER(_xlfn.XLOOKUP(FMP_Ranking89[[#This Row],[FMP ID]],RawData[FMP_ID],RawData[SCORE2])),_xlfn.XLOOKUP(FMP_Ranking89[[#This Row],[FMP ID]],RawData[FMP_ID],RawData[SCORE2]),0)</f>
        <v>4</v>
      </c>
      <c r="CE230" s="281">
        <f>_xlfn.XLOOKUP(FMP_Ranking89[[#This Row],[FMP ID]],RawData[FMP_ID],RawData[REMSTRC100])</f>
        <v>0</v>
      </c>
      <c r="CF230" s="281" t="str">
        <f>_xlfn.XLOOKUP(FMP_Ranking89[[#This Row],[FMP ID]],RawData[FMP_ID],RawData[RANKING3])</f>
        <v>Reduced risk to 0 structures in floodplain</v>
      </c>
      <c r="CG230" s="281">
        <f>IF(ISNUMBER(_xlfn.XLOOKUP(FMP_Ranking89[[#This Row],[FMP ID]],RawData[FMP_ID],RawData[SCORE3])),_xlfn.XLOOKUP(FMP_Ranking89[[#This Row],[FMP ID]],RawData[FMP_ID],RawData[SCORE3]),0)</f>
        <v>0</v>
      </c>
      <c r="CH230" s="286">
        <f>_xlfn.XLOOKUP(FMP_Ranking89[[#This Row],[FMP ID]],RawData[FMP_ID],RawData[REDSTRUCT])</f>
        <v>0</v>
      </c>
      <c r="CI230" s="287">
        <f>_xlfn.XLOOKUP(FMP_Ranking89[[#This Row],[FMP ID]],RawData[FMP_ID],RawData[DAMAGE11])</f>
        <v>1867</v>
      </c>
      <c r="CJ230" s="287">
        <f>_xlfn.XLOOKUP(FMP_Ranking89[[#This Row],[FMP ID]],RawData[FMP_ID],RawData[REMDAMAGE12])</f>
        <v>1056</v>
      </c>
      <c r="CK230" s="288" t="str">
        <f>_xlfn.XLOOKUP(FMP_Ranking89[[#This Row],[FMP ID]],RawData[FMP_ID],RawData[RANKING4])</f>
        <v>Flood damage reduction &gt; 25%</v>
      </c>
      <c r="CL230" s="390">
        <f>IF(ISNUMBER(_xlfn.XLOOKUP(FMP_Ranking89[[#This Row],[FMP ID]],RawData[FMP_ID],RawData[SCORE4])),_xlfn.XLOOKUP(FMP_Ranking89[[#This Row],[FMP ID]],RawData[FMP_ID],RawData[SCORE4]),0)</f>
        <v>4</v>
      </c>
      <c r="CM230" s="286">
        <f>_xlfn.XLOOKUP(FMP_Ranking89[[#This Row],[FMP ID]],RawData[FMP_ID],RawData[REMCRITFAC])</f>
        <v>0</v>
      </c>
      <c r="CN230" s="300" t="str">
        <f>_xlfn.XLOOKUP(FMP_Ranking89[[#This Row],[FMP ID]],RawData[FMP_ID],RawData[RANKING5])</f>
        <v>Reduced risk for 0 structures in floodplain</v>
      </c>
      <c r="CO230" s="281">
        <f>IF(ISNUMBER(_xlfn.XLOOKUP(FMP_Ranking89[[#This Row],[FMP ID]],RawData[FMP_ID],RawData[SCORE5])),_xlfn.XLOOKUP(FMP_Ranking89[[#This Row],[FMP ID]],RawData[FMP_ID],RawData[SCORE5]),0)</f>
        <v>0</v>
      </c>
      <c r="CP230" s="290">
        <f>_xlfn.XLOOKUP(FMP_Ranking89[[#This Row],[FMP ID]],RawData[FMP_ID],RawData[INJ_PCT])</f>
        <v>0</v>
      </c>
      <c r="CQ230" s="289" t="str">
        <f>_xlfn.XLOOKUP(FMP_Ranking89[[#This Row],[FMP ID]],RawData[FMP_ID],RawData[RANKING6])</f>
        <v>Life/injury risk percentage &lt;20%</v>
      </c>
      <c r="CR230" s="407">
        <f>IF(ISNUMBER(_xlfn.XLOOKUP(FMP_Ranking89[[#This Row],[FMP ID]],RawData[FMP_ID],RawData[SCORE6])),_xlfn.XLOOKUP(FMP_Ranking89[[#This Row],[FMP ID]],RawData[FMP_ID],RawData[SCORE6]),0)</f>
        <v>2</v>
      </c>
      <c r="CS230" s="286">
        <f>_xlfn.XLOOKUP(FMP_Ranking89[[#This Row],[FMP ID]],RawData[FMP_ID],RawData[WSUP_AF])</f>
        <v>0</v>
      </c>
      <c r="CT230" s="289" t="str">
        <f>_xlfn.XLOOKUP(FMP_Ranking89[[#This Row],[FMP ID]],RawData[FMP_ID],RawData[SOURCE_ID])</f>
        <v>&lt;Null&gt;</v>
      </c>
      <c r="CU230" s="300" t="str">
        <f>_xlfn.XLOOKUP(FMP_Ranking89[[#This Row],[FMP ID]],RawData[FMP_ID],RawData[WMS_ID])</f>
        <v>&lt;Null&gt;</v>
      </c>
      <c r="CV230" s="301" t="str">
        <f>_xlfn.XLOOKUP(FMP_Ranking89[[#This Row],[FMP ID]],RawData[FMP_ID],RawData[RANKING7])</f>
        <v>No impact on water supply</v>
      </c>
      <c r="CW230" s="281">
        <f>IF(ISNUMBER(_xlfn.XLOOKUP(FMP_Ranking89[[#This Row],[FMP ID]],RawData[FMP_ID],RawData[SCORE7])),_xlfn.XLOOKUP(FMP_Ranking89[[#This Row],[FMP ID]],RawData[FMP_ID],RawData[SCORE7]),0)</f>
        <v>0</v>
      </c>
      <c r="CX230" s="286">
        <f>_xlfn.XLOOKUP(FMP_Ranking89[[#This Row],[FMP ID]],RawData[FMP_ID],RawData[SVI13])</f>
        <v>0.75</v>
      </c>
      <c r="CY230" s="281" t="str">
        <f>_xlfn.XLOOKUP(FMP_Ranking89[[#This Row],[FMP ID]],RawData[FMP_ID],RawData[RANKING8])</f>
        <v>SVI between 0.75-1.00 (high vulnerability)</v>
      </c>
      <c r="CZ230" s="407">
        <f>IF(ISNUMBER(_xlfn.XLOOKUP(FMP_Ranking89[[#This Row],[FMP ID]],RawData[FMP_ID],RawData[SCORE8])),_xlfn.XLOOKUP(FMP_Ranking89[[#This Row],[FMP ID]],RawData[FMP_ID],RawData[SCORE8]),0)</f>
        <v>0</v>
      </c>
      <c r="DA230" s="281">
        <f>_xlfn.XLOOKUP(FMP_Ranking89[[#This Row],[FMP ID]],RawData[FMP_ID],RawData[GREEN])</f>
        <v>1</v>
      </c>
      <c r="DB230" s="281" t="str">
        <f>_xlfn.XLOOKUP(FMP_Ranking89[[#This Row],[FMP ID]],RawData[FMP_ID],RawData[RANKING9])</f>
        <v>&gt;75% of the project cost is nature-based</v>
      </c>
      <c r="DC230" s="281">
        <f>IF(ISNUMBER(_xlfn.XLOOKUP(FMP_Ranking89[[#This Row],[FMP ID]],RawData[FMP_ID],RawData[SCORE9])),_xlfn.XLOOKUP(FMP_Ranking89[[#This Row],[FMP ID]],RawData[FMP_ID],RawData[SCORE9]),0)</f>
        <v>0</v>
      </c>
      <c r="DD230" s="400" t="str">
        <f>_xlfn.XLOOKUP(FMP_Ranking89[[#This Row],[FMP ID]],RawData[FMP_ID],RawData[MULT_BEN])</f>
        <v>Agricultural</v>
      </c>
      <c r="DE230" s="281" t="str">
        <f>_xlfn.XLOOKUP(FMP_Ranking89[[#This Row],[FMP ID]],RawData[FMP_ID],RawData[RANKING10])</f>
        <v>Project delivers benefits in only 1 wider benefit category</v>
      </c>
      <c r="DF230" s="407">
        <f>IF(ISNUMBER(_xlfn.XLOOKUP(FMP_Ranking89[[#This Row],[FMP ID]],RawData[FMP_ID],RawData[SCORE10])),_xlfn.XLOOKUP(FMP_Ranking89[[#This Row],[FMP ID]],RawData[FMP_ID],RawData[SCORE10]),0)</f>
        <v>0</v>
      </c>
      <c r="DG230" s="281">
        <f>_xlfn.XLOOKUP(FMP_Ranking89[[#This Row],[FMP ID]],RawData[FMP_ID],RawData[OMCOST_YR])</f>
        <v>1516.02</v>
      </c>
      <c r="DH230" s="302" t="str">
        <f>_xlfn.XLOOKUP(FMP_Ranking89[[#This Row],[FMP ID]],RawData[FMP_ID],RawData[RANKING11])</f>
        <v>Project will not require any ongoing operation and maintenance (low);</v>
      </c>
      <c r="DI230" s="281">
        <f>IF(ISNUMBER(_xlfn.XLOOKUP(FMP_Ranking89[[#This Row],[FMP ID]],RawData[FMP_ID],RawData[SCORE11])),_xlfn.XLOOKUP(FMP_Ranking89[[#This Row],[FMP ID]],RawData[FMP_ID],RawData[SCORE11]),0)</f>
        <v>10</v>
      </c>
      <c r="DJ230" s="292" t="str">
        <f>_xlfn.XLOOKUP(FMP_Ranking89[[#This Row],[FMP ID]],RawData[FMP_ID],RawData[RANKING12])</f>
        <v>Project has a typical number of administrative, regulatory and limitations / requirements</v>
      </c>
      <c r="DK230" s="390">
        <f>IF(ISNUMBER(_xlfn.XLOOKUP(FMP_Ranking89[[#This Row],[FMP ID]],RawData[FMP_ID],RawData[SCORE12])),_xlfn.XLOOKUP(FMP_Ranking89[[#This Row],[FMP ID]],RawData[FMP_ID],RawData[SCORE12]),0)</f>
        <v>6</v>
      </c>
      <c r="DL230" s="293" t="str">
        <f>_xlfn.XLOOKUP(FMP_Ranking89[[#This Row],[FMP ID]],RawData[FMP_ID],RawData[RANKING13])</f>
        <v>Project will deliver a high level of environmental benefits (4+ categories)</v>
      </c>
      <c r="DM230" s="407">
        <f>IF(_xlfn.XLOOKUP(FMP_Ranking89[[#This Row],[FMP ID]],RawData[FMP_ID],RawData[SCORE13])&lt;0,0,IF(ISNUMBER(_xlfn.XLOOKUP(FMP_Ranking89[[#This Row],[FMP ID]],RawData[FMP_ID],RawData[SCORE13])),_xlfn.XLOOKUP(FMP_Ranking89[[#This Row],[FMP ID]],RawData[FMP_ID],RawData[SCORE13]),0))</f>
        <v>0</v>
      </c>
      <c r="DN230" s="292" t="str">
        <f>_xlfn.XLOOKUP(FMP_Ranking89[[#This Row],[FMP ID]],RawData[FMP_ID],RawData[RANKING14])</f>
        <v>Project will have adverse environmental impacts in 1 environmental category</v>
      </c>
      <c r="DO230" s="390">
        <f>IF(ISNUMBER(_xlfn.XLOOKUP(FMP_Ranking89[[#This Row],[FMP ID]],RawData[FMP_ID],RawData[SCORE14])),_xlfn.XLOOKUP(FMP_Ranking89[[#This Row],[FMP ID]],RawData[FMP_ID],RawData[SCORE14]),0)</f>
        <v>0</v>
      </c>
      <c r="DP230" s="293">
        <f>_xlfn.XLOOKUP(FMP_Ranking89[[#This Row],[FMP ID]],RawData[FMP_ID],RawData[TRAFFIC14])</f>
        <v>153</v>
      </c>
      <c r="DQ230" s="293" t="str">
        <f>_xlfn.XLOOKUP(FMP_Ranking89[[#This Row],[FMP ID]],RawData[FMP_ID],RawData[RANKING15])</f>
        <v>Project provides no change to major, minor, or emergency access routes in the project area.</v>
      </c>
      <c r="DR230" s="407">
        <f>IF(ISNUMBER(_xlfn.XLOOKUP(FMP_Ranking89[[#This Row],[FMP ID]],RawData[FMP_ID],RawData[SCORE15])),_xlfn.XLOOKUP(FMP_Ranking89[[#This Row],[FMP ID]],RawData[FMP_ID],RawData[SCORE15]),0)</f>
        <v>0</v>
      </c>
      <c r="DS230" s="294"/>
      <c r="DT230"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1768153815544569</v>
      </c>
      <c r="DU230" s="295">
        <f>_xlfn.RANK.EQ(FMP_Ranking89[[#This Row],[Weighted Score Based on Normalized Reported Factors]],FMP_Ranking89[Weighted Score Based on Normalized Reported Factors],0)</f>
        <v>206</v>
      </c>
      <c r="DV230"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W230"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v>
      </c>
      <c r="DX230" s="303">
        <f>_xlfn.RANK.EQ(FMP_Ranking89[[#This Row],[Project Details Weighted Score]],FMP_Ranking89[Project Details Weighted Score],0)</f>
        <v>584</v>
      </c>
      <c r="DY230" s="298">
        <f>FMP_Ranking89[[#This Row],[Project Details Weighted Score]]+FMP_Ranking89[[#This Row],[Weighted Score Based on Normalized Reported Factors]]</f>
        <v>9.1768153815544569</v>
      </c>
      <c r="DZ230" s="304">
        <f>_xlfn.RANK.EQ(FMP_Ranking89[[#This Row],[Total Score]],FMP_Ranking89[Total Score],0)</f>
        <v>509</v>
      </c>
      <c r="EA230" s="395" t="e">
        <f>_xlfn.XLOOKUP(FMP_Ranking89[[#This Row],[FMP ID]],#REF!,#REF!)</f>
        <v>#REF!</v>
      </c>
      <c r="EB230"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7.5913346912576962</v>
      </c>
      <c r="EC230" s="283">
        <f>FMP_Ranking89[[#This Row],[Score Based on ArcSinh Normalized Reported Factors]]+FMP_Ranking89[[#This Row],[Project Details Weighted Score]]</f>
        <v>11.591334691257696</v>
      </c>
      <c r="ED230" s="284">
        <f>_xlfn.RANK.EQ(FMP_Ranking89[[#This Row],[Total Score (with ArcSinh normalization of select criteria)]],FMP_Ranking89[Total Score (with ArcSinh normalization of select criteria)],0)</f>
        <v>518</v>
      </c>
      <c r="EE230" s="283">
        <v>11.591334691257696</v>
      </c>
      <c r="EF230" s="284">
        <v>501</v>
      </c>
    </row>
    <row r="231" spans="1:139" ht="105" x14ac:dyDescent="0.25">
      <c r="A231" s="340" t="s">
        <v>5558</v>
      </c>
      <c r="B231" s="270">
        <f>_xlfn.XLOOKUP(FMP_Ranking89[[#This Row],[FMP ID]],RawData[FMP_ID],RawData[RFPG_NUM])</f>
        <v>7</v>
      </c>
      <c r="C231" s="269" t="str">
        <f>_xlfn.XLOOKUP(FMP_Ranking89[[#This Row],[FMP ID]],RawData[FMP_ID],RawData[FMP_NAME])</f>
        <v>Playa i6658 Improvements</v>
      </c>
      <c r="D231" s="269" t="str" cm="1">
        <f t="array" ref="D231">_xlfn.XLOOKUP(TEXT(FMP_Ranking89[[#This Row],[FMP ID]],"000000000"),TEXT(Table3[FMP_ID],"000000000"),Table3[Sponsor_name_concat],"Not found")</f>
        <v>Idalou</v>
      </c>
      <c r="E231" s="269" t="str">
        <f>_xlfn.XLOOKUP(FMP_Ranking89[[#This Row],[FMP ID]],RawData[FMP_ID],RawData[FMP_DESCR])</f>
        <v>Playa improvements to Playa i6658 to lower the 100-year water surface elevation by 1' to facilitate future drainage improvements for the City of Idalou</v>
      </c>
      <c r="F231" s="269" t="str">
        <f>_xlfn.XLOOKUP(FMP_Ranking89[[#This Row],[FMP ID]],RawData[FMP_ID],RawData[FMP_TYPE])</f>
        <v>Natural</v>
      </c>
      <c r="G231" s="271">
        <f>_xlfn.XLOOKUP(FMP_Ranking89[[#This Row],[FMP ID]],RawData[FMP_ID],RawData[FMP_COST])</f>
        <v>2719130</v>
      </c>
      <c r="H231" s="410" t="str">
        <f>_xlfn.XLOOKUP(FMP_Ranking89[[#This Row],[FMP ID]],RawData[FMP_ID],RawData[EMER_NEED])</f>
        <v>No</v>
      </c>
      <c r="I231" s="390">
        <f>IF(FMP_Ranking89[[#This Row],[Emergency Need Raw]]="Yes",10,0)</f>
        <v>0</v>
      </c>
      <c r="J231" s="391">
        <f>_xlfn.XLOOKUP(FMP_Ranking89[[#This Row],[FMP ID]],RawData[FMP_ID],RawData[STRUCT_100])</f>
        <v>0</v>
      </c>
      <c r="K231" s="391">
        <f>_xlfn.XLOOKUP(FMP_Ranking89[[#This Row],[FMP ID]],RawData[FMP_ID],RawData[RES_STRUCT100])</f>
        <v>0</v>
      </c>
      <c r="L231" s="281">
        <f>_xlfn.XLOOKUP(FMP_Ranking89[[#This Row],[FMP ID]],RawData[FMP_ID],RawData[POP100])</f>
        <v>0</v>
      </c>
      <c r="M231" s="391">
        <f>_xlfn.XLOOKUP(FMP_Ranking89[[#This Row],[FMP ID]],RawData[FMP_ID],RawData[CRITFAC100])</f>
        <v>0</v>
      </c>
      <c r="N231" s="281">
        <f>_xlfn.XLOOKUP(FMP_Ranking89[[#This Row],[FMP ID]],RawData[FMP_ID],RawData[LWC])</f>
        <v>0</v>
      </c>
      <c r="O231" s="391">
        <f>_xlfn.XLOOKUP(FMP_Ranking89[[#This Row],[FMP ID]],RawData[FMP_ID],RawData[ROADCLS])</f>
        <v>2</v>
      </c>
      <c r="P231" s="281">
        <f>_xlfn.XLOOKUP(FMP_Ranking89[[#This Row],[FMP ID]],RawData[FMP_ID],RawData[ROAD_MILES100])</f>
        <v>0.28999999165534968</v>
      </c>
      <c r="Q231" s="391">
        <f>_xlfn.XLOOKUP(FMP_Ranking89[[#This Row],[FMP ID]],RawData[FMP_ID],RawData[FARMACRE100])</f>
        <v>32.319999694824219</v>
      </c>
      <c r="R231" s="281">
        <f>_xlfn.XLOOKUP(FMP_Ranking89[[#This Row],[FMP ID]],RawData[FMP_ID],RawData[REDSTRUCT100])</f>
        <v>0</v>
      </c>
      <c r="S231" s="392">
        <f>(FMP_Ranking89[[#This Row],[Reduced Structures Raw]])*(10)/R$5</f>
        <v>0</v>
      </c>
      <c r="T231" s="392">
        <f>(ASINH(FMP_Ranking89[[#This Row],[Reduced Structures Raw]]))*(10)/(ASINH(R$5))</f>
        <v>0</v>
      </c>
      <c r="U231" s="393">
        <f>FMP_Ranking89[[#This Row],[Reduced Structures, ArcSinh (0-10)]]*R$6*10</f>
        <v>0</v>
      </c>
      <c r="V231" s="394">
        <f>IF(FMP_Ranking89[[#This Row],[Reduced Structures Raw]]&gt;0,LOG10(FMP_Ranking89[[#This Row],[Reduced Structures Raw]])/V$5*R$6*100,0)</f>
        <v>0</v>
      </c>
      <c r="W231" s="395">
        <f>_xlfn.XLOOKUP(FMP_Ranking89[[#This Row],[FMP ID]],RawData[FMP_ID],RawData[STRUCT_100])</f>
        <v>0</v>
      </c>
      <c r="X231" s="396">
        <f>_xlfn.XLOOKUP(FMP_Ranking89[[#This Row],[FMP ID]],RawData[FMP_ID],RawData[REMSTRC100])</f>
        <v>0</v>
      </c>
      <c r="Y231" s="392">
        <f>(FMP_Ranking89[[#This Row],[Removed Structures Raw]])*(10)/X$5</f>
        <v>0</v>
      </c>
      <c r="Z231" s="397">
        <f>(ASINH(FMP_Ranking89[[#This Row],[Removed Structures Raw]]))*(10)/(ASINH(X$5))</f>
        <v>0</v>
      </c>
      <c r="AA231" s="397">
        <f>FMP_Ranking89[[#This Row],[Removed Structures, ArcSinh (0-10)]]*X$6*10</f>
        <v>0</v>
      </c>
      <c r="AB231" s="281">
        <f>IF(FMP_Ranking89[[#This Row],[Removed Structures Raw]]&gt;0,LOG10(FMP_Ranking89[[#This Row],[Removed Structures Raw]])/AB$5*X$6*100,0)</f>
        <v>0</v>
      </c>
      <c r="AC231" s="398">
        <f>IF(FMP_Ranking89[[#This Row],[Structures 100 Raw]]=0,0,(IF(FMP_Ranking89[[#This Row],[Removed Structures Raw]]&gt;FMP_Ranking89[[#This Row],[Structures 100 Raw]],100,FMP_Ranking89[[#This Row],[Removed Structures Raw]]/FMP_Ranking89[[#This Row],[Structures 100 Raw]]*100)))</f>
        <v>0</v>
      </c>
      <c r="AD231" s="399">
        <f>FMP_Ranking89[[#This Row],[Percent of structures removed (Calculated) ]]*$AC$6</f>
        <v>0</v>
      </c>
      <c r="AE231" s="281">
        <f>IF(FMP_Ranking89[[#This Row],[Percent of structures removed (Calculated) ]]&gt;0,LOG10(FMP_Ranking89[[#This Row],[Percent of structures removed (Calculated) ]])/AE$5*AC$6*100,0)</f>
        <v>0</v>
      </c>
      <c r="AF231" s="400">
        <f>_xlfn.XLOOKUP(FMP_Ranking89[[#This Row],[FMP ID]],RawData[FMP_ID],RawData[REMRESSTRC100])</f>
        <v>0</v>
      </c>
      <c r="AG231" s="397">
        <f>(ASINH(FMP_Ranking89[[#This Row],[Removed Res Structures Removed Raw]]))*(10)/(ASINH(AF$5))</f>
        <v>0</v>
      </c>
      <c r="AH231" s="397">
        <f>FMP_Ranking89[[#This Row],[Removed Res ArcSinh (1-10)]]*AF$6*10</f>
        <v>0</v>
      </c>
      <c r="AI231" s="400">
        <f>_xlfn.XLOOKUP(FMP_Ranking89[[#This Row],[FMP ID]],RawData[FMP_ID],RawData[REMPOP100])</f>
        <v>0</v>
      </c>
      <c r="AJ231" s="392">
        <f>(FMP_Ranking89[[#This Row],[Removed Pop Raw]])*(10)/AI$5</f>
        <v>0</v>
      </c>
      <c r="AK231" s="397">
        <f>(ASINH(FMP_Ranking89[[#This Row],[Removed Pop Raw]]))*(10)/(ASINH(AI$5))</f>
        <v>0</v>
      </c>
      <c r="AL231" s="401">
        <f>FMP_Ranking89[[#This Row],[Removed Population, ArcSinh (0-10)]]*AI$6*10</f>
        <v>0</v>
      </c>
      <c r="AM231" s="281">
        <f>IF(FMP_Ranking89[[#This Row],[Removed Pop Raw]]&gt;0,LOG10(FMP_Ranking89[[#This Row],[Removed Pop Raw]])/AM$5*AI$6*100,0)</f>
        <v>0</v>
      </c>
      <c r="AN231" s="396">
        <f>_xlfn.XLOOKUP(FMP_Ranking89[[#This Row],[FMP ID]],RawData[FMP_ID],RawData[REMCRITFAC100])</f>
        <v>0</v>
      </c>
      <c r="AO231" s="392">
        <f>(FMP_Ranking89[[#This Row],[Removed Crit Fac Raw]])*(10)/AN$5</f>
        <v>0</v>
      </c>
      <c r="AP231" s="397">
        <f>(ASINH(FMP_Ranking89[[#This Row],[Removed Crit Fac Raw]]))*(10)/(ASINH(AN$5))</f>
        <v>0</v>
      </c>
      <c r="AQ231" s="401">
        <f>FMP_Ranking89[[#This Row],[Removed Critical Facilities, ArcSinh (0-10)]]*AN$6*10</f>
        <v>0</v>
      </c>
      <c r="AR231" s="281">
        <f>IF(FMP_Ranking89[[#This Row],[Removed Crit Fac Raw]]&gt;0,LOG10(FMP_Ranking89[[#This Row],[Removed Crit Fac Raw]])/AR$5*AN$6*100,0)</f>
        <v>0</v>
      </c>
      <c r="AS231" s="396">
        <f>_xlfn.XLOOKUP(FMP_Ranking89[[#This Row],[FMP ID]],RawData[FMP_ID],RawData[REMLWC100])</f>
        <v>0</v>
      </c>
      <c r="AT231" s="392">
        <f>(FMP_Ranking89[[#This Row],[Removed LWC Raw]])*(10)/AS$5</f>
        <v>0</v>
      </c>
      <c r="AU231" s="397">
        <f>(ASINH(FMP_Ranking89[[#This Row],[Removed LWC Raw]]))*(10)/(ASINH(AS$5))</f>
        <v>0</v>
      </c>
      <c r="AV231" s="401">
        <f>FMP_Ranking89[[#This Row],[Removed LWC, ArcSinh (0-10)]]*AS$6*10</f>
        <v>0</v>
      </c>
      <c r="AW231" s="281">
        <f>IF(FMP_Ranking89[[#This Row],[Removed LWC Raw]]&gt;0,LOG10(FMP_Ranking89[[#This Row],[Removed LWC Raw]])/AW$5*AS$6*100,0)</f>
        <v>0</v>
      </c>
      <c r="AX231" s="391">
        <f>_xlfn.XLOOKUP(FMP_Ranking89[[#This Row],[FMP ID]],RawData[FMP_ID],RawData[REMROADCLS])</f>
        <v>2</v>
      </c>
      <c r="AY231" s="396">
        <f>_xlfn.XLOOKUP(FMP_Ranking89[[#This Row],[FMP ID]],RawData[FMP_ID],RawData[REMRDLEN100])</f>
        <v>0</v>
      </c>
      <c r="AZ231" s="392">
        <f>(FMP_Ranking89[[#This Row],[Removed Road Miles Raw]])*(10)/AY$5</f>
        <v>0</v>
      </c>
      <c r="BA231" s="397">
        <f>(ASINH(FMP_Ranking89[[#This Row],[Removed Road Miles Raw]]))*(10)/(ASINH(AY$5))</f>
        <v>0</v>
      </c>
      <c r="BB231" s="401">
        <f>FMP_Ranking89[[#This Row],[Removed Miles, ArcSinh (0-10)]]*AY$6*10</f>
        <v>0</v>
      </c>
      <c r="BC231" s="281">
        <f>IF(FMP_Ranking89[[#This Row],[Removed Road Miles Raw]]&gt;0,LOG10(FMP_Ranking89[[#This Row],[Removed Road Miles Raw]])/BC$5*AY$6*100,0)</f>
        <v>0</v>
      </c>
      <c r="BD231" s="396">
        <f>_xlfn.XLOOKUP(FMP_Ranking89[[#This Row],[FMP ID]],RawData[FMP_ID],RawData[REMFRMACRE100])</f>
        <v>5.6500000953674316</v>
      </c>
      <c r="BE231" s="392">
        <f>(FMP_Ranking89[[#This Row],[Ag Removed Raw]])*(10)/BD$5</f>
        <v>8.6923078390268183E-3</v>
      </c>
      <c r="BF231" s="397">
        <f>(ASINH(FMP_Ranking89[[#This Row],[Ag Removed Raw]]))*(10)/(ASINH(BD$5))</f>
        <v>2.5679506245328243</v>
      </c>
      <c r="BG231" s="401">
        <f>FMP_Ranking89[[#This Row],[Ag Removed, ArcSinh (0-10)]]*BD$6*10</f>
        <v>1.2839753122664121</v>
      </c>
      <c r="BH231" s="281">
        <f>IF(FMP_Ranking89[[#This Row],[Ag Removed Raw]]&gt;0,LOG10(FMP_Ranking89[[#This Row],[Ag Removed Raw]])/BH$5*BD$6*100,0)</f>
        <v>0.98618613223896079</v>
      </c>
      <c r="BI231" s="402">
        <f>_xlfn.XLOOKUP(FMP_Ranking89[[#This Row],[FMP ID]],RawData[FMP_ID],RawData[COSTSTRUCT])</f>
        <v>0</v>
      </c>
      <c r="BJ231" s="396">
        <f>_xlfn.XLOOKUP(FMP_Ranking89[[#This Row],[FMP ID]],RawData[FMP_ID],RawData[NATURE])</f>
        <v>100</v>
      </c>
      <c r="BK231" s="401">
        <f>(FMP_Ranking89[[#This Row],[% Nature-Based Raw]]-MIN(FMP_Ranking89[% Nature-Based Raw]))*(10)/(MAX(FMP_Ranking89[% Nature-Based Raw])-MIN(FMP_Ranking89[% Nature-Based Raw]))</f>
        <v>10</v>
      </c>
      <c r="BL231" s="392">
        <f>(ASINH(FMP_Ranking89[[#This Row],[Reduced Structures Raw]])-ASINH(MIN(FMP_Ranking89[Reduced Structures Raw])))*(10-0)/(ASINH(MAX(FMP_Ranking89[Reduced Structures Raw]))-ASINH(MIN(FMP_Ranking89[Reduced Structures Raw])))</f>
        <v>0</v>
      </c>
      <c r="BM231" s="281">
        <f>ASINH(FMP_Ranking89[[#This Row],[% Nature-Based Raw]])/$BM$5*$BJ$6*100</f>
        <v>5</v>
      </c>
      <c r="BN231" s="281">
        <f>IF(FMP_Ranking89[[#This Row],[% Nature-Based Raw]]&gt;0,LOG10(FMP_Ranking89[[#This Row],[% Nature-Based Raw]])/BN$5*BJ$6*100,0)</f>
        <v>5</v>
      </c>
      <c r="BO231" s="403">
        <f>_xlfn.XLOOKUP(FMP_Ranking89[[#This Row],[FMP ID]],RawData[FMP_ID],RawData[BC_RATIO])</f>
        <v>0.80000001192092896</v>
      </c>
      <c r="BP231" s="401">
        <f>IF(FMP_Ranking89[[#This Row],[BCA Raw]]&gt;10,10,FMP_Ranking89[[#This Row],[BCA Raw]])</f>
        <v>0.80000001192092896</v>
      </c>
      <c r="BQ231" s="392">
        <f>(FMP_Ranking89[[#This Row],[Reduced Structures Raw]]-MIN(FMP_Ranking89[Reduced Structures Raw]))*(10)/(MAX(FMP_Ranking89[Reduced Structures Raw])-MIN(FMP_Ranking89[Reduced Structures Raw]))</f>
        <v>0</v>
      </c>
      <c r="BR231" s="281">
        <f>ASINH(FMP_Ranking89[[#This Row],[BCA Raw]])/$BR$5*$BO$6*100</f>
        <v>0.61091876546512192</v>
      </c>
      <c r="BS231" s="281">
        <f>IF(FMP_Ranking89[[#This Row],[BCA Raw]]&gt;0,LOG10(FMP_Ranking89[[#This Row],[BCA Raw]])/BS$5*BO$6*100,0)</f>
        <v>-0.24227501634141099</v>
      </c>
      <c r="BT231" s="400" t="str">
        <f>_xlfn.XLOOKUP(FMP_Ranking89[[#This Row],[FMP ID]],RawData[FMP_ID],RawData[WATER_SUP])</f>
        <v>No</v>
      </c>
      <c r="BU231" s="404">
        <f>IF(FMP_Ranking89[[#This Row],[Water Supply Raw]]="Yes",1,0)</f>
        <v>0</v>
      </c>
      <c r="BV231" s="400" t="str">
        <f>FMP_Ranking89[[#This Row],[FMP Type]]</f>
        <v>Natural</v>
      </c>
      <c r="BW231" s="405">
        <f>IF(FMP_Ranking89[[#This Row],[FMP Type Raw]]="LWC Upgrade",10,(IF(FMP_Ranking89[[#This Row],[FMP Type Raw]]="Preparedness",4,(IF(FMP_Ranking89[[#This Row],[FMP Type Raw]]="Comprehensive",2,0)))))</f>
        <v>0</v>
      </c>
      <c r="BX231" s="285">
        <f>_xlfn.XLOOKUP(FMP_Ranking89[[#This Row],[FMP ID]],RawData[FMP_ID],RawData[DEPTH])</f>
        <v>0</v>
      </c>
      <c r="BY231" s="300" t="str">
        <f>_xlfn.XLOOKUP(FMP_Ranking89[[#This Row],[FMP ID]],RawData[FMP_ID],RawData[PREPROJLOS])</f>
        <v>100-YR</v>
      </c>
      <c r="BZ231" s="404">
        <f>IF(ISNUMBER(_xlfn.XLOOKUP(FMP_Ranking89[[#This Row],[FMP ID]],RawData[FMP_ID],RawData[SCORE1])),_xlfn.XLOOKUP(FMP_Ranking89[[#This Row],[FMP ID]],RawData[FMP_ID],RawData[SCORE1]),0)</f>
        <v>2</v>
      </c>
      <c r="CA231" s="400">
        <f>_xlfn.XLOOKUP(FMP_Ranking89[[#This Row],[FMP ID]],RawData[FMP_ID],RawData[POP_CMNTY])</f>
        <v>2200</v>
      </c>
      <c r="CB231" s="281">
        <f>_xlfn.XLOOKUP(FMP_Ranking89[[#This Row],[FMP ID]],RawData[FMP_ID],RawData[POP_HAZ])</f>
        <v>0</v>
      </c>
      <c r="CC231" s="280" t="str">
        <f>_xlfn.XLOOKUP(FMP_Ranking89[[#This Row],[FMP ID]],RawData[FMP_ID],RawData[RANKING2])</f>
        <v>25%-50% of project community affected</v>
      </c>
      <c r="CD231" s="407">
        <f>IF(ISNUMBER(_xlfn.XLOOKUP(FMP_Ranking89[[#This Row],[FMP ID]],RawData[FMP_ID],RawData[SCORE2])),_xlfn.XLOOKUP(FMP_Ranking89[[#This Row],[FMP ID]],RawData[FMP_ID],RawData[SCORE2]),0)</f>
        <v>4</v>
      </c>
      <c r="CE231" s="281">
        <f>_xlfn.XLOOKUP(FMP_Ranking89[[#This Row],[FMP ID]],RawData[FMP_ID],RawData[REMSTRC100])</f>
        <v>0</v>
      </c>
      <c r="CF231" s="281" t="str">
        <f>_xlfn.XLOOKUP(FMP_Ranking89[[#This Row],[FMP ID]],RawData[FMP_ID],RawData[RANKING3])</f>
        <v>Reduced risk to 0 structures in floodplain</v>
      </c>
      <c r="CG231" s="281">
        <f>IF(ISNUMBER(_xlfn.XLOOKUP(FMP_Ranking89[[#This Row],[FMP ID]],RawData[FMP_ID],RawData[SCORE3])),_xlfn.XLOOKUP(FMP_Ranking89[[#This Row],[FMP ID]],RawData[FMP_ID],RawData[SCORE3]),0)</f>
        <v>0</v>
      </c>
      <c r="CH231" s="286">
        <f>_xlfn.XLOOKUP(FMP_Ranking89[[#This Row],[FMP ID]],RawData[FMP_ID],RawData[REDSTRUCT])</f>
        <v>0</v>
      </c>
      <c r="CI231" s="287">
        <f>_xlfn.XLOOKUP(FMP_Ranking89[[#This Row],[FMP ID]],RawData[FMP_ID],RawData[DAMAGE11])</f>
        <v>10157</v>
      </c>
      <c r="CJ231" s="287">
        <f>_xlfn.XLOOKUP(FMP_Ranking89[[#This Row],[FMP ID]],RawData[FMP_ID],RawData[REMDAMAGE12])</f>
        <v>6020</v>
      </c>
      <c r="CK231" s="288" t="str">
        <f>_xlfn.XLOOKUP(FMP_Ranking89[[#This Row],[FMP ID]],RawData[FMP_ID],RawData[RANKING4])</f>
        <v>Flood damage reduction &gt; 25%</v>
      </c>
      <c r="CL231" s="390">
        <f>IF(ISNUMBER(_xlfn.XLOOKUP(FMP_Ranking89[[#This Row],[FMP ID]],RawData[FMP_ID],RawData[SCORE4])),_xlfn.XLOOKUP(FMP_Ranking89[[#This Row],[FMP ID]],RawData[FMP_ID],RawData[SCORE4]),0)</f>
        <v>4</v>
      </c>
      <c r="CM231" s="286">
        <f>_xlfn.XLOOKUP(FMP_Ranking89[[#This Row],[FMP ID]],RawData[FMP_ID],RawData[REMCRITFAC])</f>
        <v>0</v>
      </c>
      <c r="CN231" s="300" t="str">
        <f>_xlfn.XLOOKUP(FMP_Ranking89[[#This Row],[FMP ID]],RawData[FMP_ID],RawData[RANKING5])</f>
        <v>Reduced risk for 0 structures in floodplain</v>
      </c>
      <c r="CO231" s="281">
        <f>IF(ISNUMBER(_xlfn.XLOOKUP(FMP_Ranking89[[#This Row],[FMP ID]],RawData[FMP_ID],RawData[SCORE5])),_xlfn.XLOOKUP(FMP_Ranking89[[#This Row],[FMP ID]],RawData[FMP_ID],RawData[SCORE5]),0)</f>
        <v>0</v>
      </c>
      <c r="CP231" s="290">
        <f>_xlfn.XLOOKUP(FMP_Ranking89[[#This Row],[FMP ID]],RawData[FMP_ID],RawData[INJ_PCT])</f>
        <v>0</v>
      </c>
      <c r="CQ231" s="289" t="str">
        <f>_xlfn.XLOOKUP(FMP_Ranking89[[#This Row],[FMP ID]],RawData[FMP_ID],RawData[RANKING6])</f>
        <v>Life/injury risk percentage &lt;20%</v>
      </c>
      <c r="CR231" s="407">
        <f>IF(ISNUMBER(_xlfn.XLOOKUP(FMP_Ranking89[[#This Row],[FMP ID]],RawData[FMP_ID],RawData[SCORE6])),_xlfn.XLOOKUP(FMP_Ranking89[[#This Row],[FMP ID]],RawData[FMP_ID],RawData[SCORE6]),0)</f>
        <v>2</v>
      </c>
      <c r="CS231" s="286">
        <f>_xlfn.XLOOKUP(FMP_Ranking89[[#This Row],[FMP ID]],RawData[FMP_ID],RawData[WSUP_AF])</f>
        <v>0</v>
      </c>
      <c r="CT231" s="289" t="str">
        <f>_xlfn.XLOOKUP(FMP_Ranking89[[#This Row],[FMP ID]],RawData[FMP_ID],RawData[SOURCE_ID])</f>
        <v>&lt;Null&gt;</v>
      </c>
      <c r="CU231" s="300" t="str">
        <f>_xlfn.XLOOKUP(FMP_Ranking89[[#This Row],[FMP ID]],RawData[FMP_ID],RawData[WMS_ID])</f>
        <v>&lt;Null&gt;</v>
      </c>
      <c r="CV231" s="301" t="str">
        <f>_xlfn.XLOOKUP(FMP_Ranking89[[#This Row],[FMP ID]],RawData[FMP_ID],RawData[RANKING7])</f>
        <v>No impact on water supply</v>
      </c>
      <c r="CW231" s="281">
        <f>IF(ISNUMBER(_xlfn.XLOOKUP(FMP_Ranking89[[#This Row],[FMP ID]],RawData[FMP_ID],RawData[SCORE7])),_xlfn.XLOOKUP(FMP_Ranking89[[#This Row],[FMP ID]],RawData[FMP_ID],RawData[SCORE7]),0)</f>
        <v>0</v>
      </c>
      <c r="CX231" s="286">
        <f>_xlfn.XLOOKUP(FMP_Ranking89[[#This Row],[FMP ID]],RawData[FMP_ID],RawData[SVI13])</f>
        <v>0.13</v>
      </c>
      <c r="CY231" s="281" t="str">
        <f>_xlfn.XLOOKUP(FMP_Ranking89[[#This Row],[FMP ID]],RawData[FMP_ID],RawData[RANKING8])</f>
        <v>SVI between 0.01-0.25 (low vulnerability)</v>
      </c>
      <c r="CZ231" s="407">
        <f>IF(ISNUMBER(_xlfn.XLOOKUP(FMP_Ranking89[[#This Row],[FMP ID]],RawData[FMP_ID],RawData[SCORE8])),_xlfn.XLOOKUP(FMP_Ranking89[[#This Row],[FMP ID]],RawData[FMP_ID],RawData[SCORE8]),0)</f>
        <v>0</v>
      </c>
      <c r="DA231" s="281">
        <f>_xlfn.XLOOKUP(FMP_Ranking89[[#This Row],[FMP ID]],RawData[FMP_ID],RawData[GREEN])</f>
        <v>1</v>
      </c>
      <c r="DB231" s="281" t="str">
        <f>_xlfn.XLOOKUP(FMP_Ranking89[[#This Row],[FMP ID]],RawData[FMP_ID],RawData[RANKING9])</f>
        <v>&gt;75% of the project cost is nature-based</v>
      </c>
      <c r="DC231" s="281">
        <f>IF(ISNUMBER(_xlfn.XLOOKUP(FMP_Ranking89[[#This Row],[FMP ID]],RawData[FMP_ID],RawData[SCORE9])),_xlfn.XLOOKUP(FMP_Ranking89[[#This Row],[FMP ID]],RawData[FMP_ID],RawData[SCORE9]),0)</f>
        <v>0</v>
      </c>
      <c r="DD231" s="400" t="str">
        <f>_xlfn.XLOOKUP(FMP_Ranking89[[#This Row],[FMP ID]],RawData[FMP_ID],RawData[MULT_BEN])</f>
        <v>Agricultural</v>
      </c>
      <c r="DE231" s="281" t="str">
        <f>_xlfn.XLOOKUP(FMP_Ranking89[[#This Row],[FMP ID]],RawData[FMP_ID],RawData[RANKING10])</f>
        <v>Project delivers benefits in only 1 wider benefit category</v>
      </c>
      <c r="DF231" s="407">
        <f>IF(ISNUMBER(_xlfn.XLOOKUP(FMP_Ranking89[[#This Row],[FMP ID]],RawData[FMP_ID],RawData[SCORE10])),_xlfn.XLOOKUP(FMP_Ranking89[[#This Row],[FMP ID]],RawData[FMP_ID],RawData[SCORE10]),0)</f>
        <v>0</v>
      </c>
      <c r="DG231" s="281">
        <f>_xlfn.XLOOKUP(FMP_Ranking89[[#This Row],[FMP ID]],RawData[FMP_ID],RawData[OMCOST_YR])</f>
        <v>3115.45</v>
      </c>
      <c r="DH231" s="302" t="str">
        <f>_xlfn.XLOOKUP(FMP_Ranking89[[#This Row],[FMP ID]],RawData[FMP_ID],RawData[RANKING11])</f>
        <v>Project will not require any ongoing operation and maintenance (low);</v>
      </c>
      <c r="DI231" s="281">
        <f>IF(ISNUMBER(_xlfn.XLOOKUP(FMP_Ranking89[[#This Row],[FMP ID]],RawData[FMP_ID],RawData[SCORE11])),_xlfn.XLOOKUP(FMP_Ranking89[[#This Row],[FMP ID]],RawData[FMP_ID],RawData[SCORE11]),0)</f>
        <v>10</v>
      </c>
      <c r="DJ231" s="292" t="str">
        <f>_xlfn.XLOOKUP(FMP_Ranking89[[#This Row],[FMP ID]],RawData[FMP_ID],RawData[RANKING12])</f>
        <v>Project has a typical number of administrative, regulatory and limitations / requirements</v>
      </c>
      <c r="DK231" s="390">
        <f>IF(ISNUMBER(_xlfn.XLOOKUP(FMP_Ranking89[[#This Row],[FMP ID]],RawData[FMP_ID],RawData[SCORE12])),_xlfn.XLOOKUP(FMP_Ranking89[[#This Row],[FMP ID]],RawData[FMP_ID],RawData[SCORE12]),0)</f>
        <v>6</v>
      </c>
      <c r="DL231" s="293" t="str">
        <f>_xlfn.XLOOKUP(FMP_Ranking89[[#This Row],[FMP ID]],RawData[FMP_ID],RawData[RANKING13])</f>
        <v>Project will deliver a high level of environmental benefits (4+ categories)</v>
      </c>
      <c r="DM231" s="407">
        <f>IF(_xlfn.XLOOKUP(FMP_Ranking89[[#This Row],[FMP ID]],RawData[FMP_ID],RawData[SCORE13])&lt;0,0,IF(ISNUMBER(_xlfn.XLOOKUP(FMP_Ranking89[[#This Row],[FMP ID]],RawData[FMP_ID],RawData[SCORE13])),_xlfn.XLOOKUP(FMP_Ranking89[[#This Row],[FMP ID]],RawData[FMP_ID],RawData[SCORE13]),0))</f>
        <v>0</v>
      </c>
      <c r="DN231" s="292" t="str">
        <f>_xlfn.XLOOKUP(FMP_Ranking89[[#This Row],[FMP ID]],RawData[FMP_ID],RawData[RANKING14])</f>
        <v>Project will have adverse environmental impacts in 1 environmental category</v>
      </c>
      <c r="DO231" s="390">
        <f>IF(ISNUMBER(_xlfn.XLOOKUP(FMP_Ranking89[[#This Row],[FMP ID]],RawData[FMP_ID],RawData[SCORE14])),_xlfn.XLOOKUP(FMP_Ranking89[[#This Row],[FMP ID]],RawData[FMP_ID],RawData[SCORE14]),0)</f>
        <v>0</v>
      </c>
      <c r="DP231" s="293">
        <f>_xlfn.XLOOKUP(FMP_Ranking89[[#This Row],[FMP ID]],RawData[FMP_ID],RawData[TRAFFIC14])</f>
        <v>445</v>
      </c>
      <c r="DQ231" s="293" t="str">
        <f>_xlfn.XLOOKUP(FMP_Ranking89[[#This Row],[FMP ID]],RawData[FMP_ID],RawData[RANKING15])</f>
        <v>Project provides no change to major, minor, or emergency access routes in the project area.</v>
      </c>
      <c r="DR231" s="407">
        <f>IF(ISNUMBER(_xlfn.XLOOKUP(FMP_Ranking89[[#This Row],[FMP ID]],RawData[FMP_ID],RawData[SCORE15])),_xlfn.XLOOKUP(FMP_Ranking89[[#This Row],[FMP ID]],RawData[FMP_ID],RawData[SCORE15]),0)</f>
        <v>0</v>
      </c>
      <c r="DS231" s="294"/>
      <c r="DT231"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5.2043461568997458</v>
      </c>
      <c r="DU231" s="295">
        <f>_xlfn.RANK.EQ(FMP_Ranking89[[#This Row],[Weighted Score Based on Normalized Reported Factors]],FMP_Ranking89[Weighted Score Based on Normalized Reported Factors],0)</f>
        <v>202</v>
      </c>
      <c r="DV231"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W231"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4</v>
      </c>
      <c r="DX231" s="303">
        <f>_xlfn.RANK.EQ(FMP_Ranking89[[#This Row],[Project Details Weighted Score]],FMP_Ranking89[Project Details Weighted Score],0)</f>
        <v>584</v>
      </c>
      <c r="DY231" s="298">
        <f>FMP_Ranking89[[#This Row],[Project Details Weighted Score]]+FMP_Ranking89[[#This Row],[Weighted Score Based on Normalized Reported Factors]]</f>
        <v>9.2043461568997458</v>
      </c>
      <c r="DZ231" s="304">
        <f>_xlfn.RANK.EQ(FMP_Ranking89[[#This Row],[Total Score]],FMP_Ranking89[Total Score],0)</f>
        <v>508</v>
      </c>
      <c r="EA231" s="395" t="e">
        <f>_xlfn.XLOOKUP(FMP_Ranking89[[#This Row],[FMP ID]],#REF!,#REF!)</f>
        <v>#REF!</v>
      </c>
      <c r="EB231"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8.2839753420687341</v>
      </c>
      <c r="EC231" s="283">
        <f>FMP_Ranking89[[#This Row],[Score Based on ArcSinh Normalized Reported Factors]]+FMP_Ranking89[[#This Row],[Project Details Weighted Score]]</f>
        <v>12.283975342068734</v>
      </c>
      <c r="ED231" s="284">
        <f>_xlfn.RANK.EQ(FMP_Ranking89[[#This Row],[Total Score (with ArcSinh normalization of select criteria)]],FMP_Ranking89[Total Score (with ArcSinh normalization of select criteria)],0)</f>
        <v>504</v>
      </c>
      <c r="EE231" s="283">
        <v>12.283975342068734</v>
      </c>
      <c r="EF231" s="284">
        <v>488</v>
      </c>
    </row>
    <row r="232" spans="1:139" ht="105" x14ac:dyDescent="0.25">
      <c r="A232" s="340" t="s">
        <v>5559</v>
      </c>
      <c r="B232" s="270">
        <f>_xlfn.XLOOKUP(FMP_Ranking89[[#This Row],[FMP ID]],RawData[FMP_ID],RawData[RFPG_NUM])</f>
        <v>7</v>
      </c>
      <c r="C232" s="269" t="str">
        <f>_xlfn.XLOOKUP(FMP_Ranking89[[#This Row],[FMP ID]],RawData[FMP_ID],RawData[FMP_NAME])</f>
        <v>Knox City Drainage Improvements</v>
      </c>
      <c r="D232" s="269" t="str" cm="1">
        <f t="array" ref="D232">_xlfn.XLOOKUP(TEXT(FMP_Ranking89[[#This Row],[FMP ID]],"000000000"),TEXT(Table3[FMP_ID],"000000000"),Table3[Sponsor_name_concat],"Not found")</f>
        <v>Knox County</v>
      </c>
      <c r="E232" s="269" t="str">
        <f>_xlfn.XLOOKUP(FMP_Ranking89[[#This Row],[FMP ID]],RawData[FMP_ID],RawData[FMP_DESCR])</f>
        <v>Roadside ditch rehabilitation and improved culvert crossings under Main Street. Includes improvements to primary drainage ditch along north side of city limits.</v>
      </c>
      <c r="F232" s="269" t="str">
        <f>_xlfn.XLOOKUP(FMP_Ranking89[[#This Row],[FMP ID]],RawData[FMP_ID],RawData[FMP_TYPE])</f>
        <v>Infrastructure</v>
      </c>
      <c r="G232" s="271">
        <f>_xlfn.XLOOKUP(FMP_Ranking89[[#This Row],[FMP ID]],RawData[FMP_ID],RawData[FMP_COST])</f>
        <v>1793000</v>
      </c>
      <c r="H232" s="410" t="str">
        <f>_xlfn.XLOOKUP(FMP_Ranking89[[#This Row],[FMP ID]],RawData[FMP_ID],RawData[EMER_NEED])</f>
        <v>No</v>
      </c>
      <c r="I232" s="390">
        <f>IF(FMP_Ranking89[[#This Row],[Emergency Need Raw]]="Yes",10,0)</f>
        <v>0</v>
      </c>
      <c r="J232" s="391">
        <f>_xlfn.XLOOKUP(FMP_Ranking89[[#This Row],[FMP ID]],RawData[FMP_ID],RawData[STRUCT_100])</f>
        <v>233</v>
      </c>
      <c r="K232" s="391">
        <f>_xlfn.XLOOKUP(FMP_Ranking89[[#This Row],[FMP ID]],RawData[FMP_ID],RawData[RES_STRUCT100])</f>
        <v>69</v>
      </c>
      <c r="L232" s="281">
        <f>_xlfn.XLOOKUP(FMP_Ranking89[[#This Row],[FMP ID]],RawData[FMP_ID],RawData[POP100])</f>
        <v>420</v>
      </c>
      <c r="M232" s="391">
        <f>_xlfn.XLOOKUP(FMP_Ranking89[[#This Row],[FMP ID]],RawData[FMP_ID],RawData[CRITFAC100])</f>
        <v>0</v>
      </c>
      <c r="N232" s="281">
        <f>_xlfn.XLOOKUP(FMP_Ranking89[[#This Row],[FMP ID]],RawData[FMP_ID],RawData[LWC])</f>
        <v>0</v>
      </c>
      <c r="O232" s="391">
        <f>_xlfn.XLOOKUP(FMP_Ranking89[[#This Row],[FMP ID]],RawData[FMP_ID],RawData[ROADCLS])</f>
        <v>0</v>
      </c>
      <c r="P232" s="281">
        <f>_xlfn.XLOOKUP(FMP_Ranking89[[#This Row],[FMP ID]],RawData[FMP_ID],RawData[ROAD_MILES100])</f>
        <v>5.5999999046325684</v>
      </c>
      <c r="Q232" s="391">
        <f>_xlfn.XLOOKUP(FMP_Ranking89[[#This Row],[FMP ID]],RawData[FMP_ID],RawData[FARMACRE100])</f>
        <v>38.700000762939453</v>
      </c>
      <c r="R232" s="281">
        <f>_xlfn.XLOOKUP(FMP_Ranking89[[#This Row],[FMP ID]],RawData[FMP_ID],RawData[REDSTRUCT100])</f>
        <v>229</v>
      </c>
      <c r="S232" s="392">
        <f>(FMP_Ranking89[[#This Row],[Reduced Structures Raw]])*(10)/R$5</f>
        <v>0.25472747497219134</v>
      </c>
      <c r="T232" s="392">
        <f>(ASINH(FMP_Ranking89[[#This Row],[Reduced Structures Raw]]))*(10)/(ASINH(R$5))</f>
        <v>6.2538168582719207</v>
      </c>
      <c r="U232" s="393">
        <f>FMP_Ranking89[[#This Row],[Reduced Structures, ArcSinh (0-10)]]*R$6*10</f>
        <v>0</v>
      </c>
      <c r="V232" s="394">
        <f>IF(FMP_Ranking89[[#This Row],[Reduced Structures Raw]]&gt;0,LOG10(FMP_Ranking89[[#This Row],[Reduced Structures Raw]])/V$5*R$6*100,0)</f>
        <v>0</v>
      </c>
      <c r="W232" s="395">
        <f>_xlfn.XLOOKUP(FMP_Ranking89[[#This Row],[FMP ID]],RawData[FMP_ID],RawData[STRUCT_100])</f>
        <v>233</v>
      </c>
      <c r="X232" s="396">
        <f>_xlfn.XLOOKUP(FMP_Ranking89[[#This Row],[FMP ID]],RawData[FMP_ID],RawData[REMSTRC100])</f>
        <v>4</v>
      </c>
      <c r="Y232" s="392">
        <f>(FMP_Ranking89[[#This Row],[Removed Structures Raw]])*(10)/X$5</f>
        <v>5.263157894736842E-4</v>
      </c>
      <c r="Z232" s="397">
        <f>(ASINH(FMP_Ranking89[[#This Row],[Removed Structures Raw]]))*(10)/(ASINH(X$5))</f>
        <v>1.7555954459183429</v>
      </c>
      <c r="AA232" s="397">
        <f>FMP_Ranking89[[#This Row],[Removed Structures, ArcSinh (0-10)]]*X$6*10</f>
        <v>0.87779772295917158</v>
      </c>
      <c r="AB232" s="281">
        <f>IF(FMP_Ranking89[[#This Row],[Removed Structures Raw]]&gt;0,LOG10(FMP_Ranking89[[#This Row],[Removed Structures Raw]])/AB$5*X$6*100,0)</f>
        <v>0.61676191883269749</v>
      </c>
      <c r="AC232" s="398">
        <f>IF(FMP_Ranking89[[#This Row],[Structures 100 Raw]]=0,0,(IF(FMP_Ranking89[[#This Row],[Removed Structures Raw]]&gt;FMP_Ranking89[[#This Row],[Structures 100 Raw]],100,FMP_Ranking89[[#This Row],[Removed Structures Raw]]/FMP_Ranking89[[#This Row],[Structures 100 Raw]]*100)))</f>
        <v>1.7167381974248928</v>
      </c>
      <c r="AD232" s="399">
        <f>FMP_Ranking89[[#This Row],[Percent of structures removed (Calculated) ]]*$AC$6</f>
        <v>0.1716738197424893</v>
      </c>
      <c r="AE232" s="281">
        <f>IF(FMP_Ranking89[[#This Row],[Percent of structures removed (Calculated) ]]&gt;0,LOG10(FMP_Ranking89[[#This Row],[Percent of structures removed (Calculated) ]])/AE$5*AC$6*100,0)</f>
        <v>1.1735203515097172</v>
      </c>
      <c r="AF232" s="400">
        <f>_xlfn.XLOOKUP(FMP_Ranking89[[#This Row],[FMP ID]],RawData[FMP_ID],RawData[REMRESSTRC100])</f>
        <v>1</v>
      </c>
      <c r="AG232" s="397">
        <f>(ASINH(FMP_Ranking89[[#This Row],[Removed Res Structures Removed Raw]]))*(10)/(ASINH(AF$5))</f>
        <v>0.75150990629896819</v>
      </c>
      <c r="AH232" s="397">
        <f>FMP_Ranking89[[#This Row],[Removed Res ArcSinh (1-10)]]*AF$6*10</f>
        <v>0.18787747657474207</v>
      </c>
      <c r="AI232" s="400">
        <f>_xlfn.XLOOKUP(FMP_Ranking89[[#This Row],[FMP ID]],RawData[FMP_ID],RawData[REMPOP100])</f>
        <v>2</v>
      </c>
      <c r="AJ232" s="392">
        <f>(FMP_Ranking89[[#This Row],[Removed Pop Raw]])*(10)/AI$5</f>
        <v>5.7142857142857142E-5</v>
      </c>
      <c r="AK232" s="397">
        <f>(ASINH(FMP_Ranking89[[#This Row],[Removed Pop Raw]]))*(10)/(ASINH(AI$5))</f>
        <v>1.0726302903010192</v>
      </c>
      <c r="AL232" s="401">
        <f>FMP_Ranking89[[#This Row],[Removed Population, ArcSinh (0-10)]]*AI$6*10</f>
        <v>1.0726302903010194</v>
      </c>
      <c r="AM232" s="281">
        <f>IF(FMP_Ranking89[[#This Row],[Removed Pop Raw]]&gt;0,LOG10(FMP_Ranking89[[#This Row],[Removed Pop Raw]])/AM$5*AI$6*100,0)</f>
        <v>0.54297673343087505</v>
      </c>
      <c r="AN232" s="396">
        <f>_xlfn.XLOOKUP(FMP_Ranking89[[#This Row],[FMP ID]],RawData[FMP_ID],RawData[REMCRITFAC100])</f>
        <v>0</v>
      </c>
      <c r="AO232" s="392">
        <f>(FMP_Ranking89[[#This Row],[Removed Crit Fac Raw]])*(10)/AN$5</f>
        <v>0</v>
      </c>
      <c r="AP232" s="397">
        <f>(ASINH(FMP_Ranking89[[#This Row],[Removed Crit Fac Raw]]))*(10)/(ASINH(AN$5))</f>
        <v>0</v>
      </c>
      <c r="AQ232" s="401">
        <f>FMP_Ranking89[[#This Row],[Removed Critical Facilities, ArcSinh (0-10)]]*AN$6*10</f>
        <v>0</v>
      </c>
      <c r="AR232" s="281">
        <f>IF(FMP_Ranking89[[#This Row],[Removed Crit Fac Raw]]&gt;0,LOG10(FMP_Ranking89[[#This Row],[Removed Crit Fac Raw]])/AR$5*AN$6*100,0)</f>
        <v>0</v>
      </c>
      <c r="AS232" s="396">
        <f>_xlfn.XLOOKUP(FMP_Ranking89[[#This Row],[FMP ID]],RawData[FMP_ID],RawData[REMLWC100])</f>
        <v>0</v>
      </c>
      <c r="AT232" s="392">
        <f>(FMP_Ranking89[[#This Row],[Removed LWC Raw]])*(10)/AS$5</f>
        <v>0</v>
      </c>
      <c r="AU232" s="397">
        <f>(ASINH(FMP_Ranking89[[#This Row],[Removed LWC Raw]]))*(10)/(ASINH(AS$5))</f>
        <v>0</v>
      </c>
      <c r="AV232" s="401">
        <f>FMP_Ranking89[[#This Row],[Removed LWC, ArcSinh (0-10)]]*AS$6*10</f>
        <v>0</v>
      </c>
      <c r="AW232" s="281">
        <f>IF(FMP_Ranking89[[#This Row],[Removed LWC Raw]]&gt;0,LOG10(FMP_Ranking89[[#This Row],[Removed LWC Raw]])/AW$5*AS$6*100,0)</f>
        <v>0</v>
      </c>
      <c r="AX232" s="391">
        <f>_xlfn.XLOOKUP(FMP_Ranking89[[#This Row],[FMP ID]],RawData[FMP_ID],RawData[REMROADCLS])</f>
        <v>0</v>
      </c>
      <c r="AY232" s="396">
        <f>_xlfn.XLOOKUP(FMP_Ranking89[[#This Row],[FMP ID]],RawData[FMP_ID],RawData[REMRDLEN100])</f>
        <v>0</v>
      </c>
      <c r="AZ232" s="392">
        <f>(FMP_Ranking89[[#This Row],[Removed Road Miles Raw]])*(10)/AY$5</f>
        <v>0</v>
      </c>
      <c r="BA232" s="397">
        <f>(ASINH(FMP_Ranking89[[#This Row],[Removed Road Miles Raw]]))*(10)/(ASINH(AY$5))</f>
        <v>0</v>
      </c>
      <c r="BB232" s="401">
        <f>FMP_Ranking89[[#This Row],[Removed Miles, ArcSinh (0-10)]]*AY$6*10</f>
        <v>0</v>
      </c>
      <c r="BC232" s="281">
        <f>IF(FMP_Ranking89[[#This Row],[Removed Road Miles Raw]]&gt;0,LOG10(FMP_Ranking89[[#This Row],[Removed Road Miles Raw]])/BC$5*AY$6*100,0)</f>
        <v>0</v>
      </c>
      <c r="BD232" s="396">
        <f>_xlfn.XLOOKUP(FMP_Ranking89[[#This Row],[FMP ID]],RawData[FMP_ID],RawData[REMFRMACRE100])</f>
        <v>8.1999998092651367</v>
      </c>
      <c r="BE232" s="392">
        <f>(FMP_Ranking89[[#This Row],[Ag Removed Raw]])*(10)/BD$5</f>
        <v>1.2615384321946364E-2</v>
      </c>
      <c r="BF232" s="397">
        <f>(ASINH(FMP_Ranking89[[#This Row],[Ag Removed Raw]]))*(10)/(ASINH(BD$5))</f>
        <v>2.9568944420627998</v>
      </c>
      <c r="BG232" s="401">
        <f>FMP_Ranking89[[#This Row],[Ag Removed, ArcSinh (0-10)]]*BD$6*10</f>
        <v>1.4784472210314001</v>
      </c>
      <c r="BH232" s="281">
        <f>IF(FMP_Ranking89[[#This Row],[Ag Removed Raw]]&gt;0,LOG10(FMP_Ranking89[[#This Row],[Ag Removed Raw]])/BH$5*BD$6*100,0)</f>
        <v>1.1983144603716596</v>
      </c>
      <c r="BI232" s="402">
        <f>_xlfn.XLOOKUP(FMP_Ranking89[[#This Row],[FMP ID]],RawData[FMP_ID],RawData[COSTSTRUCT])</f>
        <v>448250</v>
      </c>
      <c r="BJ232" s="396">
        <f>_xlfn.XLOOKUP(FMP_Ranking89[[#This Row],[FMP ID]],RawData[FMP_ID],RawData[NATURE])</f>
        <v>0</v>
      </c>
      <c r="BK232" s="401">
        <f>(FMP_Ranking89[[#This Row],[% Nature-Based Raw]]-MIN(FMP_Ranking89[% Nature-Based Raw]))*(10)/(MAX(FMP_Ranking89[% Nature-Based Raw])-MIN(FMP_Ranking89[% Nature-Based Raw]))</f>
        <v>0</v>
      </c>
      <c r="BL232" s="392">
        <f>(ASINH(FMP_Ranking89[[#This Row],[Reduced Structures Raw]])-ASINH(MIN(FMP_Ranking89[Reduced Structures Raw])))*(10-0)/(ASINH(MAX(FMP_Ranking89[Reduced Structures Raw]))-ASINH(MIN(FMP_Ranking89[Reduced Structures Raw])))</f>
        <v>6.2538168582719207</v>
      </c>
      <c r="BM232" s="281">
        <f>ASINH(FMP_Ranking89[[#This Row],[% Nature-Based Raw]])/$BM$5*$BJ$6*100</f>
        <v>0</v>
      </c>
      <c r="BN232" s="281">
        <f>IF(FMP_Ranking89[[#This Row],[% Nature-Based Raw]]&gt;0,LOG10(FMP_Ranking89[[#This Row],[% Nature-Based Raw]])/BN$5*BJ$6*100,0)</f>
        <v>0</v>
      </c>
      <c r="BO232" s="403">
        <f>_xlfn.XLOOKUP(FMP_Ranking89[[#This Row],[FMP ID]],RawData[FMP_ID],RawData[BC_RATIO])</f>
        <v>0.10000000149011611</v>
      </c>
      <c r="BP232" s="401">
        <f>IF(FMP_Ranking89[[#This Row],[BCA Raw]]&gt;10,10,FMP_Ranking89[[#This Row],[BCA Raw]])</f>
        <v>0.10000000149011611</v>
      </c>
      <c r="BQ232" s="392">
        <f>(FMP_Ranking89[[#This Row],[Reduced Structures Raw]]-MIN(FMP_Ranking89[Reduced Structures Raw]))*(10)/(MAX(FMP_Ranking89[Reduced Structures Raw])-MIN(FMP_Ranking89[Reduced Structures Raw]))</f>
        <v>0.25472747497219134</v>
      </c>
      <c r="BR232" s="281">
        <f>ASINH(FMP_Ranking89[[#This Row],[BCA Raw]])/$BR$5*$BO$6*100</f>
        <v>8.3244376783259813E-2</v>
      </c>
      <c r="BS232" s="281">
        <f>IF(FMP_Ranking89[[#This Row],[BCA Raw]]&gt;0,LOG10(FMP_Ranking89[[#This Row],[BCA Raw]])/BS$5*BO$6*100,0)</f>
        <v>-2.4999999838212701</v>
      </c>
      <c r="BT232" s="400" t="str">
        <f>_xlfn.XLOOKUP(FMP_Ranking89[[#This Row],[FMP ID]],RawData[FMP_ID],RawData[WATER_SUP])</f>
        <v>No</v>
      </c>
      <c r="BU232" s="404">
        <f>IF(FMP_Ranking89[[#This Row],[Water Supply Raw]]="Yes",1,0)</f>
        <v>0</v>
      </c>
      <c r="BV232" s="400" t="str">
        <f>FMP_Ranking89[[#This Row],[FMP Type]]</f>
        <v>Infrastructure</v>
      </c>
      <c r="BW232" s="405">
        <f>IF(FMP_Ranking89[[#This Row],[FMP Type Raw]]="LWC Upgrade",10,(IF(FMP_Ranking89[[#This Row],[FMP Type Raw]]="Preparedness",4,(IF(FMP_Ranking89[[#This Row],[FMP Type Raw]]="Comprehensive",2,0)))))</f>
        <v>0</v>
      </c>
      <c r="BX232" s="285">
        <f>_xlfn.XLOOKUP(FMP_Ranking89[[#This Row],[FMP ID]],RawData[FMP_ID],RawData[DEPTH])</f>
        <v>0.5</v>
      </c>
      <c r="BY232" s="300" t="str">
        <f>_xlfn.XLOOKUP(FMP_Ranking89[[#This Row],[FMP ID]],RawData[FMP_ID],RawData[PREPROJLOS])</f>
        <v>&lt; 2-YR</v>
      </c>
      <c r="BZ232" s="404">
        <f>IF(ISNUMBER(_xlfn.XLOOKUP(FMP_Ranking89[[#This Row],[FMP ID]],RawData[FMP_ID],RawData[SCORE1])),_xlfn.XLOOKUP(FMP_Ranking89[[#This Row],[FMP ID]],RawData[FMP_ID],RawData[SCORE1]),0)</f>
        <v>4</v>
      </c>
      <c r="CA232" s="400">
        <f>_xlfn.XLOOKUP(FMP_Ranking89[[#This Row],[FMP ID]],RawData[FMP_ID],RawData[POP_CMNTY])</f>
        <v>1100</v>
      </c>
      <c r="CB232" s="281">
        <f>_xlfn.XLOOKUP(FMP_Ranking89[[#This Row],[FMP ID]],RawData[FMP_ID],RawData[POP_HAZ])</f>
        <v>420</v>
      </c>
      <c r="CC232" s="280" t="str">
        <f>_xlfn.XLOOKUP(FMP_Ranking89[[#This Row],[FMP ID]],RawData[FMP_ID],RawData[RANKING2])</f>
        <v>25%-50% of project community affected</v>
      </c>
      <c r="CD232" s="407">
        <f>IF(ISNUMBER(_xlfn.XLOOKUP(FMP_Ranking89[[#This Row],[FMP ID]],RawData[FMP_ID],RawData[SCORE2])),_xlfn.XLOOKUP(FMP_Ranking89[[#This Row],[FMP ID]],RawData[FMP_ID],RawData[SCORE2]),0)</f>
        <v>4</v>
      </c>
      <c r="CE232" s="281">
        <f>_xlfn.XLOOKUP(FMP_Ranking89[[#This Row],[FMP ID]],RawData[FMP_ID],RawData[REMSTRC100])</f>
        <v>4</v>
      </c>
      <c r="CF232" s="281" t="str">
        <f>_xlfn.XLOOKUP(FMP_Ranking89[[#This Row],[FMP ID]],RawData[FMP_ID],RawData[RANKING3])</f>
        <v>Reduced risk to &lt;10% of structures in floodplain</v>
      </c>
      <c r="CG232" s="281">
        <f>IF(ISNUMBER(_xlfn.XLOOKUP(FMP_Ranking89[[#This Row],[FMP ID]],RawData[FMP_ID],RawData[SCORE3])),_xlfn.XLOOKUP(FMP_Ranking89[[#This Row],[FMP ID]],RawData[FMP_ID],RawData[SCORE3]),0)</f>
        <v>0</v>
      </c>
      <c r="CH232" s="286">
        <f>_xlfn.XLOOKUP(FMP_Ranking89[[#This Row],[FMP ID]],RawData[FMP_ID],RawData[REDSTRUCT])</f>
        <v>229</v>
      </c>
      <c r="CI232" s="287">
        <f>_xlfn.XLOOKUP(FMP_Ranking89[[#This Row],[FMP ID]],RawData[FMP_ID],RawData[DAMAGE11])</f>
        <v>310763</v>
      </c>
      <c r="CJ232" s="287">
        <f>_xlfn.XLOOKUP(FMP_Ranking89[[#This Row],[FMP ID]],RawData[FMP_ID],RawData[REMDAMAGE12])</f>
        <v>307951</v>
      </c>
      <c r="CK232" s="288" t="str">
        <f>_xlfn.XLOOKUP(FMP_Ranking89[[#This Row],[FMP ID]],RawData[FMP_ID],RawData[RANKING4])</f>
        <v>Flood damage reduction &lt; 25%</v>
      </c>
      <c r="CL232" s="390">
        <f>IF(ISNUMBER(_xlfn.XLOOKUP(FMP_Ranking89[[#This Row],[FMP ID]],RawData[FMP_ID],RawData[SCORE4])),_xlfn.XLOOKUP(FMP_Ranking89[[#This Row],[FMP ID]],RawData[FMP_ID],RawData[SCORE4]),0)</f>
        <v>2</v>
      </c>
      <c r="CM232" s="286">
        <f>_xlfn.XLOOKUP(FMP_Ranking89[[#This Row],[FMP ID]],RawData[FMP_ID],RawData[REMCRITFAC])</f>
        <v>0</v>
      </c>
      <c r="CN232" s="300" t="str">
        <f>_xlfn.XLOOKUP(FMP_Ranking89[[#This Row],[FMP ID]],RawData[FMP_ID],RawData[RANKING5])</f>
        <v>Reduced risk for 0 structures in floodplain</v>
      </c>
      <c r="CO232" s="281">
        <f>IF(ISNUMBER(_xlfn.XLOOKUP(FMP_Ranking89[[#This Row],[FMP ID]],RawData[FMP_ID],RawData[SCORE5])),_xlfn.XLOOKUP(FMP_Ranking89[[#This Row],[FMP ID]],RawData[FMP_ID],RawData[SCORE5]),0)</f>
        <v>0</v>
      </c>
      <c r="CP232" s="290">
        <f>_xlfn.XLOOKUP(FMP_Ranking89[[#This Row],[FMP ID]],RawData[FMP_ID],RawData[INJ_PCT])</f>
        <v>0</v>
      </c>
      <c r="CQ232" s="289" t="str">
        <f>_xlfn.XLOOKUP(FMP_Ranking89[[#This Row],[FMP ID]],RawData[FMP_ID],RawData[RANKING6])</f>
        <v>Life/injury risk percentage &lt;20%</v>
      </c>
      <c r="CR232" s="407">
        <f>IF(ISNUMBER(_xlfn.XLOOKUP(FMP_Ranking89[[#This Row],[FMP ID]],RawData[FMP_ID],RawData[SCORE6])),_xlfn.XLOOKUP(FMP_Ranking89[[#This Row],[FMP ID]],RawData[FMP_ID],RawData[SCORE6]),0)</f>
        <v>2</v>
      </c>
      <c r="CS232" s="286">
        <f>_xlfn.XLOOKUP(FMP_Ranking89[[#This Row],[FMP ID]],RawData[FMP_ID],RawData[WSUP_AF])</f>
        <v>0</v>
      </c>
      <c r="CT232" s="289" t="str">
        <f>_xlfn.XLOOKUP(FMP_Ranking89[[#This Row],[FMP ID]],RawData[FMP_ID],RawData[SOURCE_ID])</f>
        <v>&lt;Null&gt;</v>
      </c>
      <c r="CU232" s="300" t="str">
        <f>_xlfn.XLOOKUP(FMP_Ranking89[[#This Row],[FMP ID]],RawData[FMP_ID],RawData[WMS_ID])</f>
        <v>&lt;Null&gt;</v>
      </c>
      <c r="CV232" s="301" t="str">
        <f>_xlfn.XLOOKUP(FMP_Ranking89[[#This Row],[FMP ID]],RawData[FMP_ID],RawData[RANKING7])</f>
        <v>No impact on water supply</v>
      </c>
      <c r="CW232" s="281">
        <f>IF(ISNUMBER(_xlfn.XLOOKUP(FMP_Ranking89[[#This Row],[FMP ID]],RawData[FMP_ID],RawData[SCORE7])),_xlfn.XLOOKUP(FMP_Ranking89[[#This Row],[FMP ID]],RawData[FMP_ID],RawData[SCORE7]),0)</f>
        <v>0</v>
      </c>
      <c r="CX232" s="286">
        <f>_xlfn.XLOOKUP(FMP_Ranking89[[#This Row],[FMP ID]],RawData[FMP_ID],RawData[SVI13])</f>
        <v>0.84</v>
      </c>
      <c r="CY232" s="281" t="str">
        <f>_xlfn.XLOOKUP(FMP_Ranking89[[#This Row],[FMP ID]],RawData[FMP_ID],RawData[RANKING8])</f>
        <v>SVI between 0.75-1.00 (high vulnerability)</v>
      </c>
      <c r="CZ232" s="407">
        <f>IF(ISNUMBER(_xlfn.XLOOKUP(FMP_Ranking89[[#This Row],[FMP ID]],RawData[FMP_ID],RawData[SCORE8])),_xlfn.XLOOKUP(FMP_Ranking89[[#This Row],[FMP ID]],RawData[FMP_ID],RawData[SCORE8]),0)</f>
        <v>0</v>
      </c>
      <c r="DA232" s="281">
        <f>_xlfn.XLOOKUP(FMP_Ranking89[[#This Row],[FMP ID]],RawData[FMP_ID],RawData[GREEN])</f>
        <v>0</v>
      </c>
      <c r="DB232" s="281" t="str">
        <f>_xlfn.XLOOKUP(FMP_Ranking89[[#This Row],[FMP ID]],RawData[FMP_ID],RawData[RANKING9])</f>
        <v>&lt;25% of the project cost is nature-based</v>
      </c>
      <c r="DC232" s="281">
        <f>IF(ISNUMBER(_xlfn.XLOOKUP(FMP_Ranking89[[#This Row],[FMP ID]],RawData[FMP_ID],RawData[SCORE9])),_xlfn.XLOOKUP(FMP_Ranking89[[#This Row],[FMP ID]],RawData[FMP_ID],RawData[SCORE9]),0)</f>
        <v>0</v>
      </c>
      <c r="DD232" s="400" t="str">
        <f>_xlfn.XLOOKUP(FMP_Ranking89[[#This Row],[FMP ID]],RawData[FMP_ID],RawData[MULT_BEN])</f>
        <v xml:space="preserve">Transportation
</v>
      </c>
      <c r="DE232" s="281" t="str">
        <f>_xlfn.XLOOKUP(FMP_Ranking89[[#This Row],[FMP ID]],RawData[FMP_ID],RawData[RANKING10])</f>
        <v>Project delivers benefits in only 1 wider benefit category</v>
      </c>
      <c r="DF232" s="407">
        <f>IF(ISNUMBER(_xlfn.XLOOKUP(FMP_Ranking89[[#This Row],[FMP ID]],RawData[FMP_ID],RawData[SCORE10])),_xlfn.XLOOKUP(FMP_Ranking89[[#This Row],[FMP ID]],RawData[FMP_ID],RawData[SCORE10]),0)</f>
        <v>0</v>
      </c>
      <c r="DG232" s="281">
        <f>_xlfn.XLOOKUP(FMP_Ranking89[[#This Row],[FMP ID]],RawData[FMP_ID],RawData[OMCOST_YR])</f>
        <v>1792.24</v>
      </c>
      <c r="DH232" s="302" t="str">
        <f>_xlfn.XLOOKUP(FMP_Ranking89[[#This Row],[FMP ID]],RawData[FMP_ID],RawData[RANKING11])</f>
        <v>Project requires regular, ongoing operation and maintenance; and/or O&amp;M requirements are well defined (Regular);</v>
      </c>
      <c r="DI232" s="281">
        <f>IF(ISNUMBER(_xlfn.XLOOKUP(FMP_Ranking89[[#This Row],[FMP ID]],RawData[FMP_ID],RawData[SCORE11])),_xlfn.XLOOKUP(FMP_Ranking89[[#This Row],[FMP ID]],RawData[FMP_ID],RawData[SCORE11]),0)</f>
        <v>7</v>
      </c>
      <c r="DJ232" s="292" t="str">
        <f>_xlfn.XLOOKUP(FMP_Ranking89[[#This Row],[FMP ID]],RawData[FMP_ID],RawData[RANKING12])</f>
        <v>Project has a typical number of administrative, regulatory and limitations / requirements</v>
      </c>
      <c r="DK232" s="390">
        <f>IF(ISNUMBER(_xlfn.XLOOKUP(FMP_Ranking89[[#This Row],[FMP ID]],RawData[FMP_ID],RawData[SCORE12])),_xlfn.XLOOKUP(FMP_Ranking89[[#This Row],[FMP ID]],RawData[FMP_ID],RawData[SCORE12]),0)</f>
        <v>6</v>
      </c>
      <c r="DL232" s="293" t="str">
        <f>_xlfn.XLOOKUP(FMP_Ranking89[[#This Row],[FMP ID]],RawData[FMP_ID],RawData[RANKING13])</f>
        <v>Project will deliver a low level of environmental benefits (1 category)</v>
      </c>
      <c r="DM232" s="407">
        <f>IF(_xlfn.XLOOKUP(FMP_Ranking89[[#This Row],[FMP ID]],RawData[FMP_ID],RawData[SCORE13])&lt;0,0,IF(ISNUMBER(_xlfn.XLOOKUP(FMP_Ranking89[[#This Row],[FMP ID]],RawData[FMP_ID],RawData[SCORE13])),_xlfn.XLOOKUP(FMP_Ranking89[[#This Row],[FMP ID]],RawData[FMP_ID],RawData[SCORE13]),0))</f>
        <v>0</v>
      </c>
      <c r="DN232" s="292" t="str">
        <f>_xlfn.XLOOKUP(FMP_Ranking89[[#This Row],[FMP ID]],RawData[FMP_ID],RawData[RANKING14])</f>
        <v>Project has no adverse environmental impacts</v>
      </c>
      <c r="DO232" s="390">
        <f>IF(ISNUMBER(_xlfn.XLOOKUP(FMP_Ranking89[[#This Row],[FMP ID]],RawData[FMP_ID],RawData[SCORE14])),_xlfn.XLOOKUP(FMP_Ranking89[[#This Row],[FMP ID]],RawData[FMP_ID],RawData[SCORE14]),0)</f>
        <v>0</v>
      </c>
      <c r="DP232" s="293">
        <f>_xlfn.XLOOKUP(FMP_Ranking89[[#This Row],[FMP ID]],RawData[FMP_ID],RawData[TRAFFIC14])</f>
        <v>0</v>
      </c>
      <c r="DQ232" s="293" t="str">
        <f>_xlfn.XLOOKUP(FMP_Ranking89[[#This Row],[FMP ID]],RawData[FMP_ID],RawData[RANKING15])</f>
        <v>Project will protect some major access routes in floodplain and the majority (&gt;50%) of emergency service access. Some major and many minor access routes will remain flooded, and emergency services access may be restricted in some areas</v>
      </c>
      <c r="DR232" s="407">
        <f>IF(ISNUMBER(_xlfn.XLOOKUP(FMP_Ranking89[[#This Row],[FMP ID]],RawData[FMP_ID],RawData[SCORE15])),_xlfn.XLOOKUP(FMP_Ranking89[[#This Row],[FMP ID]],RawData[FMP_ID],RawData[SCORE15]),0)</f>
        <v>0</v>
      </c>
      <c r="DS232" s="294"/>
      <c r="DT232" s="282">
        <f>(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f>
        <v>0.20334213560851638</v>
      </c>
      <c r="DU232" s="295">
        <f>_xlfn.RANK.EQ(FMP_Ranking89[[#This Row],[Weighted Score Based on Normalized Reported Factors]],FMP_Ranking89[Weighted Score Based on Normalized Reported Factors],0)</f>
        <v>497</v>
      </c>
      <c r="DV232" s="29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W232" s="296">
        <f>(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f>
        <v>5</v>
      </c>
      <c r="DX232" s="303">
        <f>_xlfn.RANK.EQ(FMP_Ranking89[[#This Row],[Project Details Weighted Score]],FMP_Ranking89[Project Details Weighted Score],0)</f>
        <v>566</v>
      </c>
      <c r="DY232" s="298">
        <f>FMP_Ranking89[[#This Row],[Project Details Weighted Score]]+FMP_Ranking89[[#This Row],[Weighted Score Based on Normalized Reported Factors]]</f>
        <v>5.2033421356085165</v>
      </c>
      <c r="DZ232" s="304">
        <f>_xlfn.RANK.EQ(FMP_Ranking89[[#This Row],[Total Score]],FMP_Ranking89[Total Score],0)</f>
        <v>580</v>
      </c>
      <c r="EA232" s="395" t="e">
        <f>_xlfn.XLOOKUP(FMP_Ranking89[[#This Row],[FMP ID]],#REF!,#REF!)</f>
        <v>#REF!</v>
      </c>
      <c r="EB232" s="282">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f>
        <v>4.0384265343341132</v>
      </c>
      <c r="EC232" s="283">
        <f>FMP_Ranking89[[#This Row],[Score Based on ArcSinh Normalized Reported Factors]]+FMP_Ranking89[[#This Row],[Project Details Weighted Score]]</f>
        <v>9.0384265343341141</v>
      </c>
      <c r="ED232" s="284">
        <f>_xlfn.RANK.EQ(FMP_Ranking89[[#This Row],[Total Score (with ArcSinh normalization of select criteria)]],FMP_Ranking89[Total Score (with ArcSinh normalization of select criteria)],0)</f>
        <v>560</v>
      </c>
      <c r="EE232" s="283">
        <v>9.0384265343341141</v>
      </c>
      <c r="EF232" s="284">
        <v>549</v>
      </c>
    </row>
    <row r="233" spans="1:139" ht="120" x14ac:dyDescent="0.25">
      <c r="A233" s="340" t="s">
        <v>5562</v>
      </c>
      <c r="B233" s="270">
        <f>_xlfn.XLOOKUP(FMP_Ranking89[[#This Row],[FMP ID]],RawData[FMP_ID],RawData[RFPG_NUM])</f>
        <v>7</v>
      </c>
      <c r="C233" s="269" t="str">
        <f>_xlfn.XLOOKUP(FMP_Ranking89[[#This Row],[FMP ID]],RawData[FMP_ID],RawData[FMP_NAME])</f>
        <v>Clovis &amp; Quaker - Storm Drain Alternative 4</v>
      </c>
      <c r="D233" s="269" t="str" cm="1">
        <f t="array" ref="D233">_xlfn.XLOOKUP(TEXT(FMP_Ranking89[[#This Row],[FMP ID]],"000000000"),TEXT(Table3[FMP_ID],"000000000"),Table3[Sponsor_name_concat],"Not found")</f>
        <v>Lubbock</v>
      </c>
      <c r="E233" s="269" t="str">
        <f>_xlfn.XLOOKUP(FMP_Ranking89[[#This Row],[FMP ID]],RawData[FMP_ID],RawData[FMP_DESCR])</f>
        <v>Detention, channel, and storm drain improvements from Ursuline Street and Quaker Avenue to US-84 and L-289</v>
      </c>
      <c r="F233" s="269" t="str">
        <f>_xlfn.XLOOKUP(FMP_Ranking89[[#This Row],[FMP ID]],RawData[FMP_ID],RawData[FMP_TYPE])</f>
        <v>Infrastructure</v>
      </c>
      <c r="G233" s="271">
        <f>_xlfn.XLOOKUP(FMP_Ranking89[[#This Row],[FMP ID]],RawData[FMP_ID],RawData[FMP_COST])</f>
        <v>8964000</v>
      </c>
      <c r="H233" s="410" t="str">
        <f>_xlfn.XLOOKUP(FMP_Ranking89[[#This Row],[FMP ID]],RawData[FMP_ID],RawData[EMER_NEED])</f>
        <v>No</v>
      </c>
      <c r="I233" s="390">
        <f>IF(FMP_Ranking89[[#This Row],[Emergency Need Raw]]="Yes",10,0)</f>
        <v>0</v>
      </c>
      <c r="J233" s="391">
        <f>_xlfn.XLOOKUP(FMP_Ranking89[[#This Row],[FMP ID]],RawData[FMP_ID],RawData[STRUCT_100])</f>
        <v>174</v>
      </c>
      <c r="K233" s="391">
        <f>_xlfn.XLOOKUP(FMP_Ranking89[[#This Row],[FMP ID]],RawData[FMP_ID],RawData[RES_STRUCT100])</f>
        <v>174</v>
      </c>
      <c r="L233" s="281">
        <f>_xlfn.XLOOKUP(FMP_Ranking89[[#This Row],[FMP ID]],RawData[FMP_ID],RawData[POP100])</f>
        <v>162</v>
      </c>
      <c r="M233" s="391">
        <f>_xlfn.XLOOKUP(FMP_Ranking89[[#This Row],[FMP ID]],RawData[FMP_ID],RawData[CRITFAC100])</f>
        <v>1</v>
      </c>
      <c r="N233" s="281">
        <f>_xlfn.XLOOKUP(FMP_Ranking89[[#This Row],[FMP ID]],RawData[FMP_ID],RawData[LWC])</f>
        <v>0</v>
      </c>
      <c r="O233" s="391">
        <f>_xlfn.XLOOKUP(FMP_Ranking89[[#This Row],[FMP ID]],RawData[FMP_ID],RawData[ROADCLS])</f>
        <v>3</v>
      </c>
      <c r="P233" s="281">
        <f>_xlfn.XLOOKUP(FMP_Ranking89[[#This Row],[FMP ID]],RawData[FMP_ID],RawData[ROAD_MILES100])</f>
        <v>1.389999985694885</v>
      </c>
      <c r="Q233" s="391">
        <f>_xlfn.XLOOKUP(FMP_Ranking89[[#This Row],[FMP ID]],RawData[FMP_ID],RawData[FARMACRE100])</f>
        <v>4.8400001525878906</v>
      </c>
      <c r="R233" s="281">
        <f>_xlfn.XLOOKUP(FMP_Ranking89[[#This Row],[FMP ID]],RawData[FMP_ID],RawData[REDSTRUCT100])</f>
        <v>30</v>
      </c>
      <c r="S233" s="392">
        <f>(FMP_Ranking89[[#This Row],[Reduced Structures Raw]])*(10)/R$5</f>
        <v>3.3370411568409343E-2</v>
      </c>
      <c r="T233" s="392">
        <f>(ASINH(FMP_Ranking89[[#This Row],[Reduced Structures Raw]]))*(10)/(ASINH(R$5))</f>
        <v>4.1794588395543597</v>
      </c>
      <c r="U233" s="393">
        <f>FMP_Ranking89[[#This Row],[Reduced Structures, ArcSinh (0-10)]]*R$6*10</f>
        <v>0</v>
      </c>
      <c r="V233" s="394">
        <f>IF(FMP_Ranking89[[#This Row],[Reduced Structures Raw]]&gt;0,LOG10(FMP_Ranking89[[#This Row],[Reduced Structures Raw]])/V$5*R$6*100,0)</f>
        <v>0</v>
      </c>
      <c r="W233" s="395">
        <f>_xlfn.XLOOKUP(FMP_Ranking89[[#This Row],[FMP ID]],RawData[FMP_ID],RawData[STRUCT_100])</f>
        <v>174</v>
      </c>
      <c r="X233" s="396">
        <f>_xlfn.XLOOKUP(FMP_Ranking89[[#This Row],[FMP ID]],RawData[FMP_ID],RawData[REMSTRC100])</f>
        <v>30</v>
      </c>
      <c r="Y233" s="392">
        <f>(FMP_Ranking89[[#This Row],[Removed Structures Raw]])*(10)/X$5</f>
        <v>3.9473684210526317E-3</v>
      </c>
      <c r="Z233" s="397">
        <f>(ASINH(FMP_Ranking89[[#This Row],[Removed Structures Raw]]))*(10)/(ASINH(X$5))</f>
        <v>3.4317358432735272</v>
      </c>
      <c r="AA233" s="397">
        <f>FMP_Ranking89[[#This Row],[Removed Structures, ArcSinh (0-10)]]*X$6*10</f>
        <v>1.7158679216367636</v>
      </c>
      <c r="AB233" s="281">
        <f>IF(FMP_Ranking89[[#This Row],[Removed Structures Raw]]&gt;0,LOG10(FMP_Ranking89[[#This Row],[Removed Structures Raw]])/AB$5*X$6*100,0)</f>
        <v>1.513191629624814</v>
      </c>
      <c r="AC233" s="398">
        <f>IF(FMP_Ranking89[[#This Row],[Structures 100 Raw]]=0,0,(IF(FMP_Ranking89[[#This Row],[Removed Structures Raw]]&gt;FMP_Ranking89[[#This Row],[Structures 100 Raw]],100,FMP_Ranking89[[#This Row],[Removed Structures Raw]]/FMP_Ranking89[[#This Row],[Structures 100 Raw]]*100)))</f>
        <v>17.241379310344829</v>
      </c>
      <c r="AD233" s="399">
        <f>FMP_Ranking89[[#This Row],[Percent of structures removed (Calculated) ]]*$AC$6</f>
        <v>1.7241379310344831</v>
      </c>
      <c r="AE233" s="281">
        <f>IF(FMP_Ranking89[[#This Row],[Percent of structures removed (Calculated) ]]&gt;0,LOG10(FMP_Ranking89[[#This Row],[Percent of structures removed (Calculated) ]])/AE$5*AC$6*100,0)</f>
        <v>6.1828600321853138</v>
      </c>
      <c r="AF233" s="400">
        <f>_xlfn.XLOOKUP(FMP_Ranking89[[#This Row],[FMP ID]],RawData[FMP_ID],RawData[REMRESSTRC100])</f>
        <v>0</v>
      </c>
      <c r="AG233" s="397">
        <f>(ASINH(FMP_Ranking89[[#This Row],[Removed Res Structures Removed Raw]]))*(10)/(ASINH(AF$5))</f>
        <v>0</v>
      </c>
      <c r="AH233" s="397">
        <f>FMP_Ranking89[[#This Row],[Removed Res ArcSinh (1-10)]]*AF$6*10</f>
        <v>0</v>
      </c>
      <c r="AI233" s="400">
        <f>_xlfn.XLOOKUP(FMP_Ranking89[[#This Row],[FMP ID]],RawData[FMP_ID],RawData[REMPOP100])</f>
        <v>162</v>
      </c>
      <c r="AJ233" s="392">
        <f>(FMP_Ranking89[[#This Row],[Removed Pop Raw]])*(10)/AI$5</f>
        <v>4.6285714285714289E-3</v>
      </c>
      <c r="AK233" s="397">
        <f>(ASINH(FMP_Ranking89[[#This Row],[Removed Pop Raw]]))*(10)/(ASINH(AI$5))</f>
        <v>4.2951360782043206</v>
      </c>
      <c r="AL233" s="401">
        <f>FMP_Ranking89[[#This Row],[Removed Population, ArcSinh (0-10)]]*AI$6*10</f>
        <v>4.2951360782043206</v>
      </c>
      <c r="AM233" s="281">
        <f>IF(FMP_Ranking89[[#This Row],[Removed Pop Raw]]&gt;0,LOG10(FMP_Ranking89[[#This Row],[Removed Pop Raw]])/AM$5*AI$6*100,0)</f>
        <v>3.9853677784388921</v>
      </c>
      <c r="AN233" s="396">
        <f>_xlfn.XLOOKUP(FMP_Ranking89[[#This Row],[FMP ID]],RawData[FMP_ID],RawData[REMCRITFAC100])</f>
        <v>1</v>
      </c>
      <c r="AO233" s="392">
        <f>(FMP_Ranking89[[#This Row],[Removed Crit Fac Raw]])*(10)/AN$5</f>
        <v>4.7619047619047623E-3</v>
      </c>
      <c r="AP233" s="397">
        <f>(ASINH(FMP_Ranking89[[#This Row],[Removed Crit Fac Raw]]))*(10)/(ASINH(AN$5))</f>
        <v>1.0564431317252208</v>
      </c>
      <c r="AQ233" s="401">
        <f>FMP_Ranking89[[#This Row],[Removed Critical Facilities, ArcSinh (0-10)]]*AN$6*10</f>
        <v>1.0564431317252208</v>
      </c>
      <c r="AR233" s="281">
        <f>IF(FMP_Ranking89[[#This Row],[Removed Crit Fac Raw]]&gt;0,LOG10(FMP_Ranking89[[#This Row],[Removed Crit Fac Raw]])/AR$5*AN$6*100,0)</f>
        <v>0</v>
      </c>
      <c r="AS233" s="396">
        <f>_xlfn.XLOOKUP(FMP_Ranking89[[#This Row],[FMP ID]],RawData[FMP_ID],RawData[REMLWC100])</f>
        <v>0</v>
      </c>
      <c r="AT233" s="392">
        <f>(FMP_Ranking89[[#This Row],[Removed LWC Raw]])*(10)/AS$5</f>
        <v>0</v>
      </c>
      <c r="AU233" s="397">
        <f>(ASINH(FMP_Ranking89[[#This Row],[Removed LWC Raw]]))*(10)/(ASINH(AS$5))</f>
        <v>0</v>
      </c>
      <c r="AV233" s="401">
        <f>FMP_Ranking89[[#This Row],[Removed LWC, ArcSinh (0-10)]]*AS$6*10</f>
        <v>0</v>
      </c>
      <c r="AW233" s="281">
        <f>IF(FMP_Ranking89[[#This Row],[Removed LWC Raw]]&gt;0,LOG10(FMP_Ranking89[[#This Row],[Removed LWC Raw]])/AW$5*AS$6*100,0)</f>
        <v>0</v>
      </c>
      <c r="AX233" s="391">
        <f>_xlfn.XLOOKUP(FMP_Ranking89[[#This Row],[FMP ID]],RawData[FMP_ID],RawData[REMROADCLS])</f>
        <v>2</v>
      </c>
      <c r="AY233" s="396">
        <f>_xlfn.XLOOKUP(FMP_Ranking89[[#This Row],[FMP ID]],RawData[FMP_ID],RawData[REMRDLEN100])</f>
        <v>1</v>
      </c>
      <c r="AZ233" s="392">
        <f>(FMP_Ranking89[[#This Row],[Removed Road Miles Raw]])*(10)/AY$5</f>
        <v>9.0909090909090905E-3</v>
      </c>
      <c r="BA233" s="397">
        <f>(ASINH(FMP_Ranking89[[#This Row],[Removed Road Miles Raw]]))*(10)/(ASINH(AY$5))</f>
        <v>1.1452042772991191</v>
      </c>
      <c r="BB233" s="401">
        <f>FMP_Ranking89[[#This Row],[Removed Miles, ArcSinh (0-10)]]*AY$6*10</f>
        <v>0.57260213864955956</v>
      </c>
      <c r="BC233" s="281">
        <f>IF(FMP_Ranking89[[#This Row],[Removed Road Miles Raw]]&gt;0,LOG10(FMP_Ranking89[[#This Row],[Removed Road Miles Raw]])/BC$5*AY$6*100,0)</f>
        <v>0</v>
      </c>
      <c r="BD233" s="396">
        <f>_xlfn.XLOOKUP(FMP_Ranking89[[#This Row],[FMP ID]],RawData[FMP_ID],RawData[REMFRMACRE100])</f>
        <v>0.76999998092651367</v>
      </c>
      <c r="BE233" s="392">
        <f>(FMP_Ranking89[[#This Row],[Ag Removed Raw]])*(10)/BD$5</f>
        <v>1.1846153552715595E-3</v>
      </c>
      <c r="BF233" s="397">
        <f>(ASINH(FMP_Ranking89[[#This Row],[Ag Removed Raw]]))*(10)/(ASINH(BD$5))</f>
        <v>0.74854062556012191</v>
      </c>
      <c r="BG233" s="401">
        <f>FMP_Ranking89[[#This Row],[Ag Removed, ArcSinh (0-10)]]*BD$6*10</f>
        <v>0.37427031278006095</v>
      </c>
      <c r="BH233" s="281">
        <f>IF(FMP_Ranking89[[#This Row],[Ag Removed Raw]]&gt;0,LOG10(FMP_Ranking89[[#This Row],[Ag Removed Raw]])/BH$5*BD$6*100,0)</f>
        <v>-0.1488484984684578</v>
      </c>
      <c r="BI233" s="402">
        <f>_xlfn.XLOOKUP(FMP_Ranking89[[#This Row],[FMP ID]],RawData[FMP_ID],RawData[COSTSTRUCT])</f>
        <v>298800</v>
      </c>
      <c r="BJ233" s="396">
        <f>_xlfn.XLOOKUP(FMP_Ranking89[[#This Row],[FMP ID]],RawData[FMP_ID],RawData[NATURE])</f>
        <v>29</v>
      </c>
      <c r="BK233" s="401">
        <f>(FMP_Ranking89[[#This Row],[% Nature-Based Raw]]-MIN(FMP_Ranking89[% Nature-Based Raw]))*(10)/(MAX(FMP_Ranking89[% Nature-Based Raw])-MIN(FMP_Ranking89[% Nature-Based Raw]))</f>
        <v>2.9</v>
      </c>
      <c r="BL233" s="392">
        <f>(ASINH(FMP_Ranking89[[#This Row],[Reduced Structures Raw]])-ASINH(MIN(FMP_Ranking89[Reduced Structures Raw])))*(10-0)/(ASINH(MAX(FMP_Ranking89[Reduced Structures Raw]))-ASINH(MIN(FMP_Ranking89[Reduced Structures Raw])))</f>
        <v>4.1794588395543597</v>
      </c>
      <c r="BM233" s="281">
        <f>ASINH(FMP_Ranking89[[#This Row],[% Nature-Based Raw]])/$BM$5*$BJ$6*100</f>
        <v>3.8320854552559727</v>
      </c>
      <c r="BN233" s="281">
        <f>IF(FMP_Ranking89[[#This Row],[% Nature-Based Raw]]&gt;0,LOG10(FMP_Ranking89[[#This Row],[% Nature-Based Raw]])/BN$5*BJ$6*100,0)</f>
        <v>3.6559949947473904</v>
      </c>
      <c r="BO233" s="403">
        <f>_xlfn.XLOOKUP(FMP_Ranking89[[#This Row],[FMP ID]],RawData[FMP_ID],RawData[BC_RATIO])</f>
        <v>1.700000047683716</v>
      </c>
      <c r="BP233" s="401">
        <f>IF(FMP_Ranking89[[#This Row],[BCA Raw]]&gt;10,10,FMP_Ranking89[[#This Row],[BCA Raw]])</f>
        <v>1.700000047683716</v>
      </c>
      <c r="BQ233" s="392">
        <f>(FMP_Ranking89[[#This Row],[Reduced Structures Raw]]-MIN(FMP_Ranking89[Reduced Structures Raw]))*(10)/(MAX(FMP_Ranking89[Reduced Structures Raw])-MIN(FMP_Ranking89[Reduced Structures Raw]))</f>
        <v>3.3370411568409343E-2</v>
      </c>
      <c r="BR233" s="281">
        <f>ASINH(FMP_Ranking89[[#This Row],[BCA Raw]])/$BR$5*$BO$6*100</f>
        <v>1.08465954048545</v>
      </c>
      <c r="BS233" s="281">
        <f>IF(FMP_Ranking89[[#This Row],[BCA Raw]]&gt;0,LOG10(FMP_Ranking89[[#This Row],[BCA Raw]])/BS$5*BO$6*100,0)</f>
        <v>0.57612233389976497</v>
      </c>
      <c r="BT233" s="400" t="str">
        <f>_xlfn.XLOOKUP(FMP_Ranking89[[#This Row],[FMP ID]],RawData[FMP_ID],RawData[WATER_SUP])</f>
        <v>No</v>
      </c>
      <c r="BU233" s="404">
        <f>IF(FMP_Ranking89[[#This Row],[Water Supply Raw]]="Yes",1,0)</f>
        <v>0</v>
      </c>
      <c r="BV233" s="400" t="str">
        <f>FMP_Ranking89[[#This Row],[FMP Type]]</f>
        <v>Infrastructure</v>
      </c>
      <c r="BW233" s="405">
        <f>IF(FMP_Ranking89[[#This Row],[FM